       <v>42307</v>
      </c>
      <c r="C17437" s="3">
        <v>0.85670138888888892</v>
      </c>
      <c r="D17437" t="s">
        <v>35</v>
      </c>
      <c r="E17437" t="s">
        <v>20</v>
      </c>
      <c r="F17437">
        <v>4</v>
      </c>
      <c r="G17437">
        <v>20</v>
      </c>
    </row>
    <row r="17438" spans="1:7" x14ac:dyDescent="0.3">
      <c r="A17438">
        <v>17796</v>
      </c>
      <c r="B17438" s="2">
        <v>42307</v>
      </c>
      <c r="C17438" s="3">
        <v>0.85850694444444442</v>
      </c>
      <c r="D17438" t="s">
        <v>35</v>
      </c>
      <c r="E17438" t="s">
        <v>20</v>
      </c>
      <c r="F17438">
        <v>4</v>
      </c>
      <c r="G17438">
        <v>20</v>
      </c>
    </row>
    <row r="17439" spans="1:7" x14ac:dyDescent="0.3">
      <c r="A17439">
        <v>17797</v>
      </c>
      <c r="B17439" s="2">
        <v>42307</v>
      </c>
      <c r="C17439" s="3">
        <v>0.8651388888888889</v>
      </c>
      <c r="D17439" t="s">
        <v>35</v>
      </c>
      <c r="E17439" t="s">
        <v>20</v>
      </c>
      <c r="F17439">
        <v>4</v>
      </c>
      <c r="G17439">
        <v>20</v>
      </c>
    </row>
    <row r="17440" spans="1:7" x14ac:dyDescent="0.3">
      <c r="A17440">
        <v>17798</v>
      </c>
      <c r="B17440" s="2">
        <v>42307</v>
      </c>
      <c r="C17440" s="3">
        <v>0.87420138888888888</v>
      </c>
      <c r="D17440" t="s">
        <v>35</v>
      </c>
      <c r="E17440" t="s">
        <v>20</v>
      </c>
      <c r="F17440">
        <v>4</v>
      </c>
      <c r="G17440">
        <v>20</v>
      </c>
    </row>
    <row r="17441" spans="1:7" x14ac:dyDescent="0.3">
      <c r="A17441">
        <v>17799</v>
      </c>
      <c r="B17441" s="2">
        <v>42307</v>
      </c>
      <c r="C17441" s="3">
        <v>0.87974537037037037</v>
      </c>
      <c r="D17441" t="s">
        <v>35</v>
      </c>
      <c r="E17441" t="s">
        <v>20</v>
      </c>
      <c r="F17441">
        <v>4</v>
      </c>
      <c r="G17441">
        <v>21</v>
      </c>
    </row>
    <row r="17442" spans="1:7" x14ac:dyDescent="0.3">
      <c r="A17442">
        <v>17800</v>
      </c>
      <c r="B17442" s="2">
        <v>42307</v>
      </c>
      <c r="C17442" s="3">
        <v>0.88065972222222222</v>
      </c>
      <c r="D17442" t="s">
        <v>35</v>
      </c>
      <c r="E17442" t="s">
        <v>20</v>
      </c>
      <c r="F17442">
        <v>4</v>
      </c>
      <c r="G17442">
        <v>21</v>
      </c>
    </row>
    <row r="17443" spans="1:7" x14ac:dyDescent="0.3">
      <c r="A17443">
        <v>17801</v>
      </c>
      <c r="B17443" s="2">
        <v>42307</v>
      </c>
      <c r="C17443" s="3">
        <v>0.8828125</v>
      </c>
      <c r="D17443" t="s">
        <v>35</v>
      </c>
      <c r="E17443" t="s">
        <v>20</v>
      </c>
      <c r="F17443">
        <v>4</v>
      </c>
      <c r="G17443">
        <v>21</v>
      </c>
    </row>
    <row r="17444" spans="1:7" x14ac:dyDescent="0.3">
      <c r="A17444">
        <v>17802</v>
      </c>
      <c r="B17444" s="2">
        <v>42307</v>
      </c>
      <c r="C17444" s="3">
        <v>0.89784722222222224</v>
      </c>
      <c r="D17444" t="s">
        <v>35</v>
      </c>
      <c r="E17444" t="s">
        <v>20</v>
      </c>
      <c r="F17444">
        <v>4</v>
      </c>
      <c r="G17444">
        <v>21</v>
      </c>
    </row>
    <row r="17445" spans="1:7" x14ac:dyDescent="0.3">
      <c r="A17445">
        <v>17803</v>
      </c>
      <c r="B17445" s="2">
        <v>42307</v>
      </c>
      <c r="C17445" s="3">
        <v>0.89792824074074074</v>
      </c>
      <c r="D17445" t="s">
        <v>35</v>
      </c>
      <c r="E17445" t="s">
        <v>20</v>
      </c>
      <c r="F17445">
        <v>4</v>
      </c>
      <c r="G17445">
        <v>21</v>
      </c>
    </row>
    <row r="17446" spans="1:7" x14ac:dyDescent="0.3">
      <c r="A17446">
        <v>17804</v>
      </c>
      <c r="B17446" s="2">
        <v>42307</v>
      </c>
      <c r="C17446" s="3">
        <v>0.90435185185185185</v>
      </c>
      <c r="D17446" t="s">
        <v>35</v>
      </c>
      <c r="E17446" t="s">
        <v>20</v>
      </c>
      <c r="F17446">
        <v>4</v>
      </c>
      <c r="G17446">
        <v>21</v>
      </c>
    </row>
    <row r="17447" spans="1:7" x14ac:dyDescent="0.3">
      <c r="A17447">
        <v>17805</v>
      </c>
      <c r="B17447" s="2">
        <v>42307</v>
      </c>
      <c r="C17447" s="3">
        <v>0.91700231481481487</v>
      </c>
      <c r="D17447" t="s">
        <v>35</v>
      </c>
      <c r="E17447" t="s">
        <v>20</v>
      </c>
      <c r="F17447">
        <v>4</v>
      </c>
      <c r="G17447">
        <v>22</v>
      </c>
    </row>
    <row r="17448" spans="1:7" x14ac:dyDescent="0.3">
      <c r="A17448">
        <v>17806</v>
      </c>
      <c r="B17448" s="2">
        <v>42307</v>
      </c>
      <c r="C17448" s="3">
        <v>0.92821759259259262</v>
      </c>
      <c r="D17448" t="s">
        <v>35</v>
      </c>
      <c r="E17448" t="s">
        <v>20</v>
      </c>
      <c r="F17448">
        <v>4</v>
      </c>
      <c r="G17448">
        <v>22</v>
      </c>
    </row>
    <row r="17449" spans="1:7" x14ac:dyDescent="0.3">
      <c r="A17449">
        <v>17807</v>
      </c>
      <c r="B17449" s="2">
        <v>42307</v>
      </c>
      <c r="C17449" s="3">
        <v>0.93228009259259259</v>
      </c>
      <c r="D17449" t="s">
        <v>35</v>
      </c>
      <c r="E17449" t="s">
        <v>20</v>
      </c>
      <c r="F17449">
        <v>4</v>
      </c>
      <c r="G17449">
        <v>22</v>
      </c>
    </row>
    <row r="17450" spans="1:7" x14ac:dyDescent="0.3">
      <c r="A17450">
        <v>17808</v>
      </c>
      <c r="B17450" s="2">
        <v>42307</v>
      </c>
      <c r="C17450" s="3">
        <v>0.93684027777777779</v>
      </c>
      <c r="D17450" t="s">
        <v>35</v>
      </c>
      <c r="E17450" t="s">
        <v>20</v>
      </c>
      <c r="F17450">
        <v>4</v>
      </c>
      <c r="G17450">
        <v>22</v>
      </c>
    </row>
    <row r="17451" spans="1:7" x14ac:dyDescent="0.3">
      <c r="A17451">
        <v>17809</v>
      </c>
      <c r="B17451" s="2">
        <v>42307</v>
      </c>
      <c r="C17451" s="3">
        <v>0.94935185185185189</v>
      </c>
      <c r="D17451" t="s">
        <v>35</v>
      </c>
      <c r="E17451" t="s">
        <v>20</v>
      </c>
      <c r="F17451">
        <v>4</v>
      </c>
      <c r="G17451">
        <v>22</v>
      </c>
    </row>
    <row r="17452" spans="1:7" x14ac:dyDescent="0.3">
      <c r="A17452">
        <v>17387</v>
      </c>
      <c r="B17452" s="2">
        <v>42300</v>
      </c>
      <c r="C17452" s="3">
        <v>0.49745370370370373</v>
      </c>
      <c r="D17452" t="s">
        <v>35</v>
      </c>
      <c r="E17452" t="s">
        <v>20</v>
      </c>
      <c r="F17452">
        <v>4</v>
      </c>
      <c r="G17452">
        <v>11</v>
      </c>
    </row>
    <row r="17453" spans="1:7" x14ac:dyDescent="0.3">
      <c r="A17453">
        <v>17388</v>
      </c>
      <c r="B17453" s="2">
        <v>42300</v>
      </c>
      <c r="C17453" s="3">
        <v>0.51174768518518521</v>
      </c>
      <c r="D17453" t="s">
        <v>35</v>
      </c>
      <c r="E17453" t="s">
        <v>20</v>
      </c>
      <c r="F17453">
        <v>4</v>
      </c>
      <c r="G17453">
        <v>12</v>
      </c>
    </row>
    <row r="17454" spans="1:7" x14ac:dyDescent="0.3">
      <c r="A17454">
        <v>17389</v>
      </c>
      <c r="B17454" s="2">
        <v>42300</v>
      </c>
      <c r="C17454" s="3">
        <v>0.52324074074074078</v>
      </c>
      <c r="D17454" t="s">
        <v>35</v>
      </c>
      <c r="E17454" t="s">
        <v>20</v>
      </c>
      <c r="F17454">
        <v>4</v>
      </c>
      <c r="G17454">
        <v>12</v>
      </c>
    </row>
    <row r="17455" spans="1:7" x14ac:dyDescent="0.3">
      <c r="A17455">
        <v>17390</v>
      </c>
      <c r="B17455" s="2">
        <v>42300</v>
      </c>
      <c r="C17455" s="3">
        <v>0.5241203703703704</v>
      </c>
      <c r="D17455" t="s">
        <v>35</v>
      </c>
      <c r="E17455" t="s">
        <v>20</v>
      </c>
      <c r="F17455">
        <v>4</v>
      </c>
      <c r="G17455">
        <v>12</v>
      </c>
    </row>
    <row r="17456" spans="1:7" x14ac:dyDescent="0.3">
      <c r="A17456">
        <v>17391</v>
      </c>
      <c r="B17456" s="2">
        <v>42300</v>
      </c>
      <c r="C17456" s="3">
        <v>0.52601851851851855</v>
      </c>
      <c r="D17456" t="s">
        <v>35</v>
      </c>
      <c r="E17456" t="s">
        <v>20</v>
      </c>
      <c r="F17456">
        <v>4</v>
      </c>
      <c r="G17456">
        <v>12</v>
      </c>
    </row>
    <row r="17457" spans="1:7" x14ac:dyDescent="0.3">
      <c r="A17457">
        <v>17392</v>
      </c>
      <c r="B17457" s="2">
        <v>42300</v>
      </c>
      <c r="C17457" s="3">
        <v>0.52609953703703705</v>
      </c>
      <c r="D17457" t="s">
        <v>35</v>
      </c>
      <c r="E17457" t="s">
        <v>20</v>
      </c>
      <c r="F17457">
        <v>4</v>
      </c>
      <c r="G17457">
        <v>12</v>
      </c>
    </row>
    <row r="17458" spans="1:7" x14ac:dyDescent="0.3">
      <c r="A17458">
        <v>17393</v>
      </c>
      <c r="B17458" s="2">
        <v>42300</v>
      </c>
      <c r="C17458" s="3">
        <v>0.53652777777777783</v>
      </c>
      <c r="D17458" t="s">
        <v>35</v>
      </c>
      <c r="E17458" t="s">
        <v>20</v>
      </c>
      <c r="F17458">
        <v>4</v>
      </c>
      <c r="G17458">
        <v>12</v>
      </c>
    </row>
    <row r="17459" spans="1:7" x14ac:dyDescent="0.3">
      <c r="A17459">
        <v>17394</v>
      </c>
      <c r="B17459" s="2">
        <v>42300</v>
      </c>
      <c r="C17459" s="3">
        <v>0.53743055555555552</v>
      </c>
      <c r="D17459" t="s">
        <v>35</v>
      </c>
      <c r="E17459" t="s">
        <v>20</v>
      </c>
      <c r="F17459">
        <v>4</v>
      </c>
      <c r="G17459">
        <v>12</v>
      </c>
    </row>
    <row r="17460" spans="1:7" x14ac:dyDescent="0.3">
      <c r="A17460">
        <v>17395</v>
      </c>
      <c r="B17460" s="2">
        <v>42300</v>
      </c>
      <c r="C17460" s="3">
        <v>0.53894675925925928</v>
      </c>
      <c r="D17460" t="s">
        <v>35</v>
      </c>
      <c r="E17460" t="s">
        <v>20</v>
      </c>
      <c r="F17460">
        <v>4</v>
      </c>
      <c r="G17460">
        <v>12</v>
      </c>
    </row>
    <row r="17461" spans="1:7" x14ac:dyDescent="0.3">
      <c r="A17461">
        <v>17396</v>
      </c>
      <c r="B17461" s="2">
        <v>42300</v>
      </c>
      <c r="C17461" s="3">
        <v>0.54381944444444441</v>
      </c>
      <c r="D17461" t="s">
        <v>35</v>
      </c>
      <c r="E17461" t="s">
        <v>20</v>
      </c>
      <c r="F17461">
        <v>4</v>
      </c>
      <c r="G17461">
        <v>13</v>
      </c>
    </row>
    <row r="17462" spans="1:7" x14ac:dyDescent="0.3">
      <c r="A17462">
        <v>17397</v>
      </c>
      <c r="B17462" s="2">
        <v>42300</v>
      </c>
      <c r="C17462" s="3">
        <v>0.54418981481481477</v>
      </c>
      <c r="D17462" t="s">
        <v>35</v>
      </c>
      <c r="E17462" t="s">
        <v>20</v>
      </c>
      <c r="F17462">
        <v>4</v>
      </c>
      <c r="G17462">
        <v>13</v>
      </c>
    </row>
    <row r="17463" spans="1:7" x14ac:dyDescent="0.3">
      <c r="A17463">
        <v>17398</v>
      </c>
      <c r="B17463" s="2">
        <v>42300</v>
      </c>
      <c r="C17463" s="3">
        <v>0.54451388888888885</v>
      </c>
      <c r="D17463" t="s">
        <v>35</v>
      </c>
      <c r="E17463" t="s">
        <v>20</v>
      </c>
      <c r="F17463">
        <v>4</v>
      </c>
      <c r="G17463">
        <v>13</v>
      </c>
    </row>
    <row r="17464" spans="1:7" x14ac:dyDescent="0.3">
      <c r="A17464">
        <v>17399</v>
      </c>
      <c r="B17464" s="2">
        <v>42300</v>
      </c>
      <c r="C17464" s="3">
        <v>0.54644675925925923</v>
      </c>
      <c r="D17464" t="s">
        <v>35</v>
      </c>
      <c r="E17464" t="s">
        <v>20</v>
      </c>
      <c r="F17464">
        <v>4</v>
      </c>
      <c r="G17464">
        <v>13</v>
      </c>
    </row>
    <row r="17465" spans="1:7" x14ac:dyDescent="0.3">
      <c r="A17465">
        <v>17400</v>
      </c>
      <c r="B17465" s="2">
        <v>42300</v>
      </c>
      <c r="C17465" s="3">
        <v>0.55009259259259258</v>
      </c>
      <c r="D17465" t="s">
        <v>35</v>
      </c>
      <c r="E17465" t="s">
        <v>20</v>
      </c>
      <c r="F17465">
        <v>4</v>
      </c>
      <c r="G17465">
        <v>13</v>
      </c>
    </row>
    <row r="17466" spans="1:7" x14ac:dyDescent="0.3">
      <c r="A17466">
        <v>17401</v>
      </c>
      <c r="B17466" s="2">
        <v>42300</v>
      </c>
      <c r="C17466" s="3">
        <v>0.55129629629629628</v>
      </c>
      <c r="D17466" t="s">
        <v>35</v>
      </c>
      <c r="E17466" t="s">
        <v>20</v>
      </c>
      <c r="F17466">
        <v>4</v>
      </c>
      <c r="G17466">
        <v>13</v>
      </c>
    </row>
    <row r="17467" spans="1:7" x14ac:dyDescent="0.3">
      <c r="A17467">
        <v>17402</v>
      </c>
      <c r="B17467" s="2">
        <v>42300</v>
      </c>
      <c r="C17467" s="3">
        <v>0.55533564814814818</v>
      </c>
      <c r="D17467" t="s">
        <v>35</v>
      </c>
      <c r="E17467" t="s">
        <v>20</v>
      </c>
      <c r="F17467">
        <v>4</v>
      </c>
      <c r="G17467">
        <v>13</v>
      </c>
    </row>
    <row r="17468" spans="1:7" x14ac:dyDescent="0.3">
      <c r="A17468">
        <v>17403</v>
      </c>
      <c r="B17468" s="2">
        <v>42300</v>
      </c>
      <c r="C17468" s="3">
        <v>0.55893518518518515</v>
      </c>
      <c r="D17468" t="s">
        <v>35</v>
      </c>
      <c r="E17468" t="s">
        <v>20</v>
      </c>
      <c r="F17468">
        <v>4</v>
      </c>
      <c r="G17468">
        <v>13</v>
      </c>
    </row>
    <row r="17469" spans="1:7" x14ac:dyDescent="0.3">
      <c r="A17469">
        <v>17404</v>
      </c>
      <c r="B17469" s="2">
        <v>42300</v>
      </c>
      <c r="C17469" s="3">
        <v>0.56535879629629626</v>
      </c>
      <c r="D17469" t="s">
        <v>35</v>
      </c>
      <c r="E17469" t="s">
        <v>20</v>
      </c>
      <c r="F17469">
        <v>4</v>
      </c>
      <c r="G17469">
        <v>13</v>
      </c>
    </row>
    <row r="17470" spans="1:7" x14ac:dyDescent="0.3">
      <c r="A17470">
        <v>17405</v>
      </c>
      <c r="B17470" s="2">
        <v>42300</v>
      </c>
      <c r="C17470" s="3">
        <v>0.57483796296296297</v>
      </c>
      <c r="D17470" t="s">
        <v>35</v>
      </c>
      <c r="E17470" t="s">
        <v>20</v>
      </c>
      <c r="F17470">
        <v>4</v>
      </c>
      <c r="G17470">
        <v>13</v>
      </c>
    </row>
    <row r="17471" spans="1:7" x14ac:dyDescent="0.3">
      <c r="A17471">
        <v>17406</v>
      </c>
      <c r="B17471" s="2">
        <v>42300</v>
      </c>
      <c r="C17471" s="3">
        <v>0.57814814814814819</v>
      </c>
      <c r="D17471" t="s">
        <v>35</v>
      </c>
      <c r="E17471" t="s">
        <v>20</v>
      </c>
      <c r="F17471">
        <v>4</v>
      </c>
      <c r="G17471">
        <v>13</v>
      </c>
    </row>
    <row r="17472" spans="1:7" x14ac:dyDescent="0.3">
      <c r="A17472">
        <v>17407</v>
      </c>
      <c r="B17472" s="2">
        <v>42300</v>
      </c>
      <c r="C17472" s="3">
        <v>0.57819444444444446</v>
      </c>
      <c r="D17472" t="s">
        <v>35</v>
      </c>
      <c r="E17472" t="s">
        <v>20</v>
      </c>
      <c r="F17472">
        <v>4</v>
      </c>
      <c r="G17472">
        <v>13</v>
      </c>
    </row>
    <row r="17473" spans="1:7" x14ac:dyDescent="0.3">
      <c r="A17473">
        <v>17408</v>
      </c>
      <c r="B17473" s="2">
        <v>42300</v>
      </c>
      <c r="C17473" s="3">
        <v>0.58849537037037036</v>
      </c>
      <c r="D17473" t="s">
        <v>35</v>
      </c>
      <c r="E17473" t="s">
        <v>20</v>
      </c>
      <c r="F17473">
        <v>4</v>
      </c>
      <c r="G17473">
        <v>14</v>
      </c>
    </row>
    <row r="17474" spans="1:7" x14ac:dyDescent="0.3">
      <c r="A17474">
        <v>17409</v>
      </c>
      <c r="B17474" s="2">
        <v>42300</v>
      </c>
      <c r="C17474" s="3">
        <v>0.59586805555555555</v>
      </c>
      <c r="D17474" t="s">
        <v>35</v>
      </c>
      <c r="E17474" t="s">
        <v>20</v>
      </c>
      <c r="F17474">
        <v>4</v>
      </c>
      <c r="G17474">
        <v>14</v>
      </c>
    </row>
    <row r="17475" spans="1:7" x14ac:dyDescent="0.3">
      <c r="A17475">
        <v>17410</v>
      </c>
      <c r="B17475" s="2">
        <v>42300</v>
      </c>
      <c r="C17475" s="3">
        <v>0.59699074074074077</v>
      </c>
      <c r="D17475" t="s">
        <v>35</v>
      </c>
      <c r="E17475" t="s">
        <v>20</v>
      </c>
      <c r="F17475">
        <v>4</v>
      </c>
      <c r="G17475">
        <v>14</v>
      </c>
    </row>
    <row r="17476" spans="1:7" x14ac:dyDescent="0.3">
      <c r="A17476">
        <v>17411</v>
      </c>
      <c r="B17476" s="2">
        <v>42300</v>
      </c>
      <c r="C17476" s="3">
        <v>0.62567129629629625</v>
      </c>
      <c r="D17476" t="s">
        <v>35</v>
      </c>
      <c r="E17476" t="s">
        <v>20</v>
      </c>
      <c r="F17476">
        <v>4</v>
      </c>
      <c r="G17476">
        <v>15</v>
      </c>
    </row>
    <row r="17477" spans="1:7" x14ac:dyDescent="0.3">
      <c r="A17477">
        <v>17412</v>
      </c>
      <c r="B17477" s="2">
        <v>42300</v>
      </c>
      <c r="C17477" s="3">
        <v>0.62785879629629626</v>
      </c>
      <c r="D17477" t="s">
        <v>35</v>
      </c>
      <c r="E17477" t="s">
        <v>20</v>
      </c>
      <c r="F17477">
        <v>4</v>
      </c>
      <c r="G17477">
        <v>15</v>
      </c>
    </row>
    <row r="17478" spans="1:7" x14ac:dyDescent="0.3">
      <c r="A17478">
        <v>17413</v>
      </c>
      <c r="B17478" s="2">
        <v>42300</v>
      </c>
      <c r="C17478" s="3">
        <v>0.6431944444444444</v>
      </c>
      <c r="D17478" t="s">
        <v>35</v>
      </c>
      <c r="E17478" t="s">
        <v>20</v>
      </c>
      <c r="F17478">
        <v>4</v>
      </c>
      <c r="G17478">
        <v>15</v>
      </c>
    </row>
    <row r="17479" spans="1:7" x14ac:dyDescent="0.3">
      <c r="A17479">
        <v>17414</v>
      </c>
      <c r="B17479" s="2">
        <v>42300</v>
      </c>
      <c r="C17479" s="3">
        <v>0.66187499999999999</v>
      </c>
      <c r="D17479" t="s">
        <v>35</v>
      </c>
      <c r="E17479" t="s">
        <v>20</v>
      </c>
      <c r="F17479">
        <v>4</v>
      </c>
      <c r="G17479">
        <v>15</v>
      </c>
    </row>
    <row r="17480" spans="1:7" x14ac:dyDescent="0.3">
      <c r="A17480">
        <v>17415</v>
      </c>
      <c r="B17480" s="2">
        <v>42300</v>
      </c>
      <c r="C17480" s="3">
        <v>0.66572916666666671</v>
      </c>
      <c r="D17480" t="s">
        <v>35</v>
      </c>
      <c r="E17480" t="s">
        <v>20</v>
      </c>
      <c r="F17480">
        <v>4</v>
      </c>
      <c r="G17480">
        <v>15</v>
      </c>
    </row>
    <row r="17481" spans="1:7" x14ac:dyDescent="0.3">
      <c r="A17481">
        <v>17416</v>
      </c>
      <c r="B17481" s="2">
        <v>42300</v>
      </c>
      <c r="C17481" s="3">
        <v>0.67016203703703703</v>
      </c>
      <c r="D17481" t="s">
        <v>35</v>
      </c>
      <c r="E17481" t="s">
        <v>20</v>
      </c>
      <c r="F17481">
        <v>4</v>
      </c>
      <c r="G17481">
        <v>16</v>
      </c>
    </row>
    <row r="17482" spans="1:7" x14ac:dyDescent="0.3">
      <c r="A17482">
        <v>17417</v>
      </c>
      <c r="B17482" s="2">
        <v>42300</v>
      </c>
      <c r="C17482" s="3">
        <v>0.67561342592592588</v>
      </c>
      <c r="D17482" t="s">
        <v>35</v>
      </c>
      <c r="E17482" t="s">
        <v>20</v>
      </c>
      <c r="F17482">
        <v>4</v>
      </c>
      <c r="G17482">
        <v>16</v>
      </c>
    </row>
    <row r="17483" spans="1:7" x14ac:dyDescent="0.3">
      <c r="A17483">
        <v>17418</v>
      </c>
      <c r="B17483" s="2">
        <v>42300</v>
      </c>
      <c r="C17483" s="3">
        <v>0.6791666666666667</v>
      </c>
      <c r="D17483" t="s">
        <v>35</v>
      </c>
      <c r="E17483" t="s">
        <v>20</v>
      </c>
      <c r="F17483">
        <v>4</v>
      </c>
      <c r="G17483">
        <v>16</v>
      </c>
    </row>
    <row r="17484" spans="1:7" x14ac:dyDescent="0.3">
      <c r="A17484">
        <v>17419</v>
      </c>
      <c r="B17484" s="2">
        <v>42300</v>
      </c>
      <c r="C17484" s="3">
        <v>0.6895486111111111</v>
      </c>
      <c r="D17484" t="s">
        <v>35</v>
      </c>
      <c r="E17484" t="s">
        <v>20</v>
      </c>
      <c r="F17484">
        <v>4</v>
      </c>
      <c r="G17484">
        <v>16</v>
      </c>
    </row>
    <row r="17485" spans="1:7" x14ac:dyDescent="0.3">
      <c r="A17485">
        <v>17420</v>
      </c>
      <c r="B17485" s="2">
        <v>42300</v>
      </c>
      <c r="C17485" s="3">
        <v>0.69395833333333334</v>
      </c>
      <c r="D17485" t="s">
        <v>35</v>
      </c>
      <c r="E17485" t="s">
        <v>20</v>
      </c>
      <c r="F17485">
        <v>4</v>
      </c>
      <c r="G17485">
        <v>16</v>
      </c>
    </row>
    <row r="17486" spans="1:7" x14ac:dyDescent="0.3">
      <c r="A17486">
        <v>17421</v>
      </c>
      <c r="B17486" s="2">
        <v>42300</v>
      </c>
      <c r="C17486" s="3">
        <v>0.70050925925925922</v>
      </c>
      <c r="D17486" t="s">
        <v>35</v>
      </c>
      <c r="E17486" t="s">
        <v>20</v>
      </c>
      <c r="F17486">
        <v>4</v>
      </c>
      <c r="G17486">
        <v>16</v>
      </c>
    </row>
    <row r="17487" spans="1:7" x14ac:dyDescent="0.3">
      <c r="A17487">
        <v>17422</v>
      </c>
      <c r="B17487" s="2">
        <v>42300</v>
      </c>
      <c r="C17487" s="3">
        <v>0.70784722222222218</v>
      </c>
      <c r="D17487" t="s">
        <v>35</v>
      </c>
      <c r="E17487" t="s">
        <v>20</v>
      </c>
      <c r="F17487">
        <v>4</v>
      </c>
      <c r="G17487">
        <v>16</v>
      </c>
    </row>
    <row r="17488" spans="1:7" x14ac:dyDescent="0.3">
      <c r="A17488">
        <v>17423</v>
      </c>
      <c r="B17488" s="2">
        <v>42300</v>
      </c>
      <c r="C17488" s="3">
        <v>0.71084490740740736</v>
      </c>
      <c r="D17488" t="s">
        <v>35</v>
      </c>
      <c r="E17488" t="s">
        <v>20</v>
      </c>
      <c r="F17488">
        <v>4</v>
      </c>
      <c r="G17488">
        <v>17</v>
      </c>
    </row>
    <row r="17489" spans="1:7" x14ac:dyDescent="0.3">
      <c r="A17489">
        <v>17424</v>
      </c>
      <c r="B17489" s="2">
        <v>42300</v>
      </c>
      <c r="C17489" s="3">
        <v>0.71209490740740744</v>
      </c>
      <c r="D17489" t="s">
        <v>35</v>
      </c>
      <c r="E17489" t="s">
        <v>20</v>
      </c>
      <c r="F17489">
        <v>4</v>
      </c>
      <c r="G17489">
        <v>17</v>
      </c>
    </row>
    <row r="17490" spans="1:7" x14ac:dyDescent="0.3">
      <c r="A17490">
        <v>17425</v>
      </c>
      <c r="B17490" s="2">
        <v>42300</v>
      </c>
      <c r="C17490" s="3">
        <v>0.73016203703703708</v>
      </c>
      <c r="D17490" t="s">
        <v>35</v>
      </c>
      <c r="E17490" t="s">
        <v>20</v>
      </c>
      <c r="F17490">
        <v>4</v>
      </c>
      <c r="G17490">
        <v>17</v>
      </c>
    </row>
    <row r="17491" spans="1:7" x14ac:dyDescent="0.3">
      <c r="A17491">
        <v>17426</v>
      </c>
      <c r="B17491" s="2">
        <v>42300</v>
      </c>
      <c r="C17491" s="3">
        <v>0.74057870370370371</v>
      </c>
      <c r="D17491" t="s">
        <v>35</v>
      </c>
      <c r="E17491" t="s">
        <v>20</v>
      </c>
      <c r="F17491">
        <v>4</v>
      </c>
      <c r="G17491">
        <v>17</v>
      </c>
    </row>
    <row r="17492" spans="1:7" x14ac:dyDescent="0.3">
      <c r="A17492">
        <v>17427</v>
      </c>
      <c r="B17492" s="2">
        <v>42300</v>
      </c>
      <c r="C17492" s="3">
        <v>0.74822916666666661</v>
      </c>
      <c r="D17492" t="s">
        <v>35</v>
      </c>
      <c r="E17492" t="s">
        <v>20</v>
      </c>
      <c r="F17492">
        <v>4</v>
      </c>
      <c r="G17492">
        <v>17</v>
      </c>
    </row>
    <row r="17493" spans="1:7" x14ac:dyDescent="0.3">
      <c r="A17493">
        <v>17428</v>
      </c>
      <c r="B17493" s="2">
        <v>42300</v>
      </c>
      <c r="C17493" s="3">
        <v>0.76663194444444449</v>
      </c>
      <c r="D17493" t="s">
        <v>35</v>
      </c>
      <c r="E17493" t="s">
        <v>20</v>
      </c>
      <c r="F17493">
        <v>4</v>
      </c>
      <c r="G17493">
        <v>18</v>
      </c>
    </row>
    <row r="17494" spans="1:7" x14ac:dyDescent="0.3">
      <c r="A17494">
        <v>17429</v>
      </c>
      <c r="B17494" s="2">
        <v>42300</v>
      </c>
      <c r="C17494" s="3">
        <v>0.76780092592592597</v>
      </c>
      <c r="D17494" t="s">
        <v>35</v>
      </c>
      <c r="E17494" t="s">
        <v>20</v>
      </c>
      <c r="F17494">
        <v>4</v>
      </c>
      <c r="G17494">
        <v>18</v>
      </c>
    </row>
    <row r="17495" spans="1:7" x14ac:dyDescent="0.3">
      <c r="A17495">
        <v>17430</v>
      </c>
      <c r="B17495" s="2">
        <v>42300</v>
      </c>
      <c r="C17495" s="3">
        <v>0.7754861111111111</v>
      </c>
      <c r="D17495" t="s">
        <v>35</v>
      </c>
      <c r="E17495" t="s">
        <v>20</v>
      </c>
      <c r="F17495">
        <v>4</v>
      </c>
      <c r="G17495">
        <v>18</v>
      </c>
    </row>
    <row r="17496" spans="1:7" x14ac:dyDescent="0.3">
      <c r="A17496">
        <v>17431</v>
      </c>
      <c r="B17496" s="2">
        <v>42300</v>
      </c>
      <c r="C17496" s="3">
        <v>0.77739583333333329</v>
      </c>
      <c r="D17496" t="s">
        <v>35</v>
      </c>
      <c r="E17496" t="s">
        <v>20</v>
      </c>
      <c r="F17496">
        <v>4</v>
      </c>
      <c r="G17496">
        <v>18</v>
      </c>
    </row>
    <row r="17497" spans="1:7" x14ac:dyDescent="0.3">
      <c r="A17497">
        <v>17432</v>
      </c>
      <c r="B17497" s="2">
        <v>42300</v>
      </c>
      <c r="C17497" s="3">
        <v>0.78326388888888887</v>
      </c>
      <c r="D17497" t="s">
        <v>35</v>
      </c>
      <c r="E17497" t="s">
        <v>20</v>
      </c>
      <c r="F17497">
        <v>4</v>
      </c>
      <c r="G17497">
        <v>18</v>
      </c>
    </row>
    <row r="17498" spans="1:7" x14ac:dyDescent="0.3">
      <c r="A17498">
        <v>17433</v>
      </c>
      <c r="B17498" s="2">
        <v>42300</v>
      </c>
      <c r="C17498" s="3">
        <v>0.78717592592592589</v>
      </c>
      <c r="D17498" t="s">
        <v>35</v>
      </c>
      <c r="E17498" t="s">
        <v>20</v>
      </c>
      <c r="F17498">
        <v>4</v>
      </c>
      <c r="G17498">
        <v>18</v>
      </c>
    </row>
    <row r="17499" spans="1:7" x14ac:dyDescent="0.3">
      <c r="A17499">
        <v>17434</v>
      </c>
      <c r="B17499" s="2">
        <v>42300</v>
      </c>
      <c r="C17499" s="3">
        <v>0.78718750000000004</v>
      </c>
      <c r="D17499" t="s">
        <v>35</v>
      </c>
      <c r="E17499" t="s">
        <v>20</v>
      </c>
      <c r="F17499">
        <v>4</v>
      </c>
      <c r="G17499">
        <v>18</v>
      </c>
    </row>
    <row r="17500" spans="1:7" x14ac:dyDescent="0.3">
      <c r="A17500">
        <v>17435</v>
      </c>
      <c r="B17500" s="2">
        <v>42300</v>
      </c>
      <c r="C17500" s="3">
        <v>0.78912037037037042</v>
      </c>
      <c r="D17500" t="s">
        <v>35</v>
      </c>
      <c r="E17500" t="s">
        <v>20</v>
      </c>
      <c r="F17500">
        <v>4</v>
      </c>
      <c r="G17500">
        <v>18</v>
      </c>
    </row>
    <row r="17501" spans="1:7" x14ac:dyDescent="0.3">
      <c r="A17501">
        <v>17436</v>
      </c>
      <c r="B17501" s="2">
        <v>42300</v>
      </c>
      <c r="C17501" s="3">
        <v>0.78927083333333337</v>
      </c>
      <c r="D17501" t="s">
        <v>35</v>
      </c>
      <c r="E17501" t="s">
        <v>20</v>
      </c>
      <c r="F17501">
        <v>4</v>
      </c>
      <c r="G17501">
        <v>18</v>
      </c>
    </row>
    <row r="17502" spans="1:7" x14ac:dyDescent="0.3">
      <c r="A17502">
        <v>17437</v>
      </c>
      <c r="B17502" s="2">
        <v>42300</v>
      </c>
      <c r="C17502" s="3">
        <v>0.7901273148148148</v>
      </c>
      <c r="D17502" t="s">
        <v>35</v>
      </c>
      <c r="E17502" t="s">
        <v>20</v>
      </c>
      <c r="F17502">
        <v>4</v>
      </c>
      <c r="G17502">
        <v>18</v>
      </c>
    </row>
    <row r="17503" spans="1:7" x14ac:dyDescent="0.3">
      <c r="A17503">
        <v>17438</v>
      </c>
      <c r="B17503" s="2">
        <v>42300</v>
      </c>
      <c r="C17503" s="3">
        <v>0.79998842592592589</v>
      </c>
      <c r="D17503" t="s">
        <v>35</v>
      </c>
      <c r="E17503" t="s">
        <v>20</v>
      </c>
      <c r="F17503">
        <v>4</v>
      </c>
      <c r="G17503">
        <v>19</v>
      </c>
    </row>
    <row r="17504" spans="1:7" x14ac:dyDescent="0.3">
      <c r="A17504">
        <v>17439</v>
      </c>
      <c r="B17504" s="2">
        <v>42300</v>
      </c>
      <c r="C17504" s="3">
        <v>0.80063657407407407</v>
      </c>
      <c r="D17504" t="s">
        <v>35</v>
      </c>
      <c r="E17504" t="s">
        <v>20</v>
      </c>
      <c r="F17504">
        <v>4</v>
      </c>
      <c r="G17504">
        <v>19</v>
      </c>
    </row>
    <row r="17505" spans="1:7" x14ac:dyDescent="0.3">
      <c r="A17505">
        <v>17440</v>
      </c>
      <c r="B17505" s="2">
        <v>42300</v>
      </c>
      <c r="C17505" s="3">
        <v>0.80112268518518515</v>
      </c>
      <c r="D17505" t="s">
        <v>35</v>
      </c>
      <c r="E17505" t="s">
        <v>20</v>
      </c>
      <c r="F17505">
        <v>4</v>
      </c>
      <c r="G17505">
        <v>19</v>
      </c>
    </row>
    <row r="17506" spans="1:7" x14ac:dyDescent="0.3">
      <c r="A17506">
        <v>17441</v>
      </c>
      <c r="B17506" s="2">
        <v>42300</v>
      </c>
      <c r="C17506" s="3">
        <v>0.81395833333333334</v>
      </c>
      <c r="D17506" t="s">
        <v>35</v>
      </c>
      <c r="E17506" t="s">
        <v>20</v>
      </c>
      <c r="F17506">
        <v>4</v>
      </c>
      <c r="G17506">
        <v>19</v>
      </c>
    </row>
    <row r="17507" spans="1:7" x14ac:dyDescent="0.3">
      <c r="A17507">
        <v>17442</v>
      </c>
      <c r="B17507" s="2">
        <v>42300</v>
      </c>
      <c r="C17507" s="3">
        <v>0.81597222222222221</v>
      </c>
      <c r="D17507" t="s">
        <v>35</v>
      </c>
      <c r="E17507" t="s">
        <v>20</v>
      </c>
      <c r="F17507">
        <v>4</v>
      </c>
      <c r="G17507">
        <v>19</v>
      </c>
    </row>
    <row r="17508" spans="1:7" x14ac:dyDescent="0.3">
      <c r="A17508">
        <v>17443</v>
      </c>
      <c r="B17508" s="2">
        <v>42300</v>
      </c>
      <c r="C17508" s="3">
        <v>0.81657407407407412</v>
      </c>
      <c r="D17508" t="s">
        <v>35</v>
      </c>
      <c r="E17508" t="s">
        <v>20</v>
      </c>
      <c r="F17508">
        <v>4</v>
      </c>
      <c r="G17508">
        <v>19</v>
      </c>
    </row>
    <row r="17509" spans="1:7" x14ac:dyDescent="0.3">
      <c r="A17509">
        <v>17444</v>
      </c>
      <c r="B17509" s="2">
        <v>42300</v>
      </c>
      <c r="C17509" s="3">
        <v>0.82611111111111113</v>
      </c>
      <c r="D17509" t="s">
        <v>35</v>
      </c>
      <c r="E17509" t="s">
        <v>20</v>
      </c>
      <c r="F17509">
        <v>4</v>
      </c>
      <c r="G17509">
        <v>19</v>
      </c>
    </row>
    <row r="17510" spans="1:7" x14ac:dyDescent="0.3">
      <c r="A17510">
        <v>17445</v>
      </c>
      <c r="B17510" s="2">
        <v>42300</v>
      </c>
      <c r="C17510" s="3">
        <v>0.8263194444444445</v>
      </c>
      <c r="D17510" t="s">
        <v>35</v>
      </c>
      <c r="E17510" t="s">
        <v>20</v>
      </c>
      <c r="F17510">
        <v>4</v>
      </c>
      <c r="G17510">
        <v>19</v>
      </c>
    </row>
    <row r="17511" spans="1:7" x14ac:dyDescent="0.3">
      <c r="A17511">
        <v>17446</v>
      </c>
      <c r="B17511" s="2">
        <v>42300</v>
      </c>
      <c r="C17511" s="3">
        <v>0.83219907407407412</v>
      </c>
      <c r="D17511" t="s">
        <v>35</v>
      </c>
      <c r="E17511" t="s">
        <v>20</v>
      </c>
      <c r="F17511">
        <v>4</v>
      </c>
      <c r="G17511">
        <v>19</v>
      </c>
    </row>
    <row r="17512" spans="1:7" x14ac:dyDescent="0.3">
      <c r="A17512">
        <v>17447</v>
      </c>
      <c r="B17512" s="2">
        <v>42300</v>
      </c>
      <c r="C17512" s="3">
        <v>0.84090277777777778</v>
      </c>
      <c r="D17512" t="s">
        <v>35</v>
      </c>
      <c r="E17512" t="s">
        <v>20</v>
      </c>
      <c r="F17512">
        <v>4</v>
      </c>
      <c r="G17512">
        <v>20</v>
      </c>
    </row>
    <row r="17513" spans="1:7" x14ac:dyDescent="0.3">
      <c r="A17513">
        <v>17448</v>
      </c>
      <c r="B17513" s="2">
        <v>42300</v>
      </c>
      <c r="C17513" s="3">
        <v>0.85039351851851852</v>
      </c>
      <c r="D17513" t="s">
        <v>35</v>
      </c>
      <c r="E17513" t="s">
        <v>20</v>
      </c>
      <c r="F17513">
        <v>4</v>
      </c>
      <c r="G17513">
        <v>20</v>
      </c>
    </row>
    <row r="17514" spans="1:7" x14ac:dyDescent="0.3">
      <c r="A17514">
        <v>17449</v>
      </c>
      <c r="B17514" s="2">
        <v>42300</v>
      </c>
      <c r="C17514" s="3">
        <v>0.86791666666666667</v>
      </c>
      <c r="D17514" t="s">
        <v>35</v>
      </c>
      <c r="E17514" t="s">
        <v>20</v>
      </c>
      <c r="F17514">
        <v>4</v>
      </c>
      <c r="G17514">
        <v>20</v>
      </c>
    </row>
    <row r="17515" spans="1:7" x14ac:dyDescent="0.3">
      <c r="A17515">
        <v>17450</v>
      </c>
      <c r="B17515" s="2">
        <v>42300</v>
      </c>
      <c r="C17515" s="3">
        <v>0.88711805555555556</v>
      </c>
      <c r="D17515" t="s">
        <v>35</v>
      </c>
      <c r="E17515" t="s">
        <v>20</v>
      </c>
      <c r="F17515">
        <v>4</v>
      </c>
      <c r="G17515">
        <v>21</v>
      </c>
    </row>
    <row r="17516" spans="1:7" x14ac:dyDescent="0.3">
      <c r="A17516">
        <v>17451</v>
      </c>
      <c r="B17516" s="2">
        <v>42300</v>
      </c>
      <c r="C17516" s="3">
        <v>0.89167824074074076</v>
      </c>
      <c r="D17516" t="s">
        <v>35</v>
      </c>
      <c r="E17516" t="s">
        <v>20</v>
      </c>
      <c r="F17516">
        <v>4</v>
      </c>
      <c r="G17516">
        <v>21</v>
      </c>
    </row>
    <row r="17517" spans="1:7" x14ac:dyDescent="0.3">
      <c r="A17517">
        <v>17452</v>
      </c>
      <c r="B17517" s="2">
        <v>42300</v>
      </c>
      <c r="C17517" s="3">
        <v>0.89284722222222224</v>
      </c>
      <c r="D17517" t="s">
        <v>35</v>
      </c>
      <c r="E17517" t="s">
        <v>20</v>
      </c>
      <c r="F17517">
        <v>4</v>
      </c>
      <c r="G17517">
        <v>21</v>
      </c>
    </row>
    <row r="17518" spans="1:7" x14ac:dyDescent="0.3">
      <c r="A17518">
        <v>17453</v>
      </c>
      <c r="B17518" s="2">
        <v>42300</v>
      </c>
      <c r="C17518" s="3">
        <v>0.89630787037037041</v>
      </c>
      <c r="D17518" t="s">
        <v>35</v>
      </c>
      <c r="E17518" t="s">
        <v>20</v>
      </c>
      <c r="F17518">
        <v>4</v>
      </c>
      <c r="G17518">
        <v>21</v>
      </c>
    </row>
    <row r="17519" spans="1:7" x14ac:dyDescent="0.3">
      <c r="A17519">
        <v>17454</v>
      </c>
      <c r="B17519" s="2">
        <v>42300</v>
      </c>
      <c r="C17519" s="3">
        <v>0.8964699074074074</v>
      </c>
      <c r="D17519" t="s">
        <v>35</v>
      </c>
      <c r="E17519" t="s">
        <v>20</v>
      </c>
      <c r="F17519">
        <v>4</v>
      </c>
      <c r="G17519">
        <v>21</v>
      </c>
    </row>
    <row r="17520" spans="1:7" x14ac:dyDescent="0.3">
      <c r="A17520">
        <v>17455</v>
      </c>
      <c r="B17520" s="2">
        <v>42300</v>
      </c>
      <c r="C17520" s="3">
        <v>0.91255787037037039</v>
      </c>
      <c r="D17520" t="s">
        <v>35</v>
      </c>
      <c r="E17520" t="s">
        <v>20</v>
      </c>
      <c r="F17520">
        <v>4</v>
      </c>
      <c r="G17520">
        <v>21</v>
      </c>
    </row>
    <row r="17521" spans="1:7" x14ac:dyDescent="0.3">
      <c r="A17521">
        <v>17456</v>
      </c>
      <c r="B17521" s="2">
        <v>42300</v>
      </c>
      <c r="C17521" s="3">
        <v>0.92858796296296298</v>
      </c>
      <c r="D17521" t="s">
        <v>35</v>
      </c>
      <c r="E17521" t="s">
        <v>20</v>
      </c>
      <c r="F17521">
        <v>4</v>
      </c>
      <c r="G17521">
        <v>22</v>
      </c>
    </row>
    <row r="17522" spans="1:7" x14ac:dyDescent="0.3">
      <c r="A17522">
        <v>17457</v>
      </c>
      <c r="B17522" s="2">
        <v>42300</v>
      </c>
      <c r="C17522" s="3">
        <v>0.93402777777777779</v>
      </c>
      <c r="D17522" t="s">
        <v>35</v>
      </c>
      <c r="E17522" t="s">
        <v>20</v>
      </c>
      <c r="F17522">
        <v>4</v>
      </c>
      <c r="G17522">
        <v>22</v>
      </c>
    </row>
    <row r="17523" spans="1:7" x14ac:dyDescent="0.3">
      <c r="A17523">
        <v>17458</v>
      </c>
      <c r="B17523" s="2">
        <v>42300</v>
      </c>
      <c r="C17523" s="3">
        <v>0.9611574074074074</v>
      </c>
      <c r="D17523" t="s">
        <v>35</v>
      </c>
      <c r="E17523" t="s">
        <v>20</v>
      </c>
      <c r="F17523">
        <v>4</v>
      </c>
      <c r="G17523">
        <v>23</v>
      </c>
    </row>
    <row r="17524" spans="1:7" x14ac:dyDescent="0.3">
      <c r="A17524">
        <v>16233</v>
      </c>
      <c r="B17524" s="2">
        <v>42278</v>
      </c>
      <c r="C17524" s="3">
        <v>0.48650462962962965</v>
      </c>
      <c r="D17524" t="s">
        <v>35</v>
      </c>
      <c r="E17524" t="s">
        <v>22</v>
      </c>
      <c r="F17524">
        <v>4</v>
      </c>
      <c r="G17524">
        <v>11</v>
      </c>
    </row>
    <row r="17525" spans="1:7" x14ac:dyDescent="0.3">
      <c r="A17525">
        <v>16234</v>
      </c>
      <c r="B17525" s="2">
        <v>42278</v>
      </c>
      <c r="C17525" s="3">
        <v>0.48959490740740741</v>
      </c>
      <c r="D17525" t="s">
        <v>35</v>
      </c>
      <c r="E17525" t="s">
        <v>22</v>
      </c>
      <c r="F17525">
        <v>4</v>
      </c>
      <c r="G17525">
        <v>11</v>
      </c>
    </row>
    <row r="17526" spans="1:7" x14ac:dyDescent="0.3">
      <c r="A17526">
        <v>16235</v>
      </c>
      <c r="B17526" s="2">
        <v>42278</v>
      </c>
      <c r="C17526" s="3">
        <v>0.49383101851851852</v>
      </c>
      <c r="D17526" t="s">
        <v>35</v>
      </c>
      <c r="E17526" t="s">
        <v>22</v>
      </c>
      <c r="F17526">
        <v>4</v>
      </c>
      <c r="G17526">
        <v>11</v>
      </c>
    </row>
    <row r="17527" spans="1:7" x14ac:dyDescent="0.3">
      <c r="A17527">
        <v>16236</v>
      </c>
      <c r="B17527" s="2">
        <v>42278</v>
      </c>
      <c r="C17527" s="3">
        <v>0.50390046296296298</v>
      </c>
      <c r="D17527" t="s">
        <v>35</v>
      </c>
      <c r="E17527" t="s">
        <v>22</v>
      </c>
      <c r="F17527">
        <v>4</v>
      </c>
      <c r="G17527">
        <v>12</v>
      </c>
    </row>
    <row r="17528" spans="1:7" x14ac:dyDescent="0.3">
      <c r="A17528">
        <v>16237</v>
      </c>
      <c r="B17528" s="2">
        <v>42278</v>
      </c>
      <c r="C17528" s="3">
        <v>0.51061342592592596</v>
      </c>
      <c r="D17528" t="s">
        <v>35</v>
      </c>
      <c r="E17528" t="s">
        <v>22</v>
      </c>
      <c r="F17528">
        <v>4</v>
      </c>
      <c r="G17528">
        <v>12</v>
      </c>
    </row>
    <row r="17529" spans="1:7" x14ac:dyDescent="0.3">
      <c r="A17529">
        <v>16238</v>
      </c>
      <c r="B17529" s="2">
        <v>42278</v>
      </c>
      <c r="C17529" s="3">
        <v>0.5138773148148148</v>
      </c>
      <c r="D17529" t="s">
        <v>35</v>
      </c>
      <c r="E17529" t="s">
        <v>22</v>
      </c>
      <c r="F17529">
        <v>4</v>
      </c>
      <c r="G17529">
        <v>12</v>
      </c>
    </row>
    <row r="17530" spans="1:7" x14ac:dyDescent="0.3">
      <c r="A17530">
        <v>16239</v>
      </c>
      <c r="B17530" s="2">
        <v>42278</v>
      </c>
      <c r="C17530" s="3">
        <v>0.51420138888888889</v>
      </c>
      <c r="D17530" t="s">
        <v>35</v>
      </c>
      <c r="E17530" t="s">
        <v>22</v>
      </c>
      <c r="F17530">
        <v>4</v>
      </c>
      <c r="G17530">
        <v>12</v>
      </c>
    </row>
    <row r="17531" spans="1:7" x14ac:dyDescent="0.3">
      <c r="A17531">
        <v>16240</v>
      </c>
      <c r="B17531" s="2">
        <v>42278</v>
      </c>
      <c r="C17531" s="3">
        <v>0.51438657407407407</v>
      </c>
      <c r="D17531" t="s">
        <v>35</v>
      </c>
      <c r="E17531" t="s">
        <v>22</v>
      </c>
      <c r="F17531">
        <v>4</v>
      </c>
      <c r="G17531">
        <v>12</v>
      </c>
    </row>
    <row r="17532" spans="1:7" x14ac:dyDescent="0.3">
      <c r="A17532">
        <v>16241</v>
      </c>
      <c r="B17532" s="2">
        <v>42278</v>
      </c>
      <c r="C17532" s="3">
        <v>0.5186574074074074</v>
      </c>
      <c r="D17532" t="s">
        <v>35</v>
      </c>
      <c r="E17532" t="s">
        <v>22</v>
      </c>
      <c r="F17532">
        <v>4</v>
      </c>
      <c r="G17532">
        <v>12</v>
      </c>
    </row>
    <row r="17533" spans="1:7" x14ac:dyDescent="0.3">
      <c r="A17533">
        <v>16242</v>
      </c>
      <c r="B17533" s="2">
        <v>42278</v>
      </c>
      <c r="C17533" s="3">
        <v>0.51894675925925926</v>
      </c>
      <c r="D17533" t="s">
        <v>35</v>
      </c>
      <c r="E17533" t="s">
        <v>22</v>
      </c>
      <c r="F17533">
        <v>4</v>
      </c>
      <c r="G17533">
        <v>12</v>
      </c>
    </row>
    <row r="17534" spans="1:7" x14ac:dyDescent="0.3">
      <c r="A17534">
        <v>16243</v>
      </c>
      <c r="B17534" s="2">
        <v>42278</v>
      </c>
      <c r="C17534" s="3">
        <v>0.52500000000000002</v>
      </c>
      <c r="D17534" t="s">
        <v>35</v>
      </c>
      <c r="E17534" t="s">
        <v>22</v>
      </c>
      <c r="F17534">
        <v>4</v>
      </c>
      <c r="G17534">
        <v>12</v>
      </c>
    </row>
    <row r="17535" spans="1:7" x14ac:dyDescent="0.3">
      <c r="A17535">
        <v>16244</v>
      </c>
      <c r="B17535" s="2">
        <v>42278</v>
      </c>
      <c r="C17535" s="3">
        <v>0.53354166666666669</v>
      </c>
      <c r="D17535" t="s">
        <v>35</v>
      </c>
      <c r="E17535" t="s">
        <v>22</v>
      </c>
      <c r="F17535">
        <v>4</v>
      </c>
      <c r="G17535">
        <v>12</v>
      </c>
    </row>
    <row r="17536" spans="1:7" x14ac:dyDescent="0.3">
      <c r="A17536">
        <v>16245</v>
      </c>
      <c r="B17536" s="2">
        <v>42278</v>
      </c>
      <c r="C17536" s="3">
        <v>0.53620370370370374</v>
      </c>
      <c r="D17536" t="s">
        <v>35</v>
      </c>
      <c r="E17536" t="s">
        <v>22</v>
      </c>
      <c r="F17536">
        <v>4</v>
      </c>
      <c r="G17536">
        <v>12</v>
      </c>
    </row>
    <row r="17537" spans="1:7" x14ac:dyDescent="0.3">
      <c r="A17537">
        <v>16246</v>
      </c>
      <c r="B17537" s="2">
        <v>42278</v>
      </c>
      <c r="C17537" s="3">
        <v>0.5368518518518518</v>
      </c>
      <c r="D17537" t="s">
        <v>35</v>
      </c>
      <c r="E17537" t="s">
        <v>22</v>
      </c>
      <c r="F17537">
        <v>4</v>
      </c>
      <c r="G17537">
        <v>12</v>
      </c>
    </row>
    <row r="17538" spans="1:7" x14ac:dyDescent="0.3">
      <c r="A17538">
        <v>16247</v>
      </c>
      <c r="B17538" s="2">
        <v>42278</v>
      </c>
      <c r="C17538" s="3">
        <v>0.54370370370370369</v>
      </c>
      <c r="D17538" t="s">
        <v>35</v>
      </c>
      <c r="E17538" t="s">
        <v>22</v>
      </c>
      <c r="F17538">
        <v>4</v>
      </c>
      <c r="G17538">
        <v>13</v>
      </c>
    </row>
    <row r="17539" spans="1:7" x14ac:dyDescent="0.3">
      <c r="A17539">
        <v>16248</v>
      </c>
      <c r="B17539" s="2">
        <v>42278</v>
      </c>
      <c r="C17539" s="3">
        <v>0.54421296296296295</v>
      </c>
      <c r="D17539" t="s">
        <v>35</v>
      </c>
      <c r="E17539" t="s">
        <v>22</v>
      </c>
      <c r="F17539">
        <v>4</v>
      </c>
      <c r="G17539">
        <v>13</v>
      </c>
    </row>
    <row r="17540" spans="1:7" x14ac:dyDescent="0.3">
      <c r="A17540">
        <v>16249</v>
      </c>
      <c r="B17540" s="2">
        <v>42278</v>
      </c>
      <c r="C17540" s="3">
        <v>0.5444444444444444</v>
      </c>
      <c r="D17540" t="s">
        <v>35</v>
      </c>
      <c r="E17540" t="s">
        <v>22</v>
      </c>
      <c r="F17540">
        <v>4</v>
      </c>
      <c r="G17540">
        <v>13</v>
      </c>
    </row>
    <row r="17541" spans="1:7" x14ac:dyDescent="0.3">
      <c r="A17541">
        <v>16250</v>
      </c>
      <c r="B17541" s="2">
        <v>42278</v>
      </c>
      <c r="C17541" s="3">
        <v>0.5458912037037037</v>
      </c>
      <c r="D17541" t="s">
        <v>35</v>
      </c>
      <c r="E17541" t="s">
        <v>22</v>
      </c>
      <c r="F17541">
        <v>4</v>
      </c>
      <c r="G17541">
        <v>13</v>
      </c>
    </row>
    <row r="17542" spans="1:7" x14ac:dyDescent="0.3">
      <c r="A17542">
        <v>16251</v>
      </c>
      <c r="B17542" s="2">
        <v>42278</v>
      </c>
      <c r="C17542" s="3">
        <v>0.55024305555555553</v>
      </c>
      <c r="D17542" t="s">
        <v>35</v>
      </c>
      <c r="E17542" t="s">
        <v>22</v>
      </c>
      <c r="F17542">
        <v>4</v>
      </c>
      <c r="G17542">
        <v>13</v>
      </c>
    </row>
    <row r="17543" spans="1:7" x14ac:dyDescent="0.3">
      <c r="A17543">
        <v>16252</v>
      </c>
      <c r="B17543" s="2">
        <v>42278</v>
      </c>
      <c r="C17543" s="3">
        <v>0.55368055555555551</v>
      </c>
      <c r="D17543" t="s">
        <v>35</v>
      </c>
      <c r="E17543" t="s">
        <v>22</v>
      </c>
      <c r="F17543">
        <v>4</v>
      </c>
      <c r="G17543">
        <v>13</v>
      </c>
    </row>
    <row r="17544" spans="1:7" x14ac:dyDescent="0.3">
      <c r="A17544">
        <v>16253</v>
      </c>
      <c r="B17544" s="2">
        <v>42278</v>
      </c>
      <c r="C17544" s="3">
        <v>0.5544675925925926</v>
      </c>
      <c r="D17544" t="s">
        <v>35</v>
      </c>
      <c r="E17544" t="s">
        <v>22</v>
      </c>
      <c r="F17544">
        <v>4</v>
      </c>
      <c r="G17544">
        <v>13</v>
      </c>
    </row>
    <row r="17545" spans="1:7" x14ac:dyDescent="0.3">
      <c r="A17545">
        <v>16254</v>
      </c>
      <c r="B17545" s="2">
        <v>42278</v>
      </c>
      <c r="C17545" s="3">
        <v>0.55770833333333336</v>
      </c>
      <c r="D17545" t="s">
        <v>35</v>
      </c>
      <c r="E17545" t="s">
        <v>22</v>
      </c>
      <c r="F17545">
        <v>4</v>
      </c>
      <c r="G17545">
        <v>13</v>
      </c>
    </row>
    <row r="17546" spans="1:7" x14ac:dyDescent="0.3">
      <c r="A17546">
        <v>16255</v>
      </c>
      <c r="B17546" s="2">
        <v>42278</v>
      </c>
      <c r="C17546" s="3">
        <v>0.5593055555555555</v>
      </c>
      <c r="D17546" t="s">
        <v>35</v>
      </c>
      <c r="E17546" t="s">
        <v>22</v>
      </c>
      <c r="F17546">
        <v>4</v>
      </c>
      <c r="G17546">
        <v>13</v>
      </c>
    </row>
    <row r="17547" spans="1:7" x14ac:dyDescent="0.3">
      <c r="A17547">
        <v>16256</v>
      </c>
      <c r="B17547" s="2">
        <v>42278</v>
      </c>
      <c r="C17547" s="3">
        <v>0.55974537037037042</v>
      </c>
      <c r="D17547" t="s">
        <v>35</v>
      </c>
      <c r="E17547" t="s">
        <v>22</v>
      </c>
      <c r="F17547">
        <v>4</v>
      </c>
      <c r="G17547">
        <v>13</v>
      </c>
    </row>
    <row r="17548" spans="1:7" x14ac:dyDescent="0.3">
      <c r="A17548">
        <v>16257</v>
      </c>
      <c r="B17548" s="2">
        <v>42278</v>
      </c>
      <c r="C17548" s="3">
        <v>0.5693287037037037</v>
      </c>
      <c r="D17548" t="s">
        <v>35</v>
      </c>
      <c r="E17548" t="s">
        <v>22</v>
      </c>
      <c r="F17548">
        <v>4</v>
      </c>
      <c r="G17548">
        <v>13</v>
      </c>
    </row>
    <row r="17549" spans="1:7" x14ac:dyDescent="0.3">
      <c r="A17549">
        <v>16258</v>
      </c>
      <c r="B17549" s="2">
        <v>42278</v>
      </c>
      <c r="C17549" s="3">
        <v>0.57060185185185186</v>
      </c>
      <c r="D17549" t="s">
        <v>35</v>
      </c>
      <c r="E17549" t="s">
        <v>22</v>
      </c>
      <c r="F17549">
        <v>4</v>
      </c>
      <c r="G17549">
        <v>13</v>
      </c>
    </row>
    <row r="17550" spans="1:7" x14ac:dyDescent="0.3">
      <c r="A17550">
        <v>16259</v>
      </c>
      <c r="B17550" s="2">
        <v>42278</v>
      </c>
      <c r="C17550" s="3">
        <v>0.58002314814814815</v>
      </c>
      <c r="D17550" t="s">
        <v>35</v>
      </c>
      <c r="E17550" t="s">
        <v>22</v>
      </c>
      <c r="F17550">
        <v>4</v>
      </c>
      <c r="G17550">
        <v>13</v>
      </c>
    </row>
    <row r="17551" spans="1:7" x14ac:dyDescent="0.3">
      <c r="A17551">
        <v>16260</v>
      </c>
      <c r="B17551" s="2">
        <v>42278</v>
      </c>
      <c r="C17551" s="3">
        <v>0.58464120370370365</v>
      </c>
      <c r="D17551" t="s">
        <v>35</v>
      </c>
      <c r="E17551" t="s">
        <v>22</v>
      </c>
      <c r="F17551">
        <v>4</v>
      </c>
      <c r="G17551">
        <v>14</v>
      </c>
    </row>
    <row r="17552" spans="1:7" x14ac:dyDescent="0.3">
      <c r="A17552">
        <v>16261</v>
      </c>
      <c r="B17552" s="2">
        <v>42278</v>
      </c>
      <c r="C17552" s="3">
        <v>0.60962962962962963</v>
      </c>
      <c r="D17552" t="s">
        <v>35</v>
      </c>
      <c r="E17552" t="s">
        <v>22</v>
      </c>
      <c r="F17552">
        <v>4</v>
      </c>
      <c r="G17552">
        <v>14</v>
      </c>
    </row>
    <row r="17553" spans="1:7" x14ac:dyDescent="0.3">
      <c r="A17553">
        <v>16262</v>
      </c>
      <c r="B17553" s="2">
        <v>42278</v>
      </c>
      <c r="C17553" s="3">
        <v>0.61151620370370374</v>
      </c>
      <c r="D17553" t="s">
        <v>35</v>
      </c>
      <c r="E17553" t="s">
        <v>22</v>
      </c>
      <c r="F17553">
        <v>4</v>
      </c>
      <c r="G17553">
        <v>14</v>
      </c>
    </row>
    <row r="17554" spans="1:7" x14ac:dyDescent="0.3">
      <c r="A17554">
        <v>16263</v>
      </c>
      <c r="B17554" s="2">
        <v>42278</v>
      </c>
      <c r="C17554" s="3">
        <v>0.61516203703703709</v>
      </c>
      <c r="D17554" t="s">
        <v>35</v>
      </c>
      <c r="E17554" t="s">
        <v>22</v>
      </c>
      <c r="F17554">
        <v>4</v>
      </c>
      <c r="G17554">
        <v>14</v>
      </c>
    </row>
    <row r="17555" spans="1:7" x14ac:dyDescent="0.3">
      <c r="A17555">
        <v>16264</v>
      </c>
      <c r="B17555" s="2">
        <v>42278</v>
      </c>
      <c r="C17555" s="3">
        <v>0.61567129629629624</v>
      </c>
      <c r="D17555" t="s">
        <v>35</v>
      </c>
      <c r="E17555" t="s">
        <v>22</v>
      </c>
      <c r="F17555">
        <v>4</v>
      </c>
      <c r="G17555">
        <v>14</v>
      </c>
    </row>
    <row r="17556" spans="1:7" x14ac:dyDescent="0.3">
      <c r="A17556">
        <v>16265</v>
      </c>
      <c r="B17556" s="2">
        <v>42278</v>
      </c>
      <c r="C17556" s="3">
        <v>0.61637731481481484</v>
      </c>
      <c r="D17556" t="s">
        <v>35</v>
      </c>
      <c r="E17556" t="s">
        <v>22</v>
      </c>
      <c r="F17556">
        <v>4</v>
      </c>
      <c r="G17556">
        <v>14</v>
      </c>
    </row>
    <row r="17557" spans="1:7" x14ac:dyDescent="0.3">
      <c r="A17557">
        <v>16266</v>
      </c>
      <c r="B17557" s="2">
        <v>42278</v>
      </c>
      <c r="C17557" s="3">
        <v>0.61940972222222224</v>
      </c>
      <c r="D17557" t="s">
        <v>35</v>
      </c>
      <c r="E17557" t="s">
        <v>22</v>
      </c>
      <c r="F17557">
        <v>4</v>
      </c>
      <c r="G17557">
        <v>14</v>
      </c>
    </row>
    <row r="17558" spans="1:7" x14ac:dyDescent="0.3">
      <c r="A17558">
        <v>16267</v>
      </c>
      <c r="B17558" s="2">
        <v>42278</v>
      </c>
      <c r="C17558" s="3">
        <v>0.61965277777777783</v>
      </c>
      <c r="D17558" t="s">
        <v>35</v>
      </c>
      <c r="E17558" t="s">
        <v>22</v>
      </c>
      <c r="F17558">
        <v>4</v>
      </c>
      <c r="G17558">
        <v>14</v>
      </c>
    </row>
    <row r="17559" spans="1:7" x14ac:dyDescent="0.3">
      <c r="A17559">
        <v>16268</v>
      </c>
      <c r="B17559" s="2">
        <v>42278</v>
      </c>
      <c r="C17559" s="3">
        <v>0.62400462962962966</v>
      </c>
      <c r="D17559" t="s">
        <v>35</v>
      </c>
      <c r="E17559" t="s">
        <v>22</v>
      </c>
      <c r="F17559">
        <v>4</v>
      </c>
      <c r="G17559">
        <v>14</v>
      </c>
    </row>
    <row r="17560" spans="1:7" x14ac:dyDescent="0.3">
      <c r="A17560">
        <v>16269</v>
      </c>
      <c r="B17560" s="2">
        <v>42278</v>
      </c>
      <c r="C17560" s="3">
        <v>0.63083333333333336</v>
      </c>
      <c r="D17560" t="s">
        <v>35</v>
      </c>
      <c r="E17560" t="s">
        <v>22</v>
      </c>
      <c r="F17560">
        <v>4</v>
      </c>
      <c r="G17560">
        <v>15</v>
      </c>
    </row>
    <row r="17561" spans="1:7" x14ac:dyDescent="0.3">
      <c r="A17561">
        <v>16270</v>
      </c>
      <c r="B17561" s="2">
        <v>42278</v>
      </c>
      <c r="C17561" s="3">
        <v>0.63788194444444446</v>
      </c>
      <c r="D17561" t="s">
        <v>35</v>
      </c>
      <c r="E17561" t="s">
        <v>22</v>
      </c>
      <c r="F17561">
        <v>4</v>
      </c>
      <c r="G17561">
        <v>15</v>
      </c>
    </row>
    <row r="17562" spans="1:7" x14ac:dyDescent="0.3">
      <c r="A17562">
        <v>16271</v>
      </c>
      <c r="B17562" s="2">
        <v>42278</v>
      </c>
      <c r="C17562" s="3">
        <v>0.64402777777777775</v>
      </c>
      <c r="D17562" t="s">
        <v>35</v>
      </c>
      <c r="E17562" t="s">
        <v>22</v>
      </c>
      <c r="F17562">
        <v>4</v>
      </c>
      <c r="G17562">
        <v>15</v>
      </c>
    </row>
    <row r="17563" spans="1:7" x14ac:dyDescent="0.3">
      <c r="A17563">
        <v>16272</v>
      </c>
      <c r="B17563" s="2">
        <v>42278</v>
      </c>
      <c r="C17563" s="3">
        <v>0.64982638888888888</v>
      </c>
      <c r="D17563" t="s">
        <v>35</v>
      </c>
      <c r="E17563" t="s">
        <v>22</v>
      </c>
      <c r="F17563">
        <v>4</v>
      </c>
      <c r="G17563">
        <v>15</v>
      </c>
    </row>
    <row r="17564" spans="1:7" x14ac:dyDescent="0.3">
      <c r="A17564">
        <v>16273</v>
      </c>
      <c r="B17564" s="2">
        <v>42278</v>
      </c>
      <c r="C17564" s="3">
        <v>0.65012731481481478</v>
      </c>
      <c r="D17564" t="s">
        <v>35</v>
      </c>
      <c r="E17564" t="s">
        <v>22</v>
      </c>
      <c r="F17564">
        <v>4</v>
      </c>
      <c r="G17564">
        <v>15</v>
      </c>
    </row>
    <row r="17565" spans="1:7" x14ac:dyDescent="0.3">
      <c r="A17565">
        <v>16274</v>
      </c>
      <c r="B17565" s="2">
        <v>42278</v>
      </c>
      <c r="C17565" s="3">
        <v>0.66314814814814815</v>
      </c>
      <c r="D17565" t="s">
        <v>35</v>
      </c>
      <c r="E17565" t="s">
        <v>22</v>
      </c>
      <c r="F17565">
        <v>4</v>
      </c>
      <c r="G17565">
        <v>15</v>
      </c>
    </row>
    <row r="17566" spans="1:7" x14ac:dyDescent="0.3">
      <c r="A17566">
        <v>16275</v>
      </c>
      <c r="B17566" s="2">
        <v>42278</v>
      </c>
      <c r="C17566" s="3">
        <v>0.68907407407407406</v>
      </c>
      <c r="D17566" t="s">
        <v>35</v>
      </c>
      <c r="E17566" t="s">
        <v>22</v>
      </c>
      <c r="F17566">
        <v>4</v>
      </c>
      <c r="G17566">
        <v>16</v>
      </c>
    </row>
    <row r="17567" spans="1:7" x14ac:dyDescent="0.3">
      <c r="A17567">
        <v>16276</v>
      </c>
      <c r="B17567" s="2">
        <v>42278</v>
      </c>
      <c r="C17567" s="3">
        <v>0.70108796296296294</v>
      </c>
      <c r="D17567" t="s">
        <v>35</v>
      </c>
      <c r="E17567" t="s">
        <v>22</v>
      </c>
      <c r="F17567">
        <v>4</v>
      </c>
      <c r="G17567">
        <v>16</v>
      </c>
    </row>
    <row r="17568" spans="1:7" x14ac:dyDescent="0.3">
      <c r="A17568">
        <v>16277</v>
      </c>
      <c r="B17568" s="2">
        <v>42278</v>
      </c>
      <c r="C17568" s="3">
        <v>0.70510416666666664</v>
      </c>
      <c r="D17568" t="s">
        <v>35</v>
      </c>
      <c r="E17568" t="s">
        <v>22</v>
      </c>
      <c r="F17568">
        <v>4</v>
      </c>
      <c r="G17568">
        <v>16</v>
      </c>
    </row>
    <row r="17569" spans="1:7" x14ac:dyDescent="0.3">
      <c r="A17569">
        <v>16278</v>
      </c>
      <c r="B17569" s="2">
        <v>42278</v>
      </c>
      <c r="C17569" s="3">
        <v>0.70670138888888889</v>
      </c>
      <c r="D17569" t="s">
        <v>35</v>
      </c>
      <c r="E17569" t="s">
        <v>22</v>
      </c>
      <c r="F17569">
        <v>4</v>
      </c>
      <c r="G17569">
        <v>16</v>
      </c>
    </row>
    <row r="17570" spans="1:7" x14ac:dyDescent="0.3">
      <c r="A17570">
        <v>16279</v>
      </c>
      <c r="B17570" s="2">
        <v>42278</v>
      </c>
      <c r="C17570" s="3">
        <v>0.71038194444444447</v>
      </c>
      <c r="D17570" t="s">
        <v>35</v>
      </c>
      <c r="E17570" t="s">
        <v>22</v>
      </c>
      <c r="F17570">
        <v>4</v>
      </c>
      <c r="G17570">
        <v>17</v>
      </c>
    </row>
    <row r="17571" spans="1:7" x14ac:dyDescent="0.3">
      <c r="A17571">
        <v>16280</v>
      </c>
      <c r="B17571" s="2">
        <v>42278</v>
      </c>
      <c r="C17571" s="3">
        <v>0.71378472222222222</v>
      </c>
      <c r="D17571" t="s">
        <v>35</v>
      </c>
      <c r="E17571" t="s">
        <v>22</v>
      </c>
      <c r="F17571">
        <v>4</v>
      </c>
      <c r="G17571">
        <v>17</v>
      </c>
    </row>
    <row r="17572" spans="1:7" x14ac:dyDescent="0.3">
      <c r="A17572">
        <v>16281</v>
      </c>
      <c r="B17572" s="2">
        <v>42278</v>
      </c>
      <c r="C17572" s="3">
        <v>0.7192708333333333</v>
      </c>
      <c r="D17572" t="s">
        <v>35</v>
      </c>
      <c r="E17572" t="s">
        <v>22</v>
      </c>
      <c r="F17572">
        <v>4</v>
      </c>
      <c r="G17572">
        <v>17</v>
      </c>
    </row>
    <row r="17573" spans="1:7" x14ac:dyDescent="0.3">
      <c r="A17573">
        <v>16282</v>
      </c>
      <c r="B17573" s="2">
        <v>42278</v>
      </c>
      <c r="C17573" s="3">
        <v>0.72457175925925921</v>
      </c>
      <c r="D17573" t="s">
        <v>35</v>
      </c>
      <c r="E17573" t="s">
        <v>22</v>
      </c>
      <c r="F17573">
        <v>4</v>
      </c>
      <c r="G17573">
        <v>17</v>
      </c>
    </row>
    <row r="17574" spans="1:7" x14ac:dyDescent="0.3">
      <c r="A17574">
        <v>16283</v>
      </c>
      <c r="B17574" s="2">
        <v>42278</v>
      </c>
      <c r="C17574" s="3">
        <v>0.72932870370370373</v>
      </c>
      <c r="D17574" t="s">
        <v>35</v>
      </c>
      <c r="E17574" t="s">
        <v>22</v>
      </c>
      <c r="F17574">
        <v>4</v>
      </c>
      <c r="G17574">
        <v>17</v>
      </c>
    </row>
    <row r="17575" spans="1:7" x14ac:dyDescent="0.3">
      <c r="A17575">
        <v>16284</v>
      </c>
      <c r="B17575" s="2">
        <v>42278</v>
      </c>
      <c r="C17575" s="3">
        <v>0.73482638888888885</v>
      </c>
      <c r="D17575" t="s">
        <v>35</v>
      </c>
      <c r="E17575" t="s">
        <v>22</v>
      </c>
      <c r="F17575">
        <v>4</v>
      </c>
      <c r="G17575">
        <v>17</v>
      </c>
    </row>
    <row r="17576" spans="1:7" x14ac:dyDescent="0.3">
      <c r="A17576">
        <v>16285</v>
      </c>
      <c r="B17576" s="2">
        <v>42278</v>
      </c>
      <c r="C17576" s="3">
        <v>0.74020833333333336</v>
      </c>
      <c r="D17576" t="s">
        <v>35</v>
      </c>
      <c r="E17576" t="s">
        <v>22</v>
      </c>
      <c r="F17576">
        <v>4</v>
      </c>
      <c r="G17576">
        <v>17</v>
      </c>
    </row>
    <row r="17577" spans="1:7" x14ac:dyDescent="0.3">
      <c r="A17577">
        <v>16286</v>
      </c>
      <c r="B17577" s="2">
        <v>42278</v>
      </c>
      <c r="C17577" s="3">
        <v>0.74042824074074076</v>
      </c>
      <c r="D17577" t="s">
        <v>35</v>
      </c>
      <c r="E17577" t="s">
        <v>22</v>
      </c>
      <c r="F17577">
        <v>4</v>
      </c>
      <c r="G17577">
        <v>17</v>
      </c>
    </row>
    <row r="17578" spans="1:7" x14ac:dyDescent="0.3">
      <c r="A17578">
        <v>16287</v>
      </c>
      <c r="B17578" s="2">
        <v>42278</v>
      </c>
      <c r="C17578" s="3">
        <v>0.74458333333333337</v>
      </c>
      <c r="D17578" t="s">
        <v>35</v>
      </c>
      <c r="E17578" t="s">
        <v>22</v>
      </c>
      <c r="F17578">
        <v>4</v>
      </c>
      <c r="G17578">
        <v>17</v>
      </c>
    </row>
    <row r="17579" spans="1:7" x14ac:dyDescent="0.3">
      <c r="A17579">
        <v>16288</v>
      </c>
      <c r="B17579" s="2">
        <v>42278</v>
      </c>
      <c r="C17579" s="3">
        <v>0.74646990740740737</v>
      </c>
      <c r="D17579" t="s">
        <v>35</v>
      </c>
      <c r="E17579" t="s">
        <v>22</v>
      </c>
      <c r="F17579">
        <v>4</v>
      </c>
      <c r="G17579">
        <v>17</v>
      </c>
    </row>
    <row r="17580" spans="1:7" x14ac:dyDescent="0.3">
      <c r="A17580">
        <v>16289</v>
      </c>
      <c r="B17580" s="2">
        <v>42278</v>
      </c>
      <c r="C17580" s="3">
        <v>0.75437500000000002</v>
      </c>
      <c r="D17580" t="s">
        <v>35</v>
      </c>
      <c r="E17580" t="s">
        <v>22</v>
      </c>
      <c r="F17580">
        <v>4</v>
      </c>
      <c r="G17580">
        <v>18</v>
      </c>
    </row>
    <row r="17581" spans="1:7" x14ac:dyDescent="0.3">
      <c r="A17581">
        <v>16290</v>
      </c>
      <c r="B17581" s="2">
        <v>42278</v>
      </c>
      <c r="C17581" s="3">
        <v>0.75547453703703704</v>
      </c>
      <c r="D17581" t="s">
        <v>35</v>
      </c>
      <c r="E17581" t="s">
        <v>22</v>
      </c>
      <c r="F17581">
        <v>4</v>
      </c>
      <c r="G17581">
        <v>18</v>
      </c>
    </row>
    <row r="17582" spans="1:7" x14ac:dyDescent="0.3">
      <c r="A17582">
        <v>16291</v>
      </c>
      <c r="B17582" s="2">
        <v>42278</v>
      </c>
      <c r="C17582" s="3">
        <v>0.76241898148148146</v>
      </c>
      <c r="D17582" t="s">
        <v>35</v>
      </c>
      <c r="E17582" t="s">
        <v>22</v>
      </c>
      <c r="F17582">
        <v>4</v>
      </c>
      <c r="G17582">
        <v>18</v>
      </c>
    </row>
    <row r="17583" spans="1:7" x14ac:dyDescent="0.3">
      <c r="A17583">
        <v>16292</v>
      </c>
      <c r="B17583" s="2">
        <v>42278</v>
      </c>
      <c r="C17583" s="3">
        <v>0.76481481481481484</v>
      </c>
      <c r="D17583" t="s">
        <v>35</v>
      </c>
      <c r="E17583" t="s">
        <v>22</v>
      </c>
      <c r="F17583">
        <v>4</v>
      </c>
      <c r="G17583">
        <v>18</v>
      </c>
    </row>
    <row r="17584" spans="1:7" x14ac:dyDescent="0.3">
      <c r="A17584">
        <v>16293</v>
      </c>
      <c r="B17584" s="2">
        <v>42278</v>
      </c>
      <c r="C17584" s="3">
        <v>0.76560185185185181</v>
      </c>
      <c r="D17584" t="s">
        <v>35</v>
      </c>
      <c r="E17584" t="s">
        <v>22</v>
      </c>
      <c r="F17584">
        <v>4</v>
      </c>
      <c r="G17584">
        <v>18</v>
      </c>
    </row>
    <row r="17585" spans="1:7" x14ac:dyDescent="0.3">
      <c r="A17585">
        <v>16294</v>
      </c>
      <c r="B17585" s="2">
        <v>42278</v>
      </c>
      <c r="C17585" s="3">
        <v>0.76731481481481478</v>
      </c>
      <c r="D17585" t="s">
        <v>35</v>
      </c>
      <c r="E17585" t="s">
        <v>22</v>
      </c>
      <c r="F17585">
        <v>4</v>
      </c>
      <c r="G17585">
        <v>18</v>
      </c>
    </row>
    <row r="17586" spans="1:7" x14ac:dyDescent="0.3">
      <c r="A17586">
        <v>16295</v>
      </c>
      <c r="B17586" s="2">
        <v>42278</v>
      </c>
      <c r="C17586" s="3">
        <v>0.76925925925925931</v>
      </c>
      <c r="D17586" t="s">
        <v>35</v>
      </c>
      <c r="E17586" t="s">
        <v>22</v>
      </c>
      <c r="F17586">
        <v>4</v>
      </c>
      <c r="G17586">
        <v>18</v>
      </c>
    </row>
    <row r="17587" spans="1:7" x14ac:dyDescent="0.3">
      <c r="A17587">
        <v>16296</v>
      </c>
      <c r="B17587" s="2">
        <v>42278</v>
      </c>
      <c r="C17587" s="3">
        <v>0.77173611111111107</v>
      </c>
      <c r="D17587" t="s">
        <v>35</v>
      </c>
      <c r="E17587" t="s">
        <v>22</v>
      </c>
      <c r="F17587">
        <v>4</v>
      </c>
      <c r="G17587">
        <v>18</v>
      </c>
    </row>
    <row r="17588" spans="1:7" x14ac:dyDescent="0.3">
      <c r="A17588">
        <v>16297</v>
      </c>
      <c r="B17588" s="2">
        <v>42278</v>
      </c>
      <c r="C17588" s="3">
        <v>0.77216435185185184</v>
      </c>
      <c r="D17588" t="s">
        <v>35</v>
      </c>
      <c r="E17588" t="s">
        <v>22</v>
      </c>
      <c r="F17588">
        <v>4</v>
      </c>
      <c r="G17588">
        <v>18</v>
      </c>
    </row>
    <row r="17589" spans="1:7" x14ac:dyDescent="0.3">
      <c r="A17589">
        <v>16298</v>
      </c>
      <c r="B17589" s="2">
        <v>42278</v>
      </c>
      <c r="C17589" s="3">
        <v>0.77421296296296294</v>
      </c>
      <c r="D17589" t="s">
        <v>35</v>
      </c>
      <c r="E17589" t="s">
        <v>22</v>
      </c>
      <c r="F17589">
        <v>4</v>
      </c>
      <c r="G17589">
        <v>18</v>
      </c>
    </row>
    <row r="17590" spans="1:7" x14ac:dyDescent="0.3">
      <c r="A17590">
        <v>16299</v>
      </c>
      <c r="B17590" s="2">
        <v>42278</v>
      </c>
      <c r="C17590" s="3">
        <v>0.77656250000000004</v>
      </c>
      <c r="D17590" t="s">
        <v>35</v>
      </c>
      <c r="E17590" t="s">
        <v>22</v>
      </c>
      <c r="F17590">
        <v>4</v>
      </c>
      <c r="G17590">
        <v>18</v>
      </c>
    </row>
    <row r="17591" spans="1:7" x14ac:dyDescent="0.3">
      <c r="A17591">
        <v>16300</v>
      </c>
      <c r="B17591" s="2">
        <v>42278</v>
      </c>
      <c r="C17591" s="3">
        <v>0.77825231481481483</v>
      </c>
      <c r="D17591" t="s">
        <v>35</v>
      </c>
      <c r="E17591" t="s">
        <v>22</v>
      </c>
      <c r="F17591">
        <v>4</v>
      </c>
      <c r="G17591">
        <v>18</v>
      </c>
    </row>
    <row r="17592" spans="1:7" x14ac:dyDescent="0.3">
      <c r="A17592">
        <v>16301</v>
      </c>
      <c r="B17592" s="2">
        <v>42278</v>
      </c>
      <c r="C17592" s="3">
        <v>0.78348379629629628</v>
      </c>
      <c r="D17592" t="s">
        <v>35</v>
      </c>
      <c r="E17592" t="s">
        <v>22</v>
      </c>
      <c r="F17592">
        <v>4</v>
      </c>
      <c r="G17592">
        <v>18</v>
      </c>
    </row>
    <row r="17593" spans="1:7" x14ac:dyDescent="0.3">
      <c r="A17593">
        <v>16302</v>
      </c>
      <c r="B17593" s="2">
        <v>42278</v>
      </c>
      <c r="C17593" s="3">
        <v>0.81263888888888891</v>
      </c>
      <c r="D17593" t="s">
        <v>35</v>
      </c>
      <c r="E17593" t="s">
        <v>22</v>
      </c>
      <c r="F17593">
        <v>4</v>
      </c>
      <c r="G17593">
        <v>19</v>
      </c>
    </row>
    <row r="17594" spans="1:7" x14ac:dyDescent="0.3">
      <c r="A17594">
        <v>16303</v>
      </c>
      <c r="B17594" s="2">
        <v>42278</v>
      </c>
      <c r="C17594" s="3">
        <v>0.82260416666666669</v>
      </c>
      <c r="D17594" t="s">
        <v>35</v>
      </c>
      <c r="E17594" t="s">
        <v>22</v>
      </c>
      <c r="F17594">
        <v>4</v>
      </c>
      <c r="G17594">
        <v>19</v>
      </c>
    </row>
    <row r="17595" spans="1:7" x14ac:dyDescent="0.3">
      <c r="A17595">
        <v>16304</v>
      </c>
      <c r="B17595" s="2">
        <v>42278</v>
      </c>
      <c r="C17595" s="3">
        <v>0.82297453703703705</v>
      </c>
      <c r="D17595" t="s">
        <v>35</v>
      </c>
      <c r="E17595" t="s">
        <v>22</v>
      </c>
      <c r="F17595">
        <v>4</v>
      </c>
      <c r="G17595">
        <v>19</v>
      </c>
    </row>
    <row r="17596" spans="1:7" x14ac:dyDescent="0.3">
      <c r="A17596">
        <v>16305</v>
      </c>
      <c r="B17596" s="2">
        <v>42278</v>
      </c>
      <c r="C17596" s="3">
        <v>0.82586805555555554</v>
      </c>
      <c r="D17596" t="s">
        <v>35</v>
      </c>
      <c r="E17596" t="s">
        <v>22</v>
      </c>
      <c r="F17596">
        <v>4</v>
      </c>
      <c r="G17596">
        <v>19</v>
      </c>
    </row>
    <row r="17597" spans="1:7" x14ac:dyDescent="0.3">
      <c r="A17597">
        <v>16306</v>
      </c>
      <c r="B17597" s="2">
        <v>42278</v>
      </c>
      <c r="C17597" s="3">
        <v>0.82921296296296299</v>
      </c>
      <c r="D17597" t="s">
        <v>35</v>
      </c>
      <c r="E17597" t="s">
        <v>22</v>
      </c>
      <c r="F17597">
        <v>4</v>
      </c>
      <c r="G17597">
        <v>19</v>
      </c>
    </row>
    <row r="17598" spans="1:7" x14ac:dyDescent="0.3">
      <c r="A17598">
        <v>16307</v>
      </c>
      <c r="B17598" s="2">
        <v>42278</v>
      </c>
      <c r="C17598" s="3">
        <v>0.83306712962962959</v>
      </c>
      <c r="D17598" t="s">
        <v>35</v>
      </c>
      <c r="E17598" t="s">
        <v>22</v>
      </c>
      <c r="F17598">
        <v>4</v>
      </c>
      <c r="G17598">
        <v>19</v>
      </c>
    </row>
    <row r="17599" spans="1:7" x14ac:dyDescent="0.3">
      <c r="A17599">
        <v>16308</v>
      </c>
      <c r="B17599" s="2">
        <v>42278</v>
      </c>
      <c r="C17599" s="3">
        <v>0.83953703703703708</v>
      </c>
      <c r="D17599" t="s">
        <v>35</v>
      </c>
      <c r="E17599" t="s">
        <v>22</v>
      </c>
      <c r="F17599">
        <v>4</v>
      </c>
      <c r="G17599">
        <v>20</v>
      </c>
    </row>
    <row r="17600" spans="1:7" x14ac:dyDescent="0.3">
      <c r="A17600">
        <v>16309</v>
      </c>
      <c r="B17600" s="2">
        <v>42278</v>
      </c>
      <c r="C17600" s="3">
        <v>0.84436342592592595</v>
      </c>
      <c r="D17600" t="s">
        <v>35</v>
      </c>
      <c r="E17600" t="s">
        <v>22</v>
      </c>
      <c r="F17600">
        <v>4</v>
      </c>
      <c r="G17600">
        <v>20</v>
      </c>
    </row>
    <row r="17601" spans="1:7" x14ac:dyDescent="0.3">
      <c r="A17601">
        <v>16310</v>
      </c>
      <c r="B17601" s="2">
        <v>42278</v>
      </c>
      <c r="C17601" s="3">
        <v>0.84657407407407403</v>
      </c>
      <c r="D17601" t="s">
        <v>35</v>
      </c>
      <c r="E17601" t="s">
        <v>22</v>
      </c>
      <c r="F17601">
        <v>4</v>
      </c>
      <c r="G17601">
        <v>20</v>
      </c>
    </row>
    <row r="17602" spans="1:7" x14ac:dyDescent="0.3">
      <c r="A17602">
        <v>16311</v>
      </c>
      <c r="B17602" s="2">
        <v>42278</v>
      </c>
      <c r="C17602" s="3">
        <v>0.85006944444444443</v>
      </c>
      <c r="D17602" t="s">
        <v>35</v>
      </c>
      <c r="E17602" t="s">
        <v>22</v>
      </c>
      <c r="F17602">
        <v>4</v>
      </c>
      <c r="G17602">
        <v>20</v>
      </c>
    </row>
    <row r="17603" spans="1:7" x14ac:dyDescent="0.3">
      <c r="A17603">
        <v>16312</v>
      </c>
      <c r="B17603" s="2">
        <v>42278</v>
      </c>
      <c r="C17603" s="3">
        <v>0.86725694444444446</v>
      </c>
      <c r="D17603" t="s">
        <v>35</v>
      </c>
      <c r="E17603" t="s">
        <v>22</v>
      </c>
      <c r="F17603">
        <v>4</v>
      </c>
      <c r="G17603">
        <v>20</v>
      </c>
    </row>
    <row r="17604" spans="1:7" x14ac:dyDescent="0.3">
      <c r="A17604">
        <v>16313</v>
      </c>
      <c r="B17604" s="2">
        <v>42278</v>
      </c>
      <c r="C17604" s="3">
        <v>0.87516203703703699</v>
      </c>
      <c r="D17604" t="s">
        <v>35</v>
      </c>
      <c r="E17604" t="s">
        <v>22</v>
      </c>
      <c r="F17604">
        <v>4</v>
      </c>
      <c r="G17604">
        <v>21</v>
      </c>
    </row>
    <row r="17605" spans="1:7" x14ac:dyDescent="0.3">
      <c r="A17605">
        <v>16314</v>
      </c>
      <c r="B17605" s="2">
        <v>42278</v>
      </c>
      <c r="C17605" s="3">
        <v>0.891087962962963</v>
      </c>
      <c r="D17605" t="s">
        <v>35</v>
      </c>
      <c r="E17605" t="s">
        <v>22</v>
      </c>
      <c r="F17605">
        <v>4</v>
      </c>
      <c r="G17605">
        <v>21</v>
      </c>
    </row>
    <row r="17606" spans="1:7" x14ac:dyDescent="0.3">
      <c r="A17606">
        <v>16315</v>
      </c>
      <c r="B17606" s="2">
        <v>42278</v>
      </c>
      <c r="C17606" s="3">
        <v>0.91137731481481477</v>
      </c>
      <c r="D17606" t="s">
        <v>35</v>
      </c>
      <c r="E17606" t="s">
        <v>22</v>
      </c>
      <c r="F17606">
        <v>4</v>
      </c>
      <c r="G17606">
        <v>21</v>
      </c>
    </row>
    <row r="17607" spans="1:7" x14ac:dyDescent="0.3">
      <c r="A17607">
        <v>16316</v>
      </c>
      <c r="B17607" s="2">
        <v>42278</v>
      </c>
      <c r="C17607" s="3">
        <v>0.93667824074074069</v>
      </c>
      <c r="D17607" t="s">
        <v>35</v>
      </c>
      <c r="E17607" t="s">
        <v>22</v>
      </c>
      <c r="F17607">
        <v>4</v>
      </c>
      <c r="G17607">
        <v>22</v>
      </c>
    </row>
    <row r="17608" spans="1:7" x14ac:dyDescent="0.3">
      <c r="A17608">
        <v>16613</v>
      </c>
      <c r="B17608" s="2">
        <v>42285</v>
      </c>
      <c r="C17608" s="3">
        <v>0.47475694444444444</v>
      </c>
      <c r="D17608" t="s">
        <v>35</v>
      </c>
      <c r="E17608" t="s">
        <v>22</v>
      </c>
      <c r="F17608">
        <v>4</v>
      </c>
      <c r="G17608">
        <v>11</v>
      </c>
    </row>
    <row r="17609" spans="1:7" x14ac:dyDescent="0.3">
      <c r="A17609">
        <v>16614</v>
      </c>
      <c r="B17609" s="2">
        <v>42285</v>
      </c>
      <c r="C17609" s="3">
        <v>0.47804398148148147</v>
      </c>
      <c r="D17609" t="s">
        <v>35</v>
      </c>
      <c r="E17609" t="s">
        <v>22</v>
      </c>
      <c r="F17609">
        <v>4</v>
      </c>
      <c r="G17609">
        <v>11</v>
      </c>
    </row>
    <row r="17610" spans="1:7" x14ac:dyDescent="0.3">
      <c r="A17610">
        <v>16615</v>
      </c>
      <c r="B17610" s="2">
        <v>42285</v>
      </c>
      <c r="C17610" s="3">
        <v>0.49151620370370369</v>
      </c>
      <c r="D17610" t="s">
        <v>35</v>
      </c>
      <c r="E17610" t="s">
        <v>22</v>
      </c>
      <c r="F17610">
        <v>4</v>
      </c>
      <c r="G17610">
        <v>11</v>
      </c>
    </row>
    <row r="17611" spans="1:7" x14ac:dyDescent="0.3">
      <c r="A17611">
        <v>16616</v>
      </c>
      <c r="B17611" s="2">
        <v>42285</v>
      </c>
      <c r="C17611" s="3">
        <v>0.50189814814814815</v>
      </c>
      <c r="D17611" t="s">
        <v>35</v>
      </c>
      <c r="E17611" t="s">
        <v>22</v>
      </c>
      <c r="F17611">
        <v>4</v>
      </c>
      <c r="G17611">
        <v>12</v>
      </c>
    </row>
    <row r="17612" spans="1:7" x14ac:dyDescent="0.3">
      <c r="A17612">
        <v>16617</v>
      </c>
      <c r="B17612" s="2">
        <v>42285</v>
      </c>
      <c r="C17612" s="3">
        <v>0.51027777777777783</v>
      </c>
      <c r="D17612" t="s">
        <v>35</v>
      </c>
      <c r="E17612" t="s">
        <v>22</v>
      </c>
      <c r="F17612">
        <v>4</v>
      </c>
      <c r="G17612">
        <v>12</v>
      </c>
    </row>
    <row r="17613" spans="1:7" x14ac:dyDescent="0.3">
      <c r="A17613">
        <v>16618</v>
      </c>
      <c r="B17613" s="2">
        <v>42285</v>
      </c>
      <c r="C17613" s="3">
        <v>0.51350694444444445</v>
      </c>
      <c r="D17613" t="s">
        <v>35</v>
      </c>
      <c r="E17613" t="s">
        <v>22</v>
      </c>
      <c r="F17613">
        <v>4</v>
      </c>
      <c r="G17613">
        <v>12</v>
      </c>
    </row>
    <row r="17614" spans="1:7" x14ac:dyDescent="0.3">
      <c r="A17614">
        <v>16619</v>
      </c>
      <c r="B17614" s="2">
        <v>42285</v>
      </c>
      <c r="C17614" s="3">
        <v>0.51380787037037035</v>
      </c>
      <c r="D17614" t="s">
        <v>35</v>
      </c>
      <c r="E17614" t="s">
        <v>22</v>
      </c>
      <c r="F17614">
        <v>4</v>
      </c>
      <c r="G17614">
        <v>12</v>
      </c>
    </row>
    <row r="17615" spans="1:7" x14ac:dyDescent="0.3">
      <c r="A17615">
        <v>16620</v>
      </c>
      <c r="B17615" s="2">
        <v>42285</v>
      </c>
      <c r="C17615" s="3">
        <v>0.51626157407407403</v>
      </c>
      <c r="D17615" t="s">
        <v>35</v>
      </c>
      <c r="E17615" t="s">
        <v>22</v>
      </c>
      <c r="F17615">
        <v>4</v>
      </c>
      <c r="G17615">
        <v>12</v>
      </c>
    </row>
    <row r="17616" spans="1:7" x14ac:dyDescent="0.3">
      <c r="A17616">
        <v>16621</v>
      </c>
      <c r="B17616" s="2">
        <v>42285</v>
      </c>
      <c r="C17616" s="3">
        <v>0.52142361111111113</v>
      </c>
      <c r="D17616" t="s">
        <v>35</v>
      </c>
      <c r="E17616" t="s">
        <v>22</v>
      </c>
      <c r="F17616">
        <v>4</v>
      </c>
      <c r="G17616">
        <v>12</v>
      </c>
    </row>
    <row r="17617" spans="1:7" x14ac:dyDescent="0.3">
      <c r="A17617">
        <v>16622</v>
      </c>
      <c r="B17617" s="2">
        <v>42285</v>
      </c>
      <c r="C17617" s="3">
        <v>0.52217592592592588</v>
      </c>
      <c r="D17617" t="s">
        <v>35</v>
      </c>
      <c r="E17617" t="s">
        <v>22</v>
      </c>
      <c r="F17617">
        <v>4</v>
      </c>
      <c r="G17617">
        <v>12</v>
      </c>
    </row>
    <row r="17618" spans="1:7" x14ac:dyDescent="0.3">
      <c r="A17618">
        <v>16623</v>
      </c>
      <c r="B17618" s="2">
        <v>42285</v>
      </c>
      <c r="C17618" s="3">
        <v>0.52489583333333334</v>
      </c>
      <c r="D17618" t="s">
        <v>35</v>
      </c>
      <c r="E17618" t="s">
        <v>22</v>
      </c>
      <c r="F17618">
        <v>4</v>
      </c>
      <c r="G17618">
        <v>12</v>
      </c>
    </row>
    <row r="17619" spans="1:7" x14ac:dyDescent="0.3">
      <c r="A17619">
        <v>16624</v>
      </c>
      <c r="B17619" s="2">
        <v>42285</v>
      </c>
      <c r="C17619" s="3">
        <v>0.53276620370370376</v>
      </c>
      <c r="D17619" t="s">
        <v>35</v>
      </c>
      <c r="E17619" t="s">
        <v>22</v>
      </c>
      <c r="F17619">
        <v>4</v>
      </c>
      <c r="G17619">
        <v>12</v>
      </c>
    </row>
    <row r="17620" spans="1:7" x14ac:dyDescent="0.3">
      <c r="A17620">
        <v>16625</v>
      </c>
      <c r="B17620" s="2">
        <v>42285</v>
      </c>
      <c r="C17620" s="3">
        <v>0.55907407407407406</v>
      </c>
      <c r="D17620" t="s">
        <v>35</v>
      </c>
      <c r="E17620" t="s">
        <v>22</v>
      </c>
      <c r="F17620">
        <v>4</v>
      </c>
      <c r="G17620">
        <v>13</v>
      </c>
    </row>
    <row r="17621" spans="1:7" x14ac:dyDescent="0.3">
      <c r="A17621">
        <v>16626</v>
      </c>
      <c r="B17621" s="2">
        <v>42285</v>
      </c>
      <c r="C17621" s="3">
        <v>0.56196759259259255</v>
      </c>
      <c r="D17621" t="s">
        <v>35</v>
      </c>
      <c r="E17621" t="s">
        <v>22</v>
      </c>
      <c r="F17621">
        <v>4</v>
      </c>
      <c r="G17621">
        <v>13</v>
      </c>
    </row>
    <row r="17622" spans="1:7" x14ac:dyDescent="0.3">
      <c r="A17622">
        <v>16627</v>
      </c>
      <c r="B17622" s="2">
        <v>42285</v>
      </c>
      <c r="C17622" s="3">
        <v>0.56414351851851852</v>
      </c>
      <c r="D17622" t="s">
        <v>35</v>
      </c>
      <c r="E17622" t="s">
        <v>22</v>
      </c>
      <c r="F17622">
        <v>4</v>
      </c>
      <c r="G17622">
        <v>13</v>
      </c>
    </row>
    <row r="17623" spans="1:7" x14ac:dyDescent="0.3">
      <c r="A17623">
        <v>16628</v>
      </c>
      <c r="B17623" s="2">
        <v>42285</v>
      </c>
      <c r="C17623" s="3">
        <v>0.57097222222222221</v>
      </c>
      <c r="D17623" t="s">
        <v>35</v>
      </c>
      <c r="E17623" t="s">
        <v>22</v>
      </c>
      <c r="F17623">
        <v>4</v>
      </c>
      <c r="G17623">
        <v>13</v>
      </c>
    </row>
    <row r="17624" spans="1:7" x14ac:dyDescent="0.3">
      <c r="A17624">
        <v>16629</v>
      </c>
      <c r="B17624" s="2">
        <v>42285</v>
      </c>
      <c r="C17624" s="3">
        <v>0.58381944444444445</v>
      </c>
      <c r="D17624" t="s">
        <v>35</v>
      </c>
      <c r="E17624" t="s">
        <v>22</v>
      </c>
      <c r="F17624">
        <v>4</v>
      </c>
      <c r="G17624">
        <v>14</v>
      </c>
    </row>
    <row r="17625" spans="1:7" x14ac:dyDescent="0.3">
      <c r="A17625">
        <v>16630</v>
      </c>
      <c r="B17625" s="2">
        <v>42285</v>
      </c>
      <c r="C17625" s="3">
        <v>0.58650462962962968</v>
      </c>
      <c r="D17625" t="s">
        <v>35</v>
      </c>
      <c r="E17625" t="s">
        <v>22</v>
      </c>
      <c r="F17625">
        <v>4</v>
      </c>
      <c r="G17625">
        <v>14</v>
      </c>
    </row>
    <row r="17626" spans="1:7" x14ac:dyDescent="0.3">
      <c r="A17626">
        <v>16631</v>
      </c>
      <c r="B17626" s="2">
        <v>42285</v>
      </c>
      <c r="C17626" s="3">
        <v>0.58864583333333331</v>
      </c>
      <c r="D17626" t="s">
        <v>35</v>
      </c>
      <c r="E17626" t="s">
        <v>22</v>
      </c>
      <c r="F17626">
        <v>4</v>
      </c>
      <c r="G17626">
        <v>14</v>
      </c>
    </row>
    <row r="17627" spans="1:7" x14ac:dyDescent="0.3">
      <c r="A17627">
        <v>16632</v>
      </c>
      <c r="B17627" s="2">
        <v>42285</v>
      </c>
      <c r="C17627" s="3">
        <v>0.61575231481481485</v>
      </c>
      <c r="D17627" t="s">
        <v>35</v>
      </c>
      <c r="E17627" t="s">
        <v>22</v>
      </c>
      <c r="F17627">
        <v>4</v>
      </c>
      <c r="G17627">
        <v>14</v>
      </c>
    </row>
    <row r="17628" spans="1:7" x14ac:dyDescent="0.3">
      <c r="A17628">
        <v>16633</v>
      </c>
      <c r="B17628" s="2">
        <v>42285</v>
      </c>
      <c r="C17628" s="3">
        <v>0.61631944444444442</v>
      </c>
      <c r="D17628" t="s">
        <v>35</v>
      </c>
      <c r="E17628" t="s">
        <v>22</v>
      </c>
      <c r="F17628">
        <v>4</v>
      </c>
      <c r="G17628">
        <v>14</v>
      </c>
    </row>
    <row r="17629" spans="1:7" x14ac:dyDescent="0.3">
      <c r="A17629">
        <v>16634</v>
      </c>
      <c r="B17629" s="2">
        <v>42285</v>
      </c>
      <c r="C17629" s="3">
        <v>0.64194444444444443</v>
      </c>
      <c r="D17629" t="s">
        <v>35</v>
      </c>
      <c r="E17629" t="s">
        <v>22</v>
      </c>
      <c r="F17629">
        <v>4</v>
      </c>
      <c r="G17629">
        <v>15</v>
      </c>
    </row>
    <row r="17630" spans="1:7" x14ac:dyDescent="0.3">
      <c r="A17630">
        <v>16635</v>
      </c>
      <c r="B17630" s="2">
        <v>42285</v>
      </c>
      <c r="C17630" s="3">
        <v>0.65490740740740738</v>
      </c>
      <c r="D17630" t="s">
        <v>35</v>
      </c>
      <c r="E17630" t="s">
        <v>22</v>
      </c>
      <c r="F17630">
        <v>4</v>
      </c>
      <c r="G17630">
        <v>15</v>
      </c>
    </row>
    <row r="17631" spans="1:7" x14ac:dyDescent="0.3">
      <c r="A17631">
        <v>16636</v>
      </c>
      <c r="B17631" s="2">
        <v>42285</v>
      </c>
      <c r="C17631" s="3">
        <v>0.66043981481481484</v>
      </c>
      <c r="D17631" t="s">
        <v>35</v>
      </c>
      <c r="E17631" t="s">
        <v>22</v>
      </c>
      <c r="F17631">
        <v>4</v>
      </c>
      <c r="G17631">
        <v>15</v>
      </c>
    </row>
    <row r="17632" spans="1:7" x14ac:dyDescent="0.3">
      <c r="A17632">
        <v>16637</v>
      </c>
      <c r="B17632" s="2">
        <v>42285</v>
      </c>
      <c r="C17632" s="3">
        <v>0.67296296296296299</v>
      </c>
      <c r="D17632" t="s">
        <v>35</v>
      </c>
      <c r="E17632" t="s">
        <v>22</v>
      </c>
      <c r="F17632">
        <v>4</v>
      </c>
      <c r="G17632">
        <v>16</v>
      </c>
    </row>
    <row r="17633" spans="1:7" x14ac:dyDescent="0.3">
      <c r="A17633">
        <v>16638</v>
      </c>
      <c r="B17633" s="2">
        <v>42285</v>
      </c>
      <c r="C17633" s="3">
        <v>0.67435185185185187</v>
      </c>
      <c r="D17633" t="s">
        <v>35</v>
      </c>
      <c r="E17633" t="s">
        <v>22</v>
      </c>
      <c r="F17633">
        <v>4</v>
      </c>
      <c r="G17633">
        <v>16</v>
      </c>
    </row>
    <row r="17634" spans="1:7" x14ac:dyDescent="0.3">
      <c r="A17634">
        <v>16639</v>
      </c>
      <c r="B17634" s="2">
        <v>42285</v>
      </c>
      <c r="C17634" s="3">
        <v>0.67494212962962963</v>
      </c>
      <c r="D17634" t="s">
        <v>35</v>
      </c>
      <c r="E17634" t="s">
        <v>22</v>
      </c>
      <c r="F17634">
        <v>4</v>
      </c>
      <c r="G17634">
        <v>16</v>
      </c>
    </row>
    <row r="17635" spans="1:7" x14ac:dyDescent="0.3">
      <c r="A17635">
        <v>16640</v>
      </c>
      <c r="B17635" s="2">
        <v>42285</v>
      </c>
      <c r="C17635" s="3">
        <v>0.69666666666666666</v>
      </c>
      <c r="D17635" t="s">
        <v>35</v>
      </c>
      <c r="E17635" t="s">
        <v>22</v>
      </c>
      <c r="F17635">
        <v>4</v>
      </c>
      <c r="G17635">
        <v>16</v>
      </c>
    </row>
    <row r="17636" spans="1:7" x14ac:dyDescent="0.3">
      <c r="A17636">
        <v>16641</v>
      </c>
      <c r="B17636" s="2">
        <v>42285</v>
      </c>
      <c r="C17636" s="3">
        <v>0.71212962962962967</v>
      </c>
      <c r="D17636" t="s">
        <v>35</v>
      </c>
      <c r="E17636" t="s">
        <v>22</v>
      </c>
      <c r="F17636">
        <v>4</v>
      </c>
      <c r="G17636">
        <v>17</v>
      </c>
    </row>
    <row r="17637" spans="1:7" x14ac:dyDescent="0.3">
      <c r="A17637">
        <v>16642</v>
      </c>
      <c r="B17637" s="2">
        <v>42285</v>
      </c>
      <c r="C17637" s="3">
        <v>0.73930555555555555</v>
      </c>
      <c r="D17637" t="s">
        <v>35</v>
      </c>
      <c r="E17637" t="s">
        <v>22</v>
      </c>
      <c r="F17637">
        <v>4</v>
      </c>
      <c r="G17637">
        <v>17</v>
      </c>
    </row>
    <row r="17638" spans="1:7" x14ac:dyDescent="0.3">
      <c r="A17638">
        <v>16643</v>
      </c>
      <c r="B17638" s="2">
        <v>42285</v>
      </c>
      <c r="C17638" s="3">
        <v>0.74106481481481479</v>
      </c>
      <c r="D17638" t="s">
        <v>35</v>
      </c>
      <c r="E17638" t="s">
        <v>22</v>
      </c>
      <c r="F17638">
        <v>4</v>
      </c>
      <c r="G17638">
        <v>17</v>
      </c>
    </row>
    <row r="17639" spans="1:7" x14ac:dyDescent="0.3">
      <c r="A17639">
        <v>16644</v>
      </c>
      <c r="B17639" s="2">
        <v>42285</v>
      </c>
      <c r="C17639" s="3">
        <v>0.75070601851851848</v>
      </c>
      <c r="D17639" t="s">
        <v>35</v>
      </c>
      <c r="E17639" t="s">
        <v>22</v>
      </c>
      <c r="F17639">
        <v>4</v>
      </c>
      <c r="G17639">
        <v>18</v>
      </c>
    </row>
    <row r="17640" spans="1:7" x14ac:dyDescent="0.3">
      <c r="A17640">
        <v>16645</v>
      </c>
      <c r="B17640" s="2">
        <v>42285</v>
      </c>
      <c r="C17640" s="3">
        <v>0.75318287037037035</v>
      </c>
      <c r="D17640" t="s">
        <v>35</v>
      </c>
      <c r="E17640" t="s">
        <v>22</v>
      </c>
      <c r="F17640">
        <v>4</v>
      </c>
      <c r="G17640">
        <v>18</v>
      </c>
    </row>
    <row r="17641" spans="1:7" x14ac:dyDescent="0.3">
      <c r="A17641">
        <v>16646</v>
      </c>
      <c r="B17641" s="2">
        <v>42285</v>
      </c>
      <c r="C17641" s="3">
        <v>0.75740740740740742</v>
      </c>
      <c r="D17641" t="s">
        <v>35</v>
      </c>
      <c r="E17641" t="s">
        <v>22</v>
      </c>
      <c r="F17641">
        <v>4</v>
      </c>
      <c r="G17641">
        <v>18</v>
      </c>
    </row>
    <row r="17642" spans="1:7" x14ac:dyDescent="0.3">
      <c r="A17642">
        <v>16647</v>
      </c>
      <c r="B17642" s="2">
        <v>42285</v>
      </c>
      <c r="C17642" s="3">
        <v>0.76738425925925924</v>
      </c>
      <c r="D17642" t="s">
        <v>35</v>
      </c>
      <c r="E17642" t="s">
        <v>22</v>
      </c>
      <c r="F17642">
        <v>4</v>
      </c>
      <c r="G17642">
        <v>18</v>
      </c>
    </row>
    <row r="17643" spans="1:7" x14ac:dyDescent="0.3">
      <c r="A17643">
        <v>16648</v>
      </c>
      <c r="B17643" s="2">
        <v>42285</v>
      </c>
      <c r="C17643" s="3">
        <v>0.78057870370370375</v>
      </c>
      <c r="D17643" t="s">
        <v>35</v>
      </c>
      <c r="E17643" t="s">
        <v>22</v>
      </c>
      <c r="F17643">
        <v>4</v>
      </c>
      <c r="G17643">
        <v>18</v>
      </c>
    </row>
    <row r="17644" spans="1:7" x14ac:dyDescent="0.3">
      <c r="A17644">
        <v>16649</v>
      </c>
      <c r="B17644" s="2">
        <v>42285</v>
      </c>
      <c r="C17644" s="3">
        <v>0.78270833333333334</v>
      </c>
      <c r="D17644" t="s">
        <v>35</v>
      </c>
      <c r="E17644" t="s">
        <v>22</v>
      </c>
      <c r="F17644">
        <v>4</v>
      </c>
      <c r="G17644">
        <v>18</v>
      </c>
    </row>
    <row r="17645" spans="1:7" x14ac:dyDescent="0.3">
      <c r="A17645">
        <v>16650</v>
      </c>
      <c r="B17645" s="2">
        <v>42285</v>
      </c>
      <c r="C17645" s="3">
        <v>0.7915740740740741</v>
      </c>
      <c r="D17645" t="s">
        <v>35</v>
      </c>
      <c r="E17645" t="s">
        <v>22</v>
      </c>
      <c r="F17645">
        <v>4</v>
      </c>
      <c r="G17645">
        <v>18</v>
      </c>
    </row>
    <row r="17646" spans="1:7" x14ac:dyDescent="0.3">
      <c r="A17646">
        <v>16651</v>
      </c>
      <c r="B17646" s="2">
        <v>42285</v>
      </c>
      <c r="C17646" s="3">
        <v>0.79986111111111113</v>
      </c>
      <c r="D17646" t="s">
        <v>35</v>
      </c>
      <c r="E17646" t="s">
        <v>22</v>
      </c>
      <c r="F17646">
        <v>4</v>
      </c>
      <c r="G17646">
        <v>19</v>
      </c>
    </row>
    <row r="17647" spans="1:7" x14ac:dyDescent="0.3">
      <c r="A17647">
        <v>16652</v>
      </c>
      <c r="B17647" s="2">
        <v>42285</v>
      </c>
      <c r="C17647" s="3">
        <v>0.80724537037037036</v>
      </c>
      <c r="D17647" t="s">
        <v>35</v>
      </c>
      <c r="E17647" t="s">
        <v>22</v>
      </c>
      <c r="F17647">
        <v>4</v>
      </c>
      <c r="G17647">
        <v>19</v>
      </c>
    </row>
    <row r="17648" spans="1:7" x14ac:dyDescent="0.3">
      <c r="A17648">
        <v>16653</v>
      </c>
      <c r="B17648" s="2">
        <v>42285</v>
      </c>
      <c r="C17648" s="3">
        <v>0.81231481481481482</v>
      </c>
      <c r="D17648" t="s">
        <v>35</v>
      </c>
      <c r="E17648" t="s">
        <v>22</v>
      </c>
      <c r="F17648">
        <v>4</v>
      </c>
      <c r="G17648">
        <v>19</v>
      </c>
    </row>
    <row r="17649" spans="1:7" x14ac:dyDescent="0.3">
      <c r="A17649">
        <v>16654</v>
      </c>
      <c r="B17649" s="2">
        <v>42285</v>
      </c>
      <c r="C17649" s="3">
        <v>0.84265046296296298</v>
      </c>
      <c r="D17649" t="s">
        <v>35</v>
      </c>
      <c r="E17649" t="s">
        <v>22</v>
      </c>
      <c r="F17649">
        <v>4</v>
      </c>
      <c r="G17649">
        <v>20</v>
      </c>
    </row>
    <row r="17650" spans="1:7" x14ac:dyDescent="0.3">
      <c r="A17650">
        <v>16655</v>
      </c>
      <c r="B17650" s="2">
        <v>42285</v>
      </c>
      <c r="C17650" s="3">
        <v>0.84416666666666662</v>
      </c>
      <c r="D17650" t="s">
        <v>35</v>
      </c>
      <c r="E17650" t="s">
        <v>22</v>
      </c>
      <c r="F17650">
        <v>4</v>
      </c>
      <c r="G17650">
        <v>20</v>
      </c>
    </row>
    <row r="17651" spans="1:7" x14ac:dyDescent="0.3">
      <c r="A17651">
        <v>16656</v>
      </c>
      <c r="B17651" s="2">
        <v>42285</v>
      </c>
      <c r="C17651" s="3">
        <v>0.84480324074074076</v>
      </c>
      <c r="D17651" t="s">
        <v>35</v>
      </c>
      <c r="E17651" t="s">
        <v>22</v>
      </c>
      <c r="F17651">
        <v>4</v>
      </c>
      <c r="G17651">
        <v>20</v>
      </c>
    </row>
    <row r="17652" spans="1:7" x14ac:dyDescent="0.3">
      <c r="A17652">
        <v>16657</v>
      </c>
      <c r="B17652" s="2">
        <v>42285</v>
      </c>
      <c r="C17652" s="3">
        <v>0.85884259259259255</v>
      </c>
      <c r="D17652" t="s">
        <v>35</v>
      </c>
      <c r="E17652" t="s">
        <v>22</v>
      </c>
      <c r="F17652">
        <v>4</v>
      </c>
      <c r="G17652">
        <v>20</v>
      </c>
    </row>
    <row r="17653" spans="1:7" x14ac:dyDescent="0.3">
      <c r="A17653">
        <v>16658</v>
      </c>
      <c r="B17653" s="2">
        <v>42285</v>
      </c>
      <c r="C17653" s="3">
        <v>0.87253472222222217</v>
      </c>
      <c r="D17653" t="s">
        <v>35</v>
      </c>
      <c r="E17653" t="s">
        <v>22</v>
      </c>
      <c r="F17653">
        <v>4</v>
      </c>
      <c r="G17653">
        <v>20</v>
      </c>
    </row>
    <row r="17654" spans="1:7" x14ac:dyDescent="0.3">
      <c r="A17654">
        <v>16659</v>
      </c>
      <c r="B17654" s="2">
        <v>42285</v>
      </c>
      <c r="C17654" s="3">
        <v>0.88751157407407411</v>
      </c>
      <c r="D17654" t="s">
        <v>35</v>
      </c>
      <c r="E17654" t="s">
        <v>22</v>
      </c>
      <c r="F17654">
        <v>4</v>
      </c>
      <c r="G17654">
        <v>21</v>
      </c>
    </row>
    <row r="17655" spans="1:7" x14ac:dyDescent="0.3">
      <c r="A17655">
        <v>16660</v>
      </c>
      <c r="B17655" s="2">
        <v>42285</v>
      </c>
      <c r="C17655" s="3">
        <v>0.89028935185185187</v>
      </c>
      <c r="D17655" t="s">
        <v>35</v>
      </c>
      <c r="E17655" t="s">
        <v>22</v>
      </c>
      <c r="F17655">
        <v>4</v>
      </c>
      <c r="G17655">
        <v>21</v>
      </c>
    </row>
    <row r="17656" spans="1:7" x14ac:dyDescent="0.3">
      <c r="A17656">
        <v>16661</v>
      </c>
      <c r="B17656" s="2">
        <v>42285</v>
      </c>
      <c r="C17656" s="3">
        <v>0.91331018518518514</v>
      </c>
      <c r="D17656" t="s">
        <v>35</v>
      </c>
      <c r="E17656" t="s">
        <v>22</v>
      </c>
      <c r="F17656">
        <v>4</v>
      </c>
      <c r="G17656">
        <v>21</v>
      </c>
    </row>
    <row r="17657" spans="1:7" x14ac:dyDescent="0.3">
      <c r="A17657">
        <v>17330</v>
      </c>
      <c r="B17657" s="2">
        <v>42299</v>
      </c>
      <c r="C17657" s="3">
        <v>0.48062500000000002</v>
      </c>
      <c r="D17657" t="s">
        <v>35</v>
      </c>
      <c r="E17657" t="s">
        <v>22</v>
      </c>
      <c r="F17657">
        <v>4</v>
      </c>
      <c r="G17657">
        <v>11</v>
      </c>
    </row>
    <row r="17658" spans="1:7" x14ac:dyDescent="0.3">
      <c r="A17658">
        <v>17331</v>
      </c>
      <c r="B17658" s="2">
        <v>42299</v>
      </c>
      <c r="C17658" s="3">
        <v>0.48608796296296297</v>
      </c>
      <c r="D17658" t="s">
        <v>35</v>
      </c>
      <c r="E17658" t="s">
        <v>22</v>
      </c>
      <c r="F17658">
        <v>4</v>
      </c>
      <c r="G17658">
        <v>11</v>
      </c>
    </row>
    <row r="17659" spans="1:7" x14ac:dyDescent="0.3">
      <c r="A17659">
        <v>17332</v>
      </c>
      <c r="B17659" s="2">
        <v>42299</v>
      </c>
      <c r="C17659" s="3">
        <v>0.49430555555555555</v>
      </c>
      <c r="D17659" t="s">
        <v>35</v>
      </c>
      <c r="E17659" t="s">
        <v>22</v>
      </c>
      <c r="F17659">
        <v>4</v>
      </c>
      <c r="G17659">
        <v>11</v>
      </c>
    </row>
    <row r="17660" spans="1:7" x14ac:dyDescent="0.3">
      <c r="A17660">
        <v>17333</v>
      </c>
      <c r="B17660" s="2">
        <v>42299</v>
      </c>
      <c r="C17660" s="3">
        <v>0.49527777777777776</v>
      </c>
      <c r="D17660" t="s">
        <v>35</v>
      </c>
      <c r="E17660" t="s">
        <v>22</v>
      </c>
      <c r="F17660">
        <v>4</v>
      </c>
      <c r="G17660">
        <v>11</v>
      </c>
    </row>
    <row r="17661" spans="1:7" x14ac:dyDescent="0.3">
      <c r="A17661">
        <v>17334</v>
      </c>
      <c r="B17661" s="2">
        <v>42299</v>
      </c>
      <c r="C17661" s="3">
        <v>0.49905092592592593</v>
      </c>
      <c r="D17661" t="s">
        <v>35</v>
      </c>
      <c r="E17661" t="s">
        <v>22</v>
      </c>
      <c r="F17661">
        <v>4</v>
      </c>
      <c r="G17661">
        <v>11</v>
      </c>
    </row>
    <row r="17662" spans="1:7" x14ac:dyDescent="0.3">
      <c r="A17662">
        <v>17335</v>
      </c>
      <c r="B17662" s="2">
        <v>42299</v>
      </c>
      <c r="C17662" s="3">
        <v>0.5100810185185185</v>
      </c>
      <c r="D17662" t="s">
        <v>35</v>
      </c>
      <c r="E17662" t="s">
        <v>22</v>
      </c>
      <c r="F17662">
        <v>4</v>
      </c>
      <c r="G17662">
        <v>12</v>
      </c>
    </row>
    <row r="17663" spans="1:7" x14ac:dyDescent="0.3">
      <c r="A17663">
        <v>17336</v>
      </c>
      <c r="B17663" s="2">
        <v>42299</v>
      </c>
      <c r="C17663" s="3">
        <v>0.5169097222222222</v>
      </c>
      <c r="D17663" t="s">
        <v>35</v>
      </c>
      <c r="E17663" t="s">
        <v>22</v>
      </c>
      <c r="F17663">
        <v>4</v>
      </c>
      <c r="G17663">
        <v>12</v>
      </c>
    </row>
    <row r="17664" spans="1:7" x14ac:dyDescent="0.3">
      <c r="A17664">
        <v>17337</v>
      </c>
      <c r="B17664" s="2">
        <v>42299</v>
      </c>
      <c r="C17664" s="3">
        <v>0.5201041666666667</v>
      </c>
      <c r="D17664" t="s">
        <v>35</v>
      </c>
      <c r="E17664" t="s">
        <v>22</v>
      </c>
      <c r="F17664">
        <v>4</v>
      </c>
      <c r="G17664">
        <v>12</v>
      </c>
    </row>
    <row r="17665" spans="1:7" x14ac:dyDescent="0.3">
      <c r="A17665">
        <v>17338</v>
      </c>
      <c r="B17665" s="2">
        <v>42299</v>
      </c>
      <c r="C17665" s="3">
        <v>0.52060185185185182</v>
      </c>
      <c r="D17665" t="s">
        <v>35</v>
      </c>
      <c r="E17665" t="s">
        <v>22</v>
      </c>
      <c r="F17665">
        <v>4</v>
      </c>
      <c r="G17665">
        <v>12</v>
      </c>
    </row>
    <row r="17666" spans="1:7" x14ac:dyDescent="0.3">
      <c r="A17666">
        <v>17339</v>
      </c>
      <c r="B17666" s="2">
        <v>42299</v>
      </c>
      <c r="C17666" s="3">
        <v>0.53857638888888892</v>
      </c>
      <c r="D17666" t="s">
        <v>35</v>
      </c>
      <c r="E17666" t="s">
        <v>22</v>
      </c>
      <c r="F17666">
        <v>4</v>
      </c>
      <c r="G17666">
        <v>12</v>
      </c>
    </row>
    <row r="17667" spans="1:7" x14ac:dyDescent="0.3">
      <c r="A17667">
        <v>17340</v>
      </c>
      <c r="B17667" s="2">
        <v>42299</v>
      </c>
      <c r="C17667" s="3">
        <v>0.54481481481481486</v>
      </c>
      <c r="D17667" t="s">
        <v>35</v>
      </c>
      <c r="E17667" t="s">
        <v>22</v>
      </c>
      <c r="F17667">
        <v>4</v>
      </c>
      <c r="G17667">
        <v>13</v>
      </c>
    </row>
    <row r="17668" spans="1:7" x14ac:dyDescent="0.3">
      <c r="A17668">
        <v>17341</v>
      </c>
      <c r="B17668" s="2">
        <v>42299</v>
      </c>
      <c r="C17668" s="3">
        <v>0.5496064814814815</v>
      </c>
      <c r="D17668" t="s">
        <v>35</v>
      </c>
      <c r="E17668" t="s">
        <v>22</v>
      </c>
      <c r="F17668">
        <v>4</v>
      </c>
      <c r="G17668">
        <v>13</v>
      </c>
    </row>
    <row r="17669" spans="1:7" x14ac:dyDescent="0.3">
      <c r="A17669">
        <v>17342</v>
      </c>
      <c r="B17669" s="2">
        <v>42299</v>
      </c>
      <c r="C17669" s="3">
        <v>0.55136574074074074</v>
      </c>
      <c r="D17669" t="s">
        <v>35</v>
      </c>
      <c r="E17669" t="s">
        <v>22</v>
      </c>
      <c r="F17669">
        <v>4</v>
      </c>
      <c r="G17669">
        <v>13</v>
      </c>
    </row>
    <row r="17670" spans="1:7" x14ac:dyDescent="0.3">
      <c r="A17670">
        <v>17343</v>
      </c>
      <c r="B17670" s="2">
        <v>42299</v>
      </c>
      <c r="C17670" s="3">
        <v>0.55189814814814819</v>
      </c>
      <c r="D17670" t="s">
        <v>35</v>
      </c>
      <c r="E17670" t="s">
        <v>22</v>
      </c>
      <c r="F17670">
        <v>4</v>
      </c>
      <c r="G17670">
        <v>13</v>
      </c>
    </row>
    <row r="17671" spans="1:7" x14ac:dyDescent="0.3">
      <c r="A17671">
        <v>17344</v>
      </c>
      <c r="B17671" s="2">
        <v>42299</v>
      </c>
      <c r="C17671" s="3">
        <v>0.55561342592592589</v>
      </c>
      <c r="D17671" t="s">
        <v>35</v>
      </c>
      <c r="E17671" t="s">
        <v>22</v>
      </c>
      <c r="F17671">
        <v>4</v>
      </c>
      <c r="G17671">
        <v>13</v>
      </c>
    </row>
    <row r="17672" spans="1:7" x14ac:dyDescent="0.3">
      <c r="A17672">
        <v>17345</v>
      </c>
      <c r="B17672" s="2">
        <v>42299</v>
      </c>
      <c r="C17672" s="3">
        <v>0.55634259259259256</v>
      </c>
      <c r="D17672" t="s">
        <v>35</v>
      </c>
      <c r="E17672" t="s">
        <v>22</v>
      </c>
      <c r="F17672">
        <v>4</v>
      </c>
      <c r="G17672">
        <v>13</v>
      </c>
    </row>
    <row r="17673" spans="1:7" x14ac:dyDescent="0.3">
      <c r="A17673">
        <v>17346</v>
      </c>
      <c r="B17673" s="2">
        <v>42299</v>
      </c>
      <c r="C17673" s="3">
        <v>0.55658564814814815</v>
      </c>
      <c r="D17673" t="s">
        <v>35</v>
      </c>
      <c r="E17673" t="s">
        <v>22</v>
      </c>
      <c r="F17673">
        <v>4</v>
      </c>
      <c r="G17673">
        <v>13</v>
      </c>
    </row>
    <row r="17674" spans="1:7" x14ac:dyDescent="0.3">
      <c r="A17674">
        <v>17347</v>
      </c>
      <c r="B17674" s="2">
        <v>42299</v>
      </c>
      <c r="C17674" s="3">
        <v>0.56768518518518518</v>
      </c>
      <c r="D17674" t="s">
        <v>35</v>
      </c>
      <c r="E17674" t="s">
        <v>22</v>
      </c>
      <c r="F17674">
        <v>4</v>
      </c>
      <c r="G17674">
        <v>13</v>
      </c>
    </row>
    <row r="17675" spans="1:7" x14ac:dyDescent="0.3">
      <c r="A17675">
        <v>17348</v>
      </c>
      <c r="B17675" s="2">
        <v>42299</v>
      </c>
      <c r="C17675" s="3">
        <v>0.58769675925925924</v>
      </c>
      <c r="D17675" t="s">
        <v>35</v>
      </c>
      <c r="E17675" t="s">
        <v>22</v>
      </c>
      <c r="F17675">
        <v>4</v>
      </c>
      <c r="G17675">
        <v>14</v>
      </c>
    </row>
    <row r="17676" spans="1:7" x14ac:dyDescent="0.3">
      <c r="A17676">
        <v>17349</v>
      </c>
      <c r="B17676" s="2">
        <v>42299</v>
      </c>
      <c r="C17676" s="3">
        <v>0.59908564814814813</v>
      </c>
      <c r="D17676" t="s">
        <v>35</v>
      </c>
      <c r="E17676" t="s">
        <v>22</v>
      </c>
      <c r="F17676">
        <v>4</v>
      </c>
      <c r="G17676">
        <v>14</v>
      </c>
    </row>
    <row r="17677" spans="1:7" x14ac:dyDescent="0.3">
      <c r="A17677">
        <v>17350</v>
      </c>
      <c r="B17677" s="2">
        <v>42299</v>
      </c>
      <c r="C17677" s="3">
        <v>0.61059027777777775</v>
      </c>
      <c r="D17677" t="s">
        <v>35</v>
      </c>
      <c r="E17677" t="s">
        <v>22</v>
      </c>
      <c r="F17677">
        <v>4</v>
      </c>
      <c r="G17677">
        <v>14</v>
      </c>
    </row>
    <row r="17678" spans="1:7" x14ac:dyDescent="0.3">
      <c r="A17678">
        <v>17351</v>
      </c>
      <c r="B17678" s="2">
        <v>42299</v>
      </c>
      <c r="C17678" s="3">
        <v>0.61171296296296296</v>
      </c>
      <c r="D17678" t="s">
        <v>35</v>
      </c>
      <c r="E17678" t="s">
        <v>22</v>
      </c>
      <c r="F17678">
        <v>4</v>
      </c>
      <c r="G17678">
        <v>14</v>
      </c>
    </row>
    <row r="17679" spans="1:7" x14ac:dyDescent="0.3">
      <c r="A17679">
        <v>17352</v>
      </c>
      <c r="B17679" s="2">
        <v>42299</v>
      </c>
      <c r="C17679" s="3">
        <v>0.62715277777777778</v>
      </c>
      <c r="D17679" t="s">
        <v>35</v>
      </c>
      <c r="E17679" t="s">
        <v>22</v>
      </c>
      <c r="F17679">
        <v>4</v>
      </c>
      <c r="G17679">
        <v>15</v>
      </c>
    </row>
    <row r="17680" spans="1:7" x14ac:dyDescent="0.3">
      <c r="A17680">
        <v>17353</v>
      </c>
      <c r="B17680" s="2">
        <v>42299</v>
      </c>
      <c r="C17680" s="3">
        <v>0.62776620370370373</v>
      </c>
      <c r="D17680" t="s">
        <v>35</v>
      </c>
      <c r="E17680" t="s">
        <v>22</v>
      </c>
      <c r="F17680">
        <v>4</v>
      </c>
      <c r="G17680">
        <v>15</v>
      </c>
    </row>
    <row r="17681" spans="1:7" x14ac:dyDescent="0.3">
      <c r="A17681">
        <v>17354</v>
      </c>
      <c r="B17681" s="2">
        <v>42299</v>
      </c>
      <c r="C17681" s="3">
        <v>0.64927083333333335</v>
      </c>
      <c r="D17681" t="s">
        <v>35</v>
      </c>
      <c r="E17681" t="s">
        <v>22</v>
      </c>
      <c r="F17681">
        <v>4</v>
      </c>
      <c r="G17681">
        <v>15</v>
      </c>
    </row>
    <row r="17682" spans="1:7" x14ac:dyDescent="0.3">
      <c r="A17682">
        <v>17355</v>
      </c>
      <c r="B17682" s="2">
        <v>42299</v>
      </c>
      <c r="C17682" s="3">
        <v>0.65512731481481479</v>
      </c>
      <c r="D17682" t="s">
        <v>35</v>
      </c>
      <c r="E17682" t="s">
        <v>22</v>
      </c>
      <c r="F17682">
        <v>4</v>
      </c>
      <c r="G17682">
        <v>15</v>
      </c>
    </row>
    <row r="17683" spans="1:7" x14ac:dyDescent="0.3">
      <c r="A17683">
        <v>17356</v>
      </c>
      <c r="B17683" s="2">
        <v>42299</v>
      </c>
      <c r="C17683" s="3">
        <v>0.67005787037037035</v>
      </c>
      <c r="D17683" t="s">
        <v>35</v>
      </c>
      <c r="E17683" t="s">
        <v>22</v>
      </c>
      <c r="F17683">
        <v>4</v>
      </c>
      <c r="G17683">
        <v>16</v>
      </c>
    </row>
    <row r="17684" spans="1:7" x14ac:dyDescent="0.3">
      <c r="A17684">
        <v>17357</v>
      </c>
      <c r="B17684" s="2">
        <v>42299</v>
      </c>
      <c r="C17684" s="3">
        <v>0.67033564814814817</v>
      </c>
      <c r="D17684" t="s">
        <v>35</v>
      </c>
      <c r="E17684" t="s">
        <v>22</v>
      </c>
      <c r="F17684">
        <v>4</v>
      </c>
      <c r="G17684">
        <v>16</v>
      </c>
    </row>
    <row r="17685" spans="1:7" x14ac:dyDescent="0.3">
      <c r="A17685">
        <v>17358</v>
      </c>
      <c r="B17685" s="2">
        <v>42299</v>
      </c>
      <c r="C17685" s="3">
        <v>0.67364583333333339</v>
      </c>
      <c r="D17685" t="s">
        <v>35</v>
      </c>
      <c r="E17685" t="s">
        <v>22</v>
      </c>
      <c r="F17685">
        <v>4</v>
      </c>
      <c r="G17685">
        <v>16</v>
      </c>
    </row>
    <row r="17686" spans="1:7" x14ac:dyDescent="0.3">
      <c r="A17686">
        <v>17359</v>
      </c>
      <c r="B17686" s="2">
        <v>42299</v>
      </c>
      <c r="C17686" s="3">
        <v>0.67594907407407412</v>
      </c>
      <c r="D17686" t="s">
        <v>35</v>
      </c>
      <c r="E17686" t="s">
        <v>22</v>
      </c>
      <c r="F17686">
        <v>4</v>
      </c>
      <c r="G17686">
        <v>16</v>
      </c>
    </row>
    <row r="17687" spans="1:7" x14ac:dyDescent="0.3">
      <c r="A17687">
        <v>17360</v>
      </c>
      <c r="B17687" s="2">
        <v>42299</v>
      </c>
      <c r="C17687" s="3">
        <v>0.69444444444444442</v>
      </c>
      <c r="D17687" t="s">
        <v>35</v>
      </c>
      <c r="E17687" t="s">
        <v>22</v>
      </c>
      <c r="F17687">
        <v>4</v>
      </c>
      <c r="G17687">
        <v>16</v>
      </c>
    </row>
    <row r="17688" spans="1:7" x14ac:dyDescent="0.3">
      <c r="A17688">
        <v>17361</v>
      </c>
      <c r="B17688" s="2">
        <v>42299</v>
      </c>
      <c r="C17688" s="3">
        <v>0.70310185185185181</v>
      </c>
      <c r="D17688" t="s">
        <v>35</v>
      </c>
      <c r="E17688" t="s">
        <v>22</v>
      </c>
      <c r="F17688">
        <v>4</v>
      </c>
      <c r="G17688">
        <v>16</v>
      </c>
    </row>
    <row r="17689" spans="1:7" x14ac:dyDescent="0.3">
      <c r="A17689">
        <v>17362</v>
      </c>
      <c r="B17689" s="2">
        <v>42299</v>
      </c>
      <c r="C17689" s="3">
        <v>0.7222453703703704</v>
      </c>
      <c r="D17689" t="s">
        <v>35</v>
      </c>
      <c r="E17689" t="s">
        <v>22</v>
      </c>
      <c r="F17689">
        <v>4</v>
      </c>
      <c r="G17689">
        <v>17</v>
      </c>
    </row>
    <row r="17690" spans="1:7" x14ac:dyDescent="0.3">
      <c r="A17690">
        <v>17363</v>
      </c>
      <c r="B17690" s="2">
        <v>42299</v>
      </c>
      <c r="C17690" s="3">
        <v>0.72237268518518516</v>
      </c>
      <c r="D17690" t="s">
        <v>35</v>
      </c>
      <c r="E17690" t="s">
        <v>22</v>
      </c>
      <c r="F17690">
        <v>4</v>
      </c>
      <c r="G17690">
        <v>17</v>
      </c>
    </row>
    <row r="17691" spans="1:7" x14ac:dyDescent="0.3">
      <c r="A17691">
        <v>17364</v>
      </c>
      <c r="B17691" s="2">
        <v>42299</v>
      </c>
      <c r="C17691" s="3">
        <v>0.72635416666666663</v>
      </c>
      <c r="D17691" t="s">
        <v>35</v>
      </c>
      <c r="E17691" t="s">
        <v>22</v>
      </c>
      <c r="F17691">
        <v>4</v>
      </c>
      <c r="G17691">
        <v>17</v>
      </c>
    </row>
    <row r="17692" spans="1:7" x14ac:dyDescent="0.3">
      <c r="A17692">
        <v>17365</v>
      </c>
      <c r="B17692" s="2">
        <v>42299</v>
      </c>
      <c r="C17692" s="3">
        <v>0.72895833333333337</v>
      </c>
      <c r="D17692" t="s">
        <v>35</v>
      </c>
      <c r="E17692" t="s">
        <v>22</v>
      </c>
      <c r="F17692">
        <v>4</v>
      </c>
      <c r="G17692">
        <v>17</v>
      </c>
    </row>
    <row r="17693" spans="1:7" x14ac:dyDescent="0.3">
      <c r="A17693">
        <v>17366</v>
      </c>
      <c r="B17693" s="2">
        <v>42299</v>
      </c>
      <c r="C17693" s="3">
        <v>0.74284722222222221</v>
      </c>
      <c r="D17693" t="s">
        <v>35</v>
      </c>
      <c r="E17693" t="s">
        <v>22</v>
      </c>
      <c r="F17693">
        <v>4</v>
      </c>
      <c r="G17693">
        <v>17</v>
      </c>
    </row>
    <row r="17694" spans="1:7" x14ac:dyDescent="0.3">
      <c r="A17694">
        <v>17367</v>
      </c>
      <c r="B17694" s="2">
        <v>42299</v>
      </c>
      <c r="C17694" s="3">
        <v>0.75124999999999997</v>
      </c>
      <c r="D17694" t="s">
        <v>35</v>
      </c>
      <c r="E17694" t="s">
        <v>22</v>
      </c>
      <c r="F17694">
        <v>4</v>
      </c>
      <c r="G17694">
        <v>18</v>
      </c>
    </row>
    <row r="17695" spans="1:7" x14ac:dyDescent="0.3">
      <c r="A17695">
        <v>17368</v>
      </c>
      <c r="B17695" s="2">
        <v>42299</v>
      </c>
      <c r="C17695" s="3">
        <v>0.76445601851851852</v>
      </c>
      <c r="D17695" t="s">
        <v>35</v>
      </c>
      <c r="E17695" t="s">
        <v>22</v>
      </c>
      <c r="F17695">
        <v>4</v>
      </c>
      <c r="G17695">
        <v>18</v>
      </c>
    </row>
    <row r="17696" spans="1:7" x14ac:dyDescent="0.3">
      <c r="A17696">
        <v>17369</v>
      </c>
      <c r="B17696" s="2">
        <v>42299</v>
      </c>
      <c r="C17696" s="3">
        <v>0.76924768518518516</v>
      </c>
      <c r="D17696" t="s">
        <v>35</v>
      </c>
      <c r="E17696" t="s">
        <v>22</v>
      </c>
      <c r="F17696">
        <v>4</v>
      </c>
      <c r="G17696">
        <v>18</v>
      </c>
    </row>
    <row r="17697" spans="1:7" x14ac:dyDescent="0.3">
      <c r="A17697">
        <v>17370</v>
      </c>
      <c r="B17697" s="2">
        <v>42299</v>
      </c>
      <c r="C17697" s="3">
        <v>0.77165509259259257</v>
      </c>
      <c r="D17697" t="s">
        <v>35</v>
      </c>
      <c r="E17697" t="s">
        <v>22</v>
      </c>
      <c r="F17697">
        <v>4</v>
      </c>
      <c r="G17697">
        <v>18</v>
      </c>
    </row>
    <row r="17698" spans="1:7" x14ac:dyDescent="0.3">
      <c r="A17698">
        <v>17371</v>
      </c>
      <c r="B17698" s="2">
        <v>42299</v>
      </c>
      <c r="C17698" s="3">
        <v>0.78473379629629625</v>
      </c>
      <c r="D17698" t="s">
        <v>35</v>
      </c>
      <c r="E17698" t="s">
        <v>22</v>
      </c>
      <c r="F17698">
        <v>4</v>
      </c>
      <c r="G17698">
        <v>18</v>
      </c>
    </row>
    <row r="17699" spans="1:7" x14ac:dyDescent="0.3">
      <c r="A17699">
        <v>17372</v>
      </c>
      <c r="B17699" s="2">
        <v>42299</v>
      </c>
      <c r="C17699" s="3">
        <v>0.78980324074074071</v>
      </c>
      <c r="D17699" t="s">
        <v>35</v>
      </c>
      <c r="E17699" t="s">
        <v>22</v>
      </c>
      <c r="F17699">
        <v>4</v>
      </c>
      <c r="G17699">
        <v>18</v>
      </c>
    </row>
    <row r="17700" spans="1:7" x14ac:dyDescent="0.3">
      <c r="A17700">
        <v>17373</v>
      </c>
      <c r="B17700" s="2">
        <v>42299</v>
      </c>
      <c r="C17700" s="3">
        <v>0.79427083333333337</v>
      </c>
      <c r="D17700" t="s">
        <v>35</v>
      </c>
      <c r="E17700" t="s">
        <v>22</v>
      </c>
      <c r="F17700">
        <v>4</v>
      </c>
      <c r="G17700">
        <v>19</v>
      </c>
    </row>
    <row r="17701" spans="1:7" x14ac:dyDescent="0.3">
      <c r="A17701">
        <v>17374</v>
      </c>
      <c r="B17701" s="2">
        <v>42299</v>
      </c>
      <c r="C17701" s="3">
        <v>0.79928240740740741</v>
      </c>
      <c r="D17701" t="s">
        <v>35</v>
      </c>
      <c r="E17701" t="s">
        <v>22</v>
      </c>
      <c r="F17701">
        <v>4</v>
      </c>
      <c r="G17701">
        <v>19</v>
      </c>
    </row>
    <row r="17702" spans="1:7" x14ac:dyDescent="0.3">
      <c r="A17702">
        <v>17375</v>
      </c>
      <c r="B17702" s="2">
        <v>42299</v>
      </c>
      <c r="C17702" s="3">
        <v>0.81350694444444449</v>
      </c>
      <c r="D17702" t="s">
        <v>35</v>
      </c>
      <c r="E17702" t="s">
        <v>22</v>
      </c>
      <c r="F17702">
        <v>4</v>
      </c>
      <c r="G17702">
        <v>19</v>
      </c>
    </row>
    <row r="17703" spans="1:7" x14ac:dyDescent="0.3">
      <c r="A17703">
        <v>17376</v>
      </c>
      <c r="B17703" s="2">
        <v>42299</v>
      </c>
      <c r="C17703" s="3">
        <v>0.82666666666666666</v>
      </c>
      <c r="D17703" t="s">
        <v>35</v>
      </c>
      <c r="E17703" t="s">
        <v>22</v>
      </c>
      <c r="F17703">
        <v>4</v>
      </c>
      <c r="G17703">
        <v>19</v>
      </c>
    </row>
    <row r="17704" spans="1:7" x14ac:dyDescent="0.3">
      <c r="A17704">
        <v>17377</v>
      </c>
      <c r="B17704" s="2">
        <v>42299</v>
      </c>
      <c r="C17704" s="3">
        <v>0.84052083333333338</v>
      </c>
      <c r="D17704" t="s">
        <v>35</v>
      </c>
      <c r="E17704" t="s">
        <v>22</v>
      </c>
      <c r="F17704">
        <v>4</v>
      </c>
      <c r="G17704">
        <v>20</v>
      </c>
    </row>
    <row r="17705" spans="1:7" x14ac:dyDescent="0.3">
      <c r="A17705">
        <v>17378</v>
      </c>
      <c r="B17705" s="2">
        <v>42299</v>
      </c>
      <c r="C17705" s="3">
        <v>0.84240740740740738</v>
      </c>
      <c r="D17705" t="s">
        <v>35</v>
      </c>
      <c r="E17705" t="s">
        <v>22</v>
      </c>
      <c r="F17705">
        <v>4</v>
      </c>
      <c r="G17705">
        <v>20</v>
      </c>
    </row>
    <row r="17706" spans="1:7" x14ac:dyDescent="0.3">
      <c r="A17706">
        <v>17379</v>
      </c>
      <c r="B17706" s="2">
        <v>42299</v>
      </c>
      <c r="C17706" s="3">
        <v>0.84778935185185189</v>
      </c>
      <c r="D17706" t="s">
        <v>35</v>
      </c>
      <c r="E17706" t="s">
        <v>22</v>
      </c>
      <c r="F17706">
        <v>4</v>
      </c>
      <c r="G17706">
        <v>20</v>
      </c>
    </row>
    <row r="17707" spans="1:7" x14ac:dyDescent="0.3">
      <c r="A17707">
        <v>17380</v>
      </c>
      <c r="B17707" s="2">
        <v>42299</v>
      </c>
      <c r="C17707" s="3">
        <v>0.87096064814814811</v>
      </c>
      <c r="D17707" t="s">
        <v>35</v>
      </c>
      <c r="E17707" t="s">
        <v>22</v>
      </c>
      <c r="F17707">
        <v>4</v>
      </c>
      <c r="G17707">
        <v>20</v>
      </c>
    </row>
    <row r="17708" spans="1:7" x14ac:dyDescent="0.3">
      <c r="A17708">
        <v>17381</v>
      </c>
      <c r="B17708" s="2">
        <v>42299</v>
      </c>
      <c r="C17708" s="3">
        <v>0.87157407407407406</v>
      </c>
      <c r="D17708" t="s">
        <v>35</v>
      </c>
      <c r="E17708" t="s">
        <v>22</v>
      </c>
      <c r="F17708">
        <v>4</v>
      </c>
      <c r="G17708">
        <v>20</v>
      </c>
    </row>
    <row r="17709" spans="1:7" x14ac:dyDescent="0.3">
      <c r="A17709">
        <v>17382</v>
      </c>
      <c r="B17709" s="2">
        <v>42299</v>
      </c>
      <c r="C17709" s="3">
        <v>0.8755208333333333</v>
      </c>
      <c r="D17709" t="s">
        <v>35</v>
      </c>
      <c r="E17709" t="s">
        <v>22</v>
      </c>
      <c r="F17709">
        <v>4</v>
      </c>
      <c r="G17709">
        <v>21</v>
      </c>
    </row>
    <row r="17710" spans="1:7" x14ac:dyDescent="0.3">
      <c r="A17710">
        <v>17383</v>
      </c>
      <c r="B17710" s="2">
        <v>42299</v>
      </c>
      <c r="C17710" s="3">
        <v>0.89850694444444446</v>
      </c>
      <c r="D17710" t="s">
        <v>35</v>
      </c>
      <c r="E17710" t="s">
        <v>22</v>
      </c>
      <c r="F17710">
        <v>4</v>
      </c>
      <c r="G17710">
        <v>21</v>
      </c>
    </row>
    <row r="17711" spans="1:7" x14ac:dyDescent="0.3">
      <c r="A17711">
        <v>17384</v>
      </c>
      <c r="B17711" s="2">
        <v>42299</v>
      </c>
      <c r="C17711" s="3">
        <v>0.9002430555555555</v>
      </c>
      <c r="D17711" t="s">
        <v>35</v>
      </c>
      <c r="E17711" t="s">
        <v>22</v>
      </c>
      <c r="F17711">
        <v>4</v>
      </c>
      <c r="G17711">
        <v>21</v>
      </c>
    </row>
    <row r="17712" spans="1:7" x14ac:dyDescent="0.3">
      <c r="A17712">
        <v>17385</v>
      </c>
      <c r="B17712" s="2">
        <v>42299</v>
      </c>
      <c r="C17712" s="3">
        <v>0.91717592592592589</v>
      </c>
      <c r="D17712" t="s">
        <v>35</v>
      </c>
      <c r="E17712" t="s">
        <v>22</v>
      </c>
      <c r="F17712">
        <v>4</v>
      </c>
      <c r="G17712">
        <v>22</v>
      </c>
    </row>
    <row r="17713" spans="1:7" x14ac:dyDescent="0.3">
      <c r="A17713">
        <v>17386</v>
      </c>
      <c r="B17713" s="2">
        <v>42299</v>
      </c>
      <c r="C17713" s="3">
        <v>0.92099537037037038</v>
      </c>
      <c r="D17713" t="s">
        <v>35</v>
      </c>
      <c r="E17713" t="s">
        <v>22</v>
      </c>
      <c r="F17713">
        <v>4</v>
      </c>
      <c r="G17713">
        <v>22</v>
      </c>
    </row>
    <row r="17714" spans="1:7" x14ac:dyDescent="0.3">
      <c r="A17714">
        <v>17688</v>
      </c>
      <c r="B17714" s="2">
        <v>42306</v>
      </c>
      <c r="C17714" s="3">
        <v>0.48120370370370369</v>
      </c>
      <c r="D17714" t="s">
        <v>35</v>
      </c>
      <c r="E17714" t="s">
        <v>22</v>
      </c>
      <c r="F17714">
        <v>4</v>
      </c>
      <c r="G17714">
        <v>11</v>
      </c>
    </row>
    <row r="17715" spans="1:7" x14ac:dyDescent="0.3">
      <c r="A17715">
        <v>17689</v>
      </c>
      <c r="B17715" s="2">
        <v>42306</v>
      </c>
      <c r="C17715" s="3">
        <v>0.50510416666666669</v>
      </c>
      <c r="D17715" t="s">
        <v>35</v>
      </c>
      <c r="E17715" t="s">
        <v>22</v>
      </c>
      <c r="F17715">
        <v>4</v>
      </c>
      <c r="G17715">
        <v>12</v>
      </c>
    </row>
    <row r="17716" spans="1:7" x14ac:dyDescent="0.3">
      <c r="A17716">
        <v>17690</v>
      </c>
      <c r="B17716" s="2">
        <v>42306</v>
      </c>
      <c r="C17716" s="3">
        <v>0.50687499999999996</v>
      </c>
      <c r="D17716" t="s">
        <v>35</v>
      </c>
      <c r="E17716" t="s">
        <v>22</v>
      </c>
      <c r="F17716">
        <v>4</v>
      </c>
      <c r="G17716">
        <v>12</v>
      </c>
    </row>
    <row r="17717" spans="1:7" x14ac:dyDescent="0.3">
      <c r="A17717">
        <v>17691</v>
      </c>
      <c r="B17717" s="2">
        <v>42306</v>
      </c>
      <c r="C17717" s="3">
        <v>0.50884259259259257</v>
      </c>
      <c r="D17717" t="s">
        <v>35</v>
      </c>
      <c r="E17717" t="s">
        <v>22</v>
      </c>
      <c r="F17717">
        <v>4</v>
      </c>
      <c r="G17717">
        <v>12</v>
      </c>
    </row>
    <row r="17718" spans="1:7" x14ac:dyDescent="0.3">
      <c r="A17718">
        <v>17692</v>
      </c>
      <c r="B17718" s="2">
        <v>42306</v>
      </c>
      <c r="C17718" s="3">
        <v>0.5128935185185185</v>
      </c>
      <c r="D17718" t="s">
        <v>35</v>
      </c>
      <c r="E17718" t="s">
        <v>22</v>
      </c>
      <c r="F17718">
        <v>4</v>
      </c>
      <c r="G17718">
        <v>12</v>
      </c>
    </row>
    <row r="17719" spans="1:7" x14ac:dyDescent="0.3">
      <c r="A17719">
        <v>17693</v>
      </c>
      <c r="B17719" s="2">
        <v>42306</v>
      </c>
      <c r="C17719" s="3">
        <v>0.51839120370370373</v>
      </c>
      <c r="D17719" t="s">
        <v>35</v>
      </c>
      <c r="E17719" t="s">
        <v>22</v>
      </c>
      <c r="F17719">
        <v>4</v>
      </c>
      <c r="G17719">
        <v>12</v>
      </c>
    </row>
    <row r="17720" spans="1:7" x14ac:dyDescent="0.3">
      <c r="A17720">
        <v>17694</v>
      </c>
      <c r="B17720" s="2">
        <v>42306</v>
      </c>
      <c r="C17720" s="3">
        <v>0.53465277777777775</v>
      </c>
      <c r="D17720" t="s">
        <v>35</v>
      </c>
      <c r="E17720" t="s">
        <v>22</v>
      </c>
      <c r="F17720">
        <v>4</v>
      </c>
      <c r="G17720">
        <v>12</v>
      </c>
    </row>
    <row r="17721" spans="1:7" x14ac:dyDescent="0.3">
      <c r="A17721">
        <v>17695</v>
      </c>
      <c r="B17721" s="2">
        <v>42306</v>
      </c>
      <c r="C17721" s="3">
        <v>0.53658564814814813</v>
      </c>
      <c r="D17721" t="s">
        <v>35</v>
      </c>
      <c r="E17721" t="s">
        <v>22</v>
      </c>
      <c r="F17721">
        <v>4</v>
      </c>
      <c r="G17721">
        <v>12</v>
      </c>
    </row>
    <row r="17722" spans="1:7" x14ac:dyDescent="0.3">
      <c r="A17722">
        <v>17696</v>
      </c>
      <c r="B17722" s="2">
        <v>42306</v>
      </c>
      <c r="C17722" s="3">
        <v>0.53849537037037032</v>
      </c>
      <c r="D17722" t="s">
        <v>35</v>
      </c>
      <c r="E17722" t="s">
        <v>22</v>
      </c>
      <c r="F17722">
        <v>4</v>
      </c>
      <c r="G17722">
        <v>12</v>
      </c>
    </row>
    <row r="17723" spans="1:7" x14ac:dyDescent="0.3">
      <c r="A17723">
        <v>17697</v>
      </c>
      <c r="B17723" s="2">
        <v>42306</v>
      </c>
      <c r="C17723" s="3">
        <v>0.53925925925925922</v>
      </c>
      <c r="D17723" t="s">
        <v>35</v>
      </c>
      <c r="E17723" t="s">
        <v>22</v>
      </c>
      <c r="F17723">
        <v>4</v>
      </c>
      <c r="G17723">
        <v>12</v>
      </c>
    </row>
    <row r="17724" spans="1:7" x14ac:dyDescent="0.3">
      <c r="A17724">
        <v>17698</v>
      </c>
      <c r="B17724" s="2">
        <v>42306</v>
      </c>
      <c r="C17724" s="3">
        <v>0.546412037037037</v>
      </c>
      <c r="D17724" t="s">
        <v>35</v>
      </c>
      <c r="E17724" t="s">
        <v>22</v>
      </c>
      <c r="F17724">
        <v>4</v>
      </c>
      <c r="G17724">
        <v>13</v>
      </c>
    </row>
    <row r="17725" spans="1:7" x14ac:dyDescent="0.3">
      <c r="A17725">
        <v>17699</v>
      </c>
      <c r="B17725" s="2">
        <v>42306</v>
      </c>
      <c r="C17725" s="3">
        <v>0.55469907407407404</v>
      </c>
      <c r="D17725" t="s">
        <v>35</v>
      </c>
      <c r="E17725" t="s">
        <v>22</v>
      </c>
      <c r="F17725">
        <v>4</v>
      </c>
      <c r="G17725">
        <v>13</v>
      </c>
    </row>
    <row r="17726" spans="1:7" x14ac:dyDescent="0.3">
      <c r="A17726">
        <v>17700</v>
      </c>
      <c r="B17726" s="2">
        <v>42306</v>
      </c>
      <c r="C17726" s="3">
        <v>0.55483796296296295</v>
      </c>
      <c r="D17726" t="s">
        <v>35</v>
      </c>
      <c r="E17726" t="s">
        <v>22</v>
      </c>
      <c r="F17726">
        <v>4</v>
      </c>
      <c r="G17726">
        <v>13</v>
      </c>
    </row>
    <row r="17727" spans="1:7" x14ac:dyDescent="0.3">
      <c r="A17727">
        <v>17701</v>
      </c>
      <c r="B17727" s="2">
        <v>42306</v>
      </c>
      <c r="C17727" s="3">
        <v>0.55582175925925925</v>
      </c>
      <c r="D17727" t="s">
        <v>35</v>
      </c>
      <c r="E17727" t="s">
        <v>22</v>
      </c>
      <c r="F17727">
        <v>4</v>
      </c>
      <c r="G17727">
        <v>13</v>
      </c>
    </row>
    <row r="17728" spans="1:7" x14ac:dyDescent="0.3">
      <c r="A17728">
        <v>17702</v>
      </c>
      <c r="B17728" s="2">
        <v>42306</v>
      </c>
      <c r="C17728" s="3">
        <v>0.56118055555555557</v>
      </c>
      <c r="D17728" t="s">
        <v>35</v>
      </c>
      <c r="E17728" t="s">
        <v>22</v>
      </c>
      <c r="F17728">
        <v>4</v>
      </c>
      <c r="G17728">
        <v>13</v>
      </c>
    </row>
    <row r="17729" spans="1:7" x14ac:dyDescent="0.3">
      <c r="A17729">
        <v>17703</v>
      </c>
      <c r="B17729" s="2">
        <v>42306</v>
      </c>
      <c r="C17729" s="3">
        <v>0.56667824074074069</v>
      </c>
      <c r="D17729" t="s">
        <v>35</v>
      </c>
      <c r="E17729" t="s">
        <v>22</v>
      </c>
      <c r="F17729">
        <v>4</v>
      </c>
      <c r="G17729">
        <v>13</v>
      </c>
    </row>
    <row r="17730" spans="1:7" x14ac:dyDescent="0.3">
      <c r="A17730">
        <v>17704</v>
      </c>
      <c r="B17730" s="2">
        <v>42306</v>
      </c>
      <c r="C17730" s="3">
        <v>0.5685648148148148</v>
      </c>
      <c r="D17730" t="s">
        <v>35</v>
      </c>
      <c r="E17730" t="s">
        <v>22</v>
      </c>
      <c r="F17730">
        <v>4</v>
      </c>
      <c r="G17730">
        <v>13</v>
      </c>
    </row>
    <row r="17731" spans="1:7" x14ac:dyDescent="0.3">
      <c r="A17731">
        <v>17705</v>
      </c>
      <c r="B17731" s="2">
        <v>42306</v>
      </c>
      <c r="C17731" s="3">
        <v>0.56927083333333328</v>
      </c>
      <c r="D17731" t="s">
        <v>35</v>
      </c>
      <c r="E17731" t="s">
        <v>22</v>
      </c>
      <c r="F17731">
        <v>4</v>
      </c>
      <c r="G17731">
        <v>13</v>
      </c>
    </row>
    <row r="17732" spans="1:7" x14ac:dyDescent="0.3">
      <c r="A17732">
        <v>17706</v>
      </c>
      <c r="B17732" s="2">
        <v>42306</v>
      </c>
      <c r="C17732" s="3">
        <v>0.5758564814814815</v>
      </c>
      <c r="D17732" t="s">
        <v>35</v>
      </c>
      <c r="E17732" t="s">
        <v>22</v>
      </c>
      <c r="F17732">
        <v>4</v>
      </c>
      <c r="G17732">
        <v>13</v>
      </c>
    </row>
    <row r="17733" spans="1:7" x14ac:dyDescent="0.3">
      <c r="A17733">
        <v>17707</v>
      </c>
      <c r="B17733" s="2">
        <v>42306</v>
      </c>
      <c r="C17733" s="3">
        <v>0.58008101851851857</v>
      </c>
      <c r="D17733" t="s">
        <v>35</v>
      </c>
      <c r="E17733" t="s">
        <v>22</v>
      </c>
      <c r="F17733">
        <v>4</v>
      </c>
      <c r="G17733">
        <v>13</v>
      </c>
    </row>
    <row r="17734" spans="1:7" x14ac:dyDescent="0.3">
      <c r="A17734">
        <v>17708</v>
      </c>
      <c r="B17734" s="2">
        <v>42306</v>
      </c>
      <c r="C17734" s="3">
        <v>0.58182870370370365</v>
      </c>
      <c r="D17734" t="s">
        <v>35</v>
      </c>
      <c r="E17734" t="s">
        <v>22</v>
      </c>
      <c r="F17734">
        <v>4</v>
      </c>
      <c r="G17734">
        <v>13</v>
      </c>
    </row>
    <row r="17735" spans="1:7" x14ac:dyDescent="0.3">
      <c r="A17735">
        <v>17709</v>
      </c>
      <c r="B17735" s="2">
        <v>42306</v>
      </c>
      <c r="C17735" s="3">
        <v>0.58491898148148147</v>
      </c>
      <c r="D17735" t="s">
        <v>35</v>
      </c>
      <c r="E17735" t="s">
        <v>22</v>
      </c>
      <c r="F17735">
        <v>4</v>
      </c>
      <c r="G17735">
        <v>14</v>
      </c>
    </row>
    <row r="17736" spans="1:7" x14ac:dyDescent="0.3">
      <c r="A17736">
        <v>17710</v>
      </c>
      <c r="B17736" s="2">
        <v>42306</v>
      </c>
      <c r="C17736" s="3">
        <v>0.59673611111111113</v>
      </c>
      <c r="D17736" t="s">
        <v>35</v>
      </c>
      <c r="E17736" t="s">
        <v>22</v>
      </c>
      <c r="F17736">
        <v>4</v>
      </c>
      <c r="G17736">
        <v>14</v>
      </c>
    </row>
    <row r="17737" spans="1:7" x14ac:dyDescent="0.3">
      <c r="A17737">
        <v>17711</v>
      </c>
      <c r="B17737" s="2">
        <v>42306</v>
      </c>
      <c r="C17737" s="3">
        <v>0.61679398148148146</v>
      </c>
      <c r="D17737" t="s">
        <v>35</v>
      </c>
      <c r="E17737" t="s">
        <v>22</v>
      </c>
      <c r="F17737">
        <v>4</v>
      </c>
      <c r="G17737">
        <v>14</v>
      </c>
    </row>
    <row r="17738" spans="1:7" x14ac:dyDescent="0.3">
      <c r="A17738">
        <v>17712</v>
      </c>
      <c r="B17738" s="2">
        <v>42306</v>
      </c>
      <c r="C17738" s="3">
        <v>0.61774305555555553</v>
      </c>
      <c r="D17738" t="s">
        <v>35</v>
      </c>
      <c r="E17738" t="s">
        <v>22</v>
      </c>
      <c r="F17738">
        <v>4</v>
      </c>
      <c r="G17738">
        <v>14</v>
      </c>
    </row>
    <row r="17739" spans="1:7" x14ac:dyDescent="0.3">
      <c r="A17739">
        <v>17713</v>
      </c>
      <c r="B17739" s="2">
        <v>42306</v>
      </c>
      <c r="C17739" s="3">
        <v>0.64913194444444444</v>
      </c>
      <c r="D17739" t="s">
        <v>35</v>
      </c>
      <c r="E17739" t="s">
        <v>22</v>
      </c>
      <c r="F17739">
        <v>4</v>
      </c>
      <c r="G17739">
        <v>15</v>
      </c>
    </row>
    <row r="17740" spans="1:7" x14ac:dyDescent="0.3">
      <c r="A17740">
        <v>17714</v>
      </c>
      <c r="B17740" s="2">
        <v>42306</v>
      </c>
      <c r="C17740" s="3">
        <v>0.65121527777777777</v>
      </c>
      <c r="D17740" t="s">
        <v>35</v>
      </c>
      <c r="E17740" t="s">
        <v>22</v>
      </c>
      <c r="F17740">
        <v>4</v>
      </c>
      <c r="G17740">
        <v>15</v>
      </c>
    </row>
    <row r="17741" spans="1:7" x14ac:dyDescent="0.3">
      <c r="A17741">
        <v>17715</v>
      </c>
      <c r="B17741" s="2">
        <v>42306</v>
      </c>
      <c r="C17741" s="3">
        <v>0.67298611111111106</v>
      </c>
      <c r="D17741" t="s">
        <v>35</v>
      </c>
      <c r="E17741" t="s">
        <v>22</v>
      </c>
      <c r="F17741">
        <v>4</v>
      </c>
      <c r="G17741">
        <v>16</v>
      </c>
    </row>
    <row r="17742" spans="1:7" x14ac:dyDescent="0.3">
      <c r="A17742">
        <v>17716</v>
      </c>
      <c r="B17742" s="2">
        <v>42306</v>
      </c>
      <c r="C17742" s="3">
        <v>0.67380787037037038</v>
      </c>
      <c r="D17742" t="s">
        <v>35</v>
      </c>
      <c r="E17742" t="s">
        <v>22</v>
      </c>
      <c r="F17742">
        <v>4</v>
      </c>
      <c r="G17742">
        <v>16</v>
      </c>
    </row>
    <row r="17743" spans="1:7" x14ac:dyDescent="0.3">
      <c r="A17743">
        <v>17717</v>
      </c>
      <c r="B17743" s="2">
        <v>42306</v>
      </c>
      <c r="C17743" s="3">
        <v>0.67902777777777779</v>
      </c>
      <c r="D17743" t="s">
        <v>35</v>
      </c>
      <c r="E17743" t="s">
        <v>22</v>
      </c>
      <c r="F17743">
        <v>4</v>
      </c>
      <c r="G17743">
        <v>16</v>
      </c>
    </row>
    <row r="17744" spans="1:7" x14ac:dyDescent="0.3">
      <c r="A17744">
        <v>17718</v>
      </c>
      <c r="B17744" s="2">
        <v>42306</v>
      </c>
      <c r="C17744" s="3">
        <v>0.68112268518518515</v>
      </c>
      <c r="D17744" t="s">
        <v>35</v>
      </c>
      <c r="E17744" t="s">
        <v>22</v>
      </c>
      <c r="F17744">
        <v>4</v>
      </c>
      <c r="G17744">
        <v>16</v>
      </c>
    </row>
    <row r="17745" spans="1:7" x14ac:dyDescent="0.3">
      <c r="A17745">
        <v>17719</v>
      </c>
      <c r="B17745" s="2">
        <v>42306</v>
      </c>
      <c r="C17745" s="3">
        <v>0.68841435185185185</v>
      </c>
      <c r="D17745" t="s">
        <v>35</v>
      </c>
      <c r="E17745" t="s">
        <v>22</v>
      </c>
      <c r="F17745">
        <v>4</v>
      </c>
      <c r="G17745">
        <v>16</v>
      </c>
    </row>
    <row r="17746" spans="1:7" x14ac:dyDescent="0.3">
      <c r="A17746">
        <v>17720</v>
      </c>
      <c r="B17746" s="2">
        <v>42306</v>
      </c>
      <c r="C17746" s="3">
        <v>0.70100694444444445</v>
      </c>
      <c r="D17746" t="s">
        <v>35</v>
      </c>
      <c r="E17746" t="s">
        <v>22</v>
      </c>
      <c r="F17746">
        <v>4</v>
      </c>
      <c r="G17746">
        <v>16</v>
      </c>
    </row>
    <row r="17747" spans="1:7" x14ac:dyDescent="0.3">
      <c r="A17747">
        <v>17721</v>
      </c>
      <c r="B17747" s="2">
        <v>42306</v>
      </c>
      <c r="C17747" s="3">
        <v>0.70861111111111108</v>
      </c>
      <c r="D17747" t="s">
        <v>35</v>
      </c>
      <c r="E17747" t="s">
        <v>22</v>
      </c>
      <c r="F17747">
        <v>4</v>
      </c>
      <c r="G17747">
        <v>17</v>
      </c>
    </row>
    <row r="17748" spans="1:7" x14ac:dyDescent="0.3">
      <c r="A17748">
        <v>17722</v>
      </c>
      <c r="B17748" s="2">
        <v>42306</v>
      </c>
      <c r="C17748" s="3">
        <v>0.7142708333333333</v>
      </c>
      <c r="D17748" t="s">
        <v>35</v>
      </c>
      <c r="E17748" t="s">
        <v>22</v>
      </c>
      <c r="F17748">
        <v>4</v>
      </c>
      <c r="G17748">
        <v>17</v>
      </c>
    </row>
    <row r="17749" spans="1:7" x14ac:dyDescent="0.3">
      <c r="A17749">
        <v>17723</v>
      </c>
      <c r="B17749" s="2">
        <v>42306</v>
      </c>
      <c r="C17749" s="3">
        <v>0.72114583333333337</v>
      </c>
      <c r="D17749" t="s">
        <v>35</v>
      </c>
      <c r="E17749" t="s">
        <v>22</v>
      </c>
      <c r="F17749">
        <v>4</v>
      </c>
      <c r="G17749">
        <v>17</v>
      </c>
    </row>
    <row r="17750" spans="1:7" x14ac:dyDescent="0.3">
      <c r="A17750">
        <v>17724</v>
      </c>
      <c r="B17750" s="2">
        <v>42306</v>
      </c>
      <c r="C17750" s="3">
        <v>0.72173611111111113</v>
      </c>
      <c r="D17750" t="s">
        <v>35</v>
      </c>
      <c r="E17750" t="s">
        <v>22</v>
      </c>
      <c r="F17750">
        <v>4</v>
      </c>
      <c r="G17750">
        <v>17</v>
      </c>
    </row>
    <row r="17751" spans="1:7" x14ac:dyDescent="0.3">
      <c r="A17751">
        <v>17725</v>
      </c>
      <c r="B17751" s="2">
        <v>42306</v>
      </c>
      <c r="C17751" s="3">
        <v>0.72217592592592594</v>
      </c>
      <c r="D17751" t="s">
        <v>35</v>
      </c>
      <c r="E17751" t="s">
        <v>22</v>
      </c>
      <c r="F17751">
        <v>4</v>
      </c>
      <c r="G17751">
        <v>17</v>
      </c>
    </row>
    <row r="17752" spans="1:7" x14ac:dyDescent="0.3">
      <c r="A17752">
        <v>17726</v>
      </c>
      <c r="B17752" s="2">
        <v>42306</v>
      </c>
      <c r="C17752" s="3">
        <v>0.72648148148148151</v>
      </c>
      <c r="D17752" t="s">
        <v>35</v>
      </c>
      <c r="E17752" t="s">
        <v>22</v>
      </c>
      <c r="F17752">
        <v>4</v>
      </c>
      <c r="G17752">
        <v>17</v>
      </c>
    </row>
    <row r="17753" spans="1:7" x14ac:dyDescent="0.3">
      <c r="A17753">
        <v>17727</v>
      </c>
      <c r="B17753" s="2">
        <v>42306</v>
      </c>
      <c r="C17753" s="3">
        <v>0.72940972222222222</v>
      </c>
      <c r="D17753" t="s">
        <v>35</v>
      </c>
      <c r="E17753" t="s">
        <v>22</v>
      </c>
      <c r="F17753">
        <v>4</v>
      </c>
      <c r="G17753">
        <v>17</v>
      </c>
    </row>
    <row r="17754" spans="1:7" x14ac:dyDescent="0.3">
      <c r="A17754">
        <v>17728</v>
      </c>
      <c r="B17754" s="2">
        <v>42306</v>
      </c>
      <c r="C17754" s="3">
        <v>0.73964120370370368</v>
      </c>
      <c r="D17754" t="s">
        <v>35</v>
      </c>
      <c r="E17754" t="s">
        <v>22</v>
      </c>
      <c r="F17754">
        <v>4</v>
      </c>
      <c r="G17754">
        <v>17</v>
      </c>
    </row>
    <row r="17755" spans="1:7" x14ac:dyDescent="0.3">
      <c r="A17755">
        <v>17729</v>
      </c>
      <c r="B17755" s="2">
        <v>42306</v>
      </c>
      <c r="C17755" s="3">
        <v>0.74129629629629634</v>
      </c>
      <c r="D17755" t="s">
        <v>35</v>
      </c>
      <c r="E17755" t="s">
        <v>22</v>
      </c>
      <c r="F17755">
        <v>4</v>
      </c>
      <c r="G17755">
        <v>17</v>
      </c>
    </row>
    <row r="17756" spans="1:7" x14ac:dyDescent="0.3">
      <c r="A17756">
        <v>17730</v>
      </c>
      <c r="B17756" s="2">
        <v>42306</v>
      </c>
      <c r="C17756" s="3">
        <v>0.74180555555555561</v>
      </c>
      <c r="D17756" t="s">
        <v>35</v>
      </c>
      <c r="E17756" t="s">
        <v>22</v>
      </c>
      <c r="F17756">
        <v>4</v>
      </c>
      <c r="G17756">
        <v>17</v>
      </c>
    </row>
    <row r="17757" spans="1:7" x14ac:dyDescent="0.3">
      <c r="A17757">
        <v>17731</v>
      </c>
      <c r="B17757" s="2">
        <v>42306</v>
      </c>
      <c r="C17757" s="3">
        <v>0.75767361111111109</v>
      </c>
      <c r="D17757" t="s">
        <v>35</v>
      </c>
      <c r="E17757" t="s">
        <v>22</v>
      </c>
      <c r="F17757">
        <v>4</v>
      </c>
      <c r="G17757">
        <v>18</v>
      </c>
    </row>
    <row r="17758" spans="1:7" x14ac:dyDescent="0.3">
      <c r="A17758">
        <v>17732</v>
      </c>
      <c r="B17758" s="2">
        <v>42306</v>
      </c>
      <c r="C17758" s="3">
        <v>0.76371527777777781</v>
      </c>
      <c r="D17758" t="s">
        <v>35</v>
      </c>
      <c r="E17758" t="s">
        <v>22</v>
      </c>
      <c r="F17758">
        <v>4</v>
      </c>
      <c r="G17758">
        <v>18</v>
      </c>
    </row>
    <row r="17759" spans="1:7" x14ac:dyDescent="0.3">
      <c r="A17759">
        <v>17733</v>
      </c>
      <c r="B17759" s="2">
        <v>42306</v>
      </c>
      <c r="C17759" s="3">
        <v>0.77552083333333333</v>
      </c>
      <c r="D17759" t="s">
        <v>35</v>
      </c>
      <c r="E17759" t="s">
        <v>22</v>
      </c>
      <c r="F17759">
        <v>4</v>
      </c>
      <c r="G17759">
        <v>18</v>
      </c>
    </row>
    <row r="17760" spans="1:7" x14ac:dyDescent="0.3">
      <c r="A17760">
        <v>17734</v>
      </c>
      <c r="B17760" s="2">
        <v>42306</v>
      </c>
      <c r="C17760" s="3">
        <v>0.77891203703703704</v>
      </c>
      <c r="D17760" t="s">
        <v>35</v>
      </c>
      <c r="E17760" t="s">
        <v>22</v>
      </c>
      <c r="F17760">
        <v>4</v>
      </c>
      <c r="G17760">
        <v>18</v>
      </c>
    </row>
    <row r="17761" spans="1:7" x14ac:dyDescent="0.3">
      <c r="A17761">
        <v>17735</v>
      </c>
      <c r="B17761" s="2">
        <v>42306</v>
      </c>
      <c r="C17761" s="3">
        <v>0.78168981481481481</v>
      </c>
      <c r="D17761" t="s">
        <v>35</v>
      </c>
      <c r="E17761" t="s">
        <v>22</v>
      </c>
      <c r="F17761">
        <v>4</v>
      </c>
      <c r="G17761">
        <v>18</v>
      </c>
    </row>
    <row r="17762" spans="1:7" x14ac:dyDescent="0.3">
      <c r="A17762">
        <v>17736</v>
      </c>
      <c r="B17762" s="2">
        <v>42306</v>
      </c>
      <c r="C17762" s="3">
        <v>0.78212962962962962</v>
      </c>
      <c r="D17762" t="s">
        <v>35</v>
      </c>
      <c r="E17762" t="s">
        <v>22</v>
      </c>
      <c r="F17762">
        <v>4</v>
      </c>
      <c r="G17762">
        <v>18</v>
      </c>
    </row>
    <row r="17763" spans="1:7" x14ac:dyDescent="0.3">
      <c r="A17763">
        <v>17737</v>
      </c>
      <c r="B17763" s="2">
        <v>42306</v>
      </c>
      <c r="C17763" s="3">
        <v>0.79981481481481487</v>
      </c>
      <c r="D17763" t="s">
        <v>35</v>
      </c>
      <c r="E17763" t="s">
        <v>22</v>
      </c>
      <c r="F17763">
        <v>4</v>
      </c>
      <c r="G17763">
        <v>19</v>
      </c>
    </row>
    <row r="17764" spans="1:7" x14ac:dyDescent="0.3">
      <c r="A17764">
        <v>17738</v>
      </c>
      <c r="B17764" s="2">
        <v>42306</v>
      </c>
      <c r="C17764" s="3">
        <v>0.81961805555555556</v>
      </c>
      <c r="D17764" t="s">
        <v>35</v>
      </c>
      <c r="E17764" t="s">
        <v>22</v>
      </c>
      <c r="F17764">
        <v>4</v>
      </c>
      <c r="G17764">
        <v>19</v>
      </c>
    </row>
    <row r="17765" spans="1:7" x14ac:dyDescent="0.3">
      <c r="A17765">
        <v>17739</v>
      </c>
      <c r="B17765" s="2">
        <v>42306</v>
      </c>
      <c r="C17765" s="3">
        <v>0.81968750000000001</v>
      </c>
      <c r="D17765" t="s">
        <v>35</v>
      </c>
      <c r="E17765" t="s">
        <v>22</v>
      </c>
      <c r="F17765">
        <v>4</v>
      </c>
      <c r="G17765">
        <v>19</v>
      </c>
    </row>
    <row r="17766" spans="1:7" x14ac:dyDescent="0.3">
      <c r="A17766">
        <v>17740</v>
      </c>
      <c r="B17766" s="2">
        <v>42306</v>
      </c>
      <c r="C17766" s="3">
        <v>0.84715277777777775</v>
      </c>
      <c r="D17766" t="s">
        <v>35</v>
      </c>
      <c r="E17766" t="s">
        <v>22</v>
      </c>
      <c r="F17766">
        <v>4</v>
      </c>
      <c r="G17766">
        <v>20</v>
      </c>
    </row>
    <row r="17767" spans="1:7" x14ac:dyDescent="0.3">
      <c r="A17767">
        <v>17741</v>
      </c>
      <c r="B17767" s="2">
        <v>42306</v>
      </c>
      <c r="C17767" s="3">
        <v>0.85166666666666668</v>
      </c>
      <c r="D17767" t="s">
        <v>35</v>
      </c>
      <c r="E17767" t="s">
        <v>22</v>
      </c>
      <c r="F17767">
        <v>4</v>
      </c>
      <c r="G17767">
        <v>20</v>
      </c>
    </row>
    <row r="17768" spans="1:7" x14ac:dyDescent="0.3">
      <c r="A17768">
        <v>17742</v>
      </c>
      <c r="B17768" s="2">
        <v>42306</v>
      </c>
      <c r="C17768" s="3">
        <v>0.86462962962962964</v>
      </c>
      <c r="D17768" t="s">
        <v>35</v>
      </c>
      <c r="E17768" t="s">
        <v>22</v>
      </c>
      <c r="F17768">
        <v>4</v>
      </c>
      <c r="G17768">
        <v>20</v>
      </c>
    </row>
    <row r="17769" spans="1:7" x14ac:dyDescent="0.3">
      <c r="A17769">
        <v>17743</v>
      </c>
      <c r="B17769" s="2">
        <v>42306</v>
      </c>
      <c r="C17769" s="3">
        <v>0.87131944444444442</v>
      </c>
      <c r="D17769" t="s">
        <v>35</v>
      </c>
      <c r="E17769" t="s">
        <v>22</v>
      </c>
      <c r="F17769">
        <v>4</v>
      </c>
      <c r="G17769">
        <v>20</v>
      </c>
    </row>
    <row r="17770" spans="1:7" x14ac:dyDescent="0.3">
      <c r="A17770">
        <v>17744</v>
      </c>
      <c r="B17770" s="2">
        <v>42306</v>
      </c>
      <c r="C17770" s="3">
        <v>0.9054861111111111</v>
      </c>
      <c r="D17770" t="s">
        <v>35</v>
      </c>
      <c r="E17770" t="s">
        <v>22</v>
      </c>
      <c r="F17770">
        <v>4</v>
      </c>
      <c r="G17770">
        <v>21</v>
      </c>
    </row>
    <row r="17771" spans="1:7" x14ac:dyDescent="0.3">
      <c r="A17771">
        <v>17745</v>
      </c>
      <c r="B17771" s="2">
        <v>42306</v>
      </c>
      <c r="C17771" s="3">
        <v>0.91540509259259262</v>
      </c>
      <c r="D17771" t="s">
        <v>35</v>
      </c>
      <c r="E17771" t="s">
        <v>22</v>
      </c>
      <c r="F17771">
        <v>4</v>
      </c>
      <c r="G17771">
        <v>21</v>
      </c>
    </row>
    <row r="17772" spans="1:7" x14ac:dyDescent="0.3">
      <c r="A17772">
        <v>17746</v>
      </c>
      <c r="B17772" s="2">
        <v>42306</v>
      </c>
      <c r="C17772" s="3">
        <v>0.94825231481481487</v>
      </c>
      <c r="D17772" t="s">
        <v>35</v>
      </c>
      <c r="E17772" t="s">
        <v>22</v>
      </c>
      <c r="F17772">
        <v>4</v>
      </c>
      <c r="G17772">
        <v>22</v>
      </c>
    </row>
    <row r="17773" spans="1:7" x14ac:dyDescent="0.3">
      <c r="A17773">
        <v>16940</v>
      </c>
      <c r="B17773" s="2">
        <v>42292</v>
      </c>
      <c r="C17773" s="3">
        <v>0.47341435185185188</v>
      </c>
      <c r="D17773" t="s">
        <v>35</v>
      </c>
      <c r="E17773" t="s">
        <v>22</v>
      </c>
      <c r="F17773">
        <v>4</v>
      </c>
      <c r="G17773">
        <v>11</v>
      </c>
    </row>
    <row r="17774" spans="1:7" x14ac:dyDescent="0.3">
      <c r="A17774">
        <v>16941</v>
      </c>
      <c r="B17774" s="2">
        <v>42292</v>
      </c>
      <c r="C17774" s="3">
        <v>0.48008101851851853</v>
      </c>
      <c r="D17774" t="s">
        <v>35</v>
      </c>
      <c r="E17774" t="s">
        <v>22</v>
      </c>
      <c r="F17774">
        <v>4</v>
      </c>
      <c r="G17774">
        <v>11</v>
      </c>
    </row>
    <row r="17775" spans="1:7" x14ac:dyDescent="0.3">
      <c r="A17775">
        <v>16942</v>
      </c>
      <c r="B17775" s="2">
        <v>42292</v>
      </c>
      <c r="C17775" s="3">
        <v>0.48180555555555554</v>
      </c>
      <c r="D17775" t="s">
        <v>35</v>
      </c>
      <c r="E17775" t="s">
        <v>22</v>
      </c>
      <c r="F17775">
        <v>4</v>
      </c>
      <c r="G17775">
        <v>11</v>
      </c>
    </row>
    <row r="17776" spans="1:7" x14ac:dyDescent="0.3">
      <c r="A17776">
        <v>16943</v>
      </c>
      <c r="B17776" s="2">
        <v>42292</v>
      </c>
      <c r="C17776" s="3">
        <v>0.48378472222222224</v>
      </c>
      <c r="D17776" t="s">
        <v>35</v>
      </c>
      <c r="E17776" t="s">
        <v>22</v>
      </c>
      <c r="F17776">
        <v>4</v>
      </c>
      <c r="G17776">
        <v>11</v>
      </c>
    </row>
    <row r="17777" spans="1:7" x14ac:dyDescent="0.3">
      <c r="A17777">
        <v>16944</v>
      </c>
      <c r="B17777" s="2">
        <v>42292</v>
      </c>
      <c r="C17777" s="3">
        <v>0.4838425925925926</v>
      </c>
      <c r="D17777" t="s">
        <v>35</v>
      </c>
      <c r="E17777" t="s">
        <v>22</v>
      </c>
      <c r="F17777">
        <v>4</v>
      </c>
      <c r="G17777">
        <v>11</v>
      </c>
    </row>
    <row r="17778" spans="1:7" x14ac:dyDescent="0.3">
      <c r="A17778">
        <v>16945</v>
      </c>
      <c r="B17778" s="2">
        <v>42292</v>
      </c>
      <c r="C17778" s="3">
        <v>0.49211805555555554</v>
      </c>
      <c r="D17778" t="s">
        <v>35</v>
      </c>
      <c r="E17778" t="s">
        <v>22</v>
      </c>
      <c r="F17778">
        <v>4</v>
      </c>
      <c r="G17778">
        <v>11</v>
      </c>
    </row>
    <row r="17779" spans="1:7" x14ac:dyDescent="0.3">
      <c r="A17779">
        <v>16946</v>
      </c>
      <c r="B17779" s="2">
        <v>42292</v>
      </c>
      <c r="C17779" s="3">
        <v>0.49704861111111109</v>
      </c>
      <c r="D17779" t="s">
        <v>35</v>
      </c>
      <c r="E17779" t="s">
        <v>22</v>
      </c>
      <c r="F17779">
        <v>4</v>
      </c>
      <c r="G17779">
        <v>11</v>
      </c>
    </row>
    <row r="17780" spans="1:7" x14ac:dyDescent="0.3">
      <c r="A17780">
        <v>16947</v>
      </c>
      <c r="B17780" s="2">
        <v>42292</v>
      </c>
      <c r="C17780" s="3">
        <v>0.50899305555555552</v>
      </c>
      <c r="D17780" t="s">
        <v>35</v>
      </c>
      <c r="E17780" t="s">
        <v>22</v>
      </c>
      <c r="F17780">
        <v>4</v>
      </c>
      <c r="G17780">
        <v>12</v>
      </c>
    </row>
    <row r="17781" spans="1:7" x14ac:dyDescent="0.3">
      <c r="A17781">
        <v>16948</v>
      </c>
      <c r="B17781" s="2">
        <v>42292</v>
      </c>
      <c r="C17781" s="3">
        <v>0.50958333333333339</v>
      </c>
      <c r="D17781" t="s">
        <v>35</v>
      </c>
      <c r="E17781" t="s">
        <v>22</v>
      </c>
      <c r="F17781">
        <v>4</v>
      </c>
      <c r="G17781">
        <v>12</v>
      </c>
    </row>
    <row r="17782" spans="1:7" x14ac:dyDescent="0.3">
      <c r="A17782">
        <v>16949</v>
      </c>
      <c r="B17782" s="2">
        <v>42292</v>
      </c>
      <c r="C17782" s="3">
        <v>0.51166666666666671</v>
      </c>
      <c r="D17782" t="s">
        <v>35</v>
      </c>
      <c r="E17782" t="s">
        <v>22</v>
      </c>
      <c r="F17782">
        <v>4</v>
      </c>
      <c r="G17782">
        <v>12</v>
      </c>
    </row>
    <row r="17783" spans="1:7" x14ac:dyDescent="0.3">
      <c r="A17783">
        <v>16950</v>
      </c>
      <c r="B17783" s="2">
        <v>42292</v>
      </c>
      <c r="C17783" s="3">
        <v>0.5131944444444444</v>
      </c>
      <c r="D17783" t="s">
        <v>35</v>
      </c>
      <c r="E17783" t="s">
        <v>22</v>
      </c>
      <c r="F17783">
        <v>4</v>
      </c>
      <c r="G17783">
        <v>12</v>
      </c>
    </row>
    <row r="17784" spans="1:7" x14ac:dyDescent="0.3">
      <c r="A17784">
        <v>16951</v>
      </c>
      <c r="B17784" s="2">
        <v>42292</v>
      </c>
      <c r="C17784" s="3">
        <v>0.51815972222222217</v>
      </c>
      <c r="D17784" t="s">
        <v>35</v>
      </c>
      <c r="E17784" t="s">
        <v>22</v>
      </c>
      <c r="F17784">
        <v>4</v>
      </c>
      <c r="G17784">
        <v>12</v>
      </c>
    </row>
    <row r="17785" spans="1:7" x14ac:dyDescent="0.3">
      <c r="A17785">
        <v>16952</v>
      </c>
      <c r="B17785" s="2">
        <v>42292</v>
      </c>
      <c r="C17785" s="3">
        <v>0.52107638888888885</v>
      </c>
      <c r="D17785" t="s">
        <v>35</v>
      </c>
      <c r="E17785" t="s">
        <v>22</v>
      </c>
      <c r="F17785">
        <v>4</v>
      </c>
      <c r="G17785">
        <v>12</v>
      </c>
    </row>
    <row r="17786" spans="1:7" x14ac:dyDescent="0.3">
      <c r="A17786">
        <v>16953</v>
      </c>
      <c r="B17786" s="2">
        <v>42292</v>
      </c>
      <c r="C17786" s="3">
        <v>0.52246527777777774</v>
      </c>
      <c r="D17786" t="s">
        <v>35</v>
      </c>
      <c r="E17786" t="s">
        <v>22</v>
      </c>
      <c r="F17786">
        <v>4</v>
      </c>
      <c r="G17786">
        <v>12</v>
      </c>
    </row>
    <row r="17787" spans="1:7" x14ac:dyDescent="0.3">
      <c r="A17787">
        <v>16954</v>
      </c>
      <c r="B17787" s="2">
        <v>42292</v>
      </c>
      <c r="C17787" s="3">
        <v>0.52464120370370371</v>
      </c>
      <c r="D17787" t="s">
        <v>35</v>
      </c>
      <c r="E17787" t="s">
        <v>22</v>
      </c>
      <c r="F17787">
        <v>4</v>
      </c>
      <c r="G17787">
        <v>12</v>
      </c>
    </row>
    <row r="17788" spans="1:7" x14ac:dyDescent="0.3">
      <c r="A17788">
        <v>16955</v>
      </c>
      <c r="B17788" s="2">
        <v>42292</v>
      </c>
      <c r="C17788" s="3">
        <v>0.52850694444444446</v>
      </c>
      <c r="D17788" t="s">
        <v>35</v>
      </c>
      <c r="E17788" t="s">
        <v>22</v>
      </c>
      <c r="F17788">
        <v>4</v>
      </c>
      <c r="G17788">
        <v>12</v>
      </c>
    </row>
    <row r="17789" spans="1:7" x14ac:dyDescent="0.3">
      <c r="A17789">
        <v>16956</v>
      </c>
      <c r="B17789" s="2">
        <v>42292</v>
      </c>
      <c r="C17789" s="3">
        <v>0.53457175925925926</v>
      </c>
      <c r="D17789" t="s">
        <v>35</v>
      </c>
      <c r="E17789" t="s">
        <v>22</v>
      </c>
      <c r="F17789">
        <v>4</v>
      </c>
      <c r="G17789">
        <v>12</v>
      </c>
    </row>
    <row r="17790" spans="1:7" x14ac:dyDescent="0.3">
      <c r="A17790">
        <v>16957</v>
      </c>
      <c r="B17790" s="2">
        <v>42292</v>
      </c>
      <c r="C17790" s="3">
        <v>0.53847222222222224</v>
      </c>
      <c r="D17790" t="s">
        <v>35</v>
      </c>
      <c r="E17790" t="s">
        <v>22</v>
      </c>
      <c r="F17790">
        <v>4</v>
      </c>
      <c r="G17790">
        <v>12</v>
      </c>
    </row>
    <row r="17791" spans="1:7" x14ac:dyDescent="0.3">
      <c r="A17791">
        <v>16958</v>
      </c>
      <c r="B17791" s="2">
        <v>42292</v>
      </c>
      <c r="C17791" s="3">
        <v>0.53956018518518523</v>
      </c>
      <c r="D17791" t="s">
        <v>35</v>
      </c>
      <c r="E17791" t="s">
        <v>22</v>
      </c>
      <c r="F17791">
        <v>4</v>
      </c>
      <c r="G17791">
        <v>12</v>
      </c>
    </row>
    <row r="17792" spans="1:7" x14ac:dyDescent="0.3">
      <c r="A17792">
        <v>16959</v>
      </c>
      <c r="B17792" s="2">
        <v>42292</v>
      </c>
      <c r="C17792" s="3">
        <v>0.54207175925925921</v>
      </c>
      <c r="D17792" t="s">
        <v>35</v>
      </c>
      <c r="E17792" t="s">
        <v>22</v>
      </c>
      <c r="F17792">
        <v>4</v>
      </c>
      <c r="G17792">
        <v>13</v>
      </c>
    </row>
    <row r="17793" spans="1:7" x14ac:dyDescent="0.3">
      <c r="A17793">
        <v>16960</v>
      </c>
      <c r="B17793" s="2">
        <v>42292</v>
      </c>
      <c r="C17793" s="3">
        <v>0.54410879629629627</v>
      </c>
      <c r="D17793" t="s">
        <v>35</v>
      </c>
      <c r="E17793" t="s">
        <v>22</v>
      </c>
      <c r="F17793">
        <v>4</v>
      </c>
      <c r="G17793">
        <v>13</v>
      </c>
    </row>
    <row r="17794" spans="1:7" x14ac:dyDescent="0.3">
      <c r="A17794">
        <v>16961</v>
      </c>
      <c r="B17794" s="2">
        <v>42292</v>
      </c>
      <c r="C17794" s="3">
        <v>0.54417824074074073</v>
      </c>
      <c r="D17794" t="s">
        <v>35</v>
      </c>
      <c r="E17794" t="s">
        <v>22</v>
      </c>
      <c r="F17794">
        <v>4</v>
      </c>
      <c r="G17794">
        <v>13</v>
      </c>
    </row>
    <row r="17795" spans="1:7" x14ac:dyDescent="0.3">
      <c r="A17795">
        <v>16962</v>
      </c>
      <c r="B17795" s="2">
        <v>42292</v>
      </c>
      <c r="C17795" s="3">
        <v>0.54497685185185185</v>
      </c>
      <c r="D17795" t="s">
        <v>35</v>
      </c>
      <c r="E17795" t="s">
        <v>22</v>
      </c>
      <c r="F17795">
        <v>4</v>
      </c>
      <c r="G17795">
        <v>13</v>
      </c>
    </row>
    <row r="17796" spans="1:7" x14ac:dyDescent="0.3">
      <c r="A17796">
        <v>16963</v>
      </c>
      <c r="B17796" s="2">
        <v>42292</v>
      </c>
      <c r="C17796" s="3">
        <v>0.54658564814814814</v>
      </c>
      <c r="D17796" t="s">
        <v>35</v>
      </c>
      <c r="E17796" t="s">
        <v>22</v>
      </c>
      <c r="F17796">
        <v>4</v>
      </c>
      <c r="G17796">
        <v>13</v>
      </c>
    </row>
    <row r="17797" spans="1:7" x14ac:dyDescent="0.3">
      <c r="A17797">
        <v>16964</v>
      </c>
      <c r="B17797" s="2">
        <v>42292</v>
      </c>
      <c r="C17797" s="3">
        <v>0.55107638888888888</v>
      </c>
      <c r="D17797" t="s">
        <v>35</v>
      </c>
      <c r="E17797" t="s">
        <v>22</v>
      </c>
      <c r="F17797">
        <v>4</v>
      </c>
      <c r="G17797">
        <v>13</v>
      </c>
    </row>
    <row r="17798" spans="1:7" x14ac:dyDescent="0.3">
      <c r="A17798">
        <v>16965</v>
      </c>
      <c r="B17798" s="2">
        <v>42292</v>
      </c>
      <c r="C17798" s="3">
        <v>0.55210648148148145</v>
      </c>
      <c r="D17798" t="s">
        <v>35</v>
      </c>
      <c r="E17798" t="s">
        <v>22</v>
      </c>
      <c r="F17798">
        <v>4</v>
      </c>
      <c r="G17798">
        <v>13</v>
      </c>
    </row>
    <row r="17799" spans="1:7" x14ac:dyDescent="0.3">
      <c r="A17799">
        <v>16966</v>
      </c>
      <c r="B17799" s="2">
        <v>42292</v>
      </c>
      <c r="C17799" s="3">
        <v>0.5562731481481481</v>
      </c>
      <c r="D17799" t="s">
        <v>35</v>
      </c>
      <c r="E17799" t="s">
        <v>22</v>
      </c>
      <c r="F17799">
        <v>4</v>
      </c>
      <c r="G17799">
        <v>13</v>
      </c>
    </row>
    <row r="17800" spans="1:7" x14ac:dyDescent="0.3">
      <c r="A17800">
        <v>16967</v>
      </c>
      <c r="B17800" s="2">
        <v>42292</v>
      </c>
      <c r="C17800" s="3">
        <v>0.55797453703703703</v>
      </c>
      <c r="D17800" t="s">
        <v>35</v>
      </c>
      <c r="E17800" t="s">
        <v>22</v>
      </c>
      <c r="F17800">
        <v>4</v>
      </c>
      <c r="G17800">
        <v>13</v>
      </c>
    </row>
    <row r="17801" spans="1:7" x14ac:dyDescent="0.3">
      <c r="A17801">
        <v>16968</v>
      </c>
      <c r="B17801" s="2">
        <v>42292</v>
      </c>
      <c r="C17801" s="3">
        <v>0.56163194444444442</v>
      </c>
      <c r="D17801" t="s">
        <v>35</v>
      </c>
      <c r="E17801" t="s">
        <v>22</v>
      </c>
      <c r="F17801">
        <v>4</v>
      </c>
      <c r="G17801">
        <v>13</v>
      </c>
    </row>
    <row r="17802" spans="1:7" x14ac:dyDescent="0.3">
      <c r="A17802">
        <v>16969</v>
      </c>
      <c r="B17802" s="2">
        <v>42292</v>
      </c>
      <c r="C17802" s="3">
        <v>0.56188657407407405</v>
      </c>
      <c r="D17802" t="s">
        <v>35</v>
      </c>
      <c r="E17802" t="s">
        <v>22</v>
      </c>
      <c r="F17802">
        <v>4</v>
      </c>
      <c r="G17802">
        <v>13</v>
      </c>
    </row>
    <row r="17803" spans="1:7" x14ac:dyDescent="0.3">
      <c r="A17803">
        <v>16970</v>
      </c>
      <c r="B17803" s="2">
        <v>42292</v>
      </c>
      <c r="C17803" s="3">
        <v>0.56422453703703701</v>
      </c>
      <c r="D17803" t="s">
        <v>35</v>
      </c>
      <c r="E17803" t="s">
        <v>22</v>
      </c>
      <c r="F17803">
        <v>4</v>
      </c>
      <c r="G17803">
        <v>13</v>
      </c>
    </row>
    <row r="17804" spans="1:7" x14ac:dyDescent="0.3">
      <c r="A17804">
        <v>16971</v>
      </c>
      <c r="B17804" s="2">
        <v>42292</v>
      </c>
      <c r="C17804" s="3">
        <v>0.56498842592592591</v>
      </c>
      <c r="D17804" t="s">
        <v>35</v>
      </c>
      <c r="E17804" t="s">
        <v>22</v>
      </c>
      <c r="F17804">
        <v>4</v>
      </c>
      <c r="G17804">
        <v>13</v>
      </c>
    </row>
    <row r="17805" spans="1:7" x14ac:dyDescent="0.3">
      <c r="A17805">
        <v>16972</v>
      </c>
      <c r="B17805" s="2">
        <v>42292</v>
      </c>
      <c r="C17805" s="3">
        <v>0.56822916666666667</v>
      </c>
      <c r="D17805" t="s">
        <v>35</v>
      </c>
      <c r="E17805" t="s">
        <v>22</v>
      </c>
      <c r="F17805">
        <v>4</v>
      </c>
      <c r="G17805">
        <v>13</v>
      </c>
    </row>
    <row r="17806" spans="1:7" x14ac:dyDescent="0.3">
      <c r="A17806">
        <v>16973</v>
      </c>
      <c r="B17806" s="2">
        <v>42292</v>
      </c>
      <c r="C17806" s="3">
        <v>0.56914351851851852</v>
      </c>
      <c r="D17806" t="s">
        <v>35</v>
      </c>
      <c r="E17806" t="s">
        <v>22</v>
      </c>
      <c r="F17806">
        <v>4</v>
      </c>
      <c r="G17806">
        <v>13</v>
      </c>
    </row>
    <row r="17807" spans="1:7" x14ac:dyDescent="0.3">
      <c r="A17807">
        <v>16974</v>
      </c>
      <c r="B17807" s="2">
        <v>42292</v>
      </c>
      <c r="C17807" s="3">
        <v>0.56931712962962966</v>
      </c>
      <c r="D17807" t="s">
        <v>35</v>
      </c>
      <c r="E17807" t="s">
        <v>22</v>
      </c>
      <c r="F17807">
        <v>4</v>
      </c>
      <c r="G17807">
        <v>13</v>
      </c>
    </row>
    <row r="17808" spans="1:7" x14ac:dyDescent="0.3">
      <c r="A17808">
        <v>16975</v>
      </c>
      <c r="B17808" s="2">
        <v>42292</v>
      </c>
      <c r="C17808" s="3">
        <v>0.57599537037037041</v>
      </c>
      <c r="D17808" t="s">
        <v>35</v>
      </c>
      <c r="E17808" t="s">
        <v>22</v>
      </c>
      <c r="F17808">
        <v>4</v>
      </c>
      <c r="G17808">
        <v>13</v>
      </c>
    </row>
    <row r="17809" spans="1:7" x14ac:dyDescent="0.3">
      <c r="A17809">
        <v>16976</v>
      </c>
      <c r="B17809" s="2">
        <v>42292</v>
      </c>
      <c r="C17809" s="3">
        <v>0.58103009259259264</v>
      </c>
      <c r="D17809" t="s">
        <v>35</v>
      </c>
      <c r="E17809" t="s">
        <v>22</v>
      </c>
      <c r="F17809">
        <v>4</v>
      </c>
      <c r="G17809">
        <v>13</v>
      </c>
    </row>
    <row r="17810" spans="1:7" x14ac:dyDescent="0.3">
      <c r="A17810">
        <v>16977</v>
      </c>
      <c r="B17810" s="2">
        <v>42292</v>
      </c>
      <c r="C17810" s="3">
        <v>0.58322916666666669</v>
      </c>
      <c r="D17810" t="s">
        <v>35</v>
      </c>
      <c r="E17810" t="s">
        <v>22</v>
      </c>
      <c r="F17810">
        <v>4</v>
      </c>
      <c r="G17810">
        <v>13</v>
      </c>
    </row>
    <row r="17811" spans="1:7" x14ac:dyDescent="0.3">
      <c r="A17811">
        <v>16978</v>
      </c>
      <c r="B17811" s="2">
        <v>42292</v>
      </c>
      <c r="C17811" s="3">
        <v>0.58356481481481481</v>
      </c>
      <c r="D17811" t="s">
        <v>35</v>
      </c>
      <c r="E17811" t="s">
        <v>22</v>
      </c>
      <c r="F17811">
        <v>4</v>
      </c>
      <c r="G17811">
        <v>14</v>
      </c>
    </row>
    <row r="17812" spans="1:7" x14ac:dyDescent="0.3">
      <c r="A17812">
        <v>16979</v>
      </c>
      <c r="B17812" s="2">
        <v>42292</v>
      </c>
      <c r="C17812" s="3">
        <v>0.59502314814814816</v>
      </c>
      <c r="D17812" t="s">
        <v>35</v>
      </c>
      <c r="E17812" t="s">
        <v>22</v>
      </c>
      <c r="F17812">
        <v>4</v>
      </c>
      <c r="G17812">
        <v>14</v>
      </c>
    </row>
    <row r="17813" spans="1:7" x14ac:dyDescent="0.3">
      <c r="A17813">
        <v>16980</v>
      </c>
      <c r="B17813" s="2">
        <v>42292</v>
      </c>
      <c r="C17813" s="3">
        <v>0.60179398148148144</v>
      </c>
      <c r="D17813" t="s">
        <v>35</v>
      </c>
      <c r="E17813" t="s">
        <v>22</v>
      </c>
      <c r="F17813">
        <v>4</v>
      </c>
      <c r="G17813">
        <v>14</v>
      </c>
    </row>
    <row r="17814" spans="1:7" x14ac:dyDescent="0.3">
      <c r="A17814">
        <v>16981</v>
      </c>
      <c r="B17814" s="2">
        <v>42292</v>
      </c>
      <c r="C17814" s="3">
        <v>0.61906249999999996</v>
      </c>
      <c r="D17814" t="s">
        <v>35</v>
      </c>
      <c r="E17814" t="s">
        <v>22</v>
      </c>
      <c r="F17814">
        <v>4</v>
      </c>
      <c r="G17814">
        <v>14</v>
      </c>
    </row>
    <row r="17815" spans="1:7" x14ac:dyDescent="0.3">
      <c r="A17815">
        <v>16982</v>
      </c>
      <c r="B17815" s="2">
        <v>42292</v>
      </c>
      <c r="C17815" s="3">
        <v>0.62579861111111112</v>
      </c>
      <c r="D17815" t="s">
        <v>35</v>
      </c>
      <c r="E17815" t="s">
        <v>22</v>
      </c>
      <c r="F17815">
        <v>4</v>
      </c>
      <c r="G17815">
        <v>15</v>
      </c>
    </row>
    <row r="17816" spans="1:7" x14ac:dyDescent="0.3">
      <c r="A17816">
        <v>16983</v>
      </c>
      <c r="B17816" s="2">
        <v>42292</v>
      </c>
      <c r="C17816" s="3">
        <v>0.63267361111111109</v>
      </c>
      <c r="D17816" t="s">
        <v>35</v>
      </c>
      <c r="E17816" t="s">
        <v>22</v>
      </c>
      <c r="F17816">
        <v>4</v>
      </c>
      <c r="G17816">
        <v>15</v>
      </c>
    </row>
    <row r="17817" spans="1:7" x14ac:dyDescent="0.3">
      <c r="A17817">
        <v>16984</v>
      </c>
      <c r="B17817" s="2">
        <v>42292</v>
      </c>
      <c r="C17817" s="3">
        <v>0.63689814814814816</v>
      </c>
      <c r="D17817" t="s">
        <v>35</v>
      </c>
      <c r="E17817" t="s">
        <v>22</v>
      </c>
      <c r="F17817">
        <v>4</v>
      </c>
      <c r="G17817">
        <v>15</v>
      </c>
    </row>
    <row r="17818" spans="1:7" x14ac:dyDescent="0.3">
      <c r="A17818">
        <v>16985</v>
      </c>
      <c r="B17818" s="2">
        <v>42292</v>
      </c>
      <c r="C17818" s="3">
        <v>0.63716435185185183</v>
      </c>
      <c r="D17818" t="s">
        <v>35</v>
      </c>
      <c r="E17818" t="s">
        <v>22</v>
      </c>
      <c r="F17818">
        <v>4</v>
      </c>
      <c r="G17818">
        <v>15</v>
      </c>
    </row>
    <row r="17819" spans="1:7" x14ac:dyDescent="0.3">
      <c r="A17819">
        <v>16986</v>
      </c>
      <c r="B17819" s="2">
        <v>42292</v>
      </c>
      <c r="C17819" s="3">
        <v>0.65888888888888886</v>
      </c>
      <c r="D17819" t="s">
        <v>35</v>
      </c>
      <c r="E17819" t="s">
        <v>22</v>
      </c>
      <c r="F17819">
        <v>4</v>
      </c>
      <c r="G17819">
        <v>15</v>
      </c>
    </row>
    <row r="17820" spans="1:7" x14ac:dyDescent="0.3">
      <c r="A17820">
        <v>16987</v>
      </c>
      <c r="B17820" s="2">
        <v>42292</v>
      </c>
      <c r="C17820" s="3">
        <v>0.66758101851851848</v>
      </c>
      <c r="D17820" t="s">
        <v>35</v>
      </c>
      <c r="E17820" t="s">
        <v>22</v>
      </c>
      <c r="F17820">
        <v>4</v>
      </c>
      <c r="G17820">
        <v>16</v>
      </c>
    </row>
    <row r="17821" spans="1:7" x14ac:dyDescent="0.3">
      <c r="A17821">
        <v>16988</v>
      </c>
      <c r="B17821" s="2">
        <v>42292</v>
      </c>
      <c r="C17821" s="3">
        <v>0.67907407407407405</v>
      </c>
      <c r="D17821" t="s">
        <v>35</v>
      </c>
      <c r="E17821" t="s">
        <v>22</v>
      </c>
      <c r="F17821">
        <v>4</v>
      </c>
      <c r="G17821">
        <v>16</v>
      </c>
    </row>
    <row r="17822" spans="1:7" x14ac:dyDescent="0.3">
      <c r="A17822">
        <v>16989</v>
      </c>
      <c r="B17822" s="2">
        <v>42292</v>
      </c>
      <c r="C17822" s="3">
        <v>0.69101851851851848</v>
      </c>
      <c r="D17822" t="s">
        <v>35</v>
      </c>
      <c r="E17822" t="s">
        <v>22</v>
      </c>
      <c r="F17822">
        <v>4</v>
      </c>
      <c r="G17822">
        <v>16</v>
      </c>
    </row>
    <row r="17823" spans="1:7" x14ac:dyDescent="0.3">
      <c r="A17823">
        <v>16990</v>
      </c>
      <c r="B17823" s="2">
        <v>42292</v>
      </c>
      <c r="C17823" s="3">
        <v>0.69180555555555556</v>
      </c>
      <c r="D17823" t="s">
        <v>35</v>
      </c>
      <c r="E17823" t="s">
        <v>22</v>
      </c>
      <c r="F17823">
        <v>4</v>
      </c>
      <c r="G17823">
        <v>16</v>
      </c>
    </row>
    <row r="17824" spans="1:7" x14ac:dyDescent="0.3">
      <c r="A17824">
        <v>16991</v>
      </c>
      <c r="B17824" s="2">
        <v>42292</v>
      </c>
      <c r="C17824" s="3">
        <v>0.69829861111111113</v>
      </c>
      <c r="D17824" t="s">
        <v>35</v>
      </c>
      <c r="E17824" t="s">
        <v>22</v>
      </c>
      <c r="F17824">
        <v>4</v>
      </c>
      <c r="G17824">
        <v>16</v>
      </c>
    </row>
    <row r="17825" spans="1:7" x14ac:dyDescent="0.3">
      <c r="A17825">
        <v>16992</v>
      </c>
      <c r="B17825" s="2">
        <v>42292</v>
      </c>
      <c r="C17825" s="3">
        <v>0.70792824074074079</v>
      </c>
      <c r="D17825" t="s">
        <v>35</v>
      </c>
      <c r="E17825" t="s">
        <v>22</v>
      </c>
      <c r="F17825">
        <v>4</v>
      </c>
      <c r="G17825">
        <v>16</v>
      </c>
    </row>
    <row r="17826" spans="1:7" x14ac:dyDescent="0.3">
      <c r="A17826">
        <v>16993</v>
      </c>
      <c r="B17826" s="2">
        <v>42292</v>
      </c>
      <c r="C17826" s="3">
        <v>0.708125</v>
      </c>
      <c r="D17826" t="s">
        <v>35</v>
      </c>
      <c r="E17826" t="s">
        <v>22</v>
      </c>
      <c r="F17826">
        <v>4</v>
      </c>
      <c r="G17826">
        <v>16</v>
      </c>
    </row>
    <row r="17827" spans="1:7" x14ac:dyDescent="0.3">
      <c r="A17827">
        <v>16994</v>
      </c>
      <c r="B17827" s="2">
        <v>42292</v>
      </c>
      <c r="C17827" s="3">
        <v>0.71833333333333338</v>
      </c>
      <c r="D17827" t="s">
        <v>35</v>
      </c>
      <c r="E17827" t="s">
        <v>22</v>
      </c>
      <c r="F17827">
        <v>4</v>
      </c>
      <c r="G17827">
        <v>17</v>
      </c>
    </row>
    <row r="17828" spans="1:7" x14ac:dyDescent="0.3">
      <c r="A17828">
        <v>16995</v>
      </c>
      <c r="B17828" s="2">
        <v>42292</v>
      </c>
      <c r="C17828" s="3">
        <v>0.7195138888888889</v>
      </c>
      <c r="D17828" t="s">
        <v>35</v>
      </c>
      <c r="E17828" t="s">
        <v>22</v>
      </c>
      <c r="F17828">
        <v>4</v>
      </c>
      <c r="G17828">
        <v>17</v>
      </c>
    </row>
    <row r="17829" spans="1:7" x14ac:dyDescent="0.3">
      <c r="A17829">
        <v>16996</v>
      </c>
      <c r="B17829" s="2">
        <v>42292</v>
      </c>
      <c r="C17829" s="3">
        <v>0.71958333333333335</v>
      </c>
      <c r="D17829" t="s">
        <v>35</v>
      </c>
      <c r="E17829" t="s">
        <v>22</v>
      </c>
      <c r="F17829">
        <v>4</v>
      </c>
      <c r="G17829">
        <v>17</v>
      </c>
    </row>
    <row r="17830" spans="1:7" x14ac:dyDescent="0.3">
      <c r="A17830">
        <v>16997</v>
      </c>
      <c r="B17830" s="2">
        <v>42292</v>
      </c>
      <c r="C17830" s="3">
        <v>0.72298611111111111</v>
      </c>
      <c r="D17830" t="s">
        <v>35</v>
      </c>
      <c r="E17830" t="s">
        <v>22</v>
      </c>
      <c r="F17830">
        <v>4</v>
      </c>
      <c r="G17830">
        <v>17</v>
      </c>
    </row>
    <row r="17831" spans="1:7" x14ac:dyDescent="0.3">
      <c r="A17831">
        <v>16998</v>
      </c>
      <c r="B17831" s="2">
        <v>42292</v>
      </c>
      <c r="C17831" s="3">
        <v>0.72343749999999996</v>
      </c>
      <c r="D17831" t="s">
        <v>35</v>
      </c>
      <c r="E17831" t="s">
        <v>22</v>
      </c>
      <c r="F17831">
        <v>4</v>
      </c>
      <c r="G17831">
        <v>17</v>
      </c>
    </row>
    <row r="17832" spans="1:7" x14ac:dyDescent="0.3">
      <c r="A17832">
        <v>16999</v>
      </c>
      <c r="B17832" s="2">
        <v>42292</v>
      </c>
      <c r="C17832" s="3">
        <v>0.72350694444444441</v>
      </c>
      <c r="D17832" t="s">
        <v>35</v>
      </c>
      <c r="E17832" t="s">
        <v>22</v>
      </c>
      <c r="F17832">
        <v>4</v>
      </c>
      <c r="G17832">
        <v>17</v>
      </c>
    </row>
    <row r="17833" spans="1:7" x14ac:dyDescent="0.3">
      <c r="A17833">
        <v>17000</v>
      </c>
      <c r="B17833" s="2">
        <v>42292</v>
      </c>
      <c r="C17833" s="3">
        <v>0.72351851851851856</v>
      </c>
      <c r="D17833" t="s">
        <v>35</v>
      </c>
      <c r="E17833" t="s">
        <v>22</v>
      </c>
      <c r="F17833">
        <v>4</v>
      </c>
      <c r="G17833">
        <v>17</v>
      </c>
    </row>
    <row r="17834" spans="1:7" x14ac:dyDescent="0.3">
      <c r="A17834">
        <v>17001</v>
      </c>
      <c r="B17834" s="2">
        <v>42292</v>
      </c>
      <c r="C17834" s="3">
        <v>0.7255787037037037</v>
      </c>
      <c r="D17834" t="s">
        <v>35</v>
      </c>
      <c r="E17834" t="s">
        <v>22</v>
      </c>
      <c r="F17834">
        <v>4</v>
      </c>
      <c r="G17834">
        <v>17</v>
      </c>
    </row>
    <row r="17835" spans="1:7" x14ac:dyDescent="0.3">
      <c r="A17835">
        <v>17002</v>
      </c>
      <c r="B17835" s="2">
        <v>42292</v>
      </c>
      <c r="C17835" s="3">
        <v>0.73046296296296298</v>
      </c>
      <c r="D17835" t="s">
        <v>35</v>
      </c>
      <c r="E17835" t="s">
        <v>22</v>
      </c>
      <c r="F17835">
        <v>4</v>
      </c>
      <c r="G17835">
        <v>17</v>
      </c>
    </row>
    <row r="17836" spans="1:7" x14ac:dyDescent="0.3">
      <c r="A17836">
        <v>17003</v>
      </c>
      <c r="B17836" s="2">
        <v>42292</v>
      </c>
      <c r="C17836" s="3">
        <v>0.73715277777777777</v>
      </c>
      <c r="D17836" t="s">
        <v>35</v>
      </c>
      <c r="E17836" t="s">
        <v>22</v>
      </c>
      <c r="F17836">
        <v>4</v>
      </c>
      <c r="G17836">
        <v>17</v>
      </c>
    </row>
    <row r="17837" spans="1:7" x14ac:dyDescent="0.3">
      <c r="A17837">
        <v>17004</v>
      </c>
      <c r="B17837" s="2">
        <v>42292</v>
      </c>
      <c r="C17837" s="3">
        <v>0.73743055555555559</v>
      </c>
      <c r="D17837" t="s">
        <v>35</v>
      </c>
      <c r="E17837" t="s">
        <v>22</v>
      </c>
      <c r="F17837">
        <v>4</v>
      </c>
      <c r="G17837">
        <v>17</v>
      </c>
    </row>
    <row r="17838" spans="1:7" x14ac:dyDescent="0.3">
      <c r="A17838">
        <v>17005</v>
      </c>
      <c r="B17838" s="2">
        <v>42292</v>
      </c>
      <c r="C17838" s="3">
        <v>0.74008101851851849</v>
      </c>
      <c r="D17838" t="s">
        <v>35</v>
      </c>
      <c r="E17838" t="s">
        <v>22</v>
      </c>
      <c r="F17838">
        <v>4</v>
      </c>
      <c r="G17838">
        <v>17</v>
      </c>
    </row>
    <row r="17839" spans="1:7" x14ac:dyDescent="0.3">
      <c r="A17839">
        <v>17006</v>
      </c>
      <c r="B17839" s="2">
        <v>42292</v>
      </c>
      <c r="C17839" s="3">
        <v>0.74216435185185181</v>
      </c>
      <c r="D17839" t="s">
        <v>35</v>
      </c>
      <c r="E17839" t="s">
        <v>22</v>
      </c>
      <c r="F17839">
        <v>4</v>
      </c>
      <c r="G17839">
        <v>17</v>
      </c>
    </row>
    <row r="17840" spans="1:7" x14ac:dyDescent="0.3">
      <c r="A17840">
        <v>17007</v>
      </c>
      <c r="B17840" s="2">
        <v>42292</v>
      </c>
      <c r="C17840" s="3">
        <v>0.74319444444444449</v>
      </c>
      <c r="D17840" t="s">
        <v>35</v>
      </c>
      <c r="E17840" t="s">
        <v>22</v>
      </c>
      <c r="F17840">
        <v>4</v>
      </c>
      <c r="G17840">
        <v>17</v>
      </c>
    </row>
    <row r="17841" spans="1:7" x14ac:dyDescent="0.3">
      <c r="A17841">
        <v>17008</v>
      </c>
      <c r="B17841" s="2">
        <v>42292</v>
      </c>
      <c r="C17841" s="3">
        <v>0.74482638888888886</v>
      </c>
      <c r="D17841" t="s">
        <v>35</v>
      </c>
      <c r="E17841" t="s">
        <v>22</v>
      </c>
      <c r="F17841">
        <v>4</v>
      </c>
      <c r="G17841">
        <v>17</v>
      </c>
    </row>
    <row r="17842" spans="1:7" x14ac:dyDescent="0.3">
      <c r="A17842">
        <v>17009</v>
      </c>
      <c r="B17842" s="2">
        <v>42292</v>
      </c>
      <c r="C17842" s="3">
        <v>0.74567129629629625</v>
      </c>
      <c r="D17842" t="s">
        <v>35</v>
      </c>
      <c r="E17842" t="s">
        <v>22</v>
      </c>
      <c r="F17842">
        <v>4</v>
      </c>
      <c r="G17842">
        <v>17</v>
      </c>
    </row>
    <row r="17843" spans="1:7" x14ac:dyDescent="0.3">
      <c r="A17843">
        <v>17010</v>
      </c>
      <c r="B17843" s="2">
        <v>42292</v>
      </c>
      <c r="C17843" s="3">
        <v>0.74759259259259259</v>
      </c>
      <c r="D17843" t="s">
        <v>35</v>
      </c>
      <c r="E17843" t="s">
        <v>22</v>
      </c>
      <c r="F17843">
        <v>4</v>
      </c>
      <c r="G17843">
        <v>17</v>
      </c>
    </row>
    <row r="17844" spans="1:7" x14ac:dyDescent="0.3">
      <c r="A17844">
        <v>17011</v>
      </c>
      <c r="B17844" s="2">
        <v>42292</v>
      </c>
      <c r="C17844" s="3">
        <v>0.7494791666666667</v>
      </c>
      <c r="D17844" t="s">
        <v>35</v>
      </c>
      <c r="E17844" t="s">
        <v>22</v>
      </c>
      <c r="F17844">
        <v>4</v>
      </c>
      <c r="G17844">
        <v>17</v>
      </c>
    </row>
    <row r="17845" spans="1:7" x14ac:dyDescent="0.3">
      <c r="A17845">
        <v>17012</v>
      </c>
      <c r="B17845" s="2">
        <v>42292</v>
      </c>
      <c r="C17845" s="3">
        <v>0.75703703703703706</v>
      </c>
      <c r="D17845" t="s">
        <v>35</v>
      </c>
      <c r="E17845" t="s">
        <v>22</v>
      </c>
      <c r="F17845">
        <v>4</v>
      </c>
      <c r="G17845">
        <v>18</v>
      </c>
    </row>
    <row r="17846" spans="1:7" x14ac:dyDescent="0.3">
      <c r="A17846">
        <v>17013</v>
      </c>
      <c r="B17846" s="2">
        <v>42292</v>
      </c>
      <c r="C17846" s="3">
        <v>0.75792824074074072</v>
      </c>
      <c r="D17846" t="s">
        <v>35</v>
      </c>
      <c r="E17846" t="s">
        <v>22</v>
      </c>
      <c r="F17846">
        <v>4</v>
      </c>
      <c r="G17846">
        <v>18</v>
      </c>
    </row>
    <row r="17847" spans="1:7" x14ac:dyDescent="0.3">
      <c r="A17847">
        <v>17014</v>
      </c>
      <c r="B17847" s="2">
        <v>42292</v>
      </c>
      <c r="C17847" s="3">
        <v>0.76239583333333338</v>
      </c>
      <c r="D17847" t="s">
        <v>35</v>
      </c>
      <c r="E17847" t="s">
        <v>22</v>
      </c>
      <c r="F17847">
        <v>4</v>
      </c>
      <c r="G17847">
        <v>18</v>
      </c>
    </row>
    <row r="17848" spans="1:7" x14ac:dyDescent="0.3">
      <c r="A17848">
        <v>17015</v>
      </c>
      <c r="B17848" s="2">
        <v>42292</v>
      </c>
      <c r="C17848" s="3">
        <v>0.76460648148148147</v>
      </c>
      <c r="D17848" t="s">
        <v>35</v>
      </c>
      <c r="E17848" t="s">
        <v>22</v>
      </c>
      <c r="F17848">
        <v>4</v>
      </c>
      <c r="G17848">
        <v>18</v>
      </c>
    </row>
    <row r="17849" spans="1:7" x14ac:dyDescent="0.3">
      <c r="A17849">
        <v>17016</v>
      </c>
      <c r="B17849" s="2">
        <v>42292</v>
      </c>
      <c r="C17849" s="3">
        <v>0.76518518518518519</v>
      </c>
      <c r="D17849" t="s">
        <v>35</v>
      </c>
      <c r="E17849" t="s">
        <v>22</v>
      </c>
      <c r="F17849">
        <v>4</v>
      </c>
      <c r="G17849">
        <v>18</v>
      </c>
    </row>
    <row r="17850" spans="1:7" x14ac:dyDescent="0.3">
      <c r="A17850">
        <v>17017</v>
      </c>
      <c r="B17850" s="2">
        <v>42292</v>
      </c>
      <c r="C17850" s="3">
        <v>0.76598379629629632</v>
      </c>
      <c r="D17850" t="s">
        <v>35</v>
      </c>
      <c r="E17850" t="s">
        <v>22</v>
      </c>
      <c r="F17850">
        <v>4</v>
      </c>
      <c r="G17850">
        <v>18</v>
      </c>
    </row>
    <row r="17851" spans="1:7" x14ac:dyDescent="0.3">
      <c r="A17851">
        <v>17018</v>
      </c>
      <c r="B17851" s="2">
        <v>42292</v>
      </c>
      <c r="C17851" s="3">
        <v>0.76655092592592589</v>
      </c>
      <c r="D17851" t="s">
        <v>35</v>
      </c>
      <c r="E17851" t="s">
        <v>22</v>
      </c>
      <c r="F17851">
        <v>4</v>
      </c>
      <c r="G17851">
        <v>18</v>
      </c>
    </row>
    <row r="17852" spans="1:7" x14ac:dyDescent="0.3">
      <c r="A17852">
        <v>17019</v>
      </c>
      <c r="B17852" s="2">
        <v>42292</v>
      </c>
      <c r="C17852" s="3">
        <v>0.78060185185185182</v>
      </c>
      <c r="D17852" t="s">
        <v>35</v>
      </c>
      <c r="E17852" t="s">
        <v>22</v>
      </c>
      <c r="F17852">
        <v>4</v>
      </c>
      <c r="G17852">
        <v>18</v>
      </c>
    </row>
    <row r="17853" spans="1:7" x14ac:dyDescent="0.3">
      <c r="A17853">
        <v>17020</v>
      </c>
      <c r="B17853" s="2">
        <v>42292</v>
      </c>
      <c r="C17853" s="3">
        <v>0.78332175925925929</v>
      </c>
      <c r="D17853" t="s">
        <v>35</v>
      </c>
      <c r="E17853" t="s">
        <v>22</v>
      </c>
      <c r="F17853">
        <v>4</v>
      </c>
      <c r="G17853">
        <v>18</v>
      </c>
    </row>
    <row r="17854" spans="1:7" x14ac:dyDescent="0.3">
      <c r="A17854">
        <v>17021</v>
      </c>
      <c r="B17854" s="2">
        <v>42292</v>
      </c>
      <c r="C17854" s="3">
        <v>0.79273148148148154</v>
      </c>
      <c r="D17854" t="s">
        <v>35</v>
      </c>
      <c r="E17854" t="s">
        <v>22</v>
      </c>
      <c r="F17854">
        <v>4</v>
      </c>
      <c r="G17854">
        <v>19</v>
      </c>
    </row>
    <row r="17855" spans="1:7" x14ac:dyDescent="0.3">
      <c r="A17855">
        <v>17022</v>
      </c>
      <c r="B17855" s="2">
        <v>42292</v>
      </c>
      <c r="C17855" s="3">
        <v>0.79516203703703703</v>
      </c>
      <c r="D17855" t="s">
        <v>35</v>
      </c>
      <c r="E17855" t="s">
        <v>22</v>
      </c>
      <c r="F17855">
        <v>4</v>
      </c>
      <c r="G17855">
        <v>19</v>
      </c>
    </row>
    <row r="17856" spans="1:7" x14ac:dyDescent="0.3">
      <c r="A17856">
        <v>17023</v>
      </c>
      <c r="B17856" s="2">
        <v>42292</v>
      </c>
      <c r="C17856" s="3">
        <v>0.80074074074074075</v>
      </c>
      <c r="D17856" t="s">
        <v>35</v>
      </c>
      <c r="E17856" t="s">
        <v>22</v>
      </c>
      <c r="F17856">
        <v>4</v>
      </c>
      <c r="G17856">
        <v>19</v>
      </c>
    </row>
    <row r="17857" spans="1:7" x14ac:dyDescent="0.3">
      <c r="A17857">
        <v>17024</v>
      </c>
      <c r="B17857" s="2">
        <v>42292</v>
      </c>
      <c r="C17857" s="3">
        <v>0.80078703703703702</v>
      </c>
      <c r="D17857" t="s">
        <v>35</v>
      </c>
      <c r="E17857" t="s">
        <v>22</v>
      </c>
      <c r="F17857">
        <v>4</v>
      </c>
      <c r="G17857">
        <v>19</v>
      </c>
    </row>
    <row r="17858" spans="1:7" x14ac:dyDescent="0.3">
      <c r="A17858">
        <v>17025</v>
      </c>
      <c r="B17858" s="2">
        <v>42292</v>
      </c>
      <c r="C17858" s="3">
        <v>0.80444444444444441</v>
      </c>
      <c r="D17858" t="s">
        <v>35</v>
      </c>
      <c r="E17858" t="s">
        <v>22</v>
      </c>
      <c r="F17858">
        <v>4</v>
      </c>
      <c r="G17858">
        <v>19</v>
      </c>
    </row>
    <row r="17859" spans="1:7" x14ac:dyDescent="0.3">
      <c r="A17859">
        <v>17026</v>
      </c>
      <c r="B17859" s="2">
        <v>42292</v>
      </c>
      <c r="C17859" s="3">
        <v>0.8197916666666667</v>
      </c>
      <c r="D17859" t="s">
        <v>35</v>
      </c>
      <c r="E17859" t="s">
        <v>22</v>
      </c>
      <c r="F17859">
        <v>4</v>
      </c>
      <c r="G17859">
        <v>19</v>
      </c>
    </row>
    <row r="17860" spans="1:7" x14ac:dyDescent="0.3">
      <c r="A17860">
        <v>17027</v>
      </c>
      <c r="B17860" s="2">
        <v>42292</v>
      </c>
      <c r="C17860" s="3">
        <v>0.82399305555555558</v>
      </c>
      <c r="D17860" t="s">
        <v>35</v>
      </c>
      <c r="E17860" t="s">
        <v>22</v>
      </c>
      <c r="F17860">
        <v>4</v>
      </c>
      <c r="G17860">
        <v>19</v>
      </c>
    </row>
    <row r="17861" spans="1:7" x14ac:dyDescent="0.3">
      <c r="A17861">
        <v>17028</v>
      </c>
      <c r="B17861" s="2">
        <v>42292</v>
      </c>
      <c r="C17861" s="3">
        <v>0.82625000000000004</v>
      </c>
      <c r="D17861" t="s">
        <v>35</v>
      </c>
      <c r="E17861" t="s">
        <v>22</v>
      </c>
      <c r="F17861">
        <v>4</v>
      </c>
      <c r="G17861">
        <v>19</v>
      </c>
    </row>
    <row r="17862" spans="1:7" x14ac:dyDescent="0.3">
      <c r="A17862">
        <v>17029</v>
      </c>
      <c r="B17862" s="2">
        <v>42292</v>
      </c>
      <c r="C17862" s="3">
        <v>0.84171296296296294</v>
      </c>
      <c r="D17862" t="s">
        <v>35</v>
      </c>
      <c r="E17862" t="s">
        <v>22</v>
      </c>
      <c r="F17862">
        <v>4</v>
      </c>
      <c r="G17862">
        <v>20</v>
      </c>
    </row>
    <row r="17863" spans="1:7" x14ac:dyDescent="0.3">
      <c r="A17863">
        <v>17030</v>
      </c>
      <c r="B17863" s="2">
        <v>42292</v>
      </c>
      <c r="C17863" s="3">
        <v>0.84179398148148143</v>
      </c>
      <c r="D17863" t="s">
        <v>35</v>
      </c>
      <c r="E17863" t="s">
        <v>22</v>
      </c>
      <c r="F17863">
        <v>4</v>
      </c>
      <c r="G17863">
        <v>20</v>
      </c>
    </row>
    <row r="17864" spans="1:7" x14ac:dyDescent="0.3">
      <c r="A17864">
        <v>17031</v>
      </c>
      <c r="B17864" s="2">
        <v>42292</v>
      </c>
      <c r="C17864" s="3">
        <v>0.84410879629629632</v>
      </c>
      <c r="D17864" t="s">
        <v>35</v>
      </c>
      <c r="E17864" t="s">
        <v>22</v>
      </c>
      <c r="F17864">
        <v>4</v>
      </c>
      <c r="G17864">
        <v>20</v>
      </c>
    </row>
    <row r="17865" spans="1:7" x14ac:dyDescent="0.3">
      <c r="A17865">
        <v>17032</v>
      </c>
      <c r="B17865" s="2">
        <v>42292</v>
      </c>
      <c r="C17865" s="3">
        <v>0.84521990740740738</v>
      </c>
      <c r="D17865" t="s">
        <v>35</v>
      </c>
      <c r="E17865" t="s">
        <v>22</v>
      </c>
      <c r="F17865">
        <v>4</v>
      </c>
      <c r="G17865">
        <v>20</v>
      </c>
    </row>
    <row r="17866" spans="1:7" x14ac:dyDescent="0.3">
      <c r="A17866">
        <v>17033</v>
      </c>
      <c r="B17866" s="2">
        <v>42292</v>
      </c>
      <c r="C17866" s="3">
        <v>0.84743055555555558</v>
      </c>
      <c r="D17866" t="s">
        <v>35</v>
      </c>
      <c r="E17866" t="s">
        <v>22</v>
      </c>
      <c r="F17866">
        <v>4</v>
      </c>
      <c r="G17866">
        <v>20</v>
      </c>
    </row>
    <row r="17867" spans="1:7" x14ac:dyDescent="0.3">
      <c r="A17867">
        <v>17034</v>
      </c>
      <c r="B17867" s="2">
        <v>42292</v>
      </c>
      <c r="C17867" s="3">
        <v>0.85241898148148143</v>
      </c>
      <c r="D17867" t="s">
        <v>35</v>
      </c>
      <c r="E17867" t="s">
        <v>22</v>
      </c>
      <c r="F17867">
        <v>4</v>
      </c>
      <c r="G17867">
        <v>20</v>
      </c>
    </row>
    <row r="17868" spans="1:7" x14ac:dyDescent="0.3">
      <c r="A17868">
        <v>17035</v>
      </c>
      <c r="B17868" s="2">
        <v>42292</v>
      </c>
      <c r="C17868" s="3">
        <v>0.85591435185185183</v>
      </c>
      <c r="D17868" t="s">
        <v>35</v>
      </c>
      <c r="E17868" t="s">
        <v>22</v>
      </c>
      <c r="F17868">
        <v>4</v>
      </c>
      <c r="G17868">
        <v>20</v>
      </c>
    </row>
    <row r="17869" spans="1:7" x14ac:dyDescent="0.3">
      <c r="A17869">
        <v>17036</v>
      </c>
      <c r="B17869" s="2">
        <v>42292</v>
      </c>
      <c r="C17869" s="3">
        <v>0.86016203703703709</v>
      </c>
      <c r="D17869" t="s">
        <v>35</v>
      </c>
      <c r="E17869" t="s">
        <v>22</v>
      </c>
      <c r="F17869">
        <v>4</v>
      </c>
      <c r="G17869">
        <v>20</v>
      </c>
    </row>
    <row r="17870" spans="1:7" x14ac:dyDescent="0.3">
      <c r="A17870">
        <v>17037</v>
      </c>
      <c r="B17870" s="2">
        <v>42292</v>
      </c>
      <c r="C17870" s="3">
        <v>0.86130787037037038</v>
      </c>
      <c r="D17870" t="s">
        <v>35</v>
      </c>
      <c r="E17870" t="s">
        <v>22</v>
      </c>
      <c r="F17870">
        <v>4</v>
      </c>
      <c r="G17870">
        <v>20</v>
      </c>
    </row>
    <row r="17871" spans="1:7" x14ac:dyDescent="0.3">
      <c r="A17871">
        <v>17038</v>
      </c>
      <c r="B17871" s="2">
        <v>42292</v>
      </c>
      <c r="C17871" s="3">
        <v>0.88628472222222221</v>
      </c>
      <c r="D17871" t="s">
        <v>35</v>
      </c>
      <c r="E17871" t="s">
        <v>22</v>
      </c>
      <c r="F17871">
        <v>4</v>
      </c>
      <c r="G17871">
        <v>21</v>
      </c>
    </row>
    <row r="17872" spans="1:7" x14ac:dyDescent="0.3">
      <c r="A17872">
        <v>17039</v>
      </c>
      <c r="B17872" s="2">
        <v>42292</v>
      </c>
      <c r="C17872" s="3">
        <v>0.88815972222222217</v>
      </c>
      <c r="D17872" t="s">
        <v>35</v>
      </c>
      <c r="E17872" t="s">
        <v>22</v>
      </c>
      <c r="F17872">
        <v>4</v>
      </c>
      <c r="G17872">
        <v>21</v>
      </c>
    </row>
    <row r="17873" spans="1:7" x14ac:dyDescent="0.3">
      <c r="A17873">
        <v>17040</v>
      </c>
      <c r="B17873" s="2">
        <v>42292</v>
      </c>
      <c r="C17873" s="3">
        <v>0.89599537037037036</v>
      </c>
      <c r="D17873" t="s">
        <v>35</v>
      </c>
      <c r="E17873" t="s">
        <v>22</v>
      </c>
      <c r="F17873">
        <v>4</v>
      </c>
      <c r="G17873">
        <v>21</v>
      </c>
    </row>
    <row r="17874" spans="1:7" x14ac:dyDescent="0.3">
      <c r="A17874">
        <v>17041</v>
      </c>
      <c r="B17874" s="2">
        <v>42292</v>
      </c>
      <c r="C17874" s="3">
        <v>0.8987384259259259</v>
      </c>
      <c r="D17874" t="s">
        <v>35</v>
      </c>
      <c r="E17874" t="s">
        <v>22</v>
      </c>
      <c r="F17874">
        <v>4</v>
      </c>
      <c r="G17874">
        <v>21</v>
      </c>
    </row>
    <row r="17875" spans="1:7" x14ac:dyDescent="0.3">
      <c r="A17875">
        <v>17042</v>
      </c>
      <c r="B17875" s="2">
        <v>42292</v>
      </c>
      <c r="C17875" s="3">
        <v>0.9163310185185185</v>
      </c>
      <c r="D17875" t="s">
        <v>35</v>
      </c>
      <c r="E17875" t="s">
        <v>22</v>
      </c>
      <c r="F17875">
        <v>4</v>
      </c>
      <c r="G17875">
        <v>21</v>
      </c>
    </row>
    <row r="17876" spans="1:7" x14ac:dyDescent="0.3">
      <c r="A17876">
        <v>17043</v>
      </c>
      <c r="B17876" s="2">
        <v>42292</v>
      </c>
      <c r="C17876" s="3">
        <v>0.91692129629629626</v>
      </c>
      <c r="D17876" t="s">
        <v>35</v>
      </c>
      <c r="E17876" t="s">
        <v>22</v>
      </c>
      <c r="F17876">
        <v>4</v>
      </c>
      <c r="G17876">
        <v>22</v>
      </c>
    </row>
    <row r="17877" spans="1:7" x14ac:dyDescent="0.3">
      <c r="A17877">
        <v>17044</v>
      </c>
      <c r="B17877" s="2">
        <v>42292</v>
      </c>
      <c r="C17877" s="3">
        <v>0.92721064814814813</v>
      </c>
      <c r="D17877" t="s">
        <v>35</v>
      </c>
      <c r="E17877" t="s">
        <v>22</v>
      </c>
      <c r="F17877">
        <v>4</v>
      </c>
      <c r="G17877">
        <v>22</v>
      </c>
    </row>
    <row r="17878" spans="1:7" x14ac:dyDescent="0.3">
      <c r="A17878">
        <v>17045</v>
      </c>
      <c r="B17878" s="2">
        <v>42292</v>
      </c>
      <c r="C17878" s="3">
        <v>0.9372800925925926</v>
      </c>
      <c r="D17878" t="s">
        <v>35</v>
      </c>
      <c r="E17878" t="s">
        <v>22</v>
      </c>
      <c r="F17878">
        <v>4</v>
      </c>
      <c r="G17878">
        <v>22</v>
      </c>
    </row>
    <row r="17879" spans="1:7" x14ac:dyDescent="0.3">
      <c r="A17879">
        <v>17046</v>
      </c>
      <c r="B17879" s="2">
        <v>42292</v>
      </c>
      <c r="C17879" s="3">
        <v>0.93812499999999999</v>
      </c>
      <c r="D17879" t="s">
        <v>35</v>
      </c>
      <c r="E17879" t="s">
        <v>22</v>
      </c>
      <c r="F17879">
        <v>4</v>
      </c>
      <c r="G17879">
        <v>22</v>
      </c>
    </row>
    <row r="17880" spans="1:7" x14ac:dyDescent="0.3">
      <c r="A17880">
        <v>20568</v>
      </c>
      <c r="B17880" s="2">
        <v>42354</v>
      </c>
      <c r="C17880" s="3">
        <v>0.48690972222222223</v>
      </c>
      <c r="D17880" t="s">
        <v>36</v>
      </c>
      <c r="E17880" t="s">
        <v>21</v>
      </c>
      <c r="F17880">
        <v>4</v>
      </c>
      <c r="G17880">
        <v>11</v>
      </c>
    </row>
    <row r="17881" spans="1:7" x14ac:dyDescent="0.3">
      <c r="A17881">
        <v>20569</v>
      </c>
      <c r="B17881" s="2">
        <v>42354</v>
      </c>
      <c r="C17881" s="3">
        <v>0.48925925925925928</v>
      </c>
      <c r="D17881" t="s">
        <v>36</v>
      </c>
      <c r="E17881" t="s">
        <v>21</v>
      </c>
      <c r="F17881">
        <v>4</v>
      </c>
      <c r="G17881">
        <v>11</v>
      </c>
    </row>
    <row r="17882" spans="1:7" x14ac:dyDescent="0.3">
      <c r="A17882">
        <v>20570</v>
      </c>
      <c r="B17882" s="2">
        <v>42354</v>
      </c>
      <c r="C17882" s="3">
        <v>0.49579861111111112</v>
      </c>
      <c r="D17882" t="s">
        <v>36</v>
      </c>
      <c r="E17882" t="s">
        <v>21</v>
      </c>
      <c r="F17882">
        <v>4</v>
      </c>
      <c r="G17882">
        <v>11</v>
      </c>
    </row>
    <row r="17883" spans="1:7" x14ac:dyDescent="0.3">
      <c r="A17883">
        <v>20571</v>
      </c>
      <c r="B17883" s="2">
        <v>42354</v>
      </c>
      <c r="C17883" s="3">
        <v>0.49587962962962961</v>
      </c>
      <c r="D17883" t="s">
        <v>36</v>
      </c>
      <c r="E17883" t="s">
        <v>21</v>
      </c>
      <c r="F17883">
        <v>4</v>
      </c>
      <c r="G17883">
        <v>11</v>
      </c>
    </row>
    <row r="17884" spans="1:7" x14ac:dyDescent="0.3">
      <c r="A17884">
        <v>20572</v>
      </c>
      <c r="B17884" s="2">
        <v>42354</v>
      </c>
      <c r="C17884" s="3">
        <v>0.4975</v>
      </c>
      <c r="D17884" t="s">
        <v>36</v>
      </c>
      <c r="E17884" t="s">
        <v>21</v>
      </c>
      <c r="F17884">
        <v>4</v>
      </c>
      <c r="G17884">
        <v>11</v>
      </c>
    </row>
    <row r="17885" spans="1:7" x14ac:dyDescent="0.3">
      <c r="A17885">
        <v>20573</v>
      </c>
      <c r="B17885" s="2">
        <v>42354</v>
      </c>
      <c r="C17885" s="3">
        <v>0.50453703703703701</v>
      </c>
      <c r="D17885" t="s">
        <v>36</v>
      </c>
      <c r="E17885" t="s">
        <v>21</v>
      </c>
      <c r="F17885">
        <v>4</v>
      </c>
      <c r="G17885">
        <v>12</v>
      </c>
    </row>
    <row r="17886" spans="1:7" x14ac:dyDescent="0.3">
      <c r="A17886">
        <v>20574</v>
      </c>
      <c r="B17886" s="2">
        <v>42354</v>
      </c>
      <c r="C17886" s="3">
        <v>0.51891203703703703</v>
      </c>
      <c r="D17886" t="s">
        <v>36</v>
      </c>
      <c r="E17886" t="s">
        <v>21</v>
      </c>
      <c r="F17886">
        <v>4</v>
      </c>
      <c r="G17886">
        <v>12</v>
      </c>
    </row>
    <row r="17887" spans="1:7" x14ac:dyDescent="0.3">
      <c r="A17887">
        <v>20575</v>
      </c>
      <c r="B17887" s="2">
        <v>42354</v>
      </c>
      <c r="C17887" s="3">
        <v>0.52285879629629628</v>
      </c>
      <c r="D17887" t="s">
        <v>36</v>
      </c>
      <c r="E17887" t="s">
        <v>21</v>
      </c>
      <c r="F17887">
        <v>4</v>
      </c>
      <c r="G17887">
        <v>12</v>
      </c>
    </row>
    <row r="17888" spans="1:7" x14ac:dyDescent="0.3">
      <c r="A17888">
        <v>20576</v>
      </c>
      <c r="B17888" s="2">
        <v>42354</v>
      </c>
      <c r="C17888" s="3">
        <v>0.5332986111111111</v>
      </c>
      <c r="D17888" t="s">
        <v>36</v>
      </c>
      <c r="E17888" t="s">
        <v>21</v>
      </c>
      <c r="F17888">
        <v>4</v>
      </c>
      <c r="G17888">
        <v>12</v>
      </c>
    </row>
    <row r="17889" spans="1:7" x14ac:dyDescent="0.3">
      <c r="A17889">
        <v>20577</v>
      </c>
      <c r="B17889" s="2">
        <v>42354</v>
      </c>
      <c r="C17889" s="3">
        <v>0.53956018518518523</v>
      </c>
      <c r="D17889" t="s">
        <v>36</v>
      </c>
      <c r="E17889" t="s">
        <v>21</v>
      </c>
      <c r="F17889">
        <v>4</v>
      </c>
      <c r="G17889">
        <v>12</v>
      </c>
    </row>
    <row r="17890" spans="1:7" x14ac:dyDescent="0.3">
      <c r="A17890">
        <v>20578</v>
      </c>
      <c r="B17890" s="2">
        <v>42354</v>
      </c>
      <c r="C17890" s="3">
        <v>0.54137731481481477</v>
      </c>
      <c r="D17890" t="s">
        <v>36</v>
      </c>
      <c r="E17890" t="s">
        <v>21</v>
      </c>
      <c r="F17890">
        <v>4</v>
      </c>
      <c r="G17890">
        <v>12</v>
      </c>
    </row>
    <row r="17891" spans="1:7" x14ac:dyDescent="0.3">
      <c r="A17891">
        <v>20579</v>
      </c>
      <c r="B17891" s="2">
        <v>42354</v>
      </c>
      <c r="C17891" s="3">
        <v>0.54570601851851852</v>
      </c>
      <c r="D17891" t="s">
        <v>36</v>
      </c>
      <c r="E17891" t="s">
        <v>21</v>
      </c>
      <c r="F17891">
        <v>4</v>
      </c>
      <c r="G17891">
        <v>13</v>
      </c>
    </row>
    <row r="17892" spans="1:7" x14ac:dyDescent="0.3">
      <c r="A17892">
        <v>20580</v>
      </c>
      <c r="B17892" s="2">
        <v>42354</v>
      </c>
      <c r="C17892" s="3">
        <v>0.54666666666666663</v>
      </c>
      <c r="D17892" t="s">
        <v>36</v>
      </c>
      <c r="E17892" t="s">
        <v>21</v>
      </c>
      <c r="F17892">
        <v>4</v>
      </c>
      <c r="G17892">
        <v>13</v>
      </c>
    </row>
    <row r="17893" spans="1:7" x14ac:dyDescent="0.3">
      <c r="A17893">
        <v>20581</v>
      </c>
      <c r="B17893" s="2">
        <v>42354</v>
      </c>
      <c r="C17893" s="3">
        <v>0.54835648148148153</v>
      </c>
      <c r="D17893" t="s">
        <v>36</v>
      </c>
      <c r="E17893" t="s">
        <v>21</v>
      </c>
      <c r="F17893">
        <v>4</v>
      </c>
      <c r="G17893">
        <v>13</v>
      </c>
    </row>
    <row r="17894" spans="1:7" x14ac:dyDescent="0.3">
      <c r="A17894">
        <v>20582</v>
      </c>
      <c r="B17894" s="2">
        <v>42354</v>
      </c>
      <c r="C17894" s="3">
        <v>0.54903935185185182</v>
      </c>
      <c r="D17894" t="s">
        <v>36</v>
      </c>
      <c r="E17894" t="s">
        <v>21</v>
      </c>
      <c r="F17894">
        <v>4</v>
      </c>
      <c r="G17894">
        <v>13</v>
      </c>
    </row>
    <row r="17895" spans="1:7" x14ac:dyDescent="0.3">
      <c r="A17895">
        <v>20583</v>
      </c>
      <c r="B17895" s="2">
        <v>42354</v>
      </c>
      <c r="C17895" s="3">
        <v>0.5493055555555556</v>
      </c>
      <c r="D17895" t="s">
        <v>36</v>
      </c>
      <c r="E17895" t="s">
        <v>21</v>
      </c>
      <c r="F17895">
        <v>4</v>
      </c>
      <c r="G17895">
        <v>13</v>
      </c>
    </row>
    <row r="17896" spans="1:7" x14ac:dyDescent="0.3">
      <c r="A17896">
        <v>20584</v>
      </c>
      <c r="B17896" s="2">
        <v>42354</v>
      </c>
      <c r="C17896" s="3">
        <v>0.54937499999999995</v>
      </c>
      <c r="D17896" t="s">
        <v>36</v>
      </c>
      <c r="E17896" t="s">
        <v>21</v>
      </c>
      <c r="F17896">
        <v>4</v>
      </c>
      <c r="G17896">
        <v>13</v>
      </c>
    </row>
    <row r="17897" spans="1:7" x14ac:dyDescent="0.3">
      <c r="A17897">
        <v>20585</v>
      </c>
      <c r="B17897" s="2">
        <v>42354</v>
      </c>
      <c r="C17897" s="3">
        <v>0.55140046296296297</v>
      </c>
      <c r="D17897" t="s">
        <v>36</v>
      </c>
      <c r="E17897" t="s">
        <v>21</v>
      </c>
      <c r="F17897">
        <v>4</v>
      </c>
      <c r="G17897">
        <v>13</v>
      </c>
    </row>
    <row r="17898" spans="1:7" x14ac:dyDescent="0.3">
      <c r="A17898">
        <v>20586</v>
      </c>
      <c r="B17898" s="2">
        <v>42354</v>
      </c>
      <c r="C17898" s="3">
        <v>0.55864583333333329</v>
      </c>
      <c r="D17898" t="s">
        <v>36</v>
      </c>
      <c r="E17898" t="s">
        <v>21</v>
      </c>
      <c r="F17898">
        <v>4</v>
      </c>
      <c r="G17898">
        <v>13</v>
      </c>
    </row>
    <row r="17899" spans="1:7" x14ac:dyDescent="0.3">
      <c r="A17899">
        <v>20587</v>
      </c>
      <c r="B17899" s="2">
        <v>42354</v>
      </c>
      <c r="C17899" s="3">
        <v>0.55966435185185182</v>
      </c>
      <c r="D17899" t="s">
        <v>36</v>
      </c>
      <c r="E17899" t="s">
        <v>21</v>
      </c>
      <c r="F17899">
        <v>4</v>
      </c>
      <c r="G17899">
        <v>13</v>
      </c>
    </row>
    <row r="17900" spans="1:7" x14ac:dyDescent="0.3">
      <c r="A17900">
        <v>20588</v>
      </c>
      <c r="B17900" s="2">
        <v>42354</v>
      </c>
      <c r="C17900" s="3">
        <v>0.57087962962962968</v>
      </c>
      <c r="D17900" t="s">
        <v>36</v>
      </c>
      <c r="E17900" t="s">
        <v>21</v>
      </c>
      <c r="F17900">
        <v>4</v>
      </c>
      <c r="G17900">
        <v>13</v>
      </c>
    </row>
    <row r="17901" spans="1:7" x14ac:dyDescent="0.3">
      <c r="A17901">
        <v>20589</v>
      </c>
      <c r="B17901" s="2">
        <v>42354</v>
      </c>
      <c r="C17901" s="3">
        <v>0.57453703703703707</v>
      </c>
      <c r="D17901" t="s">
        <v>36</v>
      </c>
      <c r="E17901" t="s">
        <v>21</v>
      </c>
      <c r="F17901">
        <v>4</v>
      </c>
      <c r="G17901">
        <v>13</v>
      </c>
    </row>
    <row r="17902" spans="1:7" x14ac:dyDescent="0.3">
      <c r="A17902">
        <v>20590</v>
      </c>
      <c r="B17902" s="2">
        <v>42354</v>
      </c>
      <c r="C17902" s="3">
        <v>0.58109953703703698</v>
      </c>
      <c r="D17902" t="s">
        <v>36</v>
      </c>
      <c r="E17902" t="s">
        <v>21</v>
      </c>
      <c r="F17902">
        <v>4</v>
      </c>
      <c r="G17902">
        <v>13</v>
      </c>
    </row>
    <row r="17903" spans="1:7" x14ac:dyDescent="0.3">
      <c r="A17903">
        <v>20591</v>
      </c>
      <c r="B17903" s="2">
        <v>42354</v>
      </c>
      <c r="C17903" s="3">
        <v>0.58717592592592593</v>
      </c>
      <c r="D17903" t="s">
        <v>36</v>
      </c>
      <c r="E17903" t="s">
        <v>21</v>
      </c>
      <c r="F17903">
        <v>4</v>
      </c>
      <c r="G17903">
        <v>14</v>
      </c>
    </row>
    <row r="17904" spans="1:7" x14ac:dyDescent="0.3">
      <c r="A17904">
        <v>20592</v>
      </c>
      <c r="B17904" s="2">
        <v>42354</v>
      </c>
      <c r="C17904" s="3">
        <v>0.62309027777777781</v>
      </c>
      <c r="D17904" t="s">
        <v>36</v>
      </c>
      <c r="E17904" t="s">
        <v>21</v>
      </c>
      <c r="F17904">
        <v>4</v>
      </c>
      <c r="G17904">
        <v>14</v>
      </c>
    </row>
    <row r="17905" spans="1:7" x14ac:dyDescent="0.3">
      <c r="A17905">
        <v>20593</v>
      </c>
      <c r="B17905" s="2">
        <v>42354</v>
      </c>
      <c r="C17905" s="3">
        <v>0.62392361111111116</v>
      </c>
      <c r="D17905" t="s">
        <v>36</v>
      </c>
      <c r="E17905" t="s">
        <v>21</v>
      </c>
      <c r="F17905">
        <v>4</v>
      </c>
      <c r="G17905">
        <v>14</v>
      </c>
    </row>
    <row r="17906" spans="1:7" x14ac:dyDescent="0.3">
      <c r="A17906">
        <v>20594</v>
      </c>
      <c r="B17906" s="2">
        <v>42354</v>
      </c>
      <c r="C17906" s="3">
        <v>0.65210648148148154</v>
      </c>
      <c r="D17906" t="s">
        <v>36</v>
      </c>
      <c r="E17906" t="s">
        <v>21</v>
      </c>
      <c r="F17906">
        <v>4</v>
      </c>
      <c r="G17906">
        <v>15</v>
      </c>
    </row>
    <row r="17907" spans="1:7" x14ac:dyDescent="0.3">
      <c r="A17907">
        <v>20595</v>
      </c>
      <c r="B17907" s="2">
        <v>42354</v>
      </c>
      <c r="C17907" s="3">
        <v>0.65704861111111112</v>
      </c>
      <c r="D17907" t="s">
        <v>36</v>
      </c>
      <c r="E17907" t="s">
        <v>21</v>
      </c>
      <c r="F17907">
        <v>4</v>
      </c>
      <c r="G17907">
        <v>15</v>
      </c>
    </row>
    <row r="17908" spans="1:7" x14ac:dyDescent="0.3">
      <c r="A17908">
        <v>20596</v>
      </c>
      <c r="B17908" s="2">
        <v>42354</v>
      </c>
      <c r="C17908" s="3">
        <v>0.66327546296296291</v>
      </c>
      <c r="D17908" t="s">
        <v>36</v>
      </c>
      <c r="E17908" t="s">
        <v>21</v>
      </c>
      <c r="F17908">
        <v>4</v>
      </c>
      <c r="G17908">
        <v>15</v>
      </c>
    </row>
    <row r="17909" spans="1:7" x14ac:dyDescent="0.3">
      <c r="A17909">
        <v>20597</v>
      </c>
      <c r="B17909" s="2">
        <v>42354</v>
      </c>
      <c r="C17909" s="3">
        <v>0.66462962962962968</v>
      </c>
      <c r="D17909" t="s">
        <v>36</v>
      </c>
      <c r="E17909" t="s">
        <v>21</v>
      </c>
      <c r="F17909">
        <v>4</v>
      </c>
      <c r="G17909">
        <v>15</v>
      </c>
    </row>
    <row r="17910" spans="1:7" x14ac:dyDescent="0.3">
      <c r="A17910">
        <v>20598</v>
      </c>
      <c r="B17910" s="2">
        <v>42354</v>
      </c>
      <c r="C17910" s="3">
        <v>0.6690625</v>
      </c>
      <c r="D17910" t="s">
        <v>36</v>
      </c>
      <c r="E17910" t="s">
        <v>21</v>
      </c>
      <c r="F17910">
        <v>4</v>
      </c>
      <c r="G17910">
        <v>16</v>
      </c>
    </row>
    <row r="17911" spans="1:7" x14ac:dyDescent="0.3">
      <c r="A17911">
        <v>20599</v>
      </c>
      <c r="B17911" s="2">
        <v>42354</v>
      </c>
      <c r="C17911" s="3">
        <v>0.67628472222222225</v>
      </c>
      <c r="D17911" t="s">
        <v>36</v>
      </c>
      <c r="E17911" t="s">
        <v>21</v>
      </c>
      <c r="F17911">
        <v>4</v>
      </c>
      <c r="G17911">
        <v>16</v>
      </c>
    </row>
    <row r="17912" spans="1:7" x14ac:dyDescent="0.3">
      <c r="A17912">
        <v>20600</v>
      </c>
      <c r="B17912" s="2">
        <v>42354</v>
      </c>
      <c r="C17912" s="3">
        <v>0.67806712962962967</v>
      </c>
      <c r="D17912" t="s">
        <v>36</v>
      </c>
      <c r="E17912" t="s">
        <v>21</v>
      </c>
      <c r="F17912">
        <v>4</v>
      </c>
      <c r="G17912">
        <v>16</v>
      </c>
    </row>
    <row r="17913" spans="1:7" x14ac:dyDescent="0.3">
      <c r="A17913">
        <v>20601</v>
      </c>
      <c r="B17913" s="2">
        <v>42354</v>
      </c>
      <c r="C17913" s="3">
        <v>0.68256944444444445</v>
      </c>
      <c r="D17913" t="s">
        <v>36</v>
      </c>
      <c r="E17913" t="s">
        <v>21</v>
      </c>
      <c r="F17913">
        <v>4</v>
      </c>
      <c r="G17913">
        <v>16</v>
      </c>
    </row>
    <row r="17914" spans="1:7" x14ac:dyDescent="0.3">
      <c r="A17914">
        <v>20602</v>
      </c>
      <c r="B17914" s="2">
        <v>42354</v>
      </c>
      <c r="C17914" s="3">
        <v>0.70819444444444446</v>
      </c>
      <c r="D17914" t="s">
        <v>36</v>
      </c>
      <c r="E17914" t="s">
        <v>21</v>
      </c>
      <c r="F17914">
        <v>4</v>
      </c>
      <c r="G17914">
        <v>16</v>
      </c>
    </row>
    <row r="17915" spans="1:7" x14ac:dyDescent="0.3">
      <c r="A17915">
        <v>20603</v>
      </c>
      <c r="B17915" s="2">
        <v>42354</v>
      </c>
      <c r="C17915" s="3">
        <v>0.7093518518518519</v>
      </c>
      <c r="D17915" t="s">
        <v>36</v>
      </c>
      <c r="E17915" t="s">
        <v>21</v>
      </c>
      <c r="F17915">
        <v>4</v>
      </c>
      <c r="G17915">
        <v>17</v>
      </c>
    </row>
    <row r="17916" spans="1:7" x14ac:dyDescent="0.3">
      <c r="A17916">
        <v>20604</v>
      </c>
      <c r="B17916" s="2">
        <v>42354</v>
      </c>
      <c r="C17916" s="3">
        <v>0.71354166666666663</v>
      </c>
      <c r="D17916" t="s">
        <v>36</v>
      </c>
      <c r="E17916" t="s">
        <v>21</v>
      </c>
      <c r="F17916">
        <v>4</v>
      </c>
      <c r="G17916">
        <v>17</v>
      </c>
    </row>
    <row r="17917" spans="1:7" x14ac:dyDescent="0.3">
      <c r="A17917">
        <v>20605</v>
      </c>
      <c r="B17917" s="2">
        <v>42354</v>
      </c>
      <c r="C17917" s="3">
        <v>0.71842592592592591</v>
      </c>
      <c r="D17917" t="s">
        <v>36</v>
      </c>
      <c r="E17917" t="s">
        <v>21</v>
      </c>
      <c r="F17917">
        <v>4</v>
      </c>
      <c r="G17917">
        <v>17</v>
      </c>
    </row>
    <row r="17918" spans="1:7" x14ac:dyDescent="0.3">
      <c r="A17918">
        <v>20606</v>
      </c>
      <c r="B17918" s="2">
        <v>42354</v>
      </c>
      <c r="C17918" s="3">
        <v>0.72695601851851854</v>
      </c>
      <c r="D17918" t="s">
        <v>36</v>
      </c>
      <c r="E17918" t="s">
        <v>21</v>
      </c>
      <c r="F17918">
        <v>4</v>
      </c>
      <c r="G17918">
        <v>17</v>
      </c>
    </row>
    <row r="17919" spans="1:7" x14ac:dyDescent="0.3">
      <c r="A17919">
        <v>20607</v>
      </c>
      <c r="B17919" s="2">
        <v>42354</v>
      </c>
      <c r="C17919" s="3">
        <v>0.73038194444444449</v>
      </c>
      <c r="D17919" t="s">
        <v>36</v>
      </c>
      <c r="E17919" t="s">
        <v>21</v>
      </c>
      <c r="F17919">
        <v>4</v>
      </c>
      <c r="G17919">
        <v>17</v>
      </c>
    </row>
    <row r="17920" spans="1:7" x14ac:dyDescent="0.3">
      <c r="A17920">
        <v>20608</v>
      </c>
      <c r="B17920" s="2">
        <v>42354</v>
      </c>
      <c r="C17920" s="3">
        <v>0.73260416666666661</v>
      </c>
      <c r="D17920" t="s">
        <v>36</v>
      </c>
      <c r="E17920" t="s">
        <v>21</v>
      </c>
      <c r="F17920">
        <v>4</v>
      </c>
      <c r="G17920">
        <v>17</v>
      </c>
    </row>
    <row r="17921" spans="1:7" x14ac:dyDescent="0.3">
      <c r="A17921">
        <v>20609</v>
      </c>
      <c r="B17921" s="2">
        <v>42354</v>
      </c>
      <c r="C17921" s="3">
        <v>0.73850694444444442</v>
      </c>
      <c r="D17921" t="s">
        <v>36</v>
      </c>
      <c r="E17921" t="s">
        <v>21</v>
      </c>
      <c r="F17921">
        <v>4</v>
      </c>
      <c r="G17921">
        <v>17</v>
      </c>
    </row>
    <row r="17922" spans="1:7" x14ac:dyDescent="0.3">
      <c r="A17922">
        <v>20610</v>
      </c>
      <c r="B17922" s="2">
        <v>42354</v>
      </c>
      <c r="C17922" s="3">
        <v>0.75290509259259264</v>
      </c>
      <c r="D17922" t="s">
        <v>36</v>
      </c>
      <c r="E17922" t="s">
        <v>21</v>
      </c>
      <c r="F17922">
        <v>4</v>
      </c>
      <c r="G17922">
        <v>18</v>
      </c>
    </row>
    <row r="17923" spans="1:7" x14ac:dyDescent="0.3">
      <c r="A17923">
        <v>20611</v>
      </c>
      <c r="B17923" s="2">
        <v>42354</v>
      </c>
      <c r="C17923" s="3">
        <v>0.7608449074074074</v>
      </c>
      <c r="D17923" t="s">
        <v>36</v>
      </c>
      <c r="E17923" t="s">
        <v>21</v>
      </c>
      <c r="F17923">
        <v>4</v>
      </c>
      <c r="G17923">
        <v>18</v>
      </c>
    </row>
    <row r="17924" spans="1:7" x14ac:dyDescent="0.3">
      <c r="A17924">
        <v>20612</v>
      </c>
      <c r="B17924" s="2">
        <v>42354</v>
      </c>
      <c r="C17924" s="3">
        <v>0.76199074074074069</v>
      </c>
      <c r="D17924" t="s">
        <v>36</v>
      </c>
      <c r="E17924" t="s">
        <v>21</v>
      </c>
      <c r="F17924">
        <v>4</v>
      </c>
      <c r="G17924">
        <v>18</v>
      </c>
    </row>
    <row r="17925" spans="1:7" x14ac:dyDescent="0.3">
      <c r="A17925">
        <v>20613</v>
      </c>
      <c r="B17925" s="2">
        <v>42354</v>
      </c>
      <c r="C17925" s="3">
        <v>0.76958333333333329</v>
      </c>
      <c r="D17925" t="s">
        <v>36</v>
      </c>
      <c r="E17925" t="s">
        <v>21</v>
      </c>
      <c r="F17925">
        <v>4</v>
      </c>
      <c r="G17925">
        <v>18</v>
      </c>
    </row>
    <row r="17926" spans="1:7" x14ac:dyDescent="0.3">
      <c r="A17926">
        <v>20614</v>
      </c>
      <c r="B17926" s="2">
        <v>42354</v>
      </c>
      <c r="C17926" s="3">
        <v>0.77803240740740742</v>
      </c>
      <c r="D17926" t="s">
        <v>36</v>
      </c>
      <c r="E17926" t="s">
        <v>21</v>
      </c>
      <c r="F17926">
        <v>4</v>
      </c>
      <c r="G17926">
        <v>18</v>
      </c>
    </row>
    <row r="17927" spans="1:7" x14ac:dyDescent="0.3">
      <c r="A17927">
        <v>20615</v>
      </c>
      <c r="B17927" s="2">
        <v>42354</v>
      </c>
      <c r="C17927" s="3">
        <v>0.7798842592592593</v>
      </c>
      <c r="D17927" t="s">
        <v>36</v>
      </c>
      <c r="E17927" t="s">
        <v>21</v>
      </c>
      <c r="F17927">
        <v>4</v>
      </c>
      <c r="G17927">
        <v>18</v>
      </c>
    </row>
    <row r="17928" spans="1:7" x14ac:dyDescent="0.3">
      <c r="A17928">
        <v>20616</v>
      </c>
      <c r="B17928" s="2">
        <v>42354</v>
      </c>
      <c r="C17928" s="3">
        <v>0.78039351851851857</v>
      </c>
      <c r="D17928" t="s">
        <v>36</v>
      </c>
      <c r="E17928" t="s">
        <v>21</v>
      </c>
      <c r="F17928">
        <v>4</v>
      </c>
      <c r="G17928">
        <v>18</v>
      </c>
    </row>
    <row r="17929" spans="1:7" x14ac:dyDescent="0.3">
      <c r="A17929">
        <v>20617</v>
      </c>
      <c r="B17929" s="2">
        <v>42354</v>
      </c>
      <c r="C17929" s="3">
        <v>0.78194444444444444</v>
      </c>
      <c r="D17929" t="s">
        <v>36</v>
      </c>
      <c r="E17929" t="s">
        <v>21</v>
      </c>
      <c r="F17929">
        <v>4</v>
      </c>
      <c r="G17929">
        <v>18</v>
      </c>
    </row>
    <row r="17930" spans="1:7" x14ac:dyDescent="0.3">
      <c r="A17930">
        <v>20618</v>
      </c>
      <c r="B17930" s="2">
        <v>42354</v>
      </c>
      <c r="C17930" s="3">
        <v>0.78600694444444441</v>
      </c>
      <c r="D17930" t="s">
        <v>36</v>
      </c>
      <c r="E17930" t="s">
        <v>21</v>
      </c>
      <c r="F17930">
        <v>4</v>
      </c>
      <c r="G17930">
        <v>18</v>
      </c>
    </row>
    <row r="17931" spans="1:7" x14ac:dyDescent="0.3">
      <c r="A17931">
        <v>20619</v>
      </c>
      <c r="B17931" s="2">
        <v>42354</v>
      </c>
      <c r="C17931" s="3">
        <v>0.78759259259259262</v>
      </c>
      <c r="D17931" t="s">
        <v>36</v>
      </c>
      <c r="E17931" t="s">
        <v>21</v>
      </c>
      <c r="F17931">
        <v>4</v>
      </c>
      <c r="G17931">
        <v>18</v>
      </c>
    </row>
    <row r="17932" spans="1:7" x14ac:dyDescent="0.3">
      <c r="A17932">
        <v>20620</v>
      </c>
      <c r="B17932" s="2">
        <v>42354</v>
      </c>
      <c r="C17932" s="3">
        <v>0.78908564814814819</v>
      </c>
      <c r="D17932" t="s">
        <v>36</v>
      </c>
      <c r="E17932" t="s">
        <v>21</v>
      </c>
      <c r="F17932">
        <v>4</v>
      </c>
      <c r="G17932">
        <v>18</v>
      </c>
    </row>
    <row r="17933" spans="1:7" x14ac:dyDescent="0.3">
      <c r="A17933">
        <v>20621</v>
      </c>
      <c r="B17933" s="2">
        <v>42354</v>
      </c>
      <c r="C17933" s="3">
        <v>0.79115740740740736</v>
      </c>
      <c r="D17933" t="s">
        <v>36</v>
      </c>
      <c r="E17933" t="s">
        <v>21</v>
      </c>
      <c r="F17933">
        <v>4</v>
      </c>
      <c r="G17933">
        <v>18</v>
      </c>
    </row>
    <row r="17934" spans="1:7" x14ac:dyDescent="0.3">
      <c r="A17934">
        <v>20622</v>
      </c>
      <c r="B17934" s="2">
        <v>42354</v>
      </c>
      <c r="C17934" s="3">
        <v>0.80075231481481479</v>
      </c>
      <c r="D17934" t="s">
        <v>36</v>
      </c>
      <c r="E17934" t="s">
        <v>21</v>
      </c>
      <c r="F17934">
        <v>4</v>
      </c>
      <c r="G17934">
        <v>19</v>
      </c>
    </row>
    <row r="17935" spans="1:7" x14ac:dyDescent="0.3">
      <c r="A17935">
        <v>20623</v>
      </c>
      <c r="B17935" s="2">
        <v>42354</v>
      </c>
      <c r="C17935" s="3">
        <v>0.81171296296296291</v>
      </c>
      <c r="D17935" t="s">
        <v>36</v>
      </c>
      <c r="E17935" t="s">
        <v>21</v>
      </c>
      <c r="F17935">
        <v>4</v>
      </c>
      <c r="G17935">
        <v>19</v>
      </c>
    </row>
    <row r="17936" spans="1:7" x14ac:dyDescent="0.3">
      <c r="A17936">
        <v>20624</v>
      </c>
      <c r="B17936" s="2">
        <v>42354</v>
      </c>
      <c r="C17936" s="3">
        <v>0.81641203703703702</v>
      </c>
      <c r="D17936" t="s">
        <v>36</v>
      </c>
      <c r="E17936" t="s">
        <v>21</v>
      </c>
      <c r="F17936">
        <v>4</v>
      </c>
      <c r="G17936">
        <v>19</v>
      </c>
    </row>
    <row r="17937" spans="1:7" x14ac:dyDescent="0.3">
      <c r="A17937">
        <v>20625</v>
      </c>
      <c r="B17937" s="2">
        <v>42354</v>
      </c>
      <c r="C17937" s="3">
        <v>0.8236458333333333</v>
      </c>
      <c r="D17937" t="s">
        <v>36</v>
      </c>
      <c r="E17937" t="s">
        <v>21</v>
      </c>
      <c r="F17937">
        <v>4</v>
      </c>
      <c r="G17937">
        <v>19</v>
      </c>
    </row>
    <row r="17938" spans="1:7" x14ac:dyDescent="0.3">
      <c r="A17938">
        <v>20626</v>
      </c>
      <c r="B17938" s="2">
        <v>42354</v>
      </c>
      <c r="C17938" s="3">
        <v>0.82513888888888887</v>
      </c>
      <c r="D17938" t="s">
        <v>36</v>
      </c>
      <c r="E17938" t="s">
        <v>21</v>
      </c>
      <c r="F17938">
        <v>4</v>
      </c>
      <c r="G17938">
        <v>19</v>
      </c>
    </row>
    <row r="17939" spans="1:7" x14ac:dyDescent="0.3">
      <c r="A17939">
        <v>20627</v>
      </c>
      <c r="B17939" s="2">
        <v>42354</v>
      </c>
      <c r="C17939" s="3">
        <v>0.83497685185185189</v>
      </c>
      <c r="D17939" t="s">
        <v>36</v>
      </c>
      <c r="E17939" t="s">
        <v>21</v>
      </c>
      <c r="F17939">
        <v>4</v>
      </c>
      <c r="G17939">
        <v>20</v>
      </c>
    </row>
    <row r="17940" spans="1:7" x14ac:dyDescent="0.3">
      <c r="A17940">
        <v>20628</v>
      </c>
      <c r="B17940" s="2">
        <v>42354</v>
      </c>
      <c r="C17940" s="3">
        <v>0.84212962962962967</v>
      </c>
      <c r="D17940" t="s">
        <v>36</v>
      </c>
      <c r="E17940" t="s">
        <v>21</v>
      </c>
      <c r="F17940">
        <v>4</v>
      </c>
      <c r="G17940">
        <v>20</v>
      </c>
    </row>
    <row r="17941" spans="1:7" x14ac:dyDescent="0.3">
      <c r="A17941">
        <v>20629</v>
      </c>
      <c r="B17941" s="2">
        <v>42354</v>
      </c>
      <c r="C17941" s="3">
        <v>0.85405092592592591</v>
      </c>
      <c r="D17941" t="s">
        <v>36</v>
      </c>
      <c r="E17941" t="s">
        <v>21</v>
      </c>
      <c r="F17941">
        <v>4</v>
      </c>
      <c r="G17941">
        <v>20</v>
      </c>
    </row>
    <row r="17942" spans="1:7" x14ac:dyDescent="0.3">
      <c r="A17942">
        <v>20630</v>
      </c>
      <c r="B17942" s="2">
        <v>42354</v>
      </c>
      <c r="C17942" s="3">
        <v>0.86078703703703707</v>
      </c>
      <c r="D17942" t="s">
        <v>36</v>
      </c>
      <c r="E17942" t="s">
        <v>21</v>
      </c>
      <c r="F17942">
        <v>4</v>
      </c>
      <c r="G17942">
        <v>20</v>
      </c>
    </row>
    <row r="17943" spans="1:7" x14ac:dyDescent="0.3">
      <c r="A17943">
        <v>20631</v>
      </c>
      <c r="B17943" s="2">
        <v>42354</v>
      </c>
      <c r="C17943" s="3">
        <v>0.86230324074074072</v>
      </c>
      <c r="D17943" t="s">
        <v>36</v>
      </c>
      <c r="E17943" t="s">
        <v>21</v>
      </c>
      <c r="F17943">
        <v>4</v>
      </c>
      <c r="G17943">
        <v>20</v>
      </c>
    </row>
    <row r="17944" spans="1:7" x14ac:dyDescent="0.3">
      <c r="A17944">
        <v>20632</v>
      </c>
      <c r="B17944" s="2">
        <v>42354</v>
      </c>
      <c r="C17944" s="3">
        <v>0.86956018518518519</v>
      </c>
      <c r="D17944" t="s">
        <v>36</v>
      </c>
      <c r="E17944" t="s">
        <v>21</v>
      </c>
      <c r="F17944">
        <v>4</v>
      </c>
      <c r="G17944">
        <v>20</v>
      </c>
    </row>
    <row r="17945" spans="1:7" x14ac:dyDescent="0.3">
      <c r="A17945">
        <v>20633</v>
      </c>
      <c r="B17945" s="2">
        <v>42354</v>
      </c>
      <c r="C17945" s="3">
        <v>0.880462962962963</v>
      </c>
      <c r="D17945" t="s">
        <v>36</v>
      </c>
      <c r="E17945" t="s">
        <v>21</v>
      </c>
      <c r="F17945">
        <v>4</v>
      </c>
      <c r="G17945">
        <v>21</v>
      </c>
    </row>
    <row r="17946" spans="1:7" x14ac:dyDescent="0.3">
      <c r="A17946">
        <v>20634</v>
      </c>
      <c r="B17946" s="2">
        <v>42354</v>
      </c>
      <c r="C17946" s="3">
        <v>0.88861111111111113</v>
      </c>
      <c r="D17946" t="s">
        <v>36</v>
      </c>
      <c r="E17946" t="s">
        <v>21</v>
      </c>
      <c r="F17946">
        <v>4</v>
      </c>
      <c r="G17946">
        <v>21</v>
      </c>
    </row>
    <row r="17947" spans="1:7" x14ac:dyDescent="0.3">
      <c r="A17947">
        <v>20635</v>
      </c>
      <c r="B17947" s="2">
        <v>42354</v>
      </c>
      <c r="C17947" s="3">
        <v>0.90111111111111108</v>
      </c>
      <c r="D17947" t="s">
        <v>36</v>
      </c>
      <c r="E17947" t="s">
        <v>21</v>
      </c>
      <c r="F17947">
        <v>4</v>
      </c>
      <c r="G17947">
        <v>21</v>
      </c>
    </row>
    <row r="17948" spans="1:7" x14ac:dyDescent="0.3">
      <c r="A17948">
        <v>20636</v>
      </c>
      <c r="B17948" s="2">
        <v>42354</v>
      </c>
      <c r="C17948" s="3">
        <v>0.90162037037037035</v>
      </c>
      <c r="D17948" t="s">
        <v>36</v>
      </c>
      <c r="E17948" t="s">
        <v>21</v>
      </c>
      <c r="F17948">
        <v>4</v>
      </c>
      <c r="G17948">
        <v>21</v>
      </c>
    </row>
    <row r="17949" spans="1:7" x14ac:dyDescent="0.3">
      <c r="A17949">
        <v>20144</v>
      </c>
      <c r="B17949" s="2">
        <v>42347</v>
      </c>
      <c r="C17949" s="3">
        <v>0.48215277777777776</v>
      </c>
      <c r="D17949" t="s">
        <v>36</v>
      </c>
      <c r="E17949" t="s">
        <v>21</v>
      </c>
      <c r="F17949">
        <v>4</v>
      </c>
      <c r="G17949">
        <v>11</v>
      </c>
    </row>
    <row r="17950" spans="1:7" x14ac:dyDescent="0.3">
      <c r="A17950">
        <v>20145</v>
      </c>
      <c r="B17950" s="2">
        <v>42347</v>
      </c>
      <c r="C17950" s="3">
        <v>0.4934027777777778</v>
      </c>
      <c r="D17950" t="s">
        <v>36</v>
      </c>
      <c r="E17950" t="s">
        <v>21</v>
      </c>
      <c r="F17950">
        <v>4</v>
      </c>
      <c r="G17950">
        <v>11</v>
      </c>
    </row>
    <row r="17951" spans="1:7" x14ac:dyDescent="0.3">
      <c r="A17951">
        <v>20146</v>
      </c>
      <c r="B17951" s="2">
        <v>42347</v>
      </c>
      <c r="C17951" s="3">
        <v>0.49674768518518519</v>
      </c>
      <c r="D17951" t="s">
        <v>36</v>
      </c>
      <c r="E17951" t="s">
        <v>21</v>
      </c>
      <c r="F17951">
        <v>4</v>
      </c>
      <c r="G17951">
        <v>11</v>
      </c>
    </row>
    <row r="17952" spans="1:7" x14ac:dyDescent="0.3">
      <c r="A17952">
        <v>20147</v>
      </c>
      <c r="B17952" s="2">
        <v>42347</v>
      </c>
      <c r="C17952" s="3">
        <v>0.50092592592592589</v>
      </c>
      <c r="D17952" t="s">
        <v>36</v>
      </c>
      <c r="E17952" t="s">
        <v>21</v>
      </c>
      <c r="F17952">
        <v>4</v>
      </c>
      <c r="G17952">
        <v>12</v>
      </c>
    </row>
    <row r="17953" spans="1:7" x14ac:dyDescent="0.3">
      <c r="A17953">
        <v>20148</v>
      </c>
      <c r="B17953" s="2">
        <v>42347</v>
      </c>
      <c r="C17953" s="3">
        <v>0.50334490740740745</v>
      </c>
      <c r="D17953" t="s">
        <v>36</v>
      </c>
      <c r="E17953" t="s">
        <v>21</v>
      </c>
      <c r="F17953">
        <v>4</v>
      </c>
      <c r="G17953">
        <v>12</v>
      </c>
    </row>
    <row r="17954" spans="1:7" x14ac:dyDescent="0.3">
      <c r="A17954">
        <v>20149</v>
      </c>
      <c r="B17954" s="2">
        <v>42347</v>
      </c>
      <c r="C17954" s="3">
        <v>0.50709490740740737</v>
      </c>
      <c r="D17954" t="s">
        <v>36</v>
      </c>
      <c r="E17954" t="s">
        <v>21</v>
      </c>
      <c r="F17954">
        <v>4</v>
      </c>
      <c r="G17954">
        <v>12</v>
      </c>
    </row>
    <row r="17955" spans="1:7" x14ac:dyDescent="0.3">
      <c r="A17955">
        <v>20150</v>
      </c>
      <c r="B17955" s="2">
        <v>42347</v>
      </c>
      <c r="C17955" s="3">
        <v>0.50754629629629633</v>
      </c>
      <c r="D17955" t="s">
        <v>36</v>
      </c>
      <c r="E17955" t="s">
        <v>21</v>
      </c>
      <c r="F17955">
        <v>4</v>
      </c>
      <c r="G17955">
        <v>12</v>
      </c>
    </row>
    <row r="17956" spans="1:7" x14ac:dyDescent="0.3">
      <c r="A17956">
        <v>20151</v>
      </c>
      <c r="B17956" s="2">
        <v>42347</v>
      </c>
      <c r="C17956" s="3">
        <v>0.51649305555555558</v>
      </c>
      <c r="D17956" t="s">
        <v>36</v>
      </c>
      <c r="E17956" t="s">
        <v>21</v>
      </c>
      <c r="F17956">
        <v>4</v>
      </c>
      <c r="G17956">
        <v>12</v>
      </c>
    </row>
    <row r="17957" spans="1:7" x14ac:dyDescent="0.3">
      <c r="A17957">
        <v>20152</v>
      </c>
      <c r="B17957" s="2">
        <v>42347</v>
      </c>
      <c r="C17957" s="3">
        <v>0.51701388888888888</v>
      </c>
      <c r="D17957" t="s">
        <v>36</v>
      </c>
      <c r="E17957" t="s">
        <v>21</v>
      </c>
      <c r="F17957">
        <v>4</v>
      </c>
      <c r="G17957">
        <v>12</v>
      </c>
    </row>
    <row r="17958" spans="1:7" x14ac:dyDescent="0.3">
      <c r="A17958">
        <v>20153</v>
      </c>
      <c r="B17958" s="2">
        <v>42347</v>
      </c>
      <c r="C17958" s="3">
        <v>0.53093749999999995</v>
      </c>
      <c r="D17958" t="s">
        <v>36</v>
      </c>
      <c r="E17958" t="s">
        <v>21</v>
      </c>
      <c r="F17958">
        <v>4</v>
      </c>
      <c r="G17958">
        <v>12</v>
      </c>
    </row>
    <row r="17959" spans="1:7" x14ac:dyDescent="0.3">
      <c r="A17959">
        <v>20154</v>
      </c>
      <c r="B17959" s="2">
        <v>42347</v>
      </c>
      <c r="C17959" s="3">
        <v>0.53606481481481483</v>
      </c>
      <c r="D17959" t="s">
        <v>36</v>
      </c>
      <c r="E17959" t="s">
        <v>21</v>
      </c>
      <c r="F17959">
        <v>4</v>
      </c>
      <c r="G17959">
        <v>12</v>
      </c>
    </row>
    <row r="17960" spans="1:7" x14ac:dyDescent="0.3">
      <c r="A17960">
        <v>20155</v>
      </c>
      <c r="B17960" s="2">
        <v>42347</v>
      </c>
      <c r="C17960" s="3">
        <v>0.53754629629629624</v>
      </c>
      <c r="D17960" t="s">
        <v>36</v>
      </c>
      <c r="E17960" t="s">
        <v>21</v>
      </c>
      <c r="F17960">
        <v>4</v>
      </c>
      <c r="G17960">
        <v>12</v>
      </c>
    </row>
    <row r="17961" spans="1:7" x14ac:dyDescent="0.3">
      <c r="A17961">
        <v>20156</v>
      </c>
      <c r="B17961" s="2">
        <v>42347</v>
      </c>
      <c r="C17961" s="3">
        <v>0.54533564814814817</v>
      </c>
      <c r="D17961" t="s">
        <v>36</v>
      </c>
      <c r="E17961" t="s">
        <v>21</v>
      </c>
      <c r="F17961">
        <v>4</v>
      </c>
      <c r="G17961">
        <v>13</v>
      </c>
    </row>
    <row r="17962" spans="1:7" x14ac:dyDescent="0.3">
      <c r="A17962">
        <v>20157</v>
      </c>
      <c r="B17962" s="2">
        <v>42347</v>
      </c>
      <c r="C17962" s="3">
        <v>0.54890046296296291</v>
      </c>
      <c r="D17962" t="s">
        <v>36</v>
      </c>
      <c r="E17962" t="s">
        <v>21</v>
      </c>
      <c r="F17962">
        <v>4</v>
      </c>
      <c r="G17962">
        <v>13</v>
      </c>
    </row>
    <row r="17963" spans="1:7" x14ac:dyDescent="0.3">
      <c r="A17963">
        <v>20158</v>
      </c>
      <c r="B17963" s="2">
        <v>42347</v>
      </c>
      <c r="C17963" s="3">
        <v>0.55026620370370372</v>
      </c>
      <c r="D17963" t="s">
        <v>36</v>
      </c>
      <c r="E17963" t="s">
        <v>21</v>
      </c>
      <c r="F17963">
        <v>4</v>
      </c>
      <c r="G17963">
        <v>13</v>
      </c>
    </row>
    <row r="17964" spans="1:7" x14ac:dyDescent="0.3">
      <c r="A17964">
        <v>20159</v>
      </c>
      <c r="B17964" s="2">
        <v>42347</v>
      </c>
      <c r="C17964" s="3">
        <v>0.55057870370370365</v>
      </c>
      <c r="D17964" t="s">
        <v>36</v>
      </c>
      <c r="E17964" t="s">
        <v>21</v>
      </c>
      <c r="F17964">
        <v>4</v>
      </c>
      <c r="G17964">
        <v>13</v>
      </c>
    </row>
    <row r="17965" spans="1:7" x14ac:dyDescent="0.3">
      <c r="A17965">
        <v>20160</v>
      </c>
      <c r="B17965" s="2">
        <v>42347</v>
      </c>
      <c r="C17965" s="3">
        <v>0.55452546296296301</v>
      </c>
      <c r="D17965" t="s">
        <v>36</v>
      </c>
      <c r="E17965" t="s">
        <v>21</v>
      </c>
      <c r="F17965">
        <v>4</v>
      </c>
      <c r="G17965">
        <v>13</v>
      </c>
    </row>
    <row r="17966" spans="1:7" x14ac:dyDescent="0.3">
      <c r="A17966">
        <v>20161</v>
      </c>
      <c r="B17966" s="2">
        <v>42347</v>
      </c>
      <c r="C17966" s="3">
        <v>0.5561342592592593</v>
      </c>
      <c r="D17966" t="s">
        <v>36</v>
      </c>
      <c r="E17966" t="s">
        <v>21</v>
      </c>
      <c r="F17966">
        <v>4</v>
      </c>
      <c r="G17966">
        <v>13</v>
      </c>
    </row>
    <row r="17967" spans="1:7" x14ac:dyDescent="0.3">
      <c r="A17967">
        <v>20162</v>
      </c>
      <c r="B17967" s="2">
        <v>42347</v>
      </c>
      <c r="C17967" s="3">
        <v>0.55858796296296298</v>
      </c>
      <c r="D17967" t="s">
        <v>36</v>
      </c>
      <c r="E17967" t="s">
        <v>21</v>
      </c>
      <c r="F17967">
        <v>4</v>
      </c>
      <c r="G17967">
        <v>13</v>
      </c>
    </row>
    <row r="17968" spans="1:7" x14ac:dyDescent="0.3">
      <c r="A17968">
        <v>20163</v>
      </c>
      <c r="B17968" s="2">
        <v>42347</v>
      </c>
      <c r="C17968" s="3">
        <v>0.57039351851851849</v>
      </c>
      <c r="D17968" t="s">
        <v>36</v>
      </c>
      <c r="E17968" t="s">
        <v>21</v>
      </c>
      <c r="F17968">
        <v>4</v>
      </c>
      <c r="G17968">
        <v>13</v>
      </c>
    </row>
    <row r="17969" spans="1:7" x14ac:dyDescent="0.3">
      <c r="A17969">
        <v>20164</v>
      </c>
      <c r="B17969" s="2">
        <v>42347</v>
      </c>
      <c r="C17969" s="3">
        <v>0.58065972222222217</v>
      </c>
      <c r="D17969" t="s">
        <v>36</v>
      </c>
      <c r="E17969" t="s">
        <v>21</v>
      </c>
      <c r="F17969">
        <v>4</v>
      </c>
      <c r="G17969">
        <v>13</v>
      </c>
    </row>
    <row r="17970" spans="1:7" x14ac:dyDescent="0.3">
      <c r="A17970">
        <v>20165</v>
      </c>
      <c r="B17970" s="2">
        <v>42347</v>
      </c>
      <c r="C17970" s="3">
        <v>0.60020833333333334</v>
      </c>
      <c r="D17970" t="s">
        <v>36</v>
      </c>
      <c r="E17970" t="s">
        <v>21</v>
      </c>
      <c r="F17970">
        <v>4</v>
      </c>
      <c r="G17970">
        <v>14</v>
      </c>
    </row>
    <row r="17971" spans="1:7" x14ac:dyDescent="0.3">
      <c r="A17971">
        <v>20166</v>
      </c>
      <c r="B17971" s="2">
        <v>42347</v>
      </c>
      <c r="C17971" s="3">
        <v>0.60918981481481482</v>
      </c>
      <c r="D17971" t="s">
        <v>36</v>
      </c>
      <c r="E17971" t="s">
        <v>21</v>
      </c>
      <c r="F17971">
        <v>4</v>
      </c>
      <c r="G17971">
        <v>14</v>
      </c>
    </row>
    <row r="17972" spans="1:7" x14ac:dyDescent="0.3">
      <c r="A17972">
        <v>20167</v>
      </c>
      <c r="B17972" s="2">
        <v>42347</v>
      </c>
      <c r="C17972" s="3">
        <v>0.62232638888888892</v>
      </c>
      <c r="D17972" t="s">
        <v>36</v>
      </c>
      <c r="E17972" t="s">
        <v>21</v>
      </c>
      <c r="F17972">
        <v>4</v>
      </c>
      <c r="G17972">
        <v>14</v>
      </c>
    </row>
    <row r="17973" spans="1:7" x14ac:dyDescent="0.3">
      <c r="A17973">
        <v>20168</v>
      </c>
      <c r="B17973" s="2">
        <v>42347</v>
      </c>
      <c r="C17973" s="3">
        <v>0.62822916666666662</v>
      </c>
      <c r="D17973" t="s">
        <v>36</v>
      </c>
      <c r="E17973" t="s">
        <v>21</v>
      </c>
      <c r="F17973">
        <v>4</v>
      </c>
      <c r="G17973">
        <v>15</v>
      </c>
    </row>
    <row r="17974" spans="1:7" x14ac:dyDescent="0.3">
      <c r="A17974">
        <v>20169</v>
      </c>
      <c r="B17974" s="2">
        <v>42347</v>
      </c>
      <c r="C17974" s="3">
        <v>0.62836805555555553</v>
      </c>
      <c r="D17974" t="s">
        <v>36</v>
      </c>
      <c r="E17974" t="s">
        <v>21</v>
      </c>
      <c r="F17974">
        <v>4</v>
      </c>
      <c r="G17974">
        <v>15</v>
      </c>
    </row>
    <row r="17975" spans="1:7" x14ac:dyDescent="0.3">
      <c r="A17975">
        <v>20170</v>
      </c>
      <c r="B17975" s="2">
        <v>42347</v>
      </c>
      <c r="C17975" s="3">
        <v>0.63968749999999996</v>
      </c>
      <c r="D17975" t="s">
        <v>36</v>
      </c>
      <c r="E17975" t="s">
        <v>21</v>
      </c>
      <c r="F17975">
        <v>4</v>
      </c>
      <c r="G17975">
        <v>15</v>
      </c>
    </row>
    <row r="17976" spans="1:7" x14ac:dyDescent="0.3">
      <c r="A17976">
        <v>20171</v>
      </c>
      <c r="B17976" s="2">
        <v>42347</v>
      </c>
      <c r="C17976" s="3">
        <v>0.64773148148148152</v>
      </c>
      <c r="D17976" t="s">
        <v>36</v>
      </c>
      <c r="E17976" t="s">
        <v>21</v>
      </c>
      <c r="F17976">
        <v>4</v>
      </c>
      <c r="G17976">
        <v>15</v>
      </c>
    </row>
    <row r="17977" spans="1:7" x14ac:dyDescent="0.3">
      <c r="A17977">
        <v>20172</v>
      </c>
      <c r="B17977" s="2">
        <v>42347</v>
      </c>
      <c r="C17977" s="3">
        <v>0.65607638888888886</v>
      </c>
      <c r="D17977" t="s">
        <v>36</v>
      </c>
      <c r="E17977" t="s">
        <v>21</v>
      </c>
      <c r="F17977">
        <v>4</v>
      </c>
      <c r="G17977">
        <v>15</v>
      </c>
    </row>
    <row r="17978" spans="1:7" x14ac:dyDescent="0.3">
      <c r="A17978">
        <v>20173</v>
      </c>
      <c r="B17978" s="2">
        <v>42347</v>
      </c>
      <c r="C17978" s="3">
        <v>0.6582175925925926</v>
      </c>
      <c r="D17978" t="s">
        <v>36</v>
      </c>
      <c r="E17978" t="s">
        <v>21</v>
      </c>
      <c r="F17978">
        <v>4</v>
      </c>
      <c r="G17978">
        <v>15</v>
      </c>
    </row>
    <row r="17979" spans="1:7" x14ac:dyDescent="0.3">
      <c r="A17979">
        <v>20174</v>
      </c>
      <c r="B17979" s="2">
        <v>42347</v>
      </c>
      <c r="C17979" s="3">
        <v>0.66806712962962966</v>
      </c>
      <c r="D17979" t="s">
        <v>36</v>
      </c>
      <c r="E17979" t="s">
        <v>21</v>
      </c>
      <c r="F17979">
        <v>4</v>
      </c>
      <c r="G17979">
        <v>16</v>
      </c>
    </row>
    <row r="17980" spans="1:7" x14ac:dyDescent="0.3">
      <c r="A17980">
        <v>20175</v>
      </c>
      <c r="B17980" s="2">
        <v>42347</v>
      </c>
      <c r="C17980" s="3">
        <v>0.69244212962962959</v>
      </c>
      <c r="D17980" t="s">
        <v>36</v>
      </c>
      <c r="E17980" t="s">
        <v>21</v>
      </c>
      <c r="F17980">
        <v>4</v>
      </c>
      <c r="G17980">
        <v>16</v>
      </c>
    </row>
    <row r="17981" spans="1:7" x14ac:dyDescent="0.3">
      <c r="A17981">
        <v>20176</v>
      </c>
      <c r="B17981" s="2">
        <v>42347</v>
      </c>
      <c r="C17981" s="3">
        <v>0.69942129629629635</v>
      </c>
      <c r="D17981" t="s">
        <v>36</v>
      </c>
      <c r="E17981" t="s">
        <v>21</v>
      </c>
      <c r="F17981">
        <v>4</v>
      </c>
      <c r="G17981">
        <v>16</v>
      </c>
    </row>
    <row r="17982" spans="1:7" x14ac:dyDescent="0.3">
      <c r="A17982">
        <v>20177</v>
      </c>
      <c r="B17982" s="2">
        <v>42347</v>
      </c>
      <c r="C17982" s="3">
        <v>0.70633101851851854</v>
      </c>
      <c r="D17982" t="s">
        <v>36</v>
      </c>
      <c r="E17982" t="s">
        <v>21</v>
      </c>
      <c r="F17982">
        <v>4</v>
      </c>
      <c r="G17982">
        <v>16</v>
      </c>
    </row>
    <row r="17983" spans="1:7" x14ac:dyDescent="0.3">
      <c r="A17983">
        <v>20178</v>
      </c>
      <c r="B17983" s="2">
        <v>42347</v>
      </c>
      <c r="C17983" s="3">
        <v>0.71229166666666666</v>
      </c>
      <c r="D17983" t="s">
        <v>36</v>
      </c>
      <c r="E17983" t="s">
        <v>21</v>
      </c>
      <c r="F17983">
        <v>4</v>
      </c>
      <c r="G17983">
        <v>17</v>
      </c>
    </row>
    <row r="17984" spans="1:7" x14ac:dyDescent="0.3">
      <c r="A17984">
        <v>20179</v>
      </c>
      <c r="B17984" s="2">
        <v>42347</v>
      </c>
      <c r="C17984" s="3">
        <v>0.71638888888888885</v>
      </c>
      <c r="D17984" t="s">
        <v>36</v>
      </c>
      <c r="E17984" t="s">
        <v>21</v>
      </c>
      <c r="F17984">
        <v>4</v>
      </c>
      <c r="G17984">
        <v>17</v>
      </c>
    </row>
    <row r="17985" spans="1:7" x14ac:dyDescent="0.3">
      <c r="A17985">
        <v>20180</v>
      </c>
      <c r="B17985" s="2">
        <v>42347</v>
      </c>
      <c r="C17985" s="3">
        <v>0.71789351851851857</v>
      </c>
      <c r="D17985" t="s">
        <v>36</v>
      </c>
      <c r="E17985" t="s">
        <v>21</v>
      </c>
      <c r="F17985">
        <v>4</v>
      </c>
      <c r="G17985">
        <v>17</v>
      </c>
    </row>
    <row r="17986" spans="1:7" x14ac:dyDescent="0.3">
      <c r="A17986">
        <v>20181</v>
      </c>
      <c r="B17986" s="2">
        <v>42347</v>
      </c>
      <c r="C17986" s="3">
        <v>0.72167824074074072</v>
      </c>
      <c r="D17986" t="s">
        <v>36</v>
      </c>
      <c r="E17986" t="s">
        <v>21</v>
      </c>
      <c r="F17986">
        <v>4</v>
      </c>
      <c r="G17986">
        <v>17</v>
      </c>
    </row>
    <row r="17987" spans="1:7" x14ac:dyDescent="0.3">
      <c r="A17987">
        <v>20182</v>
      </c>
      <c r="B17987" s="2">
        <v>42347</v>
      </c>
      <c r="C17987" s="3">
        <v>0.72343749999999996</v>
      </c>
      <c r="D17987" t="s">
        <v>36</v>
      </c>
      <c r="E17987" t="s">
        <v>21</v>
      </c>
      <c r="F17987">
        <v>4</v>
      </c>
      <c r="G17987">
        <v>17</v>
      </c>
    </row>
    <row r="17988" spans="1:7" x14ac:dyDescent="0.3">
      <c r="A17988">
        <v>20183</v>
      </c>
      <c r="B17988" s="2">
        <v>42347</v>
      </c>
      <c r="C17988" s="3">
        <v>0.73010416666666667</v>
      </c>
      <c r="D17988" t="s">
        <v>36</v>
      </c>
      <c r="E17988" t="s">
        <v>21</v>
      </c>
      <c r="F17988">
        <v>4</v>
      </c>
      <c r="G17988">
        <v>17</v>
      </c>
    </row>
    <row r="17989" spans="1:7" x14ac:dyDescent="0.3">
      <c r="A17989">
        <v>20184</v>
      </c>
      <c r="B17989" s="2">
        <v>42347</v>
      </c>
      <c r="C17989" s="3">
        <v>0.73774305555555553</v>
      </c>
      <c r="D17989" t="s">
        <v>36</v>
      </c>
      <c r="E17989" t="s">
        <v>21</v>
      </c>
      <c r="F17989">
        <v>4</v>
      </c>
      <c r="G17989">
        <v>17</v>
      </c>
    </row>
    <row r="17990" spans="1:7" x14ac:dyDescent="0.3">
      <c r="A17990">
        <v>20185</v>
      </c>
      <c r="B17990" s="2">
        <v>42347</v>
      </c>
      <c r="C17990" s="3">
        <v>0.7477893518518518</v>
      </c>
      <c r="D17990" t="s">
        <v>36</v>
      </c>
      <c r="E17990" t="s">
        <v>21</v>
      </c>
      <c r="F17990">
        <v>4</v>
      </c>
      <c r="G17990">
        <v>17</v>
      </c>
    </row>
    <row r="17991" spans="1:7" x14ac:dyDescent="0.3">
      <c r="A17991">
        <v>20186</v>
      </c>
      <c r="B17991" s="2">
        <v>42347</v>
      </c>
      <c r="C17991" s="3">
        <v>0.75171296296296297</v>
      </c>
      <c r="D17991" t="s">
        <v>36</v>
      </c>
      <c r="E17991" t="s">
        <v>21</v>
      </c>
      <c r="F17991">
        <v>4</v>
      </c>
      <c r="G17991">
        <v>18</v>
      </c>
    </row>
    <row r="17992" spans="1:7" x14ac:dyDescent="0.3">
      <c r="A17992">
        <v>20187</v>
      </c>
      <c r="B17992" s="2">
        <v>42347</v>
      </c>
      <c r="C17992" s="3">
        <v>0.75871527777777781</v>
      </c>
      <c r="D17992" t="s">
        <v>36</v>
      </c>
      <c r="E17992" t="s">
        <v>21</v>
      </c>
      <c r="F17992">
        <v>4</v>
      </c>
      <c r="G17992">
        <v>18</v>
      </c>
    </row>
    <row r="17993" spans="1:7" x14ac:dyDescent="0.3">
      <c r="A17993">
        <v>20188</v>
      </c>
      <c r="B17993" s="2">
        <v>42347</v>
      </c>
      <c r="C17993" s="3">
        <v>0.76247685185185188</v>
      </c>
      <c r="D17993" t="s">
        <v>36</v>
      </c>
      <c r="E17993" t="s">
        <v>21</v>
      </c>
      <c r="F17993">
        <v>4</v>
      </c>
      <c r="G17993">
        <v>18</v>
      </c>
    </row>
    <row r="17994" spans="1:7" x14ac:dyDescent="0.3">
      <c r="A17994">
        <v>20189</v>
      </c>
      <c r="B17994" s="2">
        <v>42347</v>
      </c>
      <c r="C17994" s="3">
        <v>0.7700231481481481</v>
      </c>
      <c r="D17994" t="s">
        <v>36</v>
      </c>
      <c r="E17994" t="s">
        <v>21</v>
      </c>
      <c r="F17994">
        <v>4</v>
      </c>
      <c r="G17994">
        <v>18</v>
      </c>
    </row>
    <row r="17995" spans="1:7" x14ac:dyDescent="0.3">
      <c r="A17995">
        <v>20190</v>
      </c>
      <c r="B17995" s="2">
        <v>42347</v>
      </c>
      <c r="C17995" s="3">
        <v>0.77054398148148151</v>
      </c>
      <c r="D17995" t="s">
        <v>36</v>
      </c>
      <c r="E17995" t="s">
        <v>21</v>
      </c>
      <c r="F17995">
        <v>4</v>
      </c>
      <c r="G17995">
        <v>18</v>
      </c>
    </row>
    <row r="17996" spans="1:7" x14ac:dyDescent="0.3">
      <c r="A17996">
        <v>20191</v>
      </c>
      <c r="B17996" s="2">
        <v>42347</v>
      </c>
      <c r="C17996" s="3">
        <v>0.78445601851851854</v>
      </c>
      <c r="D17996" t="s">
        <v>36</v>
      </c>
      <c r="E17996" t="s">
        <v>21</v>
      </c>
      <c r="F17996">
        <v>4</v>
      </c>
      <c r="G17996">
        <v>18</v>
      </c>
    </row>
    <row r="17997" spans="1:7" x14ac:dyDescent="0.3">
      <c r="A17997">
        <v>20192</v>
      </c>
      <c r="B17997" s="2">
        <v>42347</v>
      </c>
      <c r="C17997" s="3">
        <v>0.79024305555555552</v>
      </c>
      <c r="D17997" t="s">
        <v>36</v>
      </c>
      <c r="E17997" t="s">
        <v>21</v>
      </c>
      <c r="F17997">
        <v>4</v>
      </c>
      <c r="G17997">
        <v>18</v>
      </c>
    </row>
    <row r="17998" spans="1:7" x14ac:dyDescent="0.3">
      <c r="A17998">
        <v>20193</v>
      </c>
      <c r="B17998" s="2">
        <v>42347</v>
      </c>
      <c r="C17998" s="3">
        <v>0.80049768518518516</v>
      </c>
      <c r="D17998" t="s">
        <v>36</v>
      </c>
      <c r="E17998" t="s">
        <v>21</v>
      </c>
      <c r="F17998">
        <v>4</v>
      </c>
      <c r="G17998">
        <v>19</v>
      </c>
    </row>
    <row r="17999" spans="1:7" x14ac:dyDescent="0.3">
      <c r="A17999">
        <v>20194</v>
      </c>
      <c r="B17999" s="2">
        <v>42347</v>
      </c>
      <c r="C17999" s="3">
        <v>0.80185185185185182</v>
      </c>
      <c r="D17999" t="s">
        <v>36</v>
      </c>
      <c r="E17999" t="s">
        <v>21</v>
      </c>
      <c r="F17999">
        <v>4</v>
      </c>
      <c r="G17999">
        <v>19</v>
      </c>
    </row>
    <row r="18000" spans="1:7" x14ac:dyDescent="0.3">
      <c r="A18000">
        <v>20195</v>
      </c>
      <c r="B18000" s="2">
        <v>42347</v>
      </c>
      <c r="C18000" s="3">
        <v>0.80913194444444447</v>
      </c>
      <c r="D18000" t="s">
        <v>36</v>
      </c>
      <c r="E18000" t="s">
        <v>21</v>
      </c>
      <c r="F18000">
        <v>4</v>
      </c>
      <c r="G18000">
        <v>19</v>
      </c>
    </row>
    <row r="18001" spans="1:7" x14ac:dyDescent="0.3">
      <c r="A18001">
        <v>20196</v>
      </c>
      <c r="B18001" s="2">
        <v>42347</v>
      </c>
      <c r="C18001" s="3">
        <v>0.8118171296296296</v>
      </c>
      <c r="D18001" t="s">
        <v>36</v>
      </c>
      <c r="E18001" t="s">
        <v>21</v>
      </c>
      <c r="F18001">
        <v>4</v>
      </c>
      <c r="G18001">
        <v>19</v>
      </c>
    </row>
    <row r="18002" spans="1:7" x14ac:dyDescent="0.3">
      <c r="A18002">
        <v>20197</v>
      </c>
      <c r="B18002" s="2">
        <v>42347</v>
      </c>
      <c r="C18002" s="3">
        <v>0.81840277777777781</v>
      </c>
      <c r="D18002" t="s">
        <v>36</v>
      </c>
      <c r="E18002" t="s">
        <v>21</v>
      </c>
      <c r="F18002">
        <v>4</v>
      </c>
      <c r="G18002">
        <v>19</v>
      </c>
    </row>
    <row r="18003" spans="1:7" x14ac:dyDescent="0.3">
      <c r="A18003">
        <v>20198</v>
      </c>
      <c r="B18003" s="2">
        <v>42347</v>
      </c>
      <c r="C18003" s="3">
        <v>0.81986111111111115</v>
      </c>
      <c r="D18003" t="s">
        <v>36</v>
      </c>
      <c r="E18003" t="s">
        <v>21</v>
      </c>
      <c r="F18003">
        <v>4</v>
      </c>
      <c r="G18003">
        <v>19</v>
      </c>
    </row>
    <row r="18004" spans="1:7" x14ac:dyDescent="0.3">
      <c r="A18004">
        <v>20199</v>
      </c>
      <c r="B18004" s="2">
        <v>42347</v>
      </c>
      <c r="C18004" s="3">
        <v>0.83515046296296291</v>
      </c>
      <c r="D18004" t="s">
        <v>36</v>
      </c>
      <c r="E18004" t="s">
        <v>21</v>
      </c>
      <c r="F18004">
        <v>4</v>
      </c>
      <c r="G18004">
        <v>20</v>
      </c>
    </row>
    <row r="18005" spans="1:7" x14ac:dyDescent="0.3">
      <c r="A18005">
        <v>20200</v>
      </c>
      <c r="B18005" s="2">
        <v>42347</v>
      </c>
      <c r="C18005" s="3">
        <v>0.83724537037037039</v>
      </c>
      <c r="D18005" t="s">
        <v>36</v>
      </c>
      <c r="E18005" t="s">
        <v>21</v>
      </c>
      <c r="F18005">
        <v>4</v>
      </c>
      <c r="G18005">
        <v>20</v>
      </c>
    </row>
    <row r="18006" spans="1:7" x14ac:dyDescent="0.3">
      <c r="A18006">
        <v>20201</v>
      </c>
      <c r="B18006" s="2">
        <v>42347</v>
      </c>
      <c r="C18006" s="3">
        <v>0.83835648148148145</v>
      </c>
      <c r="D18006" t="s">
        <v>36</v>
      </c>
      <c r="E18006" t="s">
        <v>21</v>
      </c>
      <c r="F18006">
        <v>4</v>
      </c>
      <c r="G18006">
        <v>20</v>
      </c>
    </row>
    <row r="18007" spans="1:7" x14ac:dyDescent="0.3">
      <c r="A18007">
        <v>20202</v>
      </c>
      <c r="B18007" s="2">
        <v>42347</v>
      </c>
      <c r="C18007" s="3">
        <v>0.85210648148148149</v>
      </c>
      <c r="D18007" t="s">
        <v>36</v>
      </c>
      <c r="E18007" t="s">
        <v>21</v>
      </c>
      <c r="F18007">
        <v>4</v>
      </c>
      <c r="G18007">
        <v>20</v>
      </c>
    </row>
    <row r="18008" spans="1:7" x14ac:dyDescent="0.3">
      <c r="A18008">
        <v>20203</v>
      </c>
      <c r="B18008" s="2">
        <v>42347</v>
      </c>
      <c r="C18008" s="3">
        <v>0.85728009259259264</v>
      </c>
      <c r="D18008" t="s">
        <v>36</v>
      </c>
      <c r="E18008" t="s">
        <v>21</v>
      </c>
      <c r="F18008">
        <v>4</v>
      </c>
      <c r="G18008">
        <v>20</v>
      </c>
    </row>
    <row r="18009" spans="1:7" x14ac:dyDescent="0.3">
      <c r="A18009">
        <v>20204</v>
      </c>
      <c r="B18009" s="2">
        <v>42347</v>
      </c>
      <c r="C18009" s="3">
        <v>0.85896990740740742</v>
      </c>
      <c r="D18009" t="s">
        <v>36</v>
      </c>
      <c r="E18009" t="s">
        <v>21</v>
      </c>
      <c r="F18009">
        <v>4</v>
      </c>
      <c r="G18009">
        <v>20</v>
      </c>
    </row>
    <row r="18010" spans="1:7" x14ac:dyDescent="0.3">
      <c r="A18010">
        <v>20205</v>
      </c>
      <c r="B18010" s="2">
        <v>42347</v>
      </c>
      <c r="C18010" s="3">
        <v>0.87410879629629634</v>
      </c>
      <c r="D18010" t="s">
        <v>36</v>
      </c>
      <c r="E18010" t="s">
        <v>21</v>
      </c>
      <c r="F18010">
        <v>4</v>
      </c>
      <c r="G18010">
        <v>20</v>
      </c>
    </row>
    <row r="18011" spans="1:7" x14ac:dyDescent="0.3">
      <c r="A18011">
        <v>20206</v>
      </c>
      <c r="B18011" s="2">
        <v>42347</v>
      </c>
      <c r="C18011" s="3">
        <v>0.8759837962962963</v>
      </c>
      <c r="D18011" t="s">
        <v>36</v>
      </c>
      <c r="E18011" t="s">
        <v>21</v>
      </c>
      <c r="F18011">
        <v>4</v>
      </c>
      <c r="G18011">
        <v>21</v>
      </c>
    </row>
    <row r="18012" spans="1:7" x14ac:dyDescent="0.3">
      <c r="A18012">
        <v>20207</v>
      </c>
      <c r="B18012" s="2">
        <v>42347</v>
      </c>
      <c r="C18012" s="3">
        <v>0.87792824074074072</v>
      </c>
      <c r="D18012" t="s">
        <v>36</v>
      </c>
      <c r="E18012" t="s">
        <v>21</v>
      </c>
      <c r="F18012">
        <v>4</v>
      </c>
      <c r="G18012">
        <v>21</v>
      </c>
    </row>
    <row r="18013" spans="1:7" x14ac:dyDescent="0.3">
      <c r="A18013">
        <v>20208</v>
      </c>
      <c r="B18013" s="2">
        <v>42347</v>
      </c>
      <c r="C18013" s="3">
        <v>0.94780092592592591</v>
      </c>
      <c r="D18013" t="s">
        <v>36</v>
      </c>
      <c r="E18013" t="s">
        <v>21</v>
      </c>
      <c r="F18013">
        <v>4</v>
      </c>
      <c r="G18013">
        <v>22</v>
      </c>
    </row>
    <row r="18014" spans="1:7" x14ac:dyDescent="0.3">
      <c r="A18014">
        <v>19732</v>
      </c>
      <c r="B18014" s="2">
        <v>42340</v>
      </c>
      <c r="C18014" s="3">
        <v>0.47615740740740742</v>
      </c>
      <c r="D18014" t="s">
        <v>36</v>
      </c>
      <c r="E18014" t="s">
        <v>21</v>
      </c>
      <c r="F18014">
        <v>4</v>
      </c>
      <c r="G18014">
        <v>11</v>
      </c>
    </row>
    <row r="18015" spans="1:7" x14ac:dyDescent="0.3">
      <c r="A18015">
        <v>19733</v>
      </c>
      <c r="B18015" s="2">
        <v>42340</v>
      </c>
      <c r="C18015" s="3">
        <v>0.48093750000000002</v>
      </c>
      <c r="D18015" t="s">
        <v>36</v>
      </c>
      <c r="E18015" t="s">
        <v>21</v>
      </c>
      <c r="F18015">
        <v>4</v>
      </c>
      <c r="G18015">
        <v>11</v>
      </c>
    </row>
    <row r="18016" spans="1:7" x14ac:dyDescent="0.3">
      <c r="A18016">
        <v>19734</v>
      </c>
      <c r="B18016" s="2">
        <v>42340</v>
      </c>
      <c r="C18016" s="3">
        <v>0.48284722222222221</v>
      </c>
      <c r="D18016" t="s">
        <v>36</v>
      </c>
      <c r="E18016" t="s">
        <v>21</v>
      </c>
      <c r="F18016">
        <v>4</v>
      </c>
      <c r="G18016">
        <v>11</v>
      </c>
    </row>
    <row r="18017" spans="1:7" x14ac:dyDescent="0.3">
      <c r="A18017">
        <v>19735</v>
      </c>
      <c r="B18017" s="2">
        <v>42340</v>
      </c>
      <c r="C18017" s="3">
        <v>0.49646990740740743</v>
      </c>
      <c r="D18017" t="s">
        <v>36</v>
      </c>
      <c r="E18017" t="s">
        <v>21</v>
      </c>
      <c r="F18017">
        <v>4</v>
      </c>
      <c r="G18017">
        <v>11</v>
      </c>
    </row>
    <row r="18018" spans="1:7" x14ac:dyDescent="0.3">
      <c r="A18018">
        <v>19736</v>
      </c>
      <c r="B18018" s="2">
        <v>42340</v>
      </c>
      <c r="C18018" s="3">
        <v>0.50459490740740742</v>
      </c>
      <c r="D18018" t="s">
        <v>36</v>
      </c>
      <c r="E18018" t="s">
        <v>21</v>
      </c>
      <c r="F18018">
        <v>4</v>
      </c>
      <c r="G18018">
        <v>12</v>
      </c>
    </row>
    <row r="18019" spans="1:7" x14ac:dyDescent="0.3">
      <c r="A18019">
        <v>19737</v>
      </c>
      <c r="B18019" s="2">
        <v>42340</v>
      </c>
      <c r="C18019" s="3">
        <v>0.50539351851851855</v>
      </c>
      <c r="D18019" t="s">
        <v>36</v>
      </c>
      <c r="E18019" t="s">
        <v>21</v>
      </c>
      <c r="F18019">
        <v>4</v>
      </c>
      <c r="G18019">
        <v>12</v>
      </c>
    </row>
    <row r="18020" spans="1:7" x14ac:dyDescent="0.3">
      <c r="A18020">
        <v>19738</v>
      </c>
      <c r="B18020" s="2">
        <v>42340</v>
      </c>
      <c r="C18020" s="3">
        <v>0.50861111111111112</v>
      </c>
      <c r="D18020" t="s">
        <v>36</v>
      </c>
      <c r="E18020" t="s">
        <v>21</v>
      </c>
      <c r="F18020">
        <v>4</v>
      </c>
      <c r="G18020">
        <v>12</v>
      </c>
    </row>
    <row r="18021" spans="1:7" x14ac:dyDescent="0.3">
      <c r="A18021">
        <v>19739</v>
      </c>
      <c r="B18021" s="2">
        <v>42340</v>
      </c>
      <c r="C18021" s="3">
        <v>0.51564814814814819</v>
      </c>
      <c r="D18021" t="s">
        <v>36</v>
      </c>
      <c r="E18021" t="s">
        <v>21</v>
      </c>
      <c r="F18021">
        <v>4</v>
      </c>
      <c r="G18021">
        <v>12</v>
      </c>
    </row>
    <row r="18022" spans="1:7" x14ac:dyDescent="0.3">
      <c r="A18022">
        <v>19740</v>
      </c>
      <c r="B18022" s="2">
        <v>42340</v>
      </c>
      <c r="C18022" s="3">
        <v>0.51570601851851849</v>
      </c>
      <c r="D18022" t="s">
        <v>36</v>
      </c>
      <c r="E18022" t="s">
        <v>21</v>
      </c>
      <c r="F18022">
        <v>4</v>
      </c>
      <c r="G18022">
        <v>12</v>
      </c>
    </row>
    <row r="18023" spans="1:7" x14ac:dyDescent="0.3">
      <c r="A18023">
        <v>19741</v>
      </c>
      <c r="B18023" s="2">
        <v>42340</v>
      </c>
      <c r="C18023" s="3">
        <v>0.52043981481481483</v>
      </c>
      <c r="D18023" t="s">
        <v>36</v>
      </c>
      <c r="E18023" t="s">
        <v>21</v>
      </c>
      <c r="F18023">
        <v>4</v>
      </c>
      <c r="G18023">
        <v>12</v>
      </c>
    </row>
    <row r="18024" spans="1:7" x14ac:dyDescent="0.3">
      <c r="A18024">
        <v>19742</v>
      </c>
      <c r="B18024" s="2">
        <v>42340</v>
      </c>
      <c r="C18024" s="3">
        <v>0.52431712962962962</v>
      </c>
      <c r="D18024" t="s">
        <v>36</v>
      </c>
      <c r="E18024" t="s">
        <v>21</v>
      </c>
      <c r="F18024">
        <v>4</v>
      </c>
      <c r="G18024">
        <v>12</v>
      </c>
    </row>
    <row r="18025" spans="1:7" x14ac:dyDescent="0.3">
      <c r="A18025">
        <v>19743</v>
      </c>
      <c r="B18025" s="2">
        <v>42340</v>
      </c>
      <c r="C18025" s="3">
        <v>0.52457175925925925</v>
      </c>
      <c r="D18025" t="s">
        <v>36</v>
      </c>
      <c r="E18025" t="s">
        <v>21</v>
      </c>
      <c r="F18025">
        <v>4</v>
      </c>
      <c r="G18025">
        <v>12</v>
      </c>
    </row>
    <row r="18026" spans="1:7" x14ac:dyDescent="0.3">
      <c r="A18026">
        <v>19744</v>
      </c>
      <c r="B18026" s="2">
        <v>42340</v>
      </c>
      <c r="C18026" s="3">
        <v>0.52701388888888889</v>
      </c>
      <c r="D18026" t="s">
        <v>36</v>
      </c>
      <c r="E18026" t="s">
        <v>21</v>
      </c>
      <c r="F18026">
        <v>4</v>
      </c>
      <c r="G18026">
        <v>12</v>
      </c>
    </row>
    <row r="18027" spans="1:7" x14ac:dyDescent="0.3">
      <c r="A18027">
        <v>19745</v>
      </c>
      <c r="B18027" s="2">
        <v>42340</v>
      </c>
      <c r="C18027" s="3">
        <v>0.52916666666666667</v>
      </c>
      <c r="D18027" t="s">
        <v>36</v>
      </c>
      <c r="E18027" t="s">
        <v>21</v>
      </c>
      <c r="F18027">
        <v>4</v>
      </c>
      <c r="G18027">
        <v>12</v>
      </c>
    </row>
    <row r="18028" spans="1:7" x14ac:dyDescent="0.3">
      <c r="A18028">
        <v>19746</v>
      </c>
      <c r="B18028" s="2">
        <v>42340</v>
      </c>
      <c r="C18028" s="3">
        <v>0.5310300925925926</v>
      </c>
      <c r="D18028" t="s">
        <v>36</v>
      </c>
      <c r="E18028" t="s">
        <v>21</v>
      </c>
      <c r="F18028">
        <v>4</v>
      </c>
      <c r="G18028">
        <v>12</v>
      </c>
    </row>
    <row r="18029" spans="1:7" x14ac:dyDescent="0.3">
      <c r="A18029">
        <v>19747</v>
      </c>
      <c r="B18029" s="2">
        <v>42340</v>
      </c>
      <c r="C18029" s="3">
        <v>0.53469907407407402</v>
      </c>
      <c r="D18029" t="s">
        <v>36</v>
      </c>
      <c r="E18029" t="s">
        <v>21</v>
      </c>
      <c r="F18029">
        <v>4</v>
      </c>
      <c r="G18029">
        <v>12</v>
      </c>
    </row>
    <row r="18030" spans="1:7" x14ac:dyDescent="0.3">
      <c r="A18030">
        <v>19748</v>
      </c>
      <c r="B18030" s="2">
        <v>42340</v>
      </c>
      <c r="C18030" s="3">
        <v>0.5378356481481481</v>
      </c>
      <c r="D18030" t="s">
        <v>36</v>
      </c>
      <c r="E18030" t="s">
        <v>21</v>
      </c>
      <c r="F18030">
        <v>4</v>
      </c>
      <c r="G18030">
        <v>12</v>
      </c>
    </row>
    <row r="18031" spans="1:7" x14ac:dyDescent="0.3">
      <c r="A18031">
        <v>19749</v>
      </c>
      <c r="B18031" s="2">
        <v>42340</v>
      </c>
      <c r="C18031" s="3">
        <v>0.53861111111111115</v>
      </c>
      <c r="D18031" t="s">
        <v>36</v>
      </c>
      <c r="E18031" t="s">
        <v>21</v>
      </c>
      <c r="F18031">
        <v>4</v>
      </c>
      <c r="G18031">
        <v>12</v>
      </c>
    </row>
    <row r="18032" spans="1:7" x14ac:dyDescent="0.3">
      <c r="A18032">
        <v>19750</v>
      </c>
      <c r="B18032" s="2">
        <v>42340</v>
      </c>
      <c r="C18032" s="3">
        <v>0.54185185185185181</v>
      </c>
      <c r="D18032" t="s">
        <v>36</v>
      </c>
      <c r="E18032" t="s">
        <v>21</v>
      </c>
      <c r="F18032">
        <v>4</v>
      </c>
      <c r="G18032">
        <v>13</v>
      </c>
    </row>
    <row r="18033" spans="1:7" x14ac:dyDescent="0.3">
      <c r="A18033">
        <v>19751</v>
      </c>
      <c r="B18033" s="2">
        <v>42340</v>
      </c>
      <c r="C18033" s="3">
        <v>0.54568287037037033</v>
      </c>
      <c r="D18033" t="s">
        <v>36</v>
      </c>
      <c r="E18033" t="s">
        <v>21</v>
      </c>
      <c r="F18033">
        <v>4</v>
      </c>
      <c r="G18033">
        <v>13</v>
      </c>
    </row>
    <row r="18034" spans="1:7" x14ac:dyDescent="0.3">
      <c r="A18034">
        <v>19752</v>
      </c>
      <c r="B18034" s="2">
        <v>42340</v>
      </c>
      <c r="C18034" s="3">
        <v>0.54702546296296295</v>
      </c>
      <c r="D18034" t="s">
        <v>36</v>
      </c>
      <c r="E18034" t="s">
        <v>21</v>
      </c>
      <c r="F18034">
        <v>4</v>
      </c>
      <c r="G18034">
        <v>13</v>
      </c>
    </row>
    <row r="18035" spans="1:7" x14ac:dyDescent="0.3">
      <c r="A18035">
        <v>19753</v>
      </c>
      <c r="B18035" s="2">
        <v>42340</v>
      </c>
      <c r="C18035" s="3">
        <v>0.54928240740740741</v>
      </c>
      <c r="D18035" t="s">
        <v>36</v>
      </c>
      <c r="E18035" t="s">
        <v>21</v>
      </c>
      <c r="F18035">
        <v>4</v>
      </c>
      <c r="G18035">
        <v>13</v>
      </c>
    </row>
    <row r="18036" spans="1:7" x14ac:dyDescent="0.3">
      <c r="A18036">
        <v>19754</v>
      </c>
      <c r="B18036" s="2">
        <v>42340</v>
      </c>
      <c r="C18036" s="3">
        <v>0.55170138888888887</v>
      </c>
      <c r="D18036" t="s">
        <v>36</v>
      </c>
      <c r="E18036" t="s">
        <v>21</v>
      </c>
      <c r="F18036">
        <v>4</v>
      </c>
      <c r="G18036">
        <v>13</v>
      </c>
    </row>
    <row r="18037" spans="1:7" x14ac:dyDescent="0.3">
      <c r="A18037">
        <v>19755</v>
      </c>
      <c r="B18037" s="2">
        <v>42340</v>
      </c>
      <c r="C18037" s="3">
        <v>0.57491898148148146</v>
      </c>
      <c r="D18037" t="s">
        <v>36</v>
      </c>
      <c r="E18037" t="s">
        <v>21</v>
      </c>
      <c r="F18037">
        <v>4</v>
      </c>
      <c r="G18037">
        <v>13</v>
      </c>
    </row>
    <row r="18038" spans="1:7" x14ac:dyDescent="0.3">
      <c r="A18038">
        <v>19756</v>
      </c>
      <c r="B18038" s="2">
        <v>42340</v>
      </c>
      <c r="C18038" s="3">
        <v>0.59072916666666664</v>
      </c>
      <c r="D18038" t="s">
        <v>36</v>
      </c>
      <c r="E18038" t="s">
        <v>21</v>
      </c>
      <c r="F18038">
        <v>4</v>
      </c>
      <c r="G18038">
        <v>14</v>
      </c>
    </row>
    <row r="18039" spans="1:7" x14ac:dyDescent="0.3">
      <c r="A18039">
        <v>19757</v>
      </c>
      <c r="B18039" s="2">
        <v>42340</v>
      </c>
      <c r="C18039" s="3">
        <v>0.60343749999999996</v>
      </c>
      <c r="D18039" t="s">
        <v>36</v>
      </c>
      <c r="E18039" t="s">
        <v>21</v>
      </c>
      <c r="F18039">
        <v>4</v>
      </c>
      <c r="G18039">
        <v>14</v>
      </c>
    </row>
    <row r="18040" spans="1:7" x14ac:dyDescent="0.3">
      <c r="A18040">
        <v>19758</v>
      </c>
      <c r="B18040" s="2">
        <v>42340</v>
      </c>
      <c r="C18040" s="3">
        <v>0.64430555555555558</v>
      </c>
      <c r="D18040" t="s">
        <v>36</v>
      </c>
      <c r="E18040" t="s">
        <v>21</v>
      </c>
      <c r="F18040">
        <v>4</v>
      </c>
      <c r="G18040">
        <v>15</v>
      </c>
    </row>
    <row r="18041" spans="1:7" x14ac:dyDescent="0.3">
      <c r="A18041">
        <v>19759</v>
      </c>
      <c r="B18041" s="2">
        <v>42340</v>
      </c>
      <c r="C18041" s="3">
        <v>0.64733796296296298</v>
      </c>
      <c r="D18041" t="s">
        <v>36</v>
      </c>
      <c r="E18041" t="s">
        <v>21</v>
      </c>
      <c r="F18041">
        <v>4</v>
      </c>
      <c r="G18041">
        <v>15</v>
      </c>
    </row>
    <row r="18042" spans="1:7" x14ac:dyDescent="0.3">
      <c r="A18042">
        <v>19760</v>
      </c>
      <c r="B18042" s="2">
        <v>42340</v>
      </c>
      <c r="C18042" s="3">
        <v>0.65319444444444441</v>
      </c>
      <c r="D18042" t="s">
        <v>36</v>
      </c>
      <c r="E18042" t="s">
        <v>21</v>
      </c>
      <c r="F18042">
        <v>4</v>
      </c>
      <c r="G18042">
        <v>15</v>
      </c>
    </row>
    <row r="18043" spans="1:7" x14ac:dyDescent="0.3">
      <c r="A18043">
        <v>19761</v>
      </c>
      <c r="B18043" s="2">
        <v>42340</v>
      </c>
      <c r="C18043" s="3">
        <v>0.65949074074074077</v>
      </c>
      <c r="D18043" t="s">
        <v>36</v>
      </c>
      <c r="E18043" t="s">
        <v>21</v>
      </c>
      <c r="F18043">
        <v>4</v>
      </c>
      <c r="G18043">
        <v>15</v>
      </c>
    </row>
    <row r="18044" spans="1:7" x14ac:dyDescent="0.3">
      <c r="A18044">
        <v>19762</v>
      </c>
      <c r="B18044" s="2">
        <v>42340</v>
      </c>
      <c r="C18044" s="3">
        <v>0.66258101851851847</v>
      </c>
      <c r="D18044" t="s">
        <v>36</v>
      </c>
      <c r="E18044" t="s">
        <v>21</v>
      </c>
      <c r="F18044">
        <v>4</v>
      </c>
      <c r="G18044">
        <v>15</v>
      </c>
    </row>
    <row r="18045" spans="1:7" x14ac:dyDescent="0.3">
      <c r="A18045">
        <v>19763</v>
      </c>
      <c r="B18045" s="2">
        <v>42340</v>
      </c>
      <c r="C18045" s="3">
        <v>0.66396990740740736</v>
      </c>
      <c r="D18045" t="s">
        <v>36</v>
      </c>
      <c r="E18045" t="s">
        <v>21</v>
      </c>
      <c r="F18045">
        <v>4</v>
      </c>
      <c r="G18045">
        <v>15</v>
      </c>
    </row>
    <row r="18046" spans="1:7" x14ac:dyDescent="0.3">
      <c r="A18046">
        <v>19764</v>
      </c>
      <c r="B18046" s="2">
        <v>42340</v>
      </c>
      <c r="C18046" s="3">
        <v>0.67371527777777773</v>
      </c>
      <c r="D18046" t="s">
        <v>36</v>
      </c>
      <c r="E18046" t="s">
        <v>21</v>
      </c>
      <c r="F18046">
        <v>4</v>
      </c>
      <c r="G18046">
        <v>16</v>
      </c>
    </row>
    <row r="18047" spans="1:7" x14ac:dyDescent="0.3">
      <c r="A18047">
        <v>19765</v>
      </c>
      <c r="B18047" s="2">
        <v>42340</v>
      </c>
      <c r="C18047" s="3">
        <v>0.68483796296296295</v>
      </c>
      <c r="D18047" t="s">
        <v>36</v>
      </c>
      <c r="E18047" t="s">
        <v>21</v>
      </c>
      <c r="F18047">
        <v>4</v>
      </c>
      <c r="G18047">
        <v>16</v>
      </c>
    </row>
    <row r="18048" spans="1:7" x14ac:dyDescent="0.3">
      <c r="A18048">
        <v>19766</v>
      </c>
      <c r="B18048" s="2">
        <v>42340</v>
      </c>
      <c r="C18048" s="3">
        <v>0.68902777777777779</v>
      </c>
      <c r="D18048" t="s">
        <v>36</v>
      </c>
      <c r="E18048" t="s">
        <v>21</v>
      </c>
      <c r="F18048">
        <v>4</v>
      </c>
      <c r="G18048">
        <v>16</v>
      </c>
    </row>
    <row r="18049" spans="1:7" x14ac:dyDescent="0.3">
      <c r="A18049">
        <v>19767</v>
      </c>
      <c r="B18049" s="2">
        <v>42340</v>
      </c>
      <c r="C18049" s="3">
        <v>0.69496527777777772</v>
      </c>
      <c r="D18049" t="s">
        <v>36</v>
      </c>
      <c r="E18049" t="s">
        <v>21</v>
      </c>
      <c r="F18049">
        <v>4</v>
      </c>
      <c r="G18049">
        <v>16</v>
      </c>
    </row>
    <row r="18050" spans="1:7" x14ac:dyDescent="0.3">
      <c r="A18050">
        <v>19768</v>
      </c>
      <c r="B18050" s="2">
        <v>42340</v>
      </c>
      <c r="C18050" s="3">
        <v>0.70703703703703702</v>
      </c>
      <c r="D18050" t="s">
        <v>36</v>
      </c>
      <c r="E18050" t="s">
        <v>21</v>
      </c>
      <c r="F18050">
        <v>4</v>
      </c>
      <c r="G18050">
        <v>16</v>
      </c>
    </row>
    <row r="18051" spans="1:7" x14ac:dyDescent="0.3">
      <c r="A18051">
        <v>19769</v>
      </c>
      <c r="B18051" s="2">
        <v>42340</v>
      </c>
      <c r="C18051" s="3">
        <v>0.7205555555555555</v>
      </c>
      <c r="D18051" t="s">
        <v>36</v>
      </c>
      <c r="E18051" t="s">
        <v>21</v>
      </c>
      <c r="F18051">
        <v>4</v>
      </c>
      <c r="G18051">
        <v>17</v>
      </c>
    </row>
    <row r="18052" spans="1:7" x14ac:dyDescent="0.3">
      <c r="A18052">
        <v>19770</v>
      </c>
      <c r="B18052" s="2">
        <v>42340</v>
      </c>
      <c r="C18052" s="3">
        <v>0.72563657407407411</v>
      </c>
      <c r="D18052" t="s">
        <v>36</v>
      </c>
      <c r="E18052" t="s">
        <v>21</v>
      </c>
      <c r="F18052">
        <v>4</v>
      </c>
      <c r="G18052">
        <v>17</v>
      </c>
    </row>
    <row r="18053" spans="1:7" x14ac:dyDescent="0.3">
      <c r="A18053">
        <v>19771</v>
      </c>
      <c r="B18053" s="2">
        <v>42340</v>
      </c>
      <c r="C18053" s="3">
        <v>0.72850694444444442</v>
      </c>
      <c r="D18053" t="s">
        <v>36</v>
      </c>
      <c r="E18053" t="s">
        <v>21</v>
      </c>
      <c r="F18053">
        <v>4</v>
      </c>
      <c r="G18053">
        <v>17</v>
      </c>
    </row>
    <row r="18054" spans="1:7" x14ac:dyDescent="0.3">
      <c r="A18054">
        <v>19772</v>
      </c>
      <c r="B18054" s="2">
        <v>42340</v>
      </c>
      <c r="C18054" s="3">
        <v>0.74814814814814812</v>
      </c>
      <c r="D18054" t="s">
        <v>36</v>
      </c>
      <c r="E18054" t="s">
        <v>21</v>
      </c>
      <c r="F18054">
        <v>4</v>
      </c>
      <c r="G18054">
        <v>17</v>
      </c>
    </row>
    <row r="18055" spans="1:7" x14ac:dyDescent="0.3">
      <c r="A18055">
        <v>19773</v>
      </c>
      <c r="B18055" s="2">
        <v>42340</v>
      </c>
      <c r="C18055" s="3">
        <v>0.75104166666666672</v>
      </c>
      <c r="D18055" t="s">
        <v>36</v>
      </c>
      <c r="E18055" t="s">
        <v>21</v>
      </c>
      <c r="F18055">
        <v>4</v>
      </c>
      <c r="G18055">
        <v>18</v>
      </c>
    </row>
    <row r="18056" spans="1:7" x14ac:dyDescent="0.3">
      <c r="A18056">
        <v>19774</v>
      </c>
      <c r="B18056" s="2">
        <v>42340</v>
      </c>
      <c r="C18056" s="3">
        <v>0.75509259259259254</v>
      </c>
      <c r="D18056" t="s">
        <v>36</v>
      </c>
      <c r="E18056" t="s">
        <v>21</v>
      </c>
      <c r="F18056">
        <v>4</v>
      </c>
      <c r="G18056">
        <v>18</v>
      </c>
    </row>
    <row r="18057" spans="1:7" x14ac:dyDescent="0.3">
      <c r="A18057">
        <v>19775</v>
      </c>
      <c r="B18057" s="2">
        <v>42340</v>
      </c>
      <c r="C18057" s="3">
        <v>0.75951388888888893</v>
      </c>
      <c r="D18057" t="s">
        <v>36</v>
      </c>
      <c r="E18057" t="s">
        <v>21</v>
      </c>
      <c r="F18057">
        <v>4</v>
      </c>
      <c r="G18057">
        <v>18</v>
      </c>
    </row>
    <row r="18058" spans="1:7" x14ac:dyDescent="0.3">
      <c r="A18058">
        <v>19776</v>
      </c>
      <c r="B18058" s="2">
        <v>42340</v>
      </c>
      <c r="C18058" s="3">
        <v>0.77375000000000005</v>
      </c>
      <c r="D18058" t="s">
        <v>36</v>
      </c>
      <c r="E18058" t="s">
        <v>21</v>
      </c>
      <c r="F18058">
        <v>4</v>
      </c>
      <c r="G18058">
        <v>18</v>
      </c>
    </row>
    <row r="18059" spans="1:7" x14ac:dyDescent="0.3">
      <c r="A18059">
        <v>19777</v>
      </c>
      <c r="B18059" s="2">
        <v>42340</v>
      </c>
      <c r="C18059" s="3">
        <v>0.77414351851851848</v>
      </c>
      <c r="D18059" t="s">
        <v>36</v>
      </c>
      <c r="E18059" t="s">
        <v>21</v>
      </c>
      <c r="F18059">
        <v>4</v>
      </c>
      <c r="G18059">
        <v>18</v>
      </c>
    </row>
    <row r="18060" spans="1:7" x14ac:dyDescent="0.3">
      <c r="A18060">
        <v>19778</v>
      </c>
      <c r="B18060" s="2">
        <v>42340</v>
      </c>
      <c r="C18060" s="3">
        <v>0.77555555555555555</v>
      </c>
      <c r="D18060" t="s">
        <v>36</v>
      </c>
      <c r="E18060" t="s">
        <v>21</v>
      </c>
      <c r="F18060">
        <v>4</v>
      </c>
      <c r="G18060">
        <v>18</v>
      </c>
    </row>
    <row r="18061" spans="1:7" x14ac:dyDescent="0.3">
      <c r="A18061">
        <v>19779</v>
      </c>
      <c r="B18061" s="2">
        <v>42340</v>
      </c>
      <c r="C18061" s="3">
        <v>0.79275462962962961</v>
      </c>
      <c r="D18061" t="s">
        <v>36</v>
      </c>
      <c r="E18061" t="s">
        <v>21</v>
      </c>
      <c r="F18061">
        <v>4</v>
      </c>
      <c r="G18061">
        <v>19</v>
      </c>
    </row>
    <row r="18062" spans="1:7" x14ac:dyDescent="0.3">
      <c r="A18062">
        <v>19780</v>
      </c>
      <c r="B18062" s="2">
        <v>42340</v>
      </c>
      <c r="C18062" s="3">
        <v>0.79357638888888893</v>
      </c>
      <c r="D18062" t="s">
        <v>36</v>
      </c>
      <c r="E18062" t="s">
        <v>21</v>
      </c>
      <c r="F18062">
        <v>4</v>
      </c>
      <c r="G18062">
        <v>19</v>
      </c>
    </row>
    <row r="18063" spans="1:7" x14ac:dyDescent="0.3">
      <c r="A18063">
        <v>19781</v>
      </c>
      <c r="B18063" s="2">
        <v>42340</v>
      </c>
      <c r="C18063" s="3">
        <v>0.79422453703703699</v>
      </c>
      <c r="D18063" t="s">
        <v>36</v>
      </c>
      <c r="E18063" t="s">
        <v>21</v>
      </c>
      <c r="F18063">
        <v>4</v>
      </c>
      <c r="G18063">
        <v>19</v>
      </c>
    </row>
    <row r="18064" spans="1:7" x14ac:dyDescent="0.3">
      <c r="A18064">
        <v>19782</v>
      </c>
      <c r="B18064" s="2">
        <v>42340</v>
      </c>
      <c r="C18064" s="3">
        <v>0.80328703703703708</v>
      </c>
      <c r="D18064" t="s">
        <v>36</v>
      </c>
      <c r="E18064" t="s">
        <v>21</v>
      </c>
      <c r="F18064">
        <v>4</v>
      </c>
      <c r="G18064">
        <v>19</v>
      </c>
    </row>
    <row r="18065" spans="1:7" x14ac:dyDescent="0.3">
      <c r="A18065">
        <v>19783</v>
      </c>
      <c r="B18065" s="2">
        <v>42340</v>
      </c>
      <c r="C18065" s="3">
        <v>0.83634259259259258</v>
      </c>
      <c r="D18065" t="s">
        <v>36</v>
      </c>
      <c r="E18065" t="s">
        <v>21</v>
      </c>
      <c r="F18065">
        <v>4</v>
      </c>
      <c r="G18065">
        <v>20</v>
      </c>
    </row>
    <row r="18066" spans="1:7" x14ac:dyDescent="0.3">
      <c r="A18066">
        <v>19784</v>
      </c>
      <c r="B18066" s="2">
        <v>42340</v>
      </c>
      <c r="C18066" s="3">
        <v>0.83865740740740746</v>
      </c>
      <c r="D18066" t="s">
        <v>36</v>
      </c>
      <c r="E18066" t="s">
        <v>21</v>
      </c>
      <c r="F18066">
        <v>4</v>
      </c>
      <c r="G18066">
        <v>20</v>
      </c>
    </row>
    <row r="18067" spans="1:7" x14ac:dyDescent="0.3">
      <c r="A18067">
        <v>19785</v>
      </c>
      <c r="B18067" s="2">
        <v>42340</v>
      </c>
      <c r="C18067" s="3">
        <v>0.84060185185185188</v>
      </c>
      <c r="D18067" t="s">
        <v>36</v>
      </c>
      <c r="E18067" t="s">
        <v>21</v>
      </c>
      <c r="F18067">
        <v>4</v>
      </c>
      <c r="G18067">
        <v>20</v>
      </c>
    </row>
    <row r="18068" spans="1:7" x14ac:dyDescent="0.3">
      <c r="A18068">
        <v>19786</v>
      </c>
      <c r="B18068" s="2">
        <v>42340</v>
      </c>
      <c r="C18068" s="3">
        <v>0.86173611111111115</v>
      </c>
      <c r="D18068" t="s">
        <v>36</v>
      </c>
      <c r="E18068" t="s">
        <v>21</v>
      </c>
      <c r="F18068">
        <v>4</v>
      </c>
      <c r="G18068">
        <v>20</v>
      </c>
    </row>
    <row r="18069" spans="1:7" x14ac:dyDescent="0.3">
      <c r="A18069">
        <v>19787</v>
      </c>
      <c r="B18069" s="2">
        <v>42340</v>
      </c>
      <c r="C18069" s="3">
        <v>0.87673611111111116</v>
      </c>
      <c r="D18069" t="s">
        <v>36</v>
      </c>
      <c r="E18069" t="s">
        <v>21</v>
      </c>
      <c r="F18069">
        <v>4</v>
      </c>
      <c r="G18069">
        <v>21</v>
      </c>
    </row>
    <row r="18070" spans="1:7" x14ac:dyDescent="0.3">
      <c r="A18070">
        <v>19788</v>
      </c>
      <c r="B18070" s="2">
        <v>42340</v>
      </c>
      <c r="C18070" s="3">
        <v>0.89709490740740738</v>
      </c>
      <c r="D18070" t="s">
        <v>36</v>
      </c>
      <c r="E18070" t="s">
        <v>21</v>
      </c>
      <c r="F18070">
        <v>4</v>
      </c>
      <c r="G18070">
        <v>21</v>
      </c>
    </row>
    <row r="18071" spans="1:7" x14ac:dyDescent="0.3">
      <c r="A18071">
        <v>19789</v>
      </c>
      <c r="B18071" s="2">
        <v>42340</v>
      </c>
      <c r="C18071" s="3">
        <v>0.90652777777777782</v>
      </c>
      <c r="D18071" t="s">
        <v>36</v>
      </c>
      <c r="E18071" t="s">
        <v>21</v>
      </c>
      <c r="F18071">
        <v>4</v>
      </c>
      <c r="G18071">
        <v>21</v>
      </c>
    </row>
    <row r="18072" spans="1:7" x14ac:dyDescent="0.3">
      <c r="A18072">
        <v>19790</v>
      </c>
      <c r="B18072" s="2">
        <v>42340</v>
      </c>
      <c r="C18072" s="3">
        <v>0.91797453703703702</v>
      </c>
      <c r="D18072" t="s">
        <v>36</v>
      </c>
      <c r="E18072" t="s">
        <v>21</v>
      </c>
      <c r="F18072">
        <v>4</v>
      </c>
      <c r="G18072">
        <v>22</v>
      </c>
    </row>
    <row r="18073" spans="1:7" x14ac:dyDescent="0.3">
      <c r="A18073">
        <v>20995</v>
      </c>
      <c r="B18073" s="2">
        <v>42361</v>
      </c>
      <c r="C18073" s="3">
        <v>0.48163194444444446</v>
      </c>
      <c r="D18073" t="s">
        <v>36</v>
      </c>
      <c r="E18073" t="s">
        <v>21</v>
      </c>
      <c r="F18073">
        <v>4</v>
      </c>
      <c r="G18073">
        <v>11</v>
      </c>
    </row>
    <row r="18074" spans="1:7" x14ac:dyDescent="0.3">
      <c r="A18074">
        <v>20996</v>
      </c>
      <c r="B18074" s="2">
        <v>42361</v>
      </c>
      <c r="C18074" s="3">
        <v>0.48484953703703704</v>
      </c>
      <c r="D18074" t="s">
        <v>36</v>
      </c>
      <c r="E18074" t="s">
        <v>21</v>
      </c>
      <c r="F18074">
        <v>4</v>
      </c>
      <c r="G18074">
        <v>11</v>
      </c>
    </row>
    <row r="18075" spans="1:7" x14ac:dyDescent="0.3">
      <c r="A18075">
        <v>20997</v>
      </c>
      <c r="B18075" s="2">
        <v>42361</v>
      </c>
      <c r="C18075" s="3">
        <v>0.48622685185185183</v>
      </c>
      <c r="D18075" t="s">
        <v>36</v>
      </c>
      <c r="E18075" t="s">
        <v>21</v>
      </c>
      <c r="F18075">
        <v>4</v>
      </c>
      <c r="G18075">
        <v>11</v>
      </c>
    </row>
    <row r="18076" spans="1:7" x14ac:dyDescent="0.3">
      <c r="A18076">
        <v>20998</v>
      </c>
      <c r="B18076" s="2">
        <v>42361</v>
      </c>
      <c r="C18076" s="3">
        <v>0.48807870370370371</v>
      </c>
      <c r="D18076" t="s">
        <v>36</v>
      </c>
      <c r="E18076" t="s">
        <v>21</v>
      </c>
      <c r="F18076">
        <v>4</v>
      </c>
      <c r="G18076">
        <v>11</v>
      </c>
    </row>
    <row r="18077" spans="1:7" x14ac:dyDescent="0.3">
      <c r="A18077">
        <v>20999</v>
      </c>
      <c r="B18077" s="2">
        <v>42361</v>
      </c>
      <c r="C18077" s="3">
        <v>0.49596064814814816</v>
      </c>
      <c r="D18077" t="s">
        <v>36</v>
      </c>
      <c r="E18077" t="s">
        <v>21</v>
      </c>
      <c r="F18077">
        <v>4</v>
      </c>
      <c r="G18077">
        <v>11</v>
      </c>
    </row>
    <row r="18078" spans="1:7" x14ac:dyDescent="0.3">
      <c r="A18078">
        <v>21000</v>
      </c>
      <c r="B18078" s="2">
        <v>42361</v>
      </c>
      <c r="C18078" s="3">
        <v>0.50650462962962961</v>
      </c>
      <c r="D18078" t="s">
        <v>36</v>
      </c>
      <c r="E18078" t="s">
        <v>21</v>
      </c>
      <c r="F18078">
        <v>4</v>
      </c>
      <c r="G18078">
        <v>12</v>
      </c>
    </row>
    <row r="18079" spans="1:7" x14ac:dyDescent="0.3">
      <c r="A18079">
        <v>21001</v>
      </c>
      <c r="B18079" s="2">
        <v>42361</v>
      </c>
      <c r="C18079" s="3">
        <v>0.51226851851851851</v>
      </c>
      <c r="D18079" t="s">
        <v>36</v>
      </c>
      <c r="E18079" t="s">
        <v>21</v>
      </c>
      <c r="F18079">
        <v>4</v>
      </c>
      <c r="G18079">
        <v>12</v>
      </c>
    </row>
    <row r="18080" spans="1:7" x14ac:dyDescent="0.3">
      <c r="A18080">
        <v>21002</v>
      </c>
      <c r="B18080" s="2">
        <v>42361</v>
      </c>
      <c r="C18080" s="3">
        <v>0.52182870370370371</v>
      </c>
      <c r="D18080" t="s">
        <v>36</v>
      </c>
      <c r="E18080" t="s">
        <v>21</v>
      </c>
      <c r="F18080">
        <v>4</v>
      </c>
      <c r="G18080">
        <v>12</v>
      </c>
    </row>
    <row r="18081" spans="1:7" x14ac:dyDescent="0.3">
      <c r="A18081">
        <v>21003</v>
      </c>
      <c r="B18081" s="2">
        <v>42361</v>
      </c>
      <c r="C18081" s="3">
        <v>0.52460648148148148</v>
      </c>
      <c r="D18081" t="s">
        <v>36</v>
      </c>
      <c r="E18081" t="s">
        <v>21</v>
      </c>
      <c r="F18081">
        <v>4</v>
      </c>
      <c r="G18081">
        <v>12</v>
      </c>
    </row>
    <row r="18082" spans="1:7" x14ac:dyDescent="0.3">
      <c r="A18082">
        <v>21004</v>
      </c>
      <c r="B18082" s="2">
        <v>42361</v>
      </c>
      <c r="C18082" s="3">
        <v>0.5376967592592593</v>
      </c>
      <c r="D18082" t="s">
        <v>36</v>
      </c>
      <c r="E18082" t="s">
        <v>21</v>
      </c>
      <c r="F18082">
        <v>4</v>
      </c>
      <c r="G18082">
        <v>12</v>
      </c>
    </row>
    <row r="18083" spans="1:7" x14ac:dyDescent="0.3">
      <c r="A18083">
        <v>21005</v>
      </c>
      <c r="B18083" s="2">
        <v>42361</v>
      </c>
      <c r="C18083" s="3">
        <v>0.54167824074074078</v>
      </c>
      <c r="D18083" t="s">
        <v>36</v>
      </c>
      <c r="E18083" t="s">
        <v>21</v>
      </c>
      <c r="F18083">
        <v>4</v>
      </c>
      <c r="G18083">
        <v>13</v>
      </c>
    </row>
    <row r="18084" spans="1:7" x14ac:dyDescent="0.3">
      <c r="A18084">
        <v>21006</v>
      </c>
      <c r="B18084" s="2">
        <v>42361</v>
      </c>
      <c r="C18084" s="3">
        <v>0.54554398148148153</v>
      </c>
      <c r="D18084" t="s">
        <v>36</v>
      </c>
      <c r="E18084" t="s">
        <v>21</v>
      </c>
      <c r="F18084">
        <v>4</v>
      </c>
      <c r="G18084">
        <v>13</v>
      </c>
    </row>
    <row r="18085" spans="1:7" x14ac:dyDescent="0.3">
      <c r="A18085">
        <v>21007</v>
      </c>
      <c r="B18085" s="2">
        <v>42361</v>
      </c>
      <c r="C18085" s="3">
        <v>0.54703703703703699</v>
      </c>
      <c r="D18085" t="s">
        <v>36</v>
      </c>
      <c r="E18085" t="s">
        <v>21</v>
      </c>
      <c r="F18085">
        <v>4</v>
      </c>
      <c r="G18085">
        <v>13</v>
      </c>
    </row>
    <row r="18086" spans="1:7" x14ac:dyDescent="0.3">
      <c r="A18086">
        <v>21008</v>
      </c>
      <c r="B18086" s="2">
        <v>42361</v>
      </c>
      <c r="C18086" s="3">
        <v>0.54974537037037041</v>
      </c>
      <c r="D18086" t="s">
        <v>36</v>
      </c>
      <c r="E18086" t="s">
        <v>21</v>
      </c>
      <c r="F18086">
        <v>4</v>
      </c>
      <c r="G18086">
        <v>13</v>
      </c>
    </row>
    <row r="18087" spans="1:7" x14ac:dyDescent="0.3">
      <c r="A18087">
        <v>21009</v>
      </c>
      <c r="B18087" s="2">
        <v>42361</v>
      </c>
      <c r="C18087" s="3">
        <v>0.55000000000000004</v>
      </c>
      <c r="D18087" t="s">
        <v>36</v>
      </c>
      <c r="E18087" t="s">
        <v>21</v>
      </c>
      <c r="F18087">
        <v>4</v>
      </c>
      <c r="G18087">
        <v>13</v>
      </c>
    </row>
    <row r="18088" spans="1:7" x14ac:dyDescent="0.3">
      <c r="A18088">
        <v>21010</v>
      </c>
      <c r="B18088" s="2">
        <v>42361</v>
      </c>
      <c r="C18088" s="3">
        <v>0.55314814814814817</v>
      </c>
      <c r="D18088" t="s">
        <v>36</v>
      </c>
      <c r="E18088" t="s">
        <v>21</v>
      </c>
      <c r="F18088">
        <v>4</v>
      </c>
      <c r="G18088">
        <v>13</v>
      </c>
    </row>
    <row r="18089" spans="1:7" x14ac:dyDescent="0.3">
      <c r="A18089">
        <v>21011</v>
      </c>
      <c r="B18089" s="2">
        <v>42361</v>
      </c>
      <c r="C18089" s="3">
        <v>0.56204861111111115</v>
      </c>
      <c r="D18089" t="s">
        <v>36</v>
      </c>
      <c r="E18089" t="s">
        <v>21</v>
      </c>
      <c r="F18089">
        <v>4</v>
      </c>
      <c r="G18089">
        <v>13</v>
      </c>
    </row>
    <row r="18090" spans="1:7" x14ac:dyDescent="0.3">
      <c r="A18090">
        <v>21012</v>
      </c>
      <c r="B18090" s="2">
        <v>42361</v>
      </c>
      <c r="C18090" s="3">
        <v>0.56246527777777777</v>
      </c>
      <c r="D18090" t="s">
        <v>36</v>
      </c>
      <c r="E18090" t="s">
        <v>21</v>
      </c>
      <c r="F18090">
        <v>4</v>
      </c>
      <c r="G18090">
        <v>13</v>
      </c>
    </row>
    <row r="18091" spans="1:7" x14ac:dyDescent="0.3">
      <c r="A18091">
        <v>21013</v>
      </c>
      <c r="B18091" s="2">
        <v>42361</v>
      </c>
      <c r="C18091" s="3">
        <v>0.56740740740740736</v>
      </c>
      <c r="D18091" t="s">
        <v>36</v>
      </c>
      <c r="E18091" t="s">
        <v>21</v>
      </c>
      <c r="F18091">
        <v>4</v>
      </c>
      <c r="G18091">
        <v>13</v>
      </c>
    </row>
    <row r="18092" spans="1:7" x14ac:dyDescent="0.3">
      <c r="A18092">
        <v>21014</v>
      </c>
      <c r="B18092" s="2">
        <v>42361</v>
      </c>
      <c r="C18092" s="3">
        <v>0.5697106481481482</v>
      </c>
      <c r="D18092" t="s">
        <v>36</v>
      </c>
      <c r="E18092" t="s">
        <v>21</v>
      </c>
      <c r="F18092">
        <v>4</v>
      </c>
      <c r="G18092">
        <v>13</v>
      </c>
    </row>
    <row r="18093" spans="1:7" x14ac:dyDescent="0.3">
      <c r="A18093">
        <v>21015</v>
      </c>
      <c r="B18093" s="2">
        <v>42361</v>
      </c>
      <c r="C18093" s="3">
        <v>0.57567129629629632</v>
      </c>
      <c r="D18093" t="s">
        <v>36</v>
      </c>
      <c r="E18093" t="s">
        <v>21</v>
      </c>
      <c r="F18093">
        <v>4</v>
      </c>
      <c r="G18093">
        <v>13</v>
      </c>
    </row>
    <row r="18094" spans="1:7" x14ac:dyDescent="0.3">
      <c r="A18094">
        <v>21016</v>
      </c>
      <c r="B18094" s="2">
        <v>42361</v>
      </c>
      <c r="C18094" s="3">
        <v>0.58922453703703703</v>
      </c>
      <c r="D18094" t="s">
        <v>36</v>
      </c>
      <c r="E18094" t="s">
        <v>21</v>
      </c>
      <c r="F18094">
        <v>4</v>
      </c>
      <c r="G18094">
        <v>14</v>
      </c>
    </row>
    <row r="18095" spans="1:7" x14ac:dyDescent="0.3">
      <c r="A18095">
        <v>21017</v>
      </c>
      <c r="B18095" s="2">
        <v>42361</v>
      </c>
      <c r="C18095" s="3">
        <v>0.58960648148148154</v>
      </c>
      <c r="D18095" t="s">
        <v>36</v>
      </c>
      <c r="E18095" t="s">
        <v>21</v>
      </c>
      <c r="F18095">
        <v>4</v>
      </c>
      <c r="G18095">
        <v>14</v>
      </c>
    </row>
    <row r="18096" spans="1:7" x14ac:dyDescent="0.3">
      <c r="A18096">
        <v>21018</v>
      </c>
      <c r="B18096" s="2">
        <v>42361</v>
      </c>
      <c r="C18096" s="3">
        <v>0.59748842592592588</v>
      </c>
      <c r="D18096" t="s">
        <v>36</v>
      </c>
      <c r="E18096" t="s">
        <v>21</v>
      </c>
      <c r="F18096">
        <v>4</v>
      </c>
      <c r="G18096">
        <v>14</v>
      </c>
    </row>
    <row r="18097" spans="1:7" x14ac:dyDescent="0.3">
      <c r="A18097">
        <v>21019</v>
      </c>
      <c r="B18097" s="2">
        <v>42361</v>
      </c>
      <c r="C18097" s="3">
        <v>0.6119444444444444</v>
      </c>
      <c r="D18097" t="s">
        <v>36</v>
      </c>
      <c r="E18097" t="s">
        <v>21</v>
      </c>
      <c r="F18097">
        <v>4</v>
      </c>
      <c r="G18097">
        <v>14</v>
      </c>
    </row>
    <row r="18098" spans="1:7" x14ac:dyDescent="0.3">
      <c r="A18098">
        <v>21020</v>
      </c>
      <c r="B18098" s="2">
        <v>42361</v>
      </c>
      <c r="C18098" s="3">
        <v>0.62361111111111112</v>
      </c>
      <c r="D18098" t="s">
        <v>36</v>
      </c>
      <c r="E18098" t="s">
        <v>21</v>
      </c>
      <c r="F18098">
        <v>4</v>
      </c>
      <c r="G18098">
        <v>14</v>
      </c>
    </row>
    <row r="18099" spans="1:7" x14ac:dyDescent="0.3">
      <c r="A18099">
        <v>21021</v>
      </c>
      <c r="B18099" s="2">
        <v>42361</v>
      </c>
      <c r="C18099" s="3">
        <v>0.63879629629629631</v>
      </c>
      <c r="D18099" t="s">
        <v>36</v>
      </c>
      <c r="E18099" t="s">
        <v>21</v>
      </c>
      <c r="F18099">
        <v>4</v>
      </c>
      <c r="G18099">
        <v>15</v>
      </c>
    </row>
    <row r="18100" spans="1:7" x14ac:dyDescent="0.3">
      <c r="A18100">
        <v>21022</v>
      </c>
      <c r="B18100" s="2">
        <v>42361</v>
      </c>
      <c r="C18100" s="3">
        <v>0.64633101851851849</v>
      </c>
      <c r="D18100" t="s">
        <v>36</v>
      </c>
      <c r="E18100" t="s">
        <v>21</v>
      </c>
      <c r="F18100">
        <v>4</v>
      </c>
      <c r="G18100">
        <v>15</v>
      </c>
    </row>
    <row r="18101" spans="1:7" x14ac:dyDescent="0.3">
      <c r="A18101">
        <v>21023</v>
      </c>
      <c r="B18101" s="2">
        <v>42361</v>
      </c>
      <c r="C18101" s="3">
        <v>0.65067129629629628</v>
      </c>
      <c r="D18101" t="s">
        <v>36</v>
      </c>
      <c r="E18101" t="s">
        <v>21</v>
      </c>
      <c r="F18101">
        <v>4</v>
      </c>
      <c r="G18101">
        <v>15</v>
      </c>
    </row>
    <row r="18102" spans="1:7" x14ac:dyDescent="0.3">
      <c r="A18102">
        <v>21024</v>
      </c>
      <c r="B18102" s="2">
        <v>42361</v>
      </c>
      <c r="C18102" s="3">
        <v>0.67504629629629631</v>
      </c>
      <c r="D18102" t="s">
        <v>36</v>
      </c>
      <c r="E18102" t="s">
        <v>21</v>
      </c>
      <c r="F18102">
        <v>4</v>
      </c>
      <c r="G18102">
        <v>16</v>
      </c>
    </row>
    <row r="18103" spans="1:7" x14ac:dyDescent="0.3">
      <c r="A18103">
        <v>21025</v>
      </c>
      <c r="B18103" s="2">
        <v>42361</v>
      </c>
      <c r="C18103" s="3">
        <v>0.71245370370370376</v>
      </c>
      <c r="D18103" t="s">
        <v>36</v>
      </c>
      <c r="E18103" t="s">
        <v>21</v>
      </c>
      <c r="F18103">
        <v>4</v>
      </c>
      <c r="G18103">
        <v>17</v>
      </c>
    </row>
    <row r="18104" spans="1:7" x14ac:dyDescent="0.3">
      <c r="A18104">
        <v>21026</v>
      </c>
      <c r="B18104" s="2">
        <v>42361</v>
      </c>
      <c r="C18104" s="3">
        <v>0.71859953703703705</v>
      </c>
      <c r="D18104" t="s">
        <v>36</v>
      </c>
      <c r="E18104" t="s">
        <v>21</v>
      </c>
      <c r="F18104">
        <v>4</v>
      </c>
      <c r="G18104">
        <v>17</v>
      </c>
    </row>
    <row r="18105" spans="1:7" x14ac:dyDescent="0.3">
      <c r="A18105">
        <v>21027</v>
      </c>
      <c r="B18105" s="2">
        <v>42361</v>
      </c>
      <c r="C18105" s="3">
        <v>0.71949074074074071</v>
      </c>
      <c r="D18105" t="s">
        <v>36</v>
      </c>
      <c r="E18105" t="s">
        <v>21</v>
      </c>
      <c r="F18105">
        <v>4</v>
      </c>
      <c r="G18105">
        <v>17</v>
      </c>
    </row>
    <row r="18106" spans="1:7" x14ac:dyDescent="0.3">
      <c r="A18106">
        <v>21028</v>
      </c>
      <c r="B18106" s="2">
        <v>42361</v>
      </c>
      <c r="C18106" s="3">
        <v>0.72050925925925924</v>
      </c>
      <c r="D18106" t="s">
        <v>36</v>
      </c>
      <c r="E18106" t="s">
        <v>21</v>
      </c>
      <c r="F18106">
        <v>4</v>
      </c>
      <c r="G18106">
        <v>17</v>
      </c>
    </row>
    <row r="18107" spans="1:7" x14ac:dyDescent="0.3">
      <c r="A18107">
        <v>21029</v>
      </c>
      <c r="B18107" s="2">
        <v>42361</v>
      </c>
      <c r="C18107" s="3">
        <v>0.72590277777777779</v>
      </c>
      <c r="D18107" t="s">
        <v>36</v>
      </c>
      <c r="E18107" t="s">
        <v>21</v>
      </c>
      <c r="F18107">
        <v>4</v>
      </c>
      <c r="G18107">
        <v>17</v>
      </c>
    </row>
    <row r="18108" spans="1:7" x14ac:dyDescent="0.3">
      <c r="A18108">
        <v>21030</v>
      </c>
      <c r="B18108" s="2">
        <v>42361</v>
      </c>
      <c r="C18108" s="3">
        <v>0.73693287037037036</v>
      </c>
      <c r="D18108" t="s">
        <v>36</v>
      </c>
      <c r="E18108" t="s">
        <v>21</v>
      </c>
      <c r="F18108">
        <v>4</v>
      </c>
      <c r="G18108">
        <v>17</v>
      </c>
    </row>
    <row r="18109" spans="1:7" x14ac:dyDescent="0.3">
      <c r="A18109">
        <v>21031</v>
      </c>
      <c r="B18109" s="2">
        <v>42361</v>
      </c>
      <c r="C18109" s="3">
        <v>0.74030092592592589</v>
      </c>
      <c r="D18109" t="s">
        <v>36</v>
      </c>
      <c r="E18109" t="s">
        <v>21</v>
      </c>
      <c r="F18109">
        <v>4</v>
      </c>
      <c r="G18109">
        <v>17</v>
      </c>
    </row>
    <row r="18110" spans="1:7" x14ac:dyDescent="0.3">
      <c r="A18110">
        <v>21032</v>
      </c>
      <c r="B18110" s="2">
        <v>42361</v>
      </c>
      <c r="C18110" s="3">
        <v>0.74449074074074073</v>
      </c>
      <c r="D18110" t="s">
        <v>36</v>
      </c>
      <c r="E18110" t="s">
        <v>21</v>
      </c>
      <c r="F18110">
        <v>4</v>
      </c>
      <c r="G18110">
        <v>17</v>
      </c>
    </row>
    <row r="18111" spans="1:7" x14ac:dyDescent="0.3">
      <c r="A18111">
        <v>21033</v>
      </c>
      <c r="B18111" s="2">
        <v>42361</v>
      </c>
      <c r="C18111" s="3">
        <v>0.75043981481481481</v>
      </c>
      <c r="D18111" t="s">
        <v>36</v>
      </c>
      <c r="E18111" t="s">
        <v>21</v>
      </c>
      <c r="F18111">
        <v>4</v>
      </c>
      <c r="G18111">
        <v>18</v>
      </c>
    </row>
    <row r="18112" spans="1:7" x14ac:dyDescent="0.3">
      <c r="A18112">
        <v>21034</v>
      </c>
      <c r="B18112" s="2">
        <v>42361</v>
      </c>
      <c r="C18112" s="3">
        <v>0.76077546296296295</v>
      </c>
      <c r="D18112" t="s">
        <v>36</v>
      </c>
      <c r="E18112" t="s">
        <v>21</v>
      </c>
      <c r="F18112">
        <v>4</v>
      </c>
      <c r="G18112">
        <v>18</v>
      </c>
    </row>
    <row r="18113" spans="1:7" x14ac:dyDescent="0.3">
      <c r="A18113">
        <v>21035</v>
      </c>
      <c r="B18113" s="2">
        <v>42361</v>
      </c>
      <c r="C18113" s="3">
        <v>0.77310185185185187</v>
      </c>
      <c r="D18113" t="s">
        <v>36</v>
      </c>
      <c r="E18113" t="s">
        <v>21</v>
      </c>
      <c r="F18113">
        <v>4</v>
      </c>
      <c r="G18113">
        <v>18</v>
      </c>
    </row>
    <row r="18114" spans="1:7" x14ac:dyDescent="0.3">
      <c r="A18114">
        <v>21036</v>
      </c>
      <c r="B18114" s="2">
        <v>42361</v>
      </c>
      <c r="C18114" s="3">
        <v>0.77533564814814815</v>
      </c>
      <c r="D18114" t="s">
        <v>36</v>
      </c>
      <c r="E18114" t="s">
        <v>21</v>
      </c>
      <c r="F18114">
        <v>4</v>
      </c>
      <c r="G18114">
        <v>18</v>
      </c>
    </row>
    <row r="18115" spans="1:7" x14ac:dyDescent="0.3">
      <c r="A18115">
        <v>21037</v>
      </c>
      <c r="B18115" s="2">
        <v>42361</v>
      </c>
      <c r="C18115" s="3">
        <v>0.77967592592592594</v>
      </c>
      <c r="D18115" t="s">
        <v>36</v>
      </c>
      <c r="E18115" t="s">
        <v>21</v>
      </c>
      <c r="F18115">
        <v>4</v>
      </c>
      <c r="G18115">
        <v>18</v>
      </c>
    </row>
    <row r="18116" spans="1:7" x14ac:dyDescent="0.3">
      <c r="A18116">
        <v>21038</v>
      </c>
      <c r="B18116" s="2">
        <v>42361</v>
      </c>
      <c r="C18116" s="3">
        <v>0.78113425925925928</v>
      </c>
      <c r="D18116" t="s">
        <v>36</v>
      </c>
      <c r="E18116" t="s">
        <v>21</v>
      </c>
      <c r="F18116">
        <v>4</v>
      </c>
      <c r="G18116">
        <v>18</v>
      </c>
    </row>
    <row r="18117" spans="1:7" x14ac:dyDescent="0.3">
      <c r="A18117">
        <v>21039</v>
      </c>
      <c r="B18117" s="2">
        <v>42361</v>
      </c>
      <c r="C18117" s="3">
        <v>0.7910300925925926</v>
      </c>
      <c r="D18117" t="s">
        <v>36</v>
      </c>
      <c r="E18117" t="s">
        <v>21</v>
      </c>
      <c r="F18117">
        <v>4</v>
      </c>
      <c r="G18117">
        <v>18</v>
      </c>
    </row>
    <row r="18118" spans="1:7" x14ac:dyDescent="0.3">
      <c r="A18118">
        <v>21040</v>
      </c>
      <c r="B18118" s="2">
        <v>42361</v>
      </c>
      <c r="C18118" s="3">
        <v>0.79210648148148144</v>
      </c>
      <c r="D18118" t="s">
        <v>36</v>
      </c>
      <c r="E18118" t="s">
        <v>21</v>
      </c>
      <c r="F18118">
        <v>4</v>
      </c>
      <c r="G18118">
        <v>19</v>
      </c>
    </row>
    <row r="18119" spans="1:7" x14ac:dyDescent="0.3">
      <c r="A18119">
        <v>21041</v>
      </c>
      <c r="B18119" s="2">
        <v>42361</v>
      </c>
      <c r="C18119" s="3">
        <v>0.80524305555555553</v>
      </c>
      <c r="D18119" t="s">
        <v>36</v>
      </c>
      <c r="E18119" t="s">
        <v>21</v>
      </c>
      <c r="F18119">
        <v>4</v>
      </c>
      <c r="G18119">
        <v>19</v>
      </c>
    </row>
    <row r="18120" spans="1:7" x14ac:dyDescent="0.3">
      <c r="A18120">
        <v>21042</v>
      </c>
      <c r="B18120" s="2">
        <v>42361</v>
      </c>
      <c r="C18120" s="3">
        <v>0.81738425925925928</v>
      </c>
      <c r="D18120" t="s">
        <v>36</v>
      </c>
      <c r="E18120" t="s">
        <v>21</v>
      </c>
      <c r="F18120">
        <v>4</v>
      </c>
      <c r="G18120">
        <v>19</v>
      </c>
    </row>
    <row r="18121" spans="1:7" x14ac:dyDescent="0.3">
      <c r="A18121">
        <v>21043</v>
      </c>
      <c r="B18121" s="2">
        <v>42361</v>
      </c>
      <c r="C18121" s="3">
        <v>0.82047453703703699</v>
      </c>
      <c r="D18121" t="s">
        <v>36</v>
      </c>
      <c r="E18121" t="s">
        <v>21</v>
      </c>
      <c r="F18121">
        <v>4</v>
      </c>
      <c r="G18121">
        <v>19</v>
      </c>
    </row>
    <row r="18122" spans="1:7" x14ac:dyDescent="0.3">
      <c r="A18122">
        <v>21044</v>
      </c>
      <c r="B18122" s="2">
        <v>42361</v>
      </c>
      <c r="C18122" s="3">
        <v>0.83403935185185185</v>
      </c>
      <c r="D18122" t="s">
        <v>36</v>
      </c>
      <c r="E18122" t="s">
        <v>21</v>
      </c>
      <c r="F18122">
        <v>4</v>
      </c>
      <c r="G18122">
        <v>20</v>
      </c>
    </row>
    <row r="18123" spans="1:7" x14ac:dyDescent="0.3">
      <c r="A18123">
        <v>21045</v>
      </c>
      <c r="B18123" s="2">
        <v>42361</v>
      </c>
      <c r="C18123" s="3">
        <v>0.85726851851851849</v>
      </c>
      <c r="D18123" t="s">
        <v>36</v>
      </c>
      <c r="E18123" t="s">
        <v>21</v>
      </c>
      <c r="F18123">
        <v>4</v>
      </c>
      <c r="G18123">
        <v>20</v>
      </c>
    </row>
    <row r="18124" spans="1:7" x14ac:dyDescent="0.3">
      <c r="A18124">
        <v>21046</v>
      </c>
      <c r="B18124" s="2">
        <v>42361</v>
      </c>
      <c r="C18124" s="3">
        <v>0.86509259259259264</v>
      </c>
      <c r="D18124" t="s">
        <v>36</v>
      </c>
      <c r="E18124" t="s">
        <v>21</v>
      </c>
      <c r="F18124">
        <v>4</v>
      </c>
      <c r="G18124">
        <v>20</v>
      </c>
    </row>
    <row r="18125" spans="1:7" x14ac:dyDescent="0.3">
      <c r="A18125">
        <v>21047</v>
      </c>
      <c r="B18125" s="2">
        <v>42361</v>
      </c>
      <c r="C18125" s="3">
        <v>0.86741898148148144</v>
      </c>
      <c r="D18125" t="s">
        <v>36</v>
      </c>
      <c r="E18125" t="s">
        <v>21</v>
      </c>
      <c r="F18125">
        <v>4</v>
      </c>
      <c r="G18125">
        <v>20</v>
      </c>
    </row>
    <row r="18126" spans="1:7" x14ac:dyDescent="0.3">
      <c r="A18126">
        <v>21048</v>
      </c>
      <c r="B18126" s="2">
        <v>42361</v>
      </c>
      <c r="C18126" s="3">
        <v>0.87547453703703704</v>
      </c>
      <c r="D18126" t="s">
        <v>36</v>
      </c>
      <c r="E18126" t="s">
        <v>21</v>
      </c>
      <c r="F18126">
        <v>4</v>
      </c>
      <c r="G18126">
        <v>21</v>
      </c>
    </row>
    <row r="18127" spans="1:7" x14ac:dyDescent="0.3">
      <c r="A18127">
        <v>21049</v>
      </c>
      <c r="B18127" s="2">
        <v>42361</v>
      </c>
      <c r="C18127" s="3">
        <v>0.89443287037037034</v>
      </c>
      <c r="D18127" t="s">
        <v>36</v>
      </c>
      <c r="E18127" t="s">
        <v>21</v>
      </c>
      <c r="F18127">
        <v>4</v>
      </c>
      <c r="G18127">
        <v>21</v>
      </c>
    </row>
    <row r="18128" spans="1:7" x14ac:dyDescent="0.3">
      <c r="A18128">
        <v>21050</v>
      </c>
      <c r="B18128" s="2">
        <v>42361</v>
      </c>
      <c r="C18128" s="3">
        <v>0.89871527777777782</v>
      </c>
      <c r="D18128" t="s">
        <v>36</v>
      </c>
      <c r="E18128" t="s">
        <v>21</v>
      </c>
      <c r="F18128">
        <v>4</v>
      </c>
      <c r="G18128">
        <v>21</v>
      </c>
    </row>
    <row r="18129" spans="1:7" x14ac:dyDescent="0.3">
      <c r="A18129">
        <v>21246</v>
      </c>
      <c r="B18129" s="2">
        <v>42368</v>
      </c>
      <c r="C18129" s="3">
        <v>0.48091435185185183</v>
      </c>
      <c r="D18129" t="s">
        <v>36</v>
      </c>
      <c r="E18129" t="s">
        <v>21</v>
      </c>
      <c r="F18129">
        <v>4</v>
      </c>
      <c r="G18129">
        <v>11</v>
      </c>
    </row>
    <row r="18130" spans="1:7" x14ac:dyDescent="0.3">
      <c r="A18130">
        <v>21247</v>
      </c>
      <c r="B18130" s="2">
        <v>42368</v>
      </c>
      <c r="C18130" s="3">
        <v>0.48435185185185187</v>
      </c>
      <c r="D18130" t="s">
        <v>36</v>
      </c>
      <c r="E18130" t="s">
        <v>21</v>
      </c>
      <c r="F18130">
        <v>4</v>
      </c>
      <c r="G18130">
        <v>11</v>
      </c>
    </row>
    <row r="18131" spans="1:7" x14ac:dyDescent="0.3">
      <c r="A18131">
        <v>21248</v>
      </c>
      <c r="B18131" s="2">
        <v>42368</v>
      </c>
      <c r="C18131" s="3">
        <v>0.4965162037037037</v>
      </c>
      <c r="D18131" t="s">
        <v>36</v>
      </c>
      <c r="E18131" t="s">
        <v>21</v>
      </c>
      <c r="F18131">
        <v>4</v>
      </c>
      <c r="G18131">
        <v>11</v>
      </c>
    </row>
    <row r="18132" spans="1:7" x14ac:dyDescent="0.3">
      <c r="A18132">
        <v>21249</v>
      </c>
      <c r="B18132" s="2">
        <v>42368</v>
      </c>
      <c r="C18132" s="3">
        <v>0.49857638888888889</v>
      </c>
      <c r="D18132" t="s">
        <v>36</v>
      </c>
      <c r="E18132" t="s">
        <v>21</v>
      </c>
      <c r="F18132">
        <v>4</v>
      </c>
      <c r="G18132">
        <v>11</v>
      </c>
    </row>
    <row r="18133" spans="1:7" x14ac:dyDescent="0.3">
      <c r="A18133">
        <v>21250</v>
      </c>
      <c r="B18133" s="2">
        <v>42368</v>
      </c>
      <c r="C18133" s="3">
        <v>0.51473379629629634</v>
      </c>
      <c r="D18133" t="s">
        <v>36</v>
      </c>
      <c r="E18133" t="s">
        <v>21</v>
      </c>
      <c r="F18133">
        <v>4</v>
      </c>
      <c r="G18133">
        <v>12</v>
      </c>
    </row>
    <row r="18134" spans="1:7" x14ac:dyDescent="0.3">
      <c r="A18134">
        <v>21251</v>
      </c>
      <c r="B18134" s="2">
        <v>42368</v>
      </c>
      <c r="C18134" s="3">
        <v>0.53148148148148144</v>
      </c>
      <c r="D18134" t="s">
        <v>36</v>
      </c>
      <c r="E18134" t="s">
        <v>21</v>
      </c>
      <c r="F18134">
        <v>4</v>
      </c>
      <c r="G18134">
        <v>12</v>
      </c>
    </row>
    <row r="18135" spans="1:7" x14ac:dyDescent="0.3">
      <c r="A18135">
        <v>21252</v>
      </c>
      <c r="B18135" s="2">
        <v>42368</v>
      </c>
      <c r="C18135" s="3">
        <v>0.53212962962962962</v>
      </c>
      <c r="D18135" t="s">
        <v>36</v>
      </c>
      <c r="E18135" t="s">
        <v>21</v>
      </c>
      <c r="F18135">
        <v>4</v>
      </c>
      <c r="G18135">
        <v>12</v>
      </c>
    </row>
    <row r="18136" spans="1:7" x14ac:dyDescent="0.3">
      <c r="A18136">
        <v>21253</v>
      </c>
      <c r="B18136" s="2">
        <v>42368</v>
      </c>
      <c r="C18136" s="3">
        <v>0.54121527777777778</v>
      </c>
      <c r="D18136" t="s">
        <v>36</v>
      </c>
      <c r="E18136" t="s">
        <v>21</v>
      </c>
      <c r="F18136">
        <v>4</v>
      </c>
      <c r="G18136">
        <v>12</v>
      </c>
    </row>
    <row r="18137" spans="1:7" x14ac:dyDescent="0.3">
      <c r="A18137">
        <v>21254</v>
      </c>
      <c r="B18137" s="2">
        <v>42368</v>
      </c>
      <c r="C18137" s="3">
        <v>0.54863425925925924</v>
      </c>
      <c r="D18137" t="s">
        <v>36</v>
      </c>
      <c r="E18137" t="s">
        <v>21</v>
      </c>
      <c r="F18137">
        <v>4</v>
      </c>
      <c r="G18137">
        <v>13</v>
      </c>
    </row>
    <row r="18138" spans="1:7" x14ac:dyDescent="0.3">
      <c r="A18138">
        <v>21255</v>
      </c>
      <c r="B18138" s="2">
        <v>42368</v>
      </c>
      <c r="C18138" s="3">
        <v>0.55431712962962965</v>
      </c>
      <c r="D18138" t="s">
        <v>36</v>
      </c>
      <c r="E18138" t="s">
        <v>21</v>
      </c>
      <c r="F18138">
        <v>4</v>
      </c>
      <c r="G18138">
        <v>13</v>
      </c>
    </row>
    <row r="18139" spans="1:7" x14ac:dyDescent="0.3">
      <c r="A18139">
        <v>21256</v>
      </c>
      <c r="B18139" s="2">
        <v>42368</v>
      </c>
      <c r="C18139" s="3">
        <v>0.56761574074074073</v>
      </c>
      <c r="D18139" t="s">
        <v>36</v>
      </c>
      <c r="E18139" t="s">
        <v>21</v>
      </c>
      <c r="F18139">
        <v>4</v>
      </c>
      <c r="G18139">
        <v>13</v>
      </c>
    </row>
    <row r="18140" spans="1:7" x14ac:dyDescent="0.3">
      <c r="A18140">
        <v>21257</v>
      </c>
      <c r="B18140" s="2">
        <v>42368</v>
      </c>
      <c r="C18140" s="3">
        <v>0.57384259259259263</v>
      </c>
      <c r="D18140" t="s">
        <v>36</v>
      </c>
      <c r="E18140" t="s">
        <v>21</v>
      </c>
      <c r="F18140">
        <v>4</v>
      </c>
      <c r="G18140">
        <v>13</v>
      </c>
    </row>
    <row r="18141" spans="1:7" x14ac:dyDescent="0.3">
      <c r="A18141">
        <v>21258</v>
      </c>
      <c r="B18141" s="2">
        <v>42368</v>
      </c>
      <c r="C18141" s="3">
        <v>0.57695601851851852</v>
      </c>
      <c r="D18141" t="s">
        <v>36</v>
      </c>
      <c r="E18141" t="s">
        <v>21</v>
      </c>
      <c r="F18141">
        <v>4</v>
      </c>
      <c r="G18141">
        <v>13</v>
      </c>
    </row>
    <row r="18142" spans="1:7" x14ac:dyDescent="0.3">
      <c r="A18142">
        <v>21259</v>
      </c>
      <c r="B18142" s="2">
        <v>42368</v>
      </c>
      <c r="C18142" s="3">
        <v>0.59417824074074077</v>
      </c>
      <c r="D18142" t="s">
        <v>36</v>
      </c>
      <c r="E18142" t="s">
        <v>21</v>
      </c>
      <c r="F18142">
        <v>4</v>
      </c>
      <c r="G18142">
        <v>14</v>
      </c>
    </row>
    <row r="18143" spans="1:7" x14ac:dyDescent="0.3">
      <c r="A18143">
        <v>21260</v>
      </c>
      <c r="B18143" s="2">
        <v>42368</v>
      </c>
      <c r="C18143" s="3">
        <v>0.65662037037037035</v>
      </c>
      <c r="D18143" t="s">
        <v>36</v>
      </c>
      <c r="E18143" t="s">
        <v>21</v>
      </c>
      <c r="F18143">
        <v>4</v>
      </c>
      <c r="G18143">
        <v>15</v>
      </c>
    </row>
    <row r="18144" spans="1:7" x14ac:dyDescent="0.3">
      <c r="A18144">
        <v>21261</v>
      </c>
      <c r="B18144" s="2">
        <v>42368</v>
      </c>
      <c r="C18144" s="3">
        <v>0.66604166666666664</v>
      </c>
      <c r="D18144" t="s">
        <v>36</v>
      </c>
      <c r="E18144" t="s">
        <v>21</v>
      </c>
      <c r="F18144">
        <v>4</v>
      </c>
      <c r="G18144">
        <v>15</v>
      </c>
    </row>
    <row r="18145" spans="1:7" x14ac:dyDescent="0.3">
      <c r="A18145">
        <v>21262</v>
      </c>
      <c r="B18145" s="2">
        <v>42368</v>
      </c>
      <c r="C18145" s="3">
        <v>0.66976851851851849</v>
      </c>
      <c r="D18145" t="s">
        <v>36</v>
      </c>
      <c r="E18145" t="s">
        <v>21</v>
      </c>
      <c r="F18145">
        <v>4</v>
      </c>
      <c r="G18145">
        <v>16</v>
      </c>
    </row>
    <row r="18146" spans="1:7" x14ac:dyDescent="0.3">
      <c r="A18146">
        <v>21263</v>
      </c>
      <c r="B18146" s="2">
        <v>42368</v>
      </c>
      <c r="C18146" s="3">
        <v>0.69549768518518518</v>
      </c>
      <c r="D18146" t="s">
        <v>36</v>
      </c>
      <c r="E18146" t="s">
        <v>21</v>
      </c>
      <c r="F18146">
        <v>4</v>
      </c>
      <c r="G18146">
        <v>16</v>
      </c>
    </row>
    <row r="18147" spans="1:7" x14ac:dyDescent="0.3">
      <c r="A18147">
        <v>21264</v>
      </c>
      <c r="B18147" s="2">
        <v>42368</v>
      </c>
      <c r="C18147" s="3">
        <v>0.70350694444444439</v>
      </c>
      <c r="D18147" t="s">
        <v>36</v>
      </c>
      <c r="E18147" t="s">
        <v>21</v>
      </c>
      <c r="F18147">
        <v>4</v>
      </c>
      <c r="G18147">
        <v>16</v>
      </c>
    </row>
    <row r="18148" spans="1:7" x14ac:dyDescent="0.3">
      <c r="A18148">
        <v>21265</v>
      </c>
      <c r="B18148" s="2">
        <v>42368</v>
      </c>
      <c r="C18148" s="3">
        <v>0.72829861111111116</v>
      </c>
      <c r="D18148" t="s">
        <v>36</v>
      </c>
      <c r="E18148" t="s">
        <v>21</v>
      </c>
      <c r="F18148">
        <v>4</v>
      </c>
      <c r="G18148">
        <v>17</v>
      </c>
    </row>
    <row r="18149" spans="1:7" x14ac:dyDescent="0.3">
      <c r="A18149">
        <v>21266</v>
      </c>
      <c r="B18149" s="2">
        <v>42368</v>
      </c>
      <c r="C18149" s="3">
        <v>0.72835648148148147</v>
      </c>
      <c r="D18149" t="s">
        <v>36</v>
      </c>
      <c r="E18149" t="s">
        <v>21</v>
      </c>
      <c r="F18149">
        <v>4</v>
      </c>
      <c r="G18149">
        <v>17</v>
      </c>
    </row>
    <row r="18150" spans="1:7" x14ac:dyDescent="0.3">
      <c r="A18150">
        <v>21267</v>
      </c>
      <c r="B18150" s="2">
        <v>42368</v>
      </c>
      <c r="C18150" s="3">
        <v>0.73741898148148144</v>
      </c>
      <c r="D18150" t="s">
        <v>36</v>
      </c>
      <c r="E18150" t="s">
        <v>21</v>
      </c>
      <c r="F18150">
        <v>4</v>
      </c>
      <c r="G18150">
        <v>17</v>
      </c>
    </row>
    <row r="18151" spans="1:7" x14ac:dyDescent="0.3">
      <c r="A18151">
        <v>21268</v>
      </c>
      <c r="B18151" s="2">
        <v>42368</v>
      </c>
      <c r="C18151" s="3">
        <v>0.74101851851851852</v>
      </c>
      <c r="D18151" t="s">
        <v>36</v>
      </c>
      <c r="E18151" t="s">
        <v>21</v>
      </c>
      <c r="F18151">
        <v>4</v>
      </c>
      <c r="G18151">
        <v>17</v>
      </c>
    </row>
    <row r="18152" spans="1:7" x14ac:dyDescent="0.3">
      <c r="A18152">
        <v>21269</v>
      </c>
      <c r="B18152" s="2">
        <v>42368</v>
      </c>
      <c r="C18152" s="3">
        <v>0.78232638888888884</v>
      </c>
      <c r="D18152" t="s">
        <v>36</v>
      </c>
      <c r="E18152" t="s">
        <v>21</v>
      </c>
      <c r="F18152">
        <v>4</v>
      </c>
      <c r="G18152">
        <v>18</v>
      </c>
    </row>
    <row r="18153" spans="1:7" x14ac:dyDescent="0.3">
      <c r="A18153">
        <v>21270</v>
      </c>
      <c r="B18153" s="2">
        <v>42368</v>
      </c>
      <c r="C18153" s="3">
        <v>0.7914930555555556</v>
      </c>
      <c r="D18153" t="s">
        <v>36</v>
      </c>
      <c r="E18153" t="s">
        <v>21</v>
      </c>
      <c r="F18153">
        <v>4</v>
      </c>
      <c r="G18153">
        <v>18</v>
      </c>
    </row>
    <row r="18154" spans="1:7" x14ac:dyDescent="0.3">
      <c r="A18154">
        <v>21271</v>
      </c>
      <c r="B18154" s="2">
        <v>42368</v>
      </c>
      <c r="C18154" s="3">
        <v>0.79712962962962963</v>
      </c>
      <c r="D18154" t="s">
        <v>36</v>
      </c>
      <c r="E18154" t="s">
        <v>21</v>
      </c>
      <c r="F18154">
        <v>4</v>
      </c>
      <c r="G18154">
        <v>19</v>
      </c>
    </row>
    <row r="18155" spans="1:7" x14ac:dyDescent="0.3">
      <c r="A18155">
        <v>21272</v>
      </c>
      <c r="B18155" s="2">
        <v>42368</v>
      </c>
      <c r="C18155" s="3">
        <v>0.7971759259259259</v>
      </c>
      <c r="D18155" t="s">
        <v>36</v>
      </c>
      <c r="E18155" t="s">
        <v>21</v>
      </c>
      <c r="F18155">
        <v>4</v>
      </c>
      <c r="G18155">
        <v>19</v>
      </c>
    </row>
    <row r="18156" spans="1:7" x14ac:dyDescent="0.3">
      <c r="A18156">
        <v>21273</v>
      </c>
      <c r="B18156" s="2">
        <v>42368</v>
      </c>
      <c r="C18156" s="3">
        <v>0.8021759259259259</v>
      </c>
      <c r="D18156" t="s">
        <v>36</v>
      </c>
      <c r="E18156" t="s">
        <v>21</v>
      </c>
      <c r="F18156">
        <v>4</v>
      </c>
      <c r="G18156">
        <v>19</v>
      </c>
    </row>
    <row r="18157" spans="1:7" x14ac:dyDescent="0.3">
      <c r="A18157">
        <v>21274</v>
      </c>
      <c r="B18157" s="2">
        <v>42368</v>
      </c>
      <c r="C18157" s="3">
        <v>0.82127314814814811</v>
      </c>
      <c r="D18157" t="s">
        <v>36</v>
      </c>
      <c r="E18157" t="s">
        <v>21</v>
      </c>
      <c r="F18157">
        <v>4</v>
      </c>
      <c r="G18157">
        <v>19</v>
      </c>
    </row>
    <row r="18158" spans="1:7" x14ac:dyDescent="0.3">
      <c r="A18158">
        <v>21275</v>
      </c>
      <c r="B18158" s="2">
        <v>42368</v>
      </c>
      <c r="C18158" s="3">
        <v>0.84197916666666661</v>
      </c>
      <c r="D18158" t="s">
        <v>36</v>
      </c>
      <c r="E18158" t="s">
        <v>21</v>
      </c>
      <c r="F18158">
        <v>4</v>
      </c>
      <c r="G18158">
        <v>20</v>
      </c>
    </row>
    <row r="18159" spans="1:7" x14ac:dyDescent="0.3">
      <c r="A18159">
        <v>21276</v>
      </c>
      <c r="B18159" s="2">
        <v>42368</v>
      </c>
      <c r="C18159" s="3">
        <v>0.86136574074074079</v>
      </c>
      <c r="D18159" t="s">
        <v>36</v>
      </c>
      <c r="E18159" t="s">
        <v>21</v>
      </c>
      <c r="F18159">
        <v>4</v>
      </c>
      <c r="G18159">
        <v>20</v>
      </c>
    </row>
    <row r="18160" spans="1:7" x14ac:dyDescent="0.3">
      <c r="A18160">
        <v>21277</v>
      </c>
      <c r="B18160" s="2">
        <v>42368</v>
      </c>
      <c r="C18160" s="3">
        <v>0.87039351851851854</v>
      </c>
      <c r="D18160" t="s">
        <v>36</v>
      </c>
      <c r="E18160" t="s">
        <v>21</v>
      </c>
      <c r="F18160">
        <v>4</v>
      </c>
      <c r="G18160">
        <v>20</v>
      </c>
    </row>
    <row r="18161" spans="1:7" x14ac:dyDescent="0.3">
      <c r="A18161">
        <v>19671</v>
      </c>
      <c r="B18161" s="2">
        <v>42339</v>
      </c>
      <c r="C18161" s="3">
        <v>0.46969907407407407</v>
      </c>
      <c r="D18161" t="s">
        <v>36</v>
      </c>
      <c r="E18161" t="s">
        <v>23</v>
      </c>
      <c r="F18161">
        <v>4</v>
      </c>
      <c r="G18161">
        <v>11</v>
      </c>
    </row>
    <row r="18162" spans="1:7" x14ac:dyDescent="0.3">
      <c r="A18162">
        <v>19672</v>
      </c>
      <c r="B18162" s="2">
        <v>42339</v>
      </c>
      <c r="C18162" s="3">
        <v>0.47726851851851854</v>
      </c>
      <c r="D18162" t="s">
        <v>36</v>
      </c>
      <c r="E18162" t="s">
        <v>23</v>
      </c>
      <c r="F18162">
        <v>4</v>
      </c>
      <c r="G18162">
        <v>11</v>
      </c>
    </row>
    <row r="18163" spans="1:7" x14ac:dyDescent="0.3">
      <c r="A18163">
        <v>19673</v>
      </c>
      <c r="B18163" s="2">
        <v>42339</v>
      </c>
      <c r="C18163" s="3">
        <v>0.48449074074074072</v>
      </c>
      <c r="D18163" t="s">
        <v>36</v>
      </c>
      <c r="E18163" t="s">
        <v>23</v>
      </c>
      <c r="F18163">
        <v>4</v>
      </c>
      <c r="G18163">
        <v>11</v>
      </c>
    </row>
    <row r="18164" spans="1:7" x14ac:dyDescent="0.3">
      <c r="A18164">
        <v>19674</v>
      </c>
      <c r="B18164" s="2">
        <v>42339</v>
      </c>
      <c r="C18164" s="3">
        <v>0.48696759259259259</v>
      </c>
      <c r="D18164" t="s">
        <v>36</v>
      </c>
      <c r="E18164" t="s">
        <v>23</v>
      </c>
      <c r="F18164">
        <v>4</v>
      </c>
      <c r="G18164">
        <v>11</v>
      </c>
    </row>
    <row r="18165" spans="1:7" x14ac:dyDescent="0.3">
      <c r="A18165">
        <v>19675</v>
      </c>
      <c r="B18165" s="2">
        <v>42339</v>
      </c>
      <c r="C18165" s="3">
        <v>0.49519675925925927</v>
      </c>
      <c r="D18165" t="s">
        <v>36</v>
      </c>
      <c r="E18165" t="s">
        <v>23</v>
      </c>
      <c r="F18165">
        <v>4</v>
      </c>
      <c r="G18165">
        <v>11</v>
      </c>
    </row>
    <row r="18166" spans="1:7" x14ac:dyDescent="0.3">
      <c r="A18166">
        <v>19676</v>
      </c>
      <c r="B18166" s="2">
        <v>42339</v>
      </c>
      <c r="C18166" s="3">
        <v>0.51197916666666665</v>
      </c>
      <c r="D18166" t="s">
        <v>36</v>
      </c>
      <c r="E18166" t="s">
        <v>23</v>
      </c>
      <c r="F18166">
        <v>4</v>
      </c>
      <c r="G18166">
        <v>12</v>
      </c>
    </row>
    <row r="18167" spans="1:7" x14ac:dyDescent="0.3">
      <c r="A18167">
        <v>19677</v>
      </c>
      <c r="B18167" s="2">
        <v>42339</v>
      </c>
      <c r="C18167" s="3">
        <v>0.51332175925925927</v>
      </c>
      <c r="D18167" t="s">
        <v>36</v>
      </c>
      <c r="E18167" t="s">
        <v>23</v>
      </c>
      <c r="F18167">
        <v>4</v>
      </c>
      <c r="G18167">
        <v>12</v>
      </c>
    </row>
    <row r="18168" spans="1:7" x14ac:dyDescent="0.3">
      <c r="A18168">
        <v>19678</v>
      </c>
      <c r="B18168" s="2">
        <v>42339</v>
      </c>
      <c r="C18168" s="3">
        <v>0.51447916666666671</v>
      </c>
      <c r="D18168" t="s">
        <v>36</v>
      </c>
      <c r="E18168" t="s">
        <v>23</v>
      </c>
      <c r="F18168">
        <v>4</v>
      </c>
      <c r="G18168">
        <v>12</v>
      </c>
    </row>
    <row r="18169" spans="1:7" x14ac:dyDescent="0.3">
      <c r="A18169">
        <v>19679</v>
      </c>
      <c r="B18169" s="2">
        <v>42339</v>
      </c>
      <c r="C18169" s="3">
        <v>0.5148611111111111</v>
      </c>
      <c r="D18169" t="s">
        <v>36</v>
      </c>
      <c r="E18169" t="s">
        <v>23</v>
      </c>
      <c r="F18169">
        <v>4</v>
      </c>
      <c r="G18169">
        <v>12</v>
      </c>
    </row>
    <row r="18170" spans="1:7" x14ac:dyDescent="0.3">
      <c r="A18170">
        <v>19680</v>
      </c>
      <c r="B18170" s="2">
        <v>42339</v>
      </c>
      <c r="C18170" s="3">
        <v>0.51703703703703707</v>
      </c>
      <c r="D18170" t="s">
        <v>36</v>
      </c>
      <c r="E18170" t="s">
        <v>23</v>
      </c>
      <c r="F18170">
        <v>4</v>
      </c>
      <c r="G18170">
        <v>12</v>
      </c>
    </row>
    <row r="18171" spans="1:7" x14ac:dyDescent="0.3">
      <c r="A18171">
        <v>19681</v>
      </c>
      <c r="B18171" s="2">
        <v>42339</v>
      </c>
      <c r="C18171" s="3">
        <v>0.52422453703703709</v>
      </c>
      <c r="D18171" t="s">
        <v>36</v>
      </c>
      <c r="E18171" t="s">
        <v>23</v>
      </c>
      <c r="F18171">
        <v>4</v>
      </c>
      <c r="G18171">
        <v>12</v>
      </c>
    </row>
    <row r="18172" spans="1:7" x14ac:dyDescent="0.3">
      <c r="A18172">
        <v>19682</v>
      </c>
      <c r="B18172" s="2">
        <v>42339</v>
      </c>
      <c r="C18172" s="3">
        <v>0.52957175925925926</v>
      </c>
      <c r="D18172" t="s">
        <v>36</v>
      </c>
      <c r="E18172" t="s">
        <v>23</v>
      </c>
      <c r="F18172">
        <v>4</v>
      </c>
      <c r="G18172">
        <v>12</v>
      </c>
    </row>
    <row r="18173" spans="1:7" x14ac:dyDescent="0.3">
      <c r="A18173">
        <v>19683</v>
      </c>
      <c r="B18173" s="2">
        <v>42339</v>
      </c>
      <c r="C18173" s="3">
        <v>0.53415509259259264</v>
      </c>
      <c r="D18173" t="s">
        <v>36</v>
      </c>
      <c r="E18173" t="s">
        <v>23</v>
      </c>
      <c r="F18173">
        <v>4</v>
      </c>
      <c r="G18173">
        <v>12</v>
      </c>
    </row>
    <row r="18174" spans="1:7" x14ac:dyDescent="0.3">
      <c r="A18174">
        <v>19684</v>
      </c>
      <c r="B18174" s="2">
        <v>42339</v>
      </c>
      <c r="C18174" s="3">
        <v>0.53475694444444444</v>
      </c>
      <c r="D18174" t="s">
        <v>36</v>
      </c>
      <c r="E18174" t="s">
        <v>23</v>
      </c>
      <c r="F18174">
        <v>4</v>
      </c>
      <c r="G18174">
        <v>12</v>
      </c>
    </row>
    <row r="18175" spans="1:7" x14ac:dyDescent="0.3">
      <c r="A18175">
        <v>19685</v>
      </c>
      <c r="B18175" s="2">
        <v>42339</v>
      </c>
      <c r="C18175" s="3">
        <v>0.53567129629629628</v>
      </c>
      <c r="D18175" t="s">
        <v>36</v>
      </c>
      <c r="E18175" t="s">
        <v>23</v>
      </c>
      <c r="F18175">
        <v>4</v>
      </c>
      <c r="G18175">
        <v>12</v>
      </c>
    </row>
    <row r="18176" spans="1:7" x14ac:dyDescent="0.3">
      <c r="A18176">
        <v>19686</v>
      </c>
      <c r="B18176" s="2">
        <v>42339</v>
      </c>
      <c r="C18176" s="3">
        <v>0.53766203703703708</v>
      </c>
      <c r="D18176" t="s">
        <v>36</v>
      </c>
      <c r="E18176" t="s">
        <v>23</v>
      </c>
      <c r="F18176">
        <v>4</v>
      </c>
      <c r="G18176">
        <v>12</v>
      </c>
    </row>
    <row r="18177" spans="1:7" x14ac:dyDescent="0.3">
      <c r="A18177">
        <v>19687</v>
      </c>
      <c r="B18177" s="2">
        <v>42339</v>
      </c>
      <c r="C18177" s="3">
        <v>0.54421296296296295</v>
      </c>
      <c r="D18177" t="s">
        <v>36</v>
      </c>
      <c r="E18177" t="s">
        <v>23</v>
      </c>
      <c r="F18177">
        <v>4</v>
      </c>
      <c r="G18177">
        <v>13</v>
      </c>
    </row>
    <row r="18178" spans="1:7" x14ac:dyDescent="0.3">
      <c r="A18178">
        <v>19688</v>
      </c>
      <c r="B18178" s="2">
        <v>42339</v>
      </c>
      <c r="C18178" s="3">
        <v>0.54453703703703704</v>
      </c>
      <c r="D18178" t="s">
        <v>36</v>
      </c>
      <c r="E18178" t="s">
        <v>23</v>
      </c>
      <c r="F18178">
        <v>4</v>
      </c>
      <c r="G18178">
        <v>13</v>
      </c>
    </row>
    <row r="18179" spans="1:7" x14ac:dyDescent="0.3">
      <c r="A18179">
        <v>19689</v>
      </c>
      <c r="B18179" s="2">
        <v>42339</v>
      </c>
      <c r="C18179" s="3">
        <v>0.55105324074074069</v>
      </c>
      <c r="D18179" t="s">
        <v>36</v>
      </c>
      <c r="E18179" t="s">
        <v>23</v>
      </c>
      <c r="F18179">
        <v>4</v>
      </c>
      <c r="G18179">
        <v>13</v>
      </c>
    </row>
    <row r="18180" spans="1:7" x14ac:dyDescent="0.3">
      <c r="A18180">
        <v>19690</v>
      </c>
      <c r="B18180" s="2">
        <v>42339</v>
      </c>
      <c r="C18180" s="3">
        <v>0.55851851851851853</v>
      </c>
      <c r="D18180" t="s">
        <v>36</v>
      </c>
      <c r="E18180" t="s">
        <v>23</v>
      </c>
      <c r="F18180">
        <v>4</v>
      </c>
      <c r="G18180">
        <v>13</v>
      </c>
    </row>
    <row r="18181" spans="1:7" x14ac:dyDescent="0.3">
      <c r="A18181">
        <v>19691</v>
      </c>
      <c r="B18181" s="2">
        <v>42339</v>
      </c>
      <c r="C18181" s="3">
        <v>0.5602314814814815</v>
      </c>
      <c r="D18181" t="s">
        <v>36</v>
      </c>
      <c r="E18181" t="s">
        <v>23</v>
      </c>
      <c r="F18181">
        <v>4</v>
      </c>
      <c r="G18181">
        <v>13</v>
      </c>
    </row>
    <row r="18182" spans="1:7" x14ac:dyDescent="0.3">
      <c r="A18182">
        <v>19692</v>
      </c>
      <c r="B18182" s="2">
        <v>42339</v>
      </c>
      <c r="C18182" s="3">
        <v>0.56503472222222217</v>
      </c>
      <c r="D18182" t="s">
        <v>36</v>
      </c>
      <c r="E18182" t="s">
        <v>23</v>
      </c>
      <c r="F18182">
        <v>4</v>
      </c>
      <c r="G18182">
        <v>13</v>
      </c>
    </row>
    <row r="18183" spans="1:7" x14ac:dyDescent="0.3">
      <c r="A18183">
        <v>19693</v>
      </c>
      <c r="B18183" s="2">
        <v>42339</v>
      </c>
      <c r="C18183" s="3">
        <v>0.56625000000000003</v>
      </c>
      <c r="D18183" t="s">
        <v>36</v>
      </c>
      <c r="E18183" t="s">
        <v>23</v>
      </c>
      <c r="F18183">
        <v>4</v>
      </c>
      <c r="G18183">
        <v>13</v>
      </c>
    </row>
    <row r="18184" spans="1:7" x14ac:dyDescent="0.3">
      <c r="A18184">
        <v>19694</v>
      </c>
      <c r="B18184" s="2">
        <v>42339</v>
      </c>
      <c r="C18184" s="3">
        <v>0.57403935185185184</v>
      </c>
      <c r="D18184" t="s">
        <v>36</v>
      </c>
      <c r="E18184" t="s">
        <v>23</v>
      </c>
      <c r="F18184">
        <v>4</v>
      </c>
      <c r="G18184">
        <v>13</v>
      </c>
    </row>
    <row r="18185" spans="1:7" x14ac:dyDescent="0.3">
      <c r="A18185">
        <v>19695</v>
      </c>
      <c r="B18185" s="2">
        <v>42339</v>
      </c>
      <c r="C18185" s="3">
        <v>0.5788078703703704</v>
      </c>
      <c r="D18185" t="s">
        <v>36</v>
      </c>
      <c r="E18185" t="s">
        <v>23</v>
      </c>
      <c r="F18185">
        <v>4</v>
      </c>
      <c r="G18185">
        <v>13</v>
      </c>
    </row>
    <row r="18186" spans="1:7" x14ac:dyDescent="0.3">
      <c r="A18186">
        <v>19696</v>
      </c>
      <c r="B18186" s="2">
        <v>42339</v>
      </c>
      <c r="C18186" s="3">
        <v>0.58415509259259257</v>
      </c>
      <c r="D18186" t="s">
        <v>36</v>
      </c>
      <c r="E18186" t="s">
        <v>23</v>
      </c>
      <c r="F18186">
        <v>4</v>
      </c>
      <c r="G18186">
        <v>14</v>
      </c>
    </row>
    <row r="18187" spans="1:7" x14ac:dyDescent="0.3">
      <c r="A18187">
        <v>19697</v>
      </c>
      <c r="B18187" s="2">
        <v>42339</v>
      </c>
      <c r="C18187" s="3">
        <v>0.59119212962962964</v>
      </c>
      <c r="D18187" t="s">
        <v>36</v>
      </c>
      <c r="E18187" t="s">
        <v>23</v>
      </c>
      <c r="F18187">
        <v>4</v>
      </c>
      <c r="G18187">
        <v>14</v>
      </c>
    </row>
    <row r="18188" spans="1:7" x14ac:dyDescent="0.3">
      <c r="A18188">
        <v>19698</v>
      </c>
      <c r="B18188" s="2">
        <v>42339</v>
      </c>
      <c r="C18188" s="3">
        <v>0.6114236111111111</v>
      </c>
      <c r="D18188" t="s">
        <v>36</v>
      </c>
      <c r="E18188" t="s">
        <v>23</v>
      </c>
      <c r="F18188">
        <v>4</v>
      </c>
      <c r="G18188">
        <v>14</v>
      </c>
    </row>
    <row r="18189" spans="1:7" x14ac:dyDescent="0.3">
      <c r="A18189">
        <v>19699</v>
      </c>
      <c r="B18189" s="2">
        <v>42339</v>
      </c>
      <c r="C18189" s="3">
        <v>0.63640046296296293</v>
      </c>
      <c r="D18189" t="s">
        <v>36</v>
      </c>
      <c r="E18189" t="s">
        <v>23</v>
      </c>
      <c r="F18189">
        <v>4</v>
      </c>
      <c r="G18189">
        <v>15</v>
      </c>
    </row>
    <row r="18190" spans="1:7" x14ac:dyDescent="0.3">
      <c r="A18190">
        <v>19700</v>
      </c>
      <c r="B18190" s="2">
        <v>42339</v>
      </c>
      <c r="C18190" s="3">
        <v>0.65160879629629631</v>
      </c>
      <c r="D18190" t="s">
        <v>36</v>
      </c>
      <c r="E18190" t="s">
        <v>23</v>
      </c>
      <c r="F18190">
        <v>4</v>
      </c>
      <c r="G18190">
        <v>15</v>
      </c>
    </row>
    <row r="18191" spans="1:7" x14ac:dyDescent="0.3">
      <c r="A18191">
        <v>19701</v>
      </c>
      <c r="B18191" s="2">
        <v>42339</v>
      </c>
      <c r="C18191" s="3">
        <v>0.65804398148148147</v>
      </c>
      <c r="D18191" t="s">
        <v>36</v>
      </c>
      <c r="E18191" t="s">
        <v>23</v>
      </c>
      <c r="F18191">
        <v>4</v>
      </c>
      <c r="G18191">
        <v>15</v>
      </c>
    </row>
    <row r="18192" spans="1:7" x14ac:dyDescent="0.3">
      <c r="A18192">
        <v>19702</v>
      </c>
      <c r="B18192" s="2">
        <v>42339</v>
      </c>
      <c r="C18192" s="3">
        <v>0.67276620370370366</v>
      </c>
      <c r="D18192" t="s">
        <v>36</v>
      </c>
      <c r="E18192" t="s">
        <v>23</v>
      </c>
      <c r="F18192">
        <v>4</v>
      </c>
      <c r="G18192">
        <v>16</v>
      </c>
    </row>
    <row r="18193" spans="1:7" x14ac:dyDescent="0.3">
      <c r="A18193">
        <v>19703</v>
      </c>
      <c r="B18193" s="2">
        <v>42339</v>
      </c>
      <c r="C18193" s="3">
        <v>0.67656249999999996</v>
      </c>
      <c r="D18193" t="s">
        <v>36</v>
      </c>
      <c r="E18193" t="s">
        <v>23</v>
      </c>
      <c r="F18193">
        <v>4</v>
      </c>
      <c r="G18193">
        <v>16</v>
      </c>
    </row>
    <row r="18194" spans="1:7" x14ac:dyDescent="0.3">
      <c r="A18194">
        <v>19704</v>
      </c>
      <c r="B18194" s="2">
        <v>42339</v>
      </c>
      <c r="C18194" s="3">
        <v>0.68214120370370368</v>
      </c>
      <c r="D18194" t="s">
        <v>36</v>
      </c>
      <c r="E18194" t="s">
        <v>23</v>
      </c>
      <c r="F18194">
        <v>4</v>
      </c>
      <c r="G18194">
        <v>16</v>
      </c>
    </row>
    <row r="18195" spans="1:7" x14ac:dyDescent="0.3">
      <c r="A18195">
        <v>19705</v>
      </c>
      <c r="B18195" s="2">
        <v>42339</v>
      </c>
      <c r="C18195" s="3">
        <v>0.69265046296296295</v>
      </c>
      <c r="D18195" t="s">
        <v>36</v>
      </c>
      <c r="E18195" t="s">
        <v>23</v>
      </c>
      <c r="F18195">
        <v>4</v>
      </c>
      <c r="G18195">
        <v>16</v>
      </c>
    </row>
    <row r="18196" spans="1:7" x14ac:dyDescent="0.3">
      <c r="A18196">
        <v>19706</v>
      </c>
      <c r="B18196" s="2">
        <v>42339</v>
      </c>
      <c r="C18196" s="3">
        <v>0.7099537037037037</v>
      </c>
      <c r="D18196" t="s">
        <v>36</v>
      </c>
      <c r="E18196" t="s">
        <v>23</v>
      </c>
      <c r="F18196">
        <v>4</v>
      </c>
      <c r="G18196">
        <v>17</v>
      </c>
    </row>
    <row r="18197" spans="1:7" x14ac:dyDescent="0.3">
      <c r="A18197">
        <v>19707</v>
      </c>
      <c r="B18197" s="2">
        <v>42339</v>
      </c>
      <c r="C18197" s="3">
        <v>0.71792824074074069</v>
      </c>
      <c r="D18197" t="s">
        <v>36</v>
      </c>
      <c r="E18197" t="s">
        <v>23</v>
      </c>
      <c r="F18197">
        <v>4</v>
      </c>
      <c r="G18197">
        <v>17</v>
      </c>
    </row>
    <row r="18198" spans="1:7" x14ac:dyDescent="0.3">
      <c r="A18198">
        <v>19708</v>
      </c>
      <c r="B18198" s="2">
        <v>42339</v>
      </c>
      <c r="C18198" s="3">
        <v>0.72567129629629634</v>
      </c>
      <c r="D18198" t="s">
        <v>36</v>
      </c>
      <c r="E18198" t="s">
        <v>23</v>
      </c>
      <c r="F18198">
        <v>4</v>
      </c>
      <c r="G18198">
        <v>17</v>
      </c>
    </row>
    <row r="18199" spans="1:7" x14ac:dyDescent="0.3">
      <c r="A18199">
        <v>19709</v>
      </c>
      <c r="B18199" s="2">
        <v>42339</v>
      </c>
      <c r="C18199" s="3">
        <v>0.72942129629629626</v>
      </c>
      <c r="D18199" t="s">
        <v>36</v>
      </c>
      <c r="E18199" t="s">
        <v>23</v>
      </c>
      <c r="F18199">
        <v>4</v>
      </c>
      <c r="G18199">
        <v>17</v>
      </c>
    </row>
    <row r="18200" spans="1:7" x14ac:dyDescent="0.3">
      <c r="A18200">
        <v>19710</v>
      </c>
      <c r="B18200" s="2">
        <v>42339</v>
      </c>
      <c r="C18200" s="3">
        <v>0.73124999999999996</v>
      </c>
      <c r="D18200" t="s">
        <v>36</v>
      </c>
      <c r="E18200" t="s">
        <v>23</v>
      </c>
      <c r="F18200">
        <v>4</v>
      </c>
      <c r="G18200">
        <v>17</v>
      </c>
    </row>
    <row r="18201" spans="1:7" x14ac:dyDescent="0.3">
      <c r="A18201">
        <v>19711</v>
      </c>
      <c r="B18201" s="2">
        <v>42339</v>
      </c>
      <c r="C18201" s="3">
        <v>0.73968750000000005</v>
      </c>
      <c r="D18201" t="s">
        <v>36</v>
      </c>
      <c r="E18201" t="s">
        <v>23</v>
      </c>
      <c r="F18201">
        <v>4</v>
      </c>
      <c r="G18201">
        <v>17</v>
      </c>
    </row>
    <row r="18202" spans="1:7" x14ac:dyDescent="0.3">
      <c r="A18202">
        <v>19712</v>
      </c>
      <c r="B18202" s="2">
        <v>42339</v>
      </c>
      <c r="C18202" s="3">
        <v>0.74019675925925921</v>
      </c>
      <c r="D18202" t="s">
        <v>36</v>
      </c>
      <c r="E18202" t="s">
        <v>23</v>
      </c>
      <c r="F18202">
        <v>4</v>
      </c>
      <c r="G18202">
        <v>17</v>
      </c>
    </row>
    <row r="18203" spans="1:7" x14ac:dyDescent="0.3">
      <c r="A18203">
        <v>19713</v>
      </c>
      <c r="B18203" s="2">
        <v>42339</v>
      </c>
      <c r="C18203" s="3">
        <v>0.74974537037037037</v>
      </c>
      <c r="D18203" t="s">
        <v>36</v>
      </c>
      <c r="E18203" t="s">
        <v>23</v>
      </c>
      <c r="F18203">
        <v>4</v>
      </c>
      <c r="G18203">
        <v>17</v>
      </c>
    </row>
    <row r="18204" spans="1:7" x14ac:dyDescent="0.3">
      <c r="A18204">
        <v>19714</v>
      </c>
      <c r="B18204" s="2">
        <v>42339</v>
      </c>
      <c r="C18204" s="3">
        <v>0.75236111111111115</v>
      </c>
      <c r="D18204" t="s">
        <v>36</v>
      </c>
      <c r="E18204" t="s">
        <v>23</v>
      </c>
      <c r="F18204">
        <v>4</v>
      </c>
      <c r="G18204">
        <v>18</v>
      </c>
    </row>
    <row r="18205" spans="1:7" x14ac:dyDescent="0.3">
      <c r="A18205">
        <v>19715</v>
      </c>
      <c r="B18205" s="2">
        <v>42339</v>
      </c>
      <c r="C18205" s="3">
        <v>0.75253472222222217</v>
      </c>
      <c r="D18205" t="s">
        <v>36</v>
      </c>
      <c r="E18205" t="s">
        <v>23</v>
      </c>
      <c r="F18205">
        <v>4</v>
      </c>
      <c r="G18205">
        <v>18</v>
      </c>
    </row>
    <row r="18206" spans="1:7" x14ac:dyDescent="0.3">
      <c r="A18206">
        <v>19716</v>
      </c>
      <c r="B18206" s="2">
        <v>42339</v>
      </c>
      <c r="C18206" s="3">
        <v>0.75614583333333329</v>
      </c>
      <c r="D18206" t="s">
        <v>36</v>
      </c>
      <c r="E18206" t="s">
        <v>23</v>
      </c>
      <c r="F18206">
        <v>4</v>
      </c>
      <c r="G18206">
        <v>18</v>
      </c>
    </row>
    <row r="18207" spans="1:7" x14ac:dyDescent="0.3">
      <c r="A18207">
        <v>19717</v>
      </c>
      <c r="B18207" s="2">
        <v>42339</v>
      </c>
      <c r="C18207" s="3">
        <v>0.78239583333333329</v>
      </c>
      <c r="D18207" t="s">
        <v>36</v>
      </c>
      <c r="E18207" t="s">
        <v>23</v>
      </c>
      <c r="F18207">
        <v>4</v>
      </c>
      <c r="G18207">
        <v>18</v>
      </c>
    </row>
    <row r="18208" spans="1:7" x14ac:dyDescent="0.3">
      <c r="A18208">
        <v>19718</v>
      </c>
      <c r="B18208" s="2">
        <v>42339</v>
      </c>
      <c r="C18208" s="3">
        <v>0.78297453703703701</v>
      </c>
      <c r="D18208" t="s">
        <v>36</v>
      </c>
      <c r="E18208" t="s">
        <v>23</v>
      </c>
      <c r="F18208">
        <v>4</v>
      </c>
      <c r="G18208">
        <v>18</v>
      </c>
    </row>
    <row r="18209" spans="1:7" x14ac:dyDescent="0.3">
      <c r="A18209">
        <v>19719</v>
      </c>
      <c r="B18209" s="2">
        <v>42339</v>
      </c>
      <c r="C18209" s="3">
        <v>0.79366898148148146</v>
      </c>
      <c r="D18209" t="s">
        <v>36</v>
      </c>
      <c r="E18209" t="s">
        <v>23</v>
      </c>
      <c r="F18209">
        <v>4</v>
      </c>
      <c r="G18209">
        <v>19</v>
      </c>
    </row>
    <row r="18210" spans="1:7" x14ac:dyDescent="0.3">
      <c r="A18210">
        <v>19720</v>
      </c>
      <c r="B18210" s="2">
        <v>42339</v>
      </c>
      <c r="C18210" s="3">
        <v>0.79652777777777772</v>
      </c>
      <c r="D18210" t="s">
        <v>36</v>
      </c>
      <c r="E18210" t="s">
        <v>23</v>
      </c>
      <c r="F18210">
        <v>4</v>
      </c>
      <c r="G18210">
        <v>19</v>
      </c>
    </row>
    <row r="18211" spans="1:7" x14ac:dyDescent="0.3">
      <c r="A18211">
        <v>19721</v>
      </c>
      <c r="B18211" s="2">
        <v>42339</v>
      </c>
      <c r="C18211" s="3">
        <v>0.7989236111111111</v>
      </c>
      <c r="D18211" t="s">
        <v>36</v>
      </c>
      <c r="E18211" t="s">
        <v>23</v>
      </c>
      <c r="F18211">
        <v>4</v>
      </c>
      <c r="G18211">
        <v>19</v>
      </c>
    </row>
    <row r="18212" spans="1:7" x14ac:dyDescent="0.3">
      <c r="A18212">
        <v>19722</v>
      </c>
      <c r="B18212" s="2">
        <v>42339</v>
      </c>
      <c r="C18212" s="3">
        <v>0.80630787037037033</v>
      </c>
      <c r="D18212" t="s">
        <v>36</v>
      </c>
      <c r="E18212" t="s">
        <v>23</v>
      </c>
      <c r="F18212">
        <v>4</v>
      </c>
      <c r="G18212">
        <v>19</v>
      </c>
    </row>
    <row r="18213" spans="1:7" x14ac:dyDescent="0.3">
      <c r="A18213">
        <v>19723</v>
      </c>
      <c r="B18213" s="2">
        <v>42339</v>
      </c>
      <c r="C18213" s="3">
        <v>0.81284722222222228</v>
      </c>
      <c r="D18213" t="s">
        <v>36</v>
      </c>
      <c r="E18213" t="s">
        <v>23</v>
      </c>
      <c r="F18213">
        <v>4</v>
      </c>
      <c r="G18213">
        <v>19</v>
      </c>
    </row>
    <row r="18214" spans="1:7" x14ac:dyDescent="0.3">
      <c r="A18214">
        <v>19724</v>
      </c>
      <c r="B18214" s="2">
        <v>42339</v>
      </c>
      <c r="C18214" s="3">
        <v>0.81439814814814815</v>
      </c>
      <c r="D18214" t="s">
        <v>36</v>
      </c>
      <c r="E18214" t="s">
        <v>23</v>
      </c>
      <c r="F18214">
        <v>4</v>
      </c>
      <c r="G18214">
        <v>19</v>
      </c>
    </row>
    <row r="18215" spans="1:7" x14ac:dyDescent="0.3">
      <c r="A18215">
        <v>19725</v>
      </c>
      <c r="B18215" s="2">
        <v>42339</v>
      </c>
      <c r="C18215" s="3">
        <v>0.81469907407407405</v>
      </c>
      <c r="D18215" t="s">
        <v>36</v>
      </c>
      <c r="E18215" t="s">
        <v>23</v>
      </c>
      <c r="F18215">
        <v>4</v>
      </c>
      <c r="G18215">
        <v>19</v>
      </c>
    </row>
    <row r="18216" spans="1:7" x14ac:dyDescent="0.3">
      <c r="A18216">
        <v>19726</v>
      </c>
      <c r="B18216" s="2">
        <v>42339</v>
      </c>
      <c r="C18216" s="3">
        <v>0.81900462962962961</v>
      </c>
      <c r="D18216" t="s">
        <v>36</v>
      </c>
      <c r="E18216" t="s">
        <v>23</v>
      </c>
      <c r="F18216">
        <v>4</v>
      </c>
      <c r="G18216">
        <v>19</v>
      </c>
    </row>
    <row r="18217" spans="1:7" x14ac:dyDescent="0.3">
      <c r="A18217">
        <v>19727</v>
      </c>
      <c r="B18217" s="2">
        <v>42339</v>
      </c>
      <c r="C18217" s="3">
        <v>0.83906250000000004</v>
      </c>
      <c r="D18217" t="s">
        <v>36</v>
      </c>
      <c r="E18217" t="s">
        <v>23</v>
      </c>
      <c r="F18217">
        <v>4</v>
      </c>
      <c r="G18217">
        <v>20</v>
      </c>
    </row>
    <row r="18218" spans="1:7" x14ac:dyDescent="0.3">
      <c r="A18218">
        <v>19728</v>
      </c>
      <c r="B18218" s="2">
        <v>42339</v>
      </c>
      <c r="C18218" s="3">
        <v>0.84949074074074071</v>
      </c>
      <c r="D18218" t="s">
        <v>36</v>
      </c>
      <c r="E18218" t="s">
        <v>23</v>
      </c>
      <c r="F18218">
        <v>4</v>
      </c>
      <c r="G18218">
        <v>20</v>
      </c>
    </row>
    <row r="18219" spans="1:7" x14ac:dyDescent="0.3">
      <c r="A18219">
        <v>19729</v>
      </c>
      <c r="B18219" s="2">
        <v>42339</v>
      </c>
      <c r="C18219" s="3">
        <v>0.88561342592592596</v>
      </c>
      <c r="D18219" t="s">
        <v>36</v>
      </c>
      <c r="E18219" t="s">
        <v>23</v>
      </c>
      <c r="F18219">
        <v>4</v>
      </c>
      <c r="G18219">
        <v>21</v>
      </c>
    </row>
    <row r="18220" spans="1:7" x14ac:dyDescent="0.3">
      <c r="A18220">
        <v>19730</v>
      </c>
      <c r="B18220" s="2">
        <v>42339</v>
      </c>
      <c r="C18220" s="3">
        <v>0.90317129629629633</v>
      </c>
      <c r="D18220" t="s">
        <v>36</v>
      </c>
      <c r="E18220" t="s">
        <v>23</v>
      </c>
      <c r="F18220">
        <v>4</v>
      </c>
      <c r="G18220">
        <v>21</v>
      </c>
    </row>
    <row r="18221" spans="1:7" x14ac:dyDescent="0.3">
      <c r="A18221">
        <v>19731</v>
      </c>
      <c r="B18221" s="2">
        <v>42339</v>
      </c>
      <c r="C18221" s="3">
        <v>0.93388888888888888</v>
      </c>
      <c r="D18221" t="s">
        <v>36</v>
      </c>
      <c r="E18221" t="s">
        <v>23</v>
      </c>
      <c r="F18221">
        <v>4</v>
      </c>
      <c r="G18221">
        <v>22</v>
      </c>
    </row>
    <row r="18222" spans="1:7" x14ac:dyDescent="0.3">
      <c r="A18222">
        <v>20094</v>
      </c>
      <c r="B18222" s="2">
        <v>42346</v>
      </c>
      <c r="C18222" s="3">
        <v>0.47166666666666668</v>
      </c>
      <c r="D18222" t="s">
        <v>36</v>
      </c>
      <c r="E18222" t="s">
        <v>23</v>
      </c>
      <c r="F18222">
        <v>4</v>
      </c>
      <c r="G18222">
        <v>11</v>
      </c>
    </row>
    <row r="18223" spans="1:7" x14ac:dyDescent="0.3">
      <c r="A18223">
        <v>20095</v>
      </c>
      <c r="B18223" s="2">
        <v>42346</v>
      </c>
      <c r="C18223" s="3">
        <v>0.47944444444444445</v>
      </c>
      <c r="D18223" t="s">
        <v>36</v>
      </c>
      <c r="E18223" t="s">
        <v>23</v>
      </c>
      <c r="F18223">
        <v>4</v>
      </c>
      <c r="G18223">
        <v>11</v>
      </c>
    </row>
    <row r="18224" spans="1:7" x14ac:dyDescent="0.3">
      <c r="A18224">
        <v>20096</v>
      </c>
      <c r="B18224" s="2">
        <v>42346</v>
      </c>
      <c r="C18224" s="3">
        <v>0.49543981481481481</v>
      </c>
      <c r="D18224" t="s">
        <v>36</v>
      </c>
      <c r="E18224" t="s">
        <v>23</v>
      </c>
      <c r="F18224">
        <v>4</v>
      </c>
      <c r="G18224">
        <v>11</v>
      </c>
    </row>
    <row r="18225" spans="1:7" x14ac:dyDescent="0.3">
      <c r="A18225">
        <v>20097</v>
      </c>
      <c r="B18225" s="2">
        <v>42346</v>
      </c>
      <c r="C18225" s="3">
        <v>0.5028125</v>
      </c>
      <c r="D18225" t="s">
        <v>36</v>
      </c>
      <c r="E18225" t="s">
        <v>23</v>
      </c>
      <c r="F18225">
        <v>4</v>
      </c>
      <c r="G18225">
        <v>12</v>
      </c>
    </row>
    <row r="18226" spans="1:7" x14ac:dyDescent="0.3">
      <c r="A18226">
        <v>20098</v>
      </c>
      <c r="B18226" s="2">
        <v>42346</v>
      </c>
      <c r="C18226" s="3">
        <v>0.50340277777777775</v>
      </c>
      <c r="D18226" t="s">
        <v>36</v>
      </c>
      <c r="E18226" t="s">
        <v>23</v>
      </c>
      <c r="F18226">
        <v>4</v>
      </c>
      <c r="G18226">
        <v>12</v>
      </c>
    </row>
    <row r="18227" spans="1:7" x14ac:dyDescent="0.3">
      <c r="A18227">
        <v>20099</v>
      </c>
      <c r="B18227" s="2">
        <v>42346</v>
      </c>
      <c r="C18227" s="3">
        <v>0.51973379629629635</v>
      </c>
      <c r="D18227" t="s">
        <v>36</v>
      </c>
      <c r="E18227" t="s">
        <v>23</v>
      </c>
      <c r="F18227">
        <v>4</v>
      </c>
      <c r="G18227">
        <v>12</v>
      </c>
    </row>
    <row r="18228" spans="1:7" x14ac:dyDescent="0.3">
      <c r="A18228">
        <v>20100</v>
      </c>
      <c r="B18228" s="2">
        <v>42346</v>
      </c>
      <c r="C18228" s="3">
        <v>0.52439814814814811</v>
      </c>
      <c r="D18228" t="s">
        <v>36</v>
      </c>
      <c r="E18228" t="s">
        <v>23</v>
      </c>
      <c r="F18228">
        <v>4</v>
      </c>
      <c r="G18228">
        <v>12</v>
      </c>
    </row>
    <row r="18229" spans="1:7" x14ac:dyDescent="0.3">
      <c r="A18229">
        <v>20101</v>
      </c>
      <c r="B18229" s="2">
        <v>42346</v>
      </c>
      <c r="C18229" s="3">
        <v>0.52550925925925929</v>
      </c>
      <c r="D18229" t="s">
        <v>36</v>
      </c>
      <c r="E18229" t="s">
        <v>23</v>
      </c>
      <c r="F18229">
        <v>4</v>
      </c>
      <c r="G18229">
        <v>12</v>
      </c>
    </row>
    <row r="18230" spans="1:7" x14ac:dyDescent="0.3">
      <c r="A18230">
        <v>20102</v>
      </c>
      <c r="B18230" s="2">
        <v>42346</v>
      </c>
      <c r="C18230" s="3">
        <v>0.52811342592592592</v>
      </c>
      <c r="D18230" t="s">
        <v>36</v>
      </c>
      <c r="E18230" t="s">
        <v>23</v>
      </c>
      <c r="F18230">
        <v>4</v>
      </c>
      <c r="G18230">
        <v>12</v>
      </c>
    </row>
    <row r="18231" spans="1:7" x14ac:dyDescent="0.3">
      <c r="A18231">
        <v>20103</v>
      </c>
      <c r="B18231" s="2">
        <v>42346</v>
      </c>
      <c r="C18231" s="3">
        <v>0.53574074074074074</v>
      </c>
      <c r="D18231" t="s">
        <v>36</v>
      </c>
      <c r="E18231" t="s">
        <v>23</v>
      </c>
      <c r="F18231">
        <v>4</v>
      </c>
      <c r="G18231">
        <v>12</v>
      </c>
    </row>
    <row r="18232" spans="1:7" x14ac:dyDescent="0.3">
      <c r="A18232">
        <v>20104</v>
      </c>
      <c r="B18232" s="2">
        <v>42346</v>
      </c>
      <c r="C18232" s="3">
        <v>0.54777777777777781</v>
      </c>
      <c r="D18232" t="s">
        <v>36</v>
      </c>
      <c r="E18232" t="s">
        <v>23</v>
      </c>
      <c r="F18232">
        <v>4</v>
      </c>
      <c r="G18232">
        <v>13</v>
      </c>
    </row>
    <row r="18233" spans="1:7" x14ac:dyDescent="0.3">
      <c r="A18233">
        <v>20105</v>
      </c>
      <c r="B18233" s="2">
        <v>42346</v>
      </c>
      <c r="C18233" s="3">
        <v>0.55880787037037039</v>
      </c>
      <c r="D18233" t="s">
        <v>36</v>
      </c>
      <c r="E18233" t="s">
        <v>23</v>
      </c>
      <c r="F18233">
        <v>4</v>
      </c>
      <c r="G18233">
        <v>13</v>
      </c>
    </row>
    <row r="18234" spans="1:7" x14ac:dyDescent="0.3">
      <c r="A18234">
        <v>20106</v>
      </c>
      <c r="B18234" s="2">
        <v>42346</v>
      </c>
      <c r="C18234" s="3">
        <v>0.55884259259259261</v>
      </c>
      <c r="D18234" t="s">
        <v>36</v>
      </c>
      <c r="E18234" t="s">
        <v>23</v>
      </c>
      <c r="F18234">
        <v>4</v>
      </c>
      <c r="G18234">
        <v>13</v>
      </c>
    </row>
    <row r="18235" spans="1:7" x14ac:dyDescent="0.3">
      <c r="A18235">
        <v>20107</v>
      </c>
      <c r="B18235" s="2">
        <v>42346</v>
      </c>
      <c r="C18235" s="3">
        <v>0.56247685185185181</v>
      </c>
      <c r="D18235" t="s">
        <v>36</v>
      </c>
      <c r="E18235" t="s">
        <v>23</v>
      </c>
      <c r="F18235">
        <v>4</v>
      </c>
      <c r="G18235">
        <v>13</v>
      </c>
    </row>
    <row r="18236" spans="1:7" x14ac:dyDescent="0.3">
      <c r="A18236">
        <v>20108</v>
      </c>
      <c r="B18236" s="2">
        <v>42346</v>
      </c>
      <c r="C18236" s="3">
        <v>0.56510416666666663</v>
      </c>
      <c r="D18236" t="s">
        <v>36</v>
      </c>
      <c r="E18236" t="s">
        <v>23</v>
      </c>
      <c r="F18236">
        <v>4</v>
      </c>
      <c r="G18236">
        <v>13</v>
      </c>
    </row>
    <row r="18237" spans="1:7" x14ac:dyDescent="0.3">
      <c r="A18237">
        <v>20109</v>
      </c>
      <c r="B18237" s="2">
        <v>42346</v>
      </c>
      <c r="C18237" s="3">
        <v>0.56546296296296295</v>
      </c>
      <c r="D18237" t="s">
        <v>36</v>
      </c>
      <c r="E18237" t="s">
        <v>23</v>
      </c>
      <c r="F18237">
        <v>4</v>
      </c>
      <c r="G18237">
        <v>13</v>
      </c>
    </row>
    <row r="18238" spans="1:7" x14ac:dyDescent="0.3">
      <c r="A18238">
        <v>20110</v>
      </c>
      <c r="B18238" s="2">
        <v>42346</v>
      </c>
      <c r="C18238" s="3">
        <v>0.57030092592592596</v>
      </c>
      <c r="D18238" t="s">
        <v>36</v>
      </c>
      <c r="E18238" t="s">
        <v>23</v>
      </c>
      <c r="F18238">
        <v>4</v>
      </c>
      <c r="G18238">
        <v>13</v>
      </c>
    </row>
    <row r="18239" spans="1:7" x14ac:dyDescent="0.3">
      <c r="A18239">
        <v>20111</v>
      </c>
      <c r="B18239" s="2">
        <v>42346</v>
      </c>
      <c r="C18239" s="3">
        <v>0.57039351851851849</v>
      </c>
      <c r="D18239" t="s">
        <v>36</v>
      </c>
      <c r="E18239" t="s">
        <v>23</v>
      </c>
      <c r="F18239">
        <v>4</v>
      </c>
      <c r="G18239">
        <v>13</v>
      </c>
    </row>
    <row r="18240" spans="1:7" x14ac:dyDescent="0.3">
      <c r="A18240">
        <v>20112</v>
      </c>
      <c r="B18240" s="2">
        <v>42346</v>
      </c>
      <c r="C18240" s="3">
        <v>0.57855324074074077</v>
      </c>
      <c r="D18240" t="s">
        <v>36</v>
      </c>
      <c r="E18240" t="s">
        <v>23</v>
      </c>
      <c r="F18240">
        <v>4</v>
      </c>
      <c r="G18240">
        <v>13</v>
      </c>
    </row>
    <row r="18241" spans="1:7" x14ac:dyDescent="0.3">
      <c r="A18241">
        <v>20113</v>
      </c>
      <c r="B18241" s="2">
        <v>42346</v>
      </c>
      <c r="C18241" s="3">
        <v>0.5788888888888889</v>
      </c>
      <c r="D18241" t="s">
        <v>36</v>
      </c>
      <c r="E18241" t="s">
        <v>23</v>
      </c>
      <c r="F18241">
        <v>4</v>
      </c>
      <c r="G18241">
        <v>13</v>
      </c>
    </row>
    <row r="18242" spans="1:7" x14ac:dyDescent="0.3">
      <c r="A18242">
        <v>20114</v>
      </c>
      <c r="B18242" s="2">
        <v>42346</v>
      </c>
      <c r="C18242" s="3">
        <v>0.63958333333333328</v>
      </c>
      <c r="D18242" t="s">
        <v>36</v>
      </c>
      <c r="E18242" t="s">
        <v>23</v>
      </c>
      <c r="F18242">
        <v>4</v>
      </c>
      <c r="G18242">
        <v>15</v>
      </c>
    </row>
    <row r="18243" spans="1:7" x14ac:dyDescent="0.3">
      <c r="A18243">
        <v>20115</v>
      </c>
      <c r="B18243" s="2">
        <v>42346</v>
      </c>
      <c r="C18243" s="3">
        <v>0.64881944444444439</v>
      </c>
      <c r="D18243" t="s">
        <v>36</v>
      </c>
      <c r="E18243" t="s">
        <v>23</v>
      </c>
      <c r="F18243">
        <v>4</v>
      </c>
      <c r="G18243">
        <v>15</v>
      </c>
    </row>
    <row r="18244" spans="1:7" x14ac:dyDescent="0.3">
      <c r="A18244">
        <v>20116</v>
      </c>
      <c r="B18244" s="2">
        <v>42346</v>
      </c>
      <c r="C18244" s="3">
        <v>0.6807523148148148</v>
      </c>
      <c r="D18244" t="s">
        <v>36</v>
      </c>
      <c r="E18244" t="s">
        <v>23</v>
      </c>
      <c r="F18244">
        <v>4</v>
      </c>
      <c r="G18244">
        <v>16</v>
      </c>
    </row>
    <row r="18245" spans="1:7" x14ac:dyDescent="0.3">
      <c r="A18245">
        <v>20117</v>
      </c>
      <c r="B18245" s="2">
        <v>42346</v>
      </c>
      <c r="C18245" s="3">
        <v>0.68168981481481483</v>
      </c>
      <c r="D18245" t="s">
        <v>36</v>
      </c>
      <c r="E18245" t="s">
        <v>23</v>
      </c>
      <c r="F18245">
        <v>4</v>
      </c>
      <c r="G18245">
        <v>16</v>
      </c>
    </row>
    <row r="18246" spans="1:7" x14ac:dyDescent="0.3">
      <c r="A18246">
        <v>20118</v>
      </c>
      <c r="B18246" s="2">
        <v>42346</v>
      </c>
      <c r="C18246" s="3">
        <v>0.68861111111111106</v>
      </c>
      <c r="D18246" t="s">
        <v>36</v>
      </c>
      <c r="E18246" t="s">
        <v>23</v>
      </c>
      <c r="F18246">
        <v>4</v>
      </c>
      <c r="G18246">
        <v>16</v>
      </c>
    </row>
    <row r="18247" spans="1:7" x14ac:dyDescent="0.3">
      <c r="A18247">
        <v>20119</v>
      </c>
      <c r="B18247" s="2">
        <v>42346</v>
      </c>
      <c r="C18247" s="3">
        <v>0.69049768518518517</v>
      </c>
      <c r="D18247" t="s">
        <v>36</v>
      </c>
      <c r="E18247" t="s">
        <v>23</v>
      </c>
      <c r="F18247">
        <v>4</v>
      </c>
      <c r="G18247">
        <v>16</v>
      </c>
    </row>
    <row r="18248" spans="1:7" x14ac:dyDescent="0.3">
      <c r="A18248">
        <v>20120</v>
      </c>
      <c r="B18248" s="2">
        <v>42346</v>
      </c>
      <c r="C18248" s="3">
        <v>0.69729166666666664</v>
      </c>
      <c r="D18248" t="s">
        <v>36</v>
      </c>
      <c r="E18248" t="s">
        <v>23</v>
      </c>
      <c r="F18248">
        <v>4</v>
      </c>
      <c r="G18248">
        <v>16</v>
      </c>
    </row>
    <row r="18249" spans="1:7" x14ac:dyDescent="0.3">
      <c r="A18249">
        <v>20121</v>
      </c>
      <c r="B18249" s="2">
        <v>42346</v>
      </c>
      <c r="C18249" s="3">
        <v>0.70907407407407408</v>
      </c>
      <c r="D18249" t="s">
        <v>36</v>
      </c>
      <c r="E18249" t="s">
        <v>23</v>
      </c>
      <c r="F18249">
        <v>4</v>
      </c>
      <c r="G18249">
        <v>17</v>
      </c>
    </row>
    <row r="18250" spans="1:7" x14ac:dyDescent="0.3">
      <c r="A18250">
        <v>20122</v>
      </c>
      <c r="B18250" s="2">
        <v>42346</v>
      </c>
      <c r="C18250" s="3">
        <v>0.72943287037037041</v>
      </c>
      <c r="D18250" t="s">
        <v>36</v>
      </c>
      <c r="E18250" t="s">
        <v>23</v>
      </c>
      <c r="F18250">
        <v>4</v>
      </c>
      <c r="G18250">
        <v>17</v>
      </c>
    </row>
    <row r="18251" spans="1:7" x14ac:dyDescent="0.3">
      <c r="A18251">
        <v>20123</v>
      </c>
      <c r="B18251" s="2">
        <v>42346</v>
      </c>
      <c r="C18251" s="3">
        <v>0.7377083333333333</v>
      </c>
      <c r="D18251" t="s">
        <v>36</v>
      </c>
      <c r="E18251" t="s">
        <v>23</v>
      </c>
      <c r="F18251">
        <v>4</v>
      </c>
      <c r="G18251">
        <v>17</v>
      </c>
    </row>
    <row r="18252" spans="1:7" x14ac:dyDescent="0.3">
      <c r="A18252">
        <v>20124</v>
      </c>
      <c r="B18252" s="2">
        <v>42346</v>
      </c>
      <c r="C18252" s="3">
        <v>0.73972222222222217</v>
      </c>
      <c r="D18252" t="s">
        <v>36</v>
      </c>
      <c r="E18252" t="s">
        <v>23</v>
      </c>
      <c r="F18252">
        <v>4</v>
      </c>
      <c r="G18252">
        <v>17</v>
      </c>
    </row>
    <row r="18253" spans="1:7" x14ac:dyDescent="0.3">
      <c r="A18253">
        <v>20125</v>
      </c>
      <c r="B18253" s="2">
        <v>42346</v>
      </c>
      <c r="C18253" s="3">
        <v>0.7588773148148148</v>
      </c>
      <c r="D18253" t="s">
        <v>36</v>
      </c>
      <c r="E18253" t="s">
        <v>23</v>
      </c>
      <c r="F18253">
        <v>4</v>
      </c>
      <c r="G18253">
        <v>18</v>
      </c>
    </row>
    <row r="18254" spans="1:7" x14ac:dyDescent="0.3">
      <c r="A18254">
        <v>20126</v>
      </c>
      <c r="B18254" s="2">
        <v>42346</v>
      </c>
      <c r="C18254" s="3">
        <v>0.76287037037037042</v>
      </c>
      <c r="D18254" t="s">
        <v>36</v>
      </c>
      <c r="E18254" t="s">
        <v>23</v>
      </c>
      <c r="F18254">
        <v>4</v>
      </c>
      <c r="G18254">
        <v>18</v>
      </c>
    </row>
    <row r="18255" spans="1:7" x14ac:dyDescent="0.3">
      <c r="A18255">
        <v>20127</v>
      </c>
      <c r="B18255" s="2">
        <v>42346</v>
      </c>
      <c r="C18255" s="3">
        <v>0.76663194444444449</v>
      </c>
      <c r="D18255" t="s">
        <v>36</v>
      </c>
      <c r="E18255" t="s">
        <v>23</v>
      </c>
      <c r="F18255">
        <v>4</v>
      </c>
      <c r="G18255">
        <v>18</v>
      </c>
    </row>
    <row r="18256" spans="1:7" x14ac:dyDescent="0.3">
      <c r="A18256">
        <v>20128</v>
      </c>
      <c r="B18256" s="2">
        <v>42346</v>
      </c>
      <c r="C18256" s="3">
        <v>0.77260416666666665</v>
      </c>
      <c r="D18256" t="s">
        <v>36</v>
      </c>
      <c r="E18256" t="s">
        <v>23</v>
      </c>
      <c r="F18256">
        <v>4</v>
      </c>
      <c r="G18256">
        <v>18</v>
      </c>
    </row>
    <row r="18257" spans="1:7" x14ac:dyDescent="0.3">
      <c r="A18257">
        <v>20129</v>
      </c>
      <c r="B18257" s="2">
        <v>42346</v>
      </c>
      <c r="C18257" s="3">
        <v>0.77545138888888887</v>
      </c>
      <c r="D18257" t="s">
        <v>36</v>
      </c>
      <c r="E18257" t="s">
        <v>23</v>
      </c>
      <c r="F18257">
        <v>4</v>
      </c>
      <c r="G18257">
        <v>18</v>
      </c>
    </row>
    <row r="18258" spans="1:7" x14ac:dyDescent="0.3">
      <c r="A18258">
        <v>20130</v>
      </c>
      <c r="B18258" s="2">
        <v>42346</v>
      </c>
      <c r="C18258" s="3">
        <v>0.79604166666666665</v>
      </c>
      <c r="D18258" t="s">
        <v>36</v>
      </c>
      <c r="E18258" t="s">
        <v>23</v>
      </c>
      <c r="F18258">
        <v>4</v>
      </c>
      <c r="G18258">
        <v>19</v>
      </c>
    </row>
    <row r="18259" spans="1:7" x14ac:dyDescent="0.3">
      <c r="A18259">
        <v>20131</v>
      </c>
      <c r="B18259" s="2">
        <v>42346</v>
      </c>
      <c r="C18259" s="3">
        <v>0.81508101851851855</v>
      </c>
      <c r="D18259" t="s">
        <v>36</v>
      </c>
      <c r="E18259" t="s">
        <v>23</v>
      </c>
      <c r="F18259">
        <v>4</v>
      </c>
      <c r="G18259">
        <v>19</v>
      </c>
    </row>
    <row r="18260" spans="1:7" x14ac:dyDescent="0.3">
      <c r="A18260">
        <v>20132</v>
      </c>
      <c r="B18260" s="2">
        <v>42346</v>
      </c>
      <c r="C18260" s="3">
        <v>0.82614583333333336</v>
      </c>
      <c r="D18260" t="s">
        <v>36</v>
      </c>
      <c r="E18260" t="s">
        <v>23</v>
      </c>
      <c r="F18260">
        <v>4</v>
      </c>
      <c r="G18260">
        <v>19</v>
      </c>
    </row>
    <row r="18261" spans="1:7" x14ac:dyDescent="0.3">
      <c r="A18261">
        <v>20133</v>
      </c>
      <c r="B18261" s="2">
        <v>42346</v>
      </c>
      <c r="C18261" s="3">
        <v>0.82672453703703708</v>
      </c>
      <c r="D18261" t="s">
        <v>36</v>
      </c>
      <c r="E18261" t="s">
        <v>23</v>
      </c>
      <c r="F18261">
        <v>4</v>
      </c>
      <c r="G18261">
        <v>19</v>
      </c>
    </row>
    <row r="18262" spans="1:7" x14ac:dyDescent="0.3">
      <c r="A18262">
        <v>20134</v>
      </c>
      <c r="B18262" s="2">
        <v>42346</v>
      </c>
      <c r="C18262" s="3">
        <v>0.82768518518518519</v>
      </c>
      <c r="D18262" t="s">
        <v>36</v>
      </c>
      <c r="E18262" t="s">
        <v>23</v>
      </c>
      <c r="F18262">
        <v>4</v>
      </c>
      <c r="G18262">
        <v>19</v>
      </c>
    </row>
    <row r="18263" spans="1:7" x14ac:dyDescent="0.3">
      <c r="A18263">
        <v>20135</v>
      </c>
      <c r="B18263" s="2">
        <v>42346</v>
      </c>
      <c r="C18263" s="3">
        <v>0.83142361111111107</v>
      </c>
      <c r="D18263" t="s">
        <v>36</v>
      </c>
      <c r="E18263" t="s">
        <v>23</v>
      </c>
      <c r="F18263">
        <v>4</v>
      </c>
      <c r="G18263">
        <v>19</v>
      </c>
    </row>
    <row r="18264" spans="1:7" x14ac:dyDescent="0.3">
      <c r="A18264">
        <v>20136</v>
      </c>
      <c r="B18264" s="2">
        <v>42346</v>
      </c>
      <c r="C18264" s="3">
        <v>0.83403935185185185</v>
      </c>
      <c r="D18264" t="s">
        <v>36</v>
      </c>
      <c r="E18264" t="s">
        <v>23</v>
      </c>
      <c r="F18264">
        <v>4</v>
      </c>
      <c r="G18264">
        <v>20</v>
      </c>
    </row>
    <row r="18265" spans="1:7" x14ac:dyDescent="0.3">
      <c r="A18265">
        <v>20137</v>
      </c>
      <c r="B18265" s="2">
        <v>42346</v>
      </c>
      <c r="C18265" s="3">
        <v>0.84653935185185181</v>
      </c>
      <c r="D18265" t="s">
        <v>36</v>
      </c>
      <c r="E18265" t="s">
        <v>23</v>
      </c>
      <c r="F18265">
        <v>4</v>
      </c>
      <c r="G18265">
        <v>20</v>
      </c>
    </row>
    <row r="18266" spans="1:7" x14ac:dyDescent="0.3">
      <c r="A18266">
        <v>20138</v>
      </c>
      <c r="B18266" s="2">
        <v>42346</v>
      </c>
      <c r="C18266" s="3">
        <v>0.84722222222222221</v>
      </c>
      <c r="D18266" t="s">
        <v>36</v>
      </c>
      <c r="E18266" t="s">
        <v>23</v>
      </c>
      <c r="F18266">
        <v>4</v>
      </c>
      <c r="G18266">
        <v>20</v>
      </c>
    </row>
    <row r="18267" spans="1:7" x14ac:dyDescent="0.3">
      <c r="A18267">
        <v>20139</v>
      </c>
      <c r="B18267" s="2">
        <v>42346</v>
      </c>
      <c r="C18267" s="3">
        <v>0.85329861111111116</v>
      </c>
      <c r="D18267" t="s">
        <v>36</v>
      </c>
      <c r="E18267" t="s">
        <v>23</v>
      </c>
      <c r="F18267">
        <v>4</v>
      </c>
      <c r="G18267">
        <v>20</v>
      </c>
    </row>
    <row r="18268" spans="1:7" x14ac:dyDescent="0.3">
      <c r="A18268">
        <v>20140</v>
      </c>
      <c r="B18268" s="2">
        <v>42346</v>
      </c>
      <c r="C18268" s="3">
        <v>0.90342592592592597</v>
      </c>
      <c r="D18268" t="s">
        <v>36</v>
      </c>
      <c r="E18268" t="s">
        <v>23</v>
      </c>
      <c r="F18268">
        <v>4</v>
      </c>
      <c r="G18268">
        <v>21</v>
      </c>
    </row>
    <row r="18269" spans="1:7" x14ac:dyDescent="0.3">
      <c r="A18269">
        <v>20141</v>
      </c>
      <c r="B18269" s="2">
        <v>42346</v>
      </c>
      <c r="C18269" s="3">
        <v>0.90945601851851854</v>
      </c>
      <c r="D18269" t="s">
        <v>36</v>
      </c>
      <c r="E18269" t="s">
        <v>23</v>
      </c>
      <c r="F18269">
        <v>4</v>
      </c>
      <c r="G18269">
        <v>21</v>
      </c>
    </row>
    <row r="18270" spans="1:7" x14ac:dyDescent="0.3">
      <c r="A18270">
        <v>20142</v>
      </c>
      <c r="B18270" s="2">
        <v>42346</v>
      </c>
      <c r="C18270" s="3">
        <v>0.92291666666666672</v>
      </c>
      <c r="D18270" t="s">
        <v>36</v>
      </c>
      <c r="E18270" t="s">
        <v>23</v>
      </c>
      <c r="F18270">
        <v>4</v>
      </c>
      <c r="G18270">
        <v>22</v>
      </c>
    </row>
    <row r="18271" spans="1:7" x14ac:dyDescent="0.3">
      <c r="A18271">
        <v>20143</v>
      </c>
      <c r="B18271" s="2">
        <v>42346</v>
      </c>
      <c r="C18271" s="3">
        <v>0.93460648148148151</v>
      </c>
      <c r="D18271" t="s">
        <v>36</v>
      </c>
      <c r="E18271" t="s">
        <v>23</v>
      </c>
      <c r="F18271">
        <v>4</v>
      </c>
      <c r="G18271">
        <v>22</v>
      </c>
    </row>
    <row r="18272" spans="1:7" x14ac:dyDescent="0.3">
      <c r="A18272">
        <v>20510</v>
      </c>
      <c r="B18272" s="2">
        <v>42353</v>
      </c>
      <c r="C18272" s="3">
        <v>0.47343750000000001</v>
      </c>
      <c r="D18272" t="s">
        <v>36</v>
      </c>
      <c r="E18272" t="s">
        <v>23</v>
      </c>
      <c r="F18272">
        <v>4</v>
      </c>
      <c r="G18272">
        <v>11</v>
      </c>
    </row>
    <row r="18273" spans="1:7" x14ac:dyDescent="0.3">
      <c r="A18273">
        <v>20511</v>
      </c>
      <c r="B18273" s="2">
        <v>42353</v>
      </c>
      <c r="C18273" s="3">
        <v>0.47636574074074073</v>
      </c>
      <c r="D18273" t="s">
        <v>36</v>
      </c>
      <c r="E18273" t="s">
        <v>23</v>
      </c>
      <c r="F18273">
        <v>4</v>
      </c>
      <c r="G18273">
        <v>11</v>
      </c>
    </row>
    <row r="18274" spans="1:7" x14ac:dyDescent="0.3">
      <c r="A18274">
        <v>20512</v>
      </c>
      <c r="B18274" s="2">
        <v>42353</v>
      </c>
      <c r="C18274" s="3">
        <v>0.50454861111111116</v>
      </c>
      <c r="D18274" t="s">
        <v>36</v>
      </c>
      <c r="E18274" t="s">
        <v>23</v>
      </c>
      <c r="F18274">
        <v>4</v>
      </c>
      <c r="G18274">
        <v>12</v>
      </c>
    </row>
    <row r="18275" spans="1:7" x14ac:dyDescent="0.3">
      <c r="A18275">
        <v>20513</v>
      </c>
      <c r="B18275" s="2">
        <v>42353</v>
      </c>
      <c r="C18275" s="3">
        <v>0.50555555555555554</v>
      </c>
      <c r="D18275" t="s">
        <v>36</v>
      </c>
      <c r="E18275" t="s">
        <v>23</v>
      </c>
      <c r="F18275">
        <v>4</v>
      </c>
      <c r="G18275">
        <v>12</v>
      </c>
    </row>
    <row r="18276" spans="1:7" x14ac:dyDescent="0.3">
      <c r="A18276">
        <v>20514</v>
      </c>
      <c r="B18276" s="2">
        <v>42353</v>
      </c>
      <c r="C18276" s="3">
        <v>0.51015046296296296</v>
      </c>
      <c r="D18276" t="s">
        <v>36</v>
      </c>
      <c r="E18276" t="s">
        <v>23</v>
      </c>
      <c r="F18276">
        <v>4</v>
      </c>
      <c r="G18276">
        <v>12</v>
      </c>
    </row>
    <row r="18277" spans="1:7" x14ac:dyDescent="0.3">
      <c r="A18277">
        <v>20515</v>
      </c>
      <c r="B18277" s="2">
        <v>42353</v>
      </c>
      <c r="C18277" s="3">
        <v>0.51321759259259259</v>
      </c>
      <c r="D18277" t="s">
        <v>36</v>
      </c>
      <c r="E18277" t="s">
        <v>23</v>
      </c>
      <c r="F18277">
        <v>4</v>
      </c>
      <c r="G18277">
        <v>12</v>
      </c>
    </row>
    <row r="18278" spans="1:7" x14ac:dyDescent="0.3">
      <c r="A18278">
        <v>20516</v>
      </c>
      <c r="B18278" s="2">
        <v>42353</v>
      </c>
      <c r="C18278" s="3">
        <v>0.5133564814814815</v>
      </c>
      <c r="D18278" t="s">
        <v>36</v>
      </c>
      <c r="E18278" t="s">
        <v>23</v>
      </c>
      <c r="F18278">
        <v>4</v>
      </c>
      <c r="G18278">
        <v>12</v>
      </c>
    </row>
    <row r="18279" spans="1:7" x14ac:dyDescent="0.3">
      <c r="A18279">
        <v>20517</v>
      </c>
      <c r="B18279" s="2">
        <v>42353</v>
      </c>
      <c r="C18279" s="3">
        <v>0.51604166666666662</v>
      </c>
      <c r="D18279" t="s">
        <v>36</v>
      </c>
      <c r="E18279" t="s">
        <v>23</v>
      </c>
      <c r="F18279">
        <v>4</v>
      </c>
      <c r="G18279">
        <v>12</v>
      </c>
    </row>
    <row r="18280" spans="1:7" x14ac:dyDescent="0.3">
      <c r="A18280">
        <v>20518</v>
      </c>
      <c r="B18280" s="2">
        <v>42353</v>
      </c>
      <c r="C18280" s="3">
        <v>0.5304861111111111</v>
      </c>
      <c r="D18280" t="s">
        <v>36</v>
      </c>
      <c r="E18280" t="s">
        <v>23</v>
      </c>
      <c r="F18280">
        <v>4</v>
      </c>
      <c r="G18280">
        <v>12</v>
      </c>
    </row>
    <row r="18281" spans="1:7" x14ac:dyDescent="0.3">
      <c r="A18281">
        <v>20519</v>
      </c>
      <c r="B18281" s="2">
        <v>42353</v>
      </c>
      <c r="C18281" s="3">
        <v>0.53487268518518516</v>
      </c>
      <c r="D18281" t="s">
        <v>36</v>
      </c>
      <c r="E18281" t="s">
        <v>23</v>
      </c>
      <c r="F18281">
        <v>4</v>
      </c>
      <c r="G18281">
        <v>12</v>
      </c>
    </row>
    <row r="18282" spans="1:7" x14ac:dyDescent="0.3">
      <c r="A18282">
        <v>20520</v>
      </c>
      <c r="B18282" s="2">
        <v>42353</v>
      </c>
      <c r="C18282" s="3">
        <v>0.53628472222222223</v>
      </c>
      <c r="D18282" t="s">
        <v>36</v>
      </c>
      <c r="E18282" t="s">
        <v>23</v>
      </c>
      <c r="F18282">
        <v>4</v>
      </c>
      <c r="G18282">
        <v>12</v>
      </c>
    </row>
    <row r="18283" spans="1:7" x14ac:dyDescent="0.3">
      <c r="A18283">
        <v>20521</v>
      </c>
      <c r="B18283" s="2">
        <v>42353</v>
      </c>
      <c r="C18283" s="3">
        <v>0.54526620370370371</v>
      </c>
      <c r="D18283" t="s">
        <v>36</v>
      </c>
      <c r="E18283" t="s">
        <v>23</v>
      </c>
      <c r="F18283">
        <v>4</v>
      </c>
      <c r="G18283">
        <v>13</v>
      </c>
    </row>
    <row r="18284" spans="1:7" x14ac:dyDescent="0.3">
      <c r="A18284">
        <v>20522</v>
      </c>
      <c r="B18284" s="2">
        <v>42353</v>
      </c>
      <c r="C18284" s="3">
        <v>0.55236111111111108</v>
      </c>
      <c r="D18284" t="s">
        <v>36</v>
      </c>
      <c r="E18284" t="s">
        <v>23</v>
      </c>
      <c r="F18284">
        <v>4</v>
      </c>
      <c r="G18284">
        <v>13</v>
      </c>
    </row>
    <row r="18285" spans="1:7" x14ac:dyDescent="0.3">
      <c r="A18285">
        <v>20523</v>
      </c>
      <c r="B18285" s="2">
        <v>42353</v>
      </c>
      <c r="C18285" s="3">
        <v>0.55243055555555554</v>
      </c>
      <c r="D18285" t="s">
        <v>36</v>
      </c>
      <c r="E18285" t="s">
        <v>23</v>
      </c>
      <c r="F18285">
        <v>4</v>
      </c>
      <c r="G18285">
        <v>13</v>
      </c>
    </row>
    <row r="18286" spans="1:7" x14ac:dyDescent="0.3">
      <c r="A18286">
        <v>20524</v>
      </c>
      <c r="B18286" s="2">
        <v>42353</v>
      </c>
      <c r="C18286" s="3">
        <v>0.55650462962962965</v>
      </c>
      <c r="D18286" t="s">
        <v>36</v>
      </c>
      <c r="E18286" t="s">
        <v>23</v>
      </c>
      <c r="F18286">
        <v>4</v>
      </c>
      <c r="G18286">
        <v>13</v>
      </c>
    </row>
    <row r="18287" spans="1:7" x14ac:dyDescent="0.3">
      <c r="A18287">
        <v>20525</v>
      </c>
      <c r="B18287" s="2">
        <v>42353</v>
      </c>
      <c r="C18287" s="3">
        <v>0.55898148148148152</v>
      </c>
      <c r="D18287" t="s">
        <v>36</v>
      </c>
      <c r="E18287" t="s">
        <v>23</v>
      </c>
      <c r="F18287">
        <v>4</v>
      </c>
      <c r="G18287">
        <v>13</v>
      </c>
    </row>
    <row r="18288" spans="1:7" x14ac:dyDescent="0.3">
      <c r="A18288">
        <v>20526</v>
      </c>
      <c r="B18288" s="2">
        <v>42353</v>
      </c>
      <c r="C18288" s="3">
        <v>0.57431712962962966</v>
      </c>
      <c r="D18288" t="s">
        <v>36</v>
      </c>
      <c r="E18288" t="s">
        <v>23</v>
      </c>
      <c r="F18288">
        <v>4</v>
      </c>
      <c r="G18288">
        <v>13</v>
      </c>
    </row>
    <row r="18289" spans="1:7" x14ac:dyDescent="0.3">
      <c r="A18289">
        <v>20527</v>
      </c>
      <c r="B18289" s="2">
        <v>42353</v>
      </c>
      <c r="C18289" s="3">
        <v>0.58133101851851854</v>
      </c>
      <c r="D18289" t="s">
        <v>36</v>
      </c>
      <c r="E18289" t="s">
        <v>23</v>
      </c>
      <c r="F18289">
        <v>4</v>
      </c>
      <c r="G18289">
        <v>13</v>
      </c>
    </row>
    <row r="18290" spans="1:7" x14ac:dyDescent="0.3">
      <c r="A18290">
        <v>20528</v>
      </c>
      <c r="B18290" s="2">
        <v>42353</v>
      </c>
      <c r="C18290" s="3">
        <v>0.5829050925925926</v>
      </c>
      <c r="D18290" t="s">
        <v>36</v>
      </c>
      <c r="E18290" t="s">
        <v>23</v>
      </c>
      <c r="F18290">
        <v>4</v>
      </c>
      <c r="G18290">
        <v>13</v>
      </c>
    </row>
    <row r="18291" spans="1:7" x14ac:dyDescent="0.3">
      <c r="A18291">
        <v>20529</v>
      </c>
      <c r="B18291" s="2">
        <v>42353</v>
      </c>
      <c r="C18291" s="3">
        <v>0.58731481481481485</v>
      </c>
      <c r="D18291" t="s">
        <v>36</v>
      </c>
      <c r="E18291" t="s">
        <v>23</v>
      </c>
      <c r="F18291">
        <v>4</v>
      </c>
      <c r="G18291">
        <v>14</v>
      </c>
    </row>
    <row r="18292" spans="1:7" x14ac:dyDescent="0.3">
      <c r="A18292">
        <v>20530</v>
      </c>
      <c r="B18292" s="2">
        <v>42353</v>
      </c>
      <c r="C18292" s="3">
        <v>0.58751157407407406</v>
      </c>
      <c r="D18292" t="s">
        <v>36</v>
      </c>
      <c r="E18292" t="s">
        <v>23</v>
      </c>
      <c r="F18292">
        <v>4</v>
      </c>
      <c r="G18292">
        <v>14</v>
      </c>
    </row>
    <row r="18293" spans="1:7" x14ac:dyDescent="0.3">
      <c r="A18293">
        <v>20531</v>
      </c>
      <c r="B18293" s="2">
        <v>42353</v>
      </c>
      <c r="C18293" s="3">
        <v>0.59895833333333337</v>
      </c>
      <c r="D18293" t="s">
        <v>36</v>
      </c>
      <c r="E18293" t="s">
        <v>23</v>
      </c>
      <c r="F18293">
        <v>4</v>
      </c>
      <c r="G18293">
        <v>14</v>
      </c>
    </row>
    <row r="18294" spans="1:7" x14ac:dyDescent="0.3">
      <c r="A18294">
        <v>20532</v>
      </c>
      <c r="B18294" s="2">
        <v>42353</v>
      </c>
      <c r="C18294" s="3">
        <v>0.63446759259259256</v>
      </c>
      <c r="D18294" t="s">
        <v>36</v>
      </c>
      <c r="E18294" t="s">
        <v>23</v>
      </c>
      <c r="F18294">
        <v>4</v>
      </c>
      <c r="G18294">
        <v>15</v>
      </c>
    </row>
    <row r="18295" spans="1:7" x14ac:dyDescent="0.3">
      <c r="A18295">
        <v>20533</v>
      </c>
      <c r="B18295" s="2">
        <v>42353</v>
      </c>
      <c r="C18295" s="3">
        <v>0.65128472222222222</v>
      </c>
      <c r="D18295" t="s">
        <v>36</v>
      </c>
      <c r="E18295" t="s">
        <v>23</v>
      </c>
      <c r="F18295">
        <v>4</v>
      </c>
      <c r="G18295">
        <v>15</v>
      </c>
    </row>
    <row r="18296" spans="1:7" x14ac:dyDescent="0.3">
      <c r="A18296">
        <v>20534</v>
      </c>
      <c r="B18296" s="2">
        <v>42353</v>
      </c>
      <c r="C18296" s="3">
        <v>0.6569328703703704</v>
      </c>
      <c r="D18296" t="s">
        <v>36</v>
      </c>
      <c r="E18296" t="s">
        <v>23</v>
      </c>
      <c r="F18296">
        <v>4</v>
      </c>
      <c r="G18296">
        <v>15</v>
      </c>
    </row>
    <row r="18297" spans="1:7" x14ac:dyDescent="0.3">
      <c r="A18297">
        <v>20535</v>
      </c>
      <c r="B18297" s="2">
        <v>42353</v>
      </c>
      <c r="C18297" s="3">
        <v>0.6572337962962963</v>
      </c>
      <c r="D18297" t="s">
        <v>36</v>
      </c>
      <c r="E18297" t="s">
        <v>23</v>
      </c>
      <c r="F18297">
        <v>4</v>
      </c>
      <c r="G18297">
        <v>15</v>
      </c>
    </row>
    <row r="18298" spans="1:7" x14ac:dyDescent="0.3">
      <c r="A18298">
        <v>20536</v>
      </c>
      <c r="B18298" s="2">
        <v>42353</v>
      </c>
      <c r="C18298" s="3">
        <v>0.67398148148148151</v>
      </c>
      <c r="D18298" t="s">
        <v>36</v>
      </c>
      <c r="E18298" t="s">
        <v>23</v>
      </c>
      <c r="F18298">
        <v>4</v>
      </c>
      <c r="G18298">
        <v>16</v>
      </c>
    </row>
    <row r="18299" spans="1:7" x14ac:dyDescent="0.3">
      <c r="A18299">
        <v>20537</v>
      </c>
      <c r="B18299" s="2">
        <v>42353</v>
      </c>
      <c r="C18299" s="3">
        <v>0.67497685185185186</v>
      </c>
      <c r="D18299" t="s">
        <v>36</v>
      </c>
      <c r="E18299" t="s">
        <v>23</v>
      </c>
      <c r="F18299">
        <v>4</v>
      </c>
      <c r="G18299">
        <v>16</v>
      </c>
    </row>
    <row r="18300" spans="1:7" x14ac:dyDescent="0.3">
      <c r="A18300">
        <v>20538</v>
      </c>
      <c r="B18300" s="2">
        <v>42353</v>
      </c>
      <c r="C18300" s="3">
        <v>0.69502314814814814</v>
      </c>
      <c r="D18300" t="s">
        <v>36</v>
      </c>
      <c r="E18300" t="s">
        <v>23</v>
      </c>
      <c r="F18300">
        <v>4</v>
      </c>
      <c r="G18300">
        <v>16</v>
      </c>
    </row>
    <row r="18301" spans="1:7" x14ac:dyDescent="0.3">
      <c r="A18301">
        <v>20539</v>
      </c>
      <c r="B18301" s="2">
        <v>42353</v>
      </c>
      <c r="C18301" s="3">
        <v>0.70531250000000001</v>
      </c>
      <c r="D18301" t="s">
        <v>36</v>
      </c>
      <c r="E18301" t="s">
        <v>23</v>
      </c>
      <c r="F18301">
        <v>4</v>
      </c>
      <c r="G18301">
        <v>16</v>
      </c>
    </row>
    <row r="18302" spans="1:7" x14ac:dyDescent="0.3">
      <c r="A18302">
        <v>20540</v>
      </c>
      <c r="B18302" s="2">
        <v>42353</v>
      </c>
      <c r="C18302" s="3">
        <v>0.71179398148148143</v>
      </c>
      <c r="D18302" t="s">
        <v>36</v>
      </c>
      <c r="E18302" t="s">
        <v>23</v>
      </c>
      <c r="F18302">
        <v>4</v>
      </c>
      <c r="G18302">
        <v>17</v>
      </c>
    </row>
    <row r="18303" spans="1:7" x14ac:dyDescent="0.3">
      <c r="A18303">
        <v>20541</v>
      </c>
      <c r="B18303" s="2">
        <v>42353</v>
      </c>
      <c r="C18303" s="3">
        <v>0.71898148148148144</v>
      </c>
      <c r="D18303" t="s">
        <v>36</v>
      </c>
      <c r="E18303" t="s">
        <v>23</v>
      </c>
      <c r="F18303">
        <v>4</v>
      </c>
      <c r="G18303">
        <v>17</v>
      </c>
    </row>
    <row r="18304" spans="1:7" x14ac:dyDescent="0.3">
      <c r="A18304">
        <v>20542</v>
      </c>
      <c r="B18304" s="2">
        <v>42353</v>
      </c>
      <c r="C18304" s="3">
        <v>0.72924768518518523</v>
      </c>
      <c r="D18304" t="s">
        <v>36</v>
      </c>
      <c r="E18304" t="s">
        <v>23</v>
      </c>
      <c r="F18304">
        <v>4</v>
      </c>
      <c r="G18304">
        <v>17</v>
      </c>
    </row>
    <row r="18305" spans="1:7" x14ac:dyDescent="0.3">
      <c r="A18305">
        <v>20543</v>
      </c>
      <c r="B18305" s="2">
        <v>42353</v>
      </c>
      <c r="C18305" s="3">
        <v>0.73230324074074071</v>
      </c>
      <c r="D18305" t="s">
        <v>36</v>
      </c>
      <c r="E18305" t="s">
        <v>23</v>
      </c>
      <c r="F18305">
        <v>4</v>
      </c>
      <c r="G18305">
        <v>17</v>
      </c>
    </row>
    <row r="18306" spans="1:7" x14ac:dyDescent="0.3">
      <c r="A18306">
        <v>20544</v>
      </c>
      <c r="B18306" s="2">
        <v>42353</v>
      </c>
      <c r="C18306" s="3">
        <v>0.73861111111111111</v>
      </c>
      <c r="D18306" t="s">
        <v>36</v>
      </c>
      <c r="E18306" t="s">
        <v>23</v>
      </c>
      <c r="F18306">
        <v>4</v>
      </c>
      <c r="G18306">
        <v>17</v>
      </c>
    </row>
    <row r="18307" spans="1:7" x14ac:dyDescent="0.3">
      <c r="A18307">
        <v>20545</v>
      </c>
      <c r="B18307" s="2">
        <v>42353</v>
      </c>
      <c r="C18307" s="3">
        <v>0.76990740740740737</v>
      </c>
      <c r="D18307" t="s">
        <v>36</v>
      </c>
      <c r="E18307" t="s">
        <v>23</v>
      </c>
      <c r="F18307">
        <v>4</v>
      </c>
      <c r="G18307">
        <v>18</v>
      </c>
    </row>
    <row r="18308" spans="1:7" x14ac:dyDescent="0.3">
      <c r="A18308">
        <v>20546</v>
      </c>
      <c r="B18308" s="2">
        <v>42353</v>
      </c>
      <c r="C18308" s="3">
        <v>0.77246527777777774</v>
      </c>
      <c r="D18308" t="s">
        <v>36</v>
      </c>
      <c r="E18308" t="s">
        <v>23</v>
      </c>
      <c r="F18308">
        <v>4</v>
      </c>
      <c r="G18308">
        <v>18</v>
      </c>
    </row>
    <row r="18309" spans="1:7" x14ac:dyDescent="0.3">
      <c r="A18309">
        <v>20547</v>
      </c>
      <c r="B18309" s="2">
        <v>42353</v>
      </c>
      <c r="C18309" s="3">
        <v>0.77405092592592595</v>
      </c>
      <c r="D18309" t="s">
        <v>36</v>
      </c>
      <c r="E18309" t="s">
        <v>23</v>
      </c>
      <c r="F18309">
        <v>4</v>
      </c>
      <c r="G18309">
        <v>18</v>
      </c>
    </row>
    <row r="18310" spans="1:7" x14ac:dyDescent="0.3">
      <c r="A18310">
        <v>20548</v>
      </c>
      <c r="B18310" s="2">
        <v>42353</v>
      </c>
      <c r="C18310" s="3">
        <v>0.77457175925925925</v>
      </c>
      <c r="D18310" t="s">
        <v>36</v>
      </c>
      <c r="E18310" t="s">
        <v>23</v>
      </c>
      <c r="F18310">
        <v>4</v>
      </c>
      <c r="G18310">
        <v>18</v>
      </c>
    </row>
    <row r="18311" spans="1:7" x14ac:dyDescent="0.3">
      <c r="A18311">
        <v>20549</v>
      </c>
      <c r="B18311" s="2">
        <v>42353</v>
      </c>
      <c r="C18311" s="3">
        <v>0.78163194444444439</v>
      </c>
      <c r="D18311" t="s">
        <v>36</v>
      </c>
      <c r="E18311" t="s">
        <v>23</v>
      </c>
      <c r="F18311">
        <v>4</v>
      </c>
      <c r="G18311">
        <v>18</v>
      </c>
    </row>
    <row r="18312" spans="1:7" x14ac:dyDescent="0.3">
      <c r="A18312">
        <v>20550</v>
      </c>
      <c r="B18312" s="2">
        <v>42353</v>
      </c>
      <c r="C18312" s="3">
        <v>0.78718750000000004</v>
      </c>
      <c r="D18312" t="s">
        <v>36</v>
      </c>
      <c r="E18312" t="s">
        <v>23</v>
      </c>
      <c r="F18312">
        <v>4</v>
      </c>
      <c r="G18312">
        <v>18</v>
      </c>
    </row>
    <row r="18313" spans="1:7" x14ac:dyDescent="0.3">
      <c r="A18313">
        <v>20551</v>
      </c>
      <c r="B18313" s="2">
        <v>42353</v>
      </c>
      <c r="C18313" s="3">
        <v>0.79096064814814815</v>
      </c>
      <c r="D18313" t="s">
        <v>36</v>
      </c>
      <c r="E18313" t="s">
        <v>23</v>
      </c>
      <c r="F18313">
        <v>4</v>
      </c>
      <c r="G18313">
        <v>18</v>
      </c>
    </row>
    <row r="18314" spans="1:7" x14ac:dyDescent="0.3">
      <c r="A18314">
        <v>20552</v>
      </c>
      <c r="B18314" s="2">
        <v>42353</v>
      </c>
      <c r="C18314" s="3">
        <v>0.79208333333333336</v>
      </c>
      <c r="D18314" t="s">
        <v>36</v>
      </c>
      <c r="E18314" t="s">
        <v>23</v>
      </c>
      <c r="F18314">
        <v>4</v>
      </c>
      <c r="G18314">
        <v>19</v>
      </c>
    </row>
    <row r="18315" spans="1:7" x14ac:dyDescent="0.3">
      <c r="A18315">
        <v>20553</v>
      </c>
      <c r="B18315" s="2">
        <v>42353</v>
      </c>
      <c r="C18315" s="3">
        <v>0.79623842592592597</v>
      </c>
      <c r="D18315" t="s">
        <v>36</v>
      </c>
      <c r="E18315" t="s">
        <v>23</v>
      </c>
      <c r="F18315">
        <v>4</v>
      </c>
      <c r="G18315">
        <v>19</v>
      </c>
    </row>
    <row r="18316" spans="1:7" x14ac:dyDescent="0.3">
      <c r="A18316">
        <v>20554</v>
      </c>
      <c r="B18316" s="2">
        <v>42353</v>
      </c>
      <c r="C18316" s="3">
        <v>0.80451388888888886</v>
      </c>
      <c r="D18316" t="s">
        <v>36</v>
      </c>
      <c r="E18316" t="s">
        <v>23</v>
      </c>
      <c r="F18316">
        <v>4</v>
      </c>
      <c r="G18316">
        <v>19</v>
      </c>
    </row>
    <row r="18317" spans="1:7" x14ac:dyDescent="0.3">
      <c r="A18317">
        <v>20555</v>
      </c>
      <c r="B18317" s="2">
        <v>42353</v>
      </c>
      <c r="C18317" s="3">
        <v>0.80503472222222228</v>
      </c>
      <c r="D18317" t="s">
        <v>36</v>
      </c>
      <c r="E18317" t="s">
        <v>23</v>
      </c>
      <c r="F18317">
        <v>4</v>
      </c>
      <c r="G18317">
        <v>19</v>
      </c>
    </row>
    <row r="18318" spans="1:7" x14ac:dyDescent="0.3">
      <c r="A18318">
        <v>20556</v>
      </c>
      <c r="B18318" s="2">
        <v>42353</v>
      </c>
      <c r="C18318" s="3">
        <v>0.80827546296296293</v>
      </c>
      <c r="D18318" t="s">
        <v>36</v>
      </c>
      <c r="E18318" t="s">
        <v>23</v>
      </c>
      <c r="F18318">
        <v>4</v>
      </c>
      <c r="G18318">
        <v>19</v>
      </c>
    </row>
    <row r="18319" spans="1:7" x14ac:dyDescent="0.3">
      <c r="A18319">
        <v>20557</v>
      </c>
      <c r="B18319" s="2">
        <v>42353</v>
      </c>
      <c r="C18319" s="3">
        <v>0.81167824074074069</v>
      </c>
      <c r="D18319" t="s">
        <v>36</v>
      </c>
      <c r="E18319" t="s">
        <v>23</v>
      </c>
      <c r="F18319">
        <v>4</v>
      </c>
      <c r="G18319">
        <v>19</v>
      </c>
    </row>
    <row r="18320" spans="1:7" x14ac:dyDescent="0.3">
      <c r="A18320">
        <v>20558</v>
      </c>
      <c r="B18320" s="2">
        <v>42353</v>
      </c>
      <c r="C18320" s="3">
        <v>0.8159953703703704</v>
      </c>
      <c r="D18320" t="s">
        <v>36</v>
      </c>
      <c r="E18320" t="s">
        <v>23</v>
      </c>
      <c r="F18320">
        <v>4</v>
      </c>
      <c r="G18320">
        <v>19</v>
      </c>
    </row>
    <row r="18321" spans="1:7" x14ac:dyDescent="0.3">
      <c r="A18321">
        <v>20559</v>
      </c>
      <c r="B18321" s="2">
        <v>42353</v>
      </c>
      <c r="C18321" s="3">
        <v>0.8168981481481481</v>
      </c>
      <c r="D18321" t="s">
        <v>36</v>
      </c>
      <c r="E18321" t="s">
        <v>23</v>
      </c>
      <c r="F18321">
        <v>4</v>
      </c>
      <c r="G18321">
        <v>19</v>
      </c>
    </row>
    <row r="18322" spans="1:7" x14ac:dyDescent="0.3">
      <c r="A18322">
        <v>20560</v>
      </c>
      <c r="B18322" s="2">
        <v>42353</v>
      </c>
      <c r="C18322" s="3">
        <v>0.82762731481481477</v>
      </c>
      <c r="D18322" t="s">
        <v>36</v>
      </c>
      <c r="E18322" t="s">
        <v>23</v>
      </c>
      <c r="F18322">
        <v>4</v>
      </c>
      <c r="G18322">
        <v>19</v>
      </c>
    </row>
    <row r="18323" spans="1:7" x14ac:dyDescent="0.3">
      <c r="A18323">
        <v>20561</v>
      </c>
      <c r="B18323" s="2">
        <v>42353</v>
      </c>
      <c r="C18323" s="3">
        <v>0.83012731481481483</v>
      </c>
      <c r="D18323" t="s">
        <v>36</v>
      </c>
      <c r="E18323" t="s">
        <v>23</v>
      </c>
      <c r="F18323">
        <v>4</v>
      </c>
      <c r="G18323">
        <v>19</v>
      </c>
    </row>
    <row r="18324" spans="1:7" x14ac:dyDescent="0.3">
      <c r="A18324">
        <v>20562</v>
      </c>
      <c r="B18324" s="2">
        <v>42353</v>
      </c>
      <c r="C18324" s="3">
        <v>0.8333680555555556</v>
      </c>
      <c r="D18324" t="s">
        <v>36</v>
      </c>
      <c r="E18324" t="s">
        <v>23</v>
      </c>
      <c r="F18324">
        <v>4</v>
      </c>
      <c r="G18324">
        <v>20</v>
      </c>
    </row>
    <row r="18325" spans="1:7" x14ac:dyDescent="0.3">
      <c r="A18325">
        <v>20563</v>
      </c>
      <c r="B18325" s="2">
        <v>42353</v>
      </c>
      <c r="C18325" s="3">
        <v>0.83815972222222224</v>
      </c>
      <c r="D18325" t="s">
        <v>36</v>
      </c>
      <c r="E18325" t="s">
        <v>23</v>
      </c>
      <c r="F18325">
        <v>4</v>
      </c>
      <c r="G18325">
        <v>20</v>
      </c>
    </row>
    <row r="18326" spans="1:7" x14ac:dyDescent="0.3">
      <c r="A18326">
        <v>20564</v>
      </c>
      <c r="B18326" s="2">
        <v>42353</v>
      </c>
      <c r="C18326" s="3">
        <v>0.85658564814814819</v>
      </c>
      <c r="D18326" t="s">
        <v>36</v>
      </c>
      <c r="E18326" t="s">
        <v>23</v>
      </c>
      <c r="F18326">
        <v>4</v>
      </c>
      <c r="G18326">
        <v>20</v>
      </c>
    </row>
    <row r="18327" spans="1:7" x14ac:dyDescent="0.3">
      <c r="A18327">
        <v>20565</v>
      </c>
      <c r="B18327" s="2">
        <v>42353</v>
      </c>
      <c r="C18327" s="3">
        <v>0.86511574074074071</v>
      </c>
      <c r="D18327" t="s">
        <v>36</v>
      </c>
      <c r="E18327" t="s">
        <v>23</v>
      </c>
      <c r="F18327">
        <v>4</v>
      </c>
      <c r="G18327">
        <v>20</v>
      </c>
    </row>
    <row r="18328" spans="1:7" x14ac:dyDescent="0.3">
      <c r="A18328">
        <v>20566</v>
      </c>
      <c r="B18328" s="2">
        <v>42353</v>
      </c>
      <c r="C18328" s="3">
        <v>0.91331018518518514</v>
      </c>
      <c r="D18328" t="s">
        <v>36</v>
      </c>
      <c r="E18328" t="s">
        <v>23</v>
      </c>
      <c r="F18328">
        <v>4</v>
      </c>
      <c r="G18328">
        <v>21</v>
      </c>
    </row>
    <row r="18329" spans="1:7" x14ac:dyDescent="0.3">
      <c r="A18329">
        <v>20567</v>
      </c>
      <c r="B18329" s="2">
        <v>42353</v>
      </c>
      <c r="C18329" s="3">
        <v>0.93495370370370368</v>
      </c>
      <c r="D18329" t="s">
        <v>36</v>
      </c>
      <c r="E18329" t="s">
        <v>23</v>
      </c>
      <c r="F18329">
        <v>4</v>
      </c>
      <c r="G18329">
        <v>22</v>
      </c>
    </row>
    <row r="18330" spans="1:7" x14ac:dyDescent="0.3">
      <c r="A18330">
        <v>20937</v>
      </c>
      <c r="B18330" s="2">
        <v>42360</v>
      </c>
      <c r="C18330" s="3">
        <v>0.47163194444444445</v>
      </c>
      <c r="D18330" t="s">
        <v>36</v>
      </c>
      <c r="E18330" t="s">
        <v>23</v>
      </c>
      <c r="F18330">
        <v>4</v>
      </c>
      <c r="G18330">
        <v>11</v>
      </c>
    </row>
    <row r="18331" spans="1:7" x14ac:dyDescent="0.3">
      <c r="A18331">
        <v>20938</v>
      </c>
      <c r="B18331" s="2">
        <v>42360</v>
      </c>
      <c r="C18331" s="3">
        <v>0.47842592592592592</v>
      </c>
      <c r="D18331" t="s">
        <v>36</v>
      </c>
      <c r="E18331" t="s">
        <v>23</v>
      </c>
      <c r="F18331">
        <v>4</v>
      </c>
      <c r="G18331">
        <v>11</v>
      </c>
    </row>
    <row r="18332" spans="1:7" x14ac:dyDescent="0.3">
      <c r="A18332">
        <v>20939</v>
      </c>
      <c r="B18332" s="2">
        <v>42360</v>
      </c>
      <c r="C18332" s="3">
        <v>0.47972222222222222</v>
      </c>
      <c r="D18332" t="s">
        <v>36</v>
      </c>
      <c r="E18332" t="s">
        <v>23</v>
      </c>
      <c r="F18332">
        <v>4</v>
      </c>
      <c r="G18332">
        <v>11</v>
      </c>
    </row>
    <row r="18333" spans="1:7" x14ac:dyDescent="0.3">
      <c r="A18333">
        <v>20940</v>
      </c>
      <c r="B18333" s="2">
        <v>42360</v>
      </c>
      <c r="C18333" s="3">
        <v>0.48530092592592594</v>
      </c>
      <c r="D18333" t="s">
        <v>36</v>
      </c>
      <c r="E18333" t="s">
        <v>23</v>
      </c>
      <c r="F18333">
        <v>4</v>
      </c>
      <c r="G18333">
        <v>11</v>
      </c>
    </row>
    <row r="18334" spans="1:7" x14ac:dyDescent="0.3">
      <c r="A18334">
        <v>20941</v>
      </c>
      <c r="B18334" s="2">
        <v>42360</v>
      </c>
      <c r="C18334" s="3">
        <v>0.49451388888888886</v>
      </c>
      <c r="D18334" t="s">
        <v>36</v>
      </c>
      <c r="E18334" t="s">
        <v>23</v>
      </c>
      <c r="F18334">
        <v>4</v>
      </c>
      <c r="G18334">
        <v>11</v>
      </c>
    </row>
    <row r="18335" spans="1:7" x14ac:dyDescent="0.3">
      <c r="A18335">
        <v>20942</v>
      </c>
      <c r="B18335" s="2">
        <v>42360</v>
      </c>
      <c r="C18335" s="3">
        <v>0.49606481481481479</v>
      </c>
      <c r="D18335" t="s">
        <v>36</v>
      </c>
      <c r="E18335" t="s">
        <v>23</v>
      </c>
      <c r="F18335">
        <v>4</v>
      </c>
      <c r="G18335">
        <v>11</v>
      </c>
    </row>
    <row r="18336" spans="1:7" x14ac:dyDescent="0.3">
      <c r="A18336">
        <v>20943</v>
      </c>
      <c r="B18336" s="2">
        <v>42360</v>
      </c>
      <c r="C18336" s="3">
        <v>0.50185185185185188</v>
      </c>
      <c r="D18336" t="s">
        <v>36</v>
      </c>
      <c r="E18336" t="s">
        <v>23</v>
      </c>
      <c r="F18336">
        <v>4</v>
      </c>
      <c r="G18336">
        <v>12</v>
      </c>
    </row>
    <row r="18337" spans="1:7" x14ac:dyDescent="0.3">
      <c r="A18337">
        <v>20944</v>
      </c>
      <c r="B18337" s="2">
        <v>42360</v>
      </c>
      <c r="C18337" s="3">
        <v>0.50506944444444446</v>
      </c>
      <c r="D18337" t="s">
        <v>36</v>
      </c>
      <c r="E18337" t="s">
        <v>23</v>
      </c>
      <c r="F18337">
        <v>4</v>
      </c>
      <c r="G18337">
        <v>12</v>
      </c>
    </row>
    <row r="18338" spans="1:7" x14ac:dyDescent="0.3">
      <c r="A18338">
        <v>20945</v>
      </c>
      <c r="B18338" s="2">
        <v>42360</v>
      </c>
      <c r="C18338" s="3">
        <v>0.50618055555555552</v>
      </c>
      <c r="D18338" t="s">
        <v>36</v>
      </c>
      <c r="E18338" t="s">
        <v>23</v>
      </c>
      <c r="F18338">
        <v>4</v>
      </c>
      <c r="G18338">
        <v>12</v>
      </c>
    </row>
    <row r="18339" spans="1:7" x14ac:dyDescent="0.3">
      <c r="A18339">
        <v>20946</v>
      </c>
      <c r="B18339" s="2">
        <v>42360</v>
      </c>
      <c r="C18339" s="3">
        <v>0.51554398148148151</v>
      </c>
      <c r="D18339" t="s">
        <v>36</v>
      </c>
      <c r="E18339" t="s">
        <v>23</v>
      </c>
      <c r="F18339">
        <v>4</v>
      </c>
      <c r="G18339">
        <v>12</v>
      </c>
    </row>
    <row r="18340" spans="1:7" x14ac:dyDescent="0.3">
      <c r="A18340">
        <v>20947</v>
      </c>
      <c r="B18340" s="2">
        <v>42360</v>
      </c>
      <c r="C18340" s="3">
        <v>0.52445601851851853</v>
      </c>
      <c r="D18340" t="s">
        <v>36</v>
      </c>
      <c r="E18340" t="s">
        <v>23</v>
      </c>
      <c r="F18340">
        <v>4</v>
      </c>
      <c r="G18340">
        <v>12</v>
      </c>
    </row>
    <row r="18341" spans="1:7" x14ac:dyDescent="0.3">
      <c r="A18341">
        <v>20948</v>
      </c>
      <c r="B18341" s="2">
        <v>42360</v>
      </c>
      <c r="C18341" s="3">
        <v>0.52737268518518521</v>
      </c>
      <c r="D18341" t="s">
        <v>36</v>
      </c>
      <c r="E18341" t="s">
        <v>23</v>
      </c>
      <c r="F18341">
        <v>4</v>
      </c>
      <c r="G18341">
        <v>12</v>
      </c>
    </row>
    <row r="18342" spans="1:7" x14ac:dyDescent="0.3">
      <c r="A18342">
        <v>20949</v>
      </c>
      <c r="B18342" s="2">
        <v>42360</v>
      </c>
      <c r="C18342" s="3">
        <v>0.52983796296296293</v>
      </c>
      <c r="D18342" t="s">
        <v>36</v>
      </c>
      <c r="E18342" t="s">
        <v>23</v>
      </c>
      <c r="F18342">
        <v>4</v>
      </c>
      <c r="G18342">
        <v>12</v>
      </c>
    </row>
    <row r="18343" spans="1:7" x14ac:dyDescent="0.3">
      <c r="A18343">
        <v>20950</v>
      </c>
      <c r="B18343" s="2">
        <v>42360</v>
      </c>
      <c r="C18343" s="3">
        <v>0.53042824074074069</v>
      </c>
      <c r="D18343" t="s">
        <v>36</v>
      </c>
      <c r="E18343" t="s">
        <v>23</v>
      </c>
      <c r="F18343">
        <v>4</v>
      </c>
      <c r="G18343">
        <v>12</v>
      </c>
    </row>
    <row r="18344" spans="1:7" x14ac:dyDescent="0.3">
      <c r="A18344">
        <v>20951</v>
      </c>
      <c r="B18344" s="2">
        <v>42360</v>
      </c>
      <c r="C18344" s="3">
        <v>0.53226851851851853</v>
      </c>
      <c r="D18344" t="s">
        <v>36</v>
      </c>
      <c r="E18344" t="s">
        <v>23</v>
      </c>
      <c r="F18344">
        <v>4</v>
      </c>
      <c r="G18344">
        <v>12</v>
      </c>
    </row>
    <row r="18345" spans="1:7" x14ac:dyDescent="0.3">
      <c r="A18345">
        <v>20952</v>
      </c>
      <c r="B18345" s="2">
        <v>42360</v>
      </c>
      <c r="C18345" s="3">
        <v>0.53766203703703708</v>
      </c>
      <c r="D18345" t="s">
        <v>36</v>
      </c>
      <c r="E18345" t="s">
        <v>23</v>
      </c>
      <c r="F18345">
        <v>4</v>
      </c>
      <c r="G18345">
        <v>12</v>
      </c>
    </row>
    <row r="18346" spans="1:7" x14ac:dyDescent="0.3">
      <c r="A18346">
        <v>20953</v>
      </c>
      <c r="B18346" s="2">
        <v>42360</v>
      </c>
      <c r="C18346" s="3">
        <v>0.55105324074074069</v>
      </c>
      <c r="D18346" t="s">
        <v>36</v>
      </c>
      <c r="E18346" t="s">
        <v>23</v>
      </c>
      <c r="F18346">
        <v>4</v>
      </c>
      <c r="G18346">
        <v>13</v>
      </c>
    </row>
    <row r="18347" spans="1:7" x14ac:dyDescent="0.3">
      <c r="A18347">
        <v>20954</v>
      </c>
      <c r="B18347" s="2">
        <v>42360</v>
      </c>
      <c r="C18347" s="3">
        <v>0.55302083333333329</v>
      </c>
      <c r="D18347" t="s">
        <v>36</v>
      </c>
      <c r="E18347" t="s">
        <v>23</v>
      </c>
      <c r="F18347">
        <v>4</v>
      </c>
      <c r="G18347">
        <v>13</v>
      </c>
    </row>
    <row r="18348" spans="1:7" x14ac:dyDescent="0.3">
      <c r="A18348">
        <v>20955</v>
      </c>
      <c r="B18348" s="2">
        <v>42360</v>
      </c>
      <c r="C18348" s="3">
        <v>0.55410879629629628</v>
      </c>
      <c r="D18348" t="s">
        <v>36</v>
      </c>
      <c r="E18348" t="s">
        <v>23</v>
      </c>
      <c r="F18348">
        <v>4</v>
      </c>
      <c r="G18348">
        <v>13</v>
      </c>
    </row>
    <row r="18349" spans="1:7" x14ac:dyDescent="0.3">
      <c r="A18349">
        <v>20956</v>
      </c>
      <c r="B18349" s="2">
        <v>42360</v>
      </c>
      <c r="C18349" s="3">
        <v>0.56878472222222221</v>
      </c>
      <c r="D18349" t="s">
        <v>36</v>
      </c>
      <c r="E18349" t="s">
        <v>23</v>
      </c>
      <c r="F18349">
        <v>4</v>
      </c>
      <c r="G18349">
        <v>13</v>
      </c>
    </row>
    <row r="18350" spans="1:7" x14ac:dyDescent="0.3">
      <c r="A18350">
        <v>20957</v>
      </c>
      <c r="B18350" s="2">
        <v>42360</v>
      </c>
      <c r="C18350" s="3">
        <v>0.57148148148148148</v>
      </c>
      <c r="D18350" t="s">
        <v>36</v>
      </c>
      <c r="E18350" t="s">
        <v>23</v>
      </c>
      <c r="F18350">
        <v>4</v>
      </c>
      <c r="G18350">
        <v>13</v>
      </c>
    </row>
    <row r="18351" spans="1:7" x14ac:dyDescent="0.3">
      <c r="A18351">
        <v>20958</v>
      </c>
      <c r="B18351" s="2">
        <v>42360</v>
      </c>
      <c r="C18351" s="3">
        <v>0.57395833333333335</v>
      </c>
      <c r="D18351" t="s">
        <v>36</v>
      </c>
      <c r="E18351" t="s">
        <v>23</v>
      </c>
      <c r="F18351">
        <v>4</v>
      </c>
      <c r="G18351">
        <v>13</v>
      </c>
    </row>
    <row r="18352" spans="1:7" x14ac:dyDescent="0.3">
      <c r="A18352">
        <v>20959</v>
      </c>
      <c r="B18352" s="2">
        <v>42360</v>
      </c>
      <c r="C18352" s="3">
        <v>0.5770601851851852</v>
      </c>
      <c r="D18352" t="s">
        <v>36</v>
      </c>
      <c r="E18352" t="s">
        <v>23</v>
      </c>
      <c r="F18352">
        <v>4</v>
      </c>
      <c r="G18352">
        <v>13</v>
      </c>
    </row>
    <row r="18353" spans="1:7" x14ac:dyDescent="0.3">
      <c r="A18353">
        <v>20960</v>
      </c>
      <c r="B18353" s="2">
        <v>42360</v>
      </c>
      <c r="C18353" s="3">
        <v>0.5997569444444445</v>
      </c>
      <c r="D18353" t="s">
        <v>36</v>
      </c>
      <c r="E18353" t="s">
        <v>23</v>
      </c>
      <c r="F18353">
        <v>4</v>
      </c>
      <c r="G18353">
        <v>14</v>
      </c>
    </row>
    <row r="18354" spans="1:7" x14ac:dyDescent="0.3">
      <c r="A18354">
        <v>20961</v>
      </c>
      <c r="B18354" s="2">
        <v>42360</v>
      </c>
      <c r="C18354" s="3">
        <v>0.61684027777777772</v>
      </c>
      <c r="D18354" t="s">
        <v>36</v>
      </c>
      <c r="E18354" t="s">
        <v>23</v>
      </c>
      <c r="F18354">
        <v>4</v>
      </c>
      <c r="G18354">
        <v>14</v>
      </c>
    </row>
    <row r="18355" spans="1:7" x14ac:dyDescent="0.3">
      <c r="A18355">
        <v>20962</v>
      </c>
      <c r="B18355" s="2">
        <v>42360</v>
      </c>
      <c r="C18355" s="3">
        <v>0.6174074074074074</v>
      </c>
      <c r="D18355" t="s">
        <v>36</v>
      </c>
      <c r="E18355" t="s">
        <v>23</v>
      </c>
      <c r="F18355">
        <v>4</v>
      </c>
      <c r="G18355">
        <v>14</v>
      </c>
    </row>
    <row r="18356" spans="1:7" x14ac:dyDescent="0.3">
      <c r="A18356">
        <v>20963</v>
      </c>
      <c r="B18356" s="2">
        <v>42360</v>
      </c>
      <c r="C18356" s="3">
        <v>0.64234953703703701</v>
      </c>
      <c r="D18356" t="s">
        <v>36</v>
      </c>
      <c r="E18356" t="s">
        <v>23</v>
      </c>
      <c r="F18356">
        <v>4</v>
      </c>
      <c r="G18356">
        <v>15</v>
      </c>
    </row>
    <row r="18357" spans="1:7" x14ac:dyDescent="0.3">
      <c r="A18357">
        <v>20964</v>
      </c>
      <c r="B18357" s="2">
        <v>42360</v>
      </c>
      <c r="C18357" s="3">
        <v>0.64371527777777782</v>
      </c>
      <c r="D18357" t="s">
        <v>36</v>
      </c>
      <c r="E18357" t="s">
        <v>23</v>
      </c>
      <c r="F18357">
        <v>4</v>
      </c>
      <c r="G18357">
        <v>15</v>
      </c>
    </row>
    <row r="18358" spans="1:7" x14ac:dyDescent="0.3">
      <c r="A18358">
        <v>20965</v>
      </c>
      <c r="B18358" s="2">
        <v>42360</v>
      </c>
      <c r="C18358" s="3">
        <v>0.64724537037037033</v>
      </c>
      <c r="D18358" t="s">
        <v>36</v>
      </c>
      <c r="E18358" t="s">
        <v>23</v>
      </c>
      <c r="F18358">
        <v>4</v>
      </c>
      <c r="G18358">
        <v>15</v>
      </c>
    </row>
    <row r="18359" spans="1:7" x14ac:dyDescent="0.3">
      <c r="A18359">
        <v>20966</v>
      </c>
      <c r="B18359" s="2">
        <v>42360</v>
      </c>
      <c r="C18359" s="3">
        <v>0.65128472222222222</v>
      </c>
      <c r="D18359" t="s">
        <v>36</v>
      </c>
      <c r="E18359" t="s">
        <v>23</v>
      </c>
      <c r="F18359">
        <v>4</v>
      </c>
      <c r="G18359">
        <v>15</v>
      </c>
    </row>
    <row r="18360" spans="1:7" x14ac:dyDescent="0.3">
      <c r="A18360">
        <v>20967</v>
      </c>
      <c r="B18360" s="2">
        <v>42360</v>
      </c>
      <c r="C18360" s="3">
        <v>0.67103009259259261</v>
      </c>
      <c r="D18360" t="s">
        <v>36</v>
      </c>
      <c r="E18360" t="s">
        <v>23</v>
      </c>
      <c r="F18360">
        <v>4</v>
      </c>
      <c r="G18360">
        <v>16</v>
      </c>
    </row>
    <row r="18361" spans="1:7" x14ac:dyDescent="0.3">
      <c r="A18361">
        <v>20968</v>
      </c>
      <c r="B18361" s="2">
        <v>42360</v>
      </c>
      <c r="C18361" s="3">
        <v>0.67296296296296299</v>
      </c>
      <c r="D18361" t="s">
        <v>36</v>
      </c>
      <c r="E18361" t="s">
        <v>23</v>
      </c>
      <c r="F18361">
        <v>4</v>
      </c>
      <c r="G18361">
        <v>16</v>
      </c>
    </row>
    <row r="18362" spans="1:7" x14ac:dyDescent="0.3">
      <c r="A18362">
        <v>20969</v>
      </c>
      <c r="B18362" s="2">
        <v>42360</v>
      </c>
      <c r="C18362" s="3">
        <v>0.67608796296296292</v>
      </c>
      <c r="D18362" t="s">
        <v>36</v>
      </c>
      <c r="E18362" t="s">
        <v>23</v>
      </c>
      <c r="F18362">
        <v>4</v>
      </c>
      <c r="G18362">
        <v>16</v>
      </c>
    </row>
    <row r="18363" spans="1:7" x14ac:dyDescent="0.3">
      <c r="A18363">
        <v>20970</v>
      </c>
      <c r="B18363" s="2">
        <v>42360</v>
      </c>
      <c r="C18363" s="3">
        <v>0.676875</v>
      </c>
      <c r="D18363" t="s">
        <v>36</v>
      </c>
      <c r="E18363" t="s">
        <v>23</v>
      </c>
      <c r="F18363">
        <v>4</v>
      </c>
      <c r="G18363">
        <v>16</v>
      </c>
    </row>
    <row r="18364" spans="1:7" x14ac:dyDescent="0.3">
      <c r="A18364">
        <v>20971</v>
      </c>
      <c r="B18364" s="2">
        <v>42360</v>
      </c>
      <c r="C18364" s="3">
        <v>0.69071759259259258</v>
      </c>
      <c r="D18364" t="s">
        <v>36</v>
      </c>
      <c r="E18364" t="s">
        <v>23</v>
      </c>
      <c r="F18364">
        <v>4</v>
      </c>
      <c r="G18364">
        <v>16</v>
      </c>
    </row>
    <row r="18365" spans="1:7" x14ac:dyDescent="0.3">
      <c r="A18365">
        <v>20972</v>
      </c>
      <c r="B18365" s="2">
        <v>42360</v>
      </c>
      <c r="C18365" s="3">
        <v>0.69403935185185184</v>
      </c>
      <c r="D18365" t="s">
        <v>36</v>
      </c>
      <c r="E18365" t="s">
        <v>23</v>
      </c>
      <c r="F18365">
        <v>4</v>
      </c>
      <c r="G18365">
        <v>16</v>
      </c>
    </row>
    <row r="18366" spans="1:7" x14ac:dyDescent="0.3">
      <c r="A18366">
        <v>20973</v>
      </c>
      <c r="B18366" s="2">
        <v>42360</v>
      </c>
      <c r="C18366" s="3">
        <v>0.6945486111111111</v>
      </c>
      <c r="D18366" t="s">
        <v>36</v>
      </c>
      <c r="E18366" t="s">
        <v>23</v>
      </c>
      <c r="F18366">
        <v>4</v>
      </c>
      <c r="G18366">
        <v>16</v>
      </c>
    </row>
    <row r="18367" spans="1:7" x14ac:dyDescent="0.3">
      <c r="A18367">
        <v>20974</v>
      </c>
      <c r="B18367" s="2">
        <v>42360</v>
      </c>
      <c r="C18367" s="3">
        <v>0.69535879629629627</v>
      </c>
      <c r="D18367" t="s">
        <v>36</v>
      </c>
      <c r="E18367" t="s">
        <v>23</v>
      </c>
      <c r="F18367">
        <v>4</v>
      </c>
      <c r="G18367">
        <v>16</v>
      </c>
    </row>
    <row r="18368" spans="1:7" x14ac:dyDescent="0.3">
      <c r="A18368">
        <v>20975</v>
      </c>
      <c r="B18368" s="2">
        <v>42360</v>
      </c>
      <c r="C18368" s="3">
        <v>0.70160879629629624</v>
      </c>
      <c r="D18368" t="s">
        <v>36</v>
      </c>
      <c r="E18368" t="s">
        <v>23</v>
      </c>
      <c r="F18368">
        <v>4</v>
      </c>
      <c r="G18368">
        <v>16</v>
      </c>
    </row>
    <row r="18369" spans="1:7" x14ac:dyDescent="0.3">
      <c r="A18369">
        <v>20976</v>
      </c>
      <c r="B18369" s="2">
        <v>42360</v>
      </c>
      <c r="C18369" s="3">
        <v>0.70609953703703698</v>
      </c>
      <c r="D18369" t="s">
        <v>36</v>
      </c>
      <c r="E18369" t="s">
        <v>23</v>
      </c>
      <c r="F18369">
        <v>4</v>
      </c>
      <c r="G18369">
        <v>16</v>
      </c>
    </row>
    <row r="18370" spans="1:7" x14ac:dyDescent="0.3">
      <c r="A18370">
        <v>20977</v>
      </c>
      <c r="B18370" s="2">
        <v>42360</v>
      </c>
      <c r="C18370" s="3">
        <v>0.7193518518518518</v>
      </c>
      <c r="D18370" t="s">
        <v>36</v>
      </c>
      <c r="E18370" t="s">
        <v>23</v>
      </c>
      <c r="F18370">
        <v>4</v>
      </c>
      <c r="G18370">
        <v>17</v>
      </c>
    </row>
    <row r="18371" spans="1:7" x14ac:dyDescent="0.3">
      <c r="A18371">
        <v>20978</v>
      </c>
      <c r="B18371" s="2">
        <v>42360</v>
      </c>
      <c r="C18371" s="3">
        <v>0.7277893518518519</v>
      </c>
      <c r="D18371" t="s">
        <v>36</v>
      </c>
      <c r="E18371" t="s">
        <v>23</v>
      </c>
      <c r="F18371">
        <v>4</v>
      </c>
      <c r="G18371">
        <v>17</v>
      </c>
    </row>
    <row r="18372" spans="1:7" x14ac:dyDescent="0.3">
      <c r="A18372">
        <v>20979</v>
      </c>
      <c r="B18372" s="2">
        <v>42360</v>
      </c>
      <c r="C18372" s="3">
        <v>0.72817129629629629</v>
      </c>
      <c r="D18372" t="s">
        <v>36</v>
      </c>
      <c r="E18372" t="s">
        <v>23</v>
      </c>
      <c r="F18372">
        <v>4</v>
      </c>
      <c r="G18372">
        <v>17</v>
      </c>
    </row>
    <row r="18373" spans="1:7" x14ac:dyDescent="0.3">
      <c r="A18373">
        <v>20980</v>
      </c>
      <c r="B18373" s="2">
        <v>42360</v>
      </c>
      <c r="C18373" s="3">
        <v>0.73313657407407407</v>
      </c>
      <c r="D18373" t="s">
        <v>36</v>
      </c>
      <c r="E18373" t="s">
        <v>23</v>
      </c>
      <c r="F18373">
        <v>4</v>
      </c>
      <c r="G18373">
        <v>17</v>
      </c>
    </row>
    <row r="18374" spans="1:7" x14ac:dyDescent="0.3">
      <c r="A18374">
        <v>20981</v>
      </c>
      <c r="B18374" s="2">
        <v>42360</v>
      </c>
      <c r="C18374" s="3">
        <v>0.74239583333333337</v>
      </c>
      <c r="D18374" t="s">
        <v>36</v>
      </c>
      <c r="E18374" t="s">
        <v>23</v>
      </c>
      <c r="F18374">
        <v>4</v>
      </c>
      <c r="G18374">
        <v>17</v>
      </c>
    </row>
    <row r="18375" spans="1:7" x14ac:dyDescent="0.3">
      <c r="A18375">
        <v>20982</v>
      </c>
      <c r="B18375" s="2">
        <v>42360</v>
      </c>
      <c r="C18375" s="3">
        <v>0.77759259259259261</v>
      </c>
      <c r="D18375" t="s">
        <v>36</v>
      </c>
      <c r="E18375" t="s">
        <v>23</v>
      </c>
      <c r="F18375">
        <v>4</v>
      </c>
      <c r="G18375">
        <v>18</v>
      </c>
    </row>
    <row r="18376" spans="1:7" x14ac:dyDescent="0.3">
      <c r="A18376">
        <v>20983</v>
      </c>
      <c r="B18376" s="2">
        <v>42360</v>
      </c>
      <c r="C18376" s="3">
        <v>0.78118055555555554</v>
      </c>
      <c r="D18376" t="s">
        <v>36</v>
      </c>
      <c r="E18376" t="s">
        <v>23</v>
      </c>
      <c r="F18376">
        <v>4</v>
      </c>
      <c r="G18376">
        <v>18</v>
      </c>
    </row>
    <row r="18377" spans="1:7" x14ac:dyDescent="0.3">
      <c r="A18377">
        <v>20984</v>
      </c>
      <c r="B18377" s="2">
        <v>42360</v>
      </c>
      <c r="C18377" s="3">
        <v>0.78914351851851849</v>
      </c>
      <c r="D18377" t="s">
        <v>36</v>
      </c>
      <c r="E18377" t="s">
        <v>23</v>
      </c>
      <c r="F18377">
        <v>4</v>
      </c>
      <c r="G18377">
        <v>18</v>
      </c>
    </row>
    <row r="18378" spans="1:7" x14ac:dyDescent="0.3">
      <c r="A18378">
        <v>20985</v>
      </c>
      <c r="B18378" s="2">
        <v>42360</v>
      </c>
      <c r="C18378" s="3">
        <v>0.79842592592592587</v>
      </c>
      <c r="D18378" t="s">
        <v>36</v>
      </c>
      <c r="E18378" t="s">
        <v>23</v>
      </c>
      <c r="F18378">
        <v>4</v>
      </c>
      <c r="G18378">
        <v>19</v>
      </c>
    </row>
    <row r="18379" spans="1:7" x14ac:dyDescent="0.3">
      <c r="A18379">
        <v>20986</v>
      </c>
      <c r="B18379" s="2">
        <v>42360</v>
      </c>
      <c r="C18379" s="3">
        <v>0.82087962962962968</v>
      </c>
      <c r="D18379" t="s">
        <v>36</v>
      </c>
      <c r="E18379" t="s">
        <v>23</v>
      </c>
      <c r="F18379">
        <v>4</v>
      </c>
      <c r="G18379">
        <v>19</v>
      </c>
    </row>
    <row r="18380" spans="1:7" x14ac:dyDescent="0.3">
      <c r="A18380">
        <v>20987</v>
      </c>
      <c r="B18380" s="2">
        <v>42360</v>
      </c>
      <c r="C18380" s="3">
        <v>0.83622685185185186</v>
      </c>
      <c r="D18380" t="s">
        <v>36</v>
      </c>
      <c r="E18380" t="s">
        <v>23</v>
      </c>
      <c r="F18380">
        <v>4</v>
      </c>
      <c r="G18380">
        <v>20</v>
      </c>
    </row>
    <row r="18381" spans="1:7" x14ac:dyDescent="0.3">
      <c r="A18381">
        <v>20988</v>
      </c>
      <c r="B18381" s="2">
        <v>42360</v>
      </c>
      <c r="C18381" s="3">
        <v>0.83778935185185188</v>
      </c>
      <c r="D18381" t="s">
        <v>36</v>
      </c>
      <c r="E18381" t="s">
        <v>23</v>
      </c>
      <c r="F18381">
        <v>4</v>
      </c>
      <c r="G18381">
        <v>20</v>
      </c>
    </row>
    <row r="18382" spans="1:7" x14ac:dyDescent="0.3">
      <c r="A18382">
        <v>20989</v>
      </c>
      <c r="B18382" s="2">
        <v>42360</v>
      </c>
      <c r="C18382" s="3">
        <v>0.84045138888888893</v>
      </c>
      <c r="D18382" t="s">
        <v>36</v>
      </c>
      <c r="E18382" t="s">
        <v>23</v>
      </c>
      <c r="F18382">
        <v>4</v>
      </c>
      <c r="G18382">
        <v>20</v>
      </c>
    </row>
    <row r="18383" spans="1:7" x14ac:dyDescent="0.3">
      <c r="A18383">
        <v>20990</v>
      </c>
      <c r="B18383" s="2">
        <v>42360</v>
      </c>
      <c r="C18383" s="3">
        <v>0.85026620370370365</v>
      </c>
      <c r="D18383" t="s">
        <v>36</v>
      </c>
      <c r="E18383" t="s">
        <v>23</v>
      </c>
      <c r="F18383">
        <v>4</v>
      </c>
      <c r="G18383">
        <v>20</v>
      </c>
    </row>
    <row r="18384" spans="1:7" x14ac:dyDescent="0.3">
      <c r="A18384">
        <v>20991</v>
      </c>
      <c r="B18384" s="2">
        <v>42360</v>
      </c>
      <c r="C18384" s="3">
        <v>0.872650462962963</v>
      </c>
      <c r="D18384" t="s">
        <v>36</v>
      </c>
      <c r="E18384" t="s">
        <v>23</v>
      </c>
      <c r="F18384">
        <v>4</v>
      </c>
      <c r="G18384">
        <v>20</v>
      </c>
    </row>
    <row r="18385" spans="1:7" x14ac:dyDescent="0.3">
      <c r="A18385">
        <v>20992</v>
      </c>
      <c r="B18385" s="2">
        <v>42360</v>
      </c>
      <c r="C18385" s="3">
        <v>0.8817476851851852</v>
      </c>
      <c r="D18385" t="s">
        <v>36</v>
      </c>
      <c r="E18385" t="s">
        <v>23</v>
      </c>
      <c r="F18385">
        <v>4</v>
      </c>
      <c r="G18385">
        <v>21</v>
      </c>
    </row>
    <row r="18386" spans="1:7" x14ac:dyDescent="0.3">
      <c r="A18386">
        <v>20993</v>
      </c>
      <c r="B18386" s="2">
        <v>42360</v>
      </c>
      <c r="C18386" s="3">
        <v>0.90930555555555559</v>
      </c>
      <c r="D18386" t="s">
        <v>36</v>
      </c>
      <c r="E18386" t="s">
        <v>23</v>
      </c>
      <c r="F18386">
        <v>4</v>
      </c>
      <c r="G18386">
        <v>21</v>
      </c>
    </row>
    <row r="18387" spans="1:7" x14ac:dyDescent="0.3">
      <c r="A18387">
        <v>20994</v>
      </c>
      <c r="B18387" s="2">
        <v>42360</v>
      </c>
      <c r="C18387" s="3">
        <v>0.9185416666666667</v>
      </c>
      <c r="D18387" t="s">
        <v>36</v>
      </c>
      <c r="E18387" t="s">
        <v>23</v>
      </c>
      <c r="F18387">
        <v>4</v>
      </c>
      <c r="G18387">
        <v>22</v>
      </c>
    </row>
    <row r="18388" spans="1:7" x14ac:dyDescent="0.3">
      <c r="A18388">
        <v>21219</v>
      </c>
      <c r="B18388" s="2">
        <v>42367</v>
      </c>
      <c r="C18388" s="3">
        <v>0.49015046296296294</v>
      </c>
      <c r="D18388" t="s">
        <v>36</v>
      </c>
      <c r="E18388" t="s">
        <v>23</v>
      </c>
      <c r="F18388">
        <v>4</v>
      </c>
      <c r="G18388">
        <v>11</v>
      </c>
    </row>
    <row r="18389" spans="1:7" x14ac:dyDescent="0.3">
      <c r="A18389">
        <v>21220</v>
      </c>
      <c r="B18389" s="2">
        <v>42367</v>
      </c>
      <c r="C18389" s="3">
        <v>0.50392361111111106</v>
      </c>
      <c r="D18389" t="s">
        <v>36</v>
      </c>
      <c r="E18389" t="s">
        <v>23</v>
      </c>
      <c r="F18389">
        <v>4</v>
      </c>
      <c r="G18389">
        <v>12</v>
      </c>
    </row>
    <row r="18390" spans="1:7" x14ac:dyDescent="0.3">
      <c r="A18390">
        <v>21221</v>
      </c>
      <c r="B18390" s="2">
        <v>42367</v>
      </c>
      <c r="C18390" s="3">
        <v>0.51915509259259263</v>
      </c>
      <c r="D18390" t="s">
        <v>36</v>
      </c>
      <c r="E18390" t="s">
        <v>23</v>
      </c>
      <c r="F18390">
        <v>4</v>
      </c>
      <c r="G18390">
        <v>12</v>
      </c>
    </row>
    <row r="18391" spans="1:7" x14ac:dyDescent="0.3">
      <c r="A18391">
        <v>21222</v>
      </c>
      <c r="B18391" s="2">
        <v>42367</v>
      </c>
      <c r="C18391" s="3">
        <v>0.53438657407407408</v>
      </c>
      <c r="D18391" t="s">
        <v>36</v>
      </c>
      <c r="E18391" t="s">
        <v>23</v>
      </c>
      <c r="F18391">
        <v>4</v>
      </c>
      <c r="G18391">
        <v>12</v>
      </c>
    </row>
    <row r="18392" spans="1:7" x14ac:dyDescent="0.3">
      <c r="A18392">
        <v>21223</v>
      </c>
      <c r="B18392" s="2">
        <v>42367</v>
      </c>
      <c r="C18392" s="3">
        <v>0.55160879629629633</v>
      </c>
      <c r="D18392" t="s">
        <v>36</v>
      </c>
      <c r="E18392" t="s">
        <v>23</v>
      </c>
      <c r="F18392">
        <v>4</v>
      </c>
      <c r="G18392">
        <v>13</v>
      </c>
    </row>
    <row r="18393" spans="1:7" x14ac:dyDescent="0.3">
      <c r="A18393">
        <v>21224</v>
      </c>
      <c r="B18393" s="2">
        <v>42367</v>
      </c>
      <c r="C18393" s="3">
        <v>0.55319444444444443</v>
      </c>
      <c r="D18393" t="s">
        <v>36</v>
      </c>
      <c r="E18393" t="s">
        <v>23</v>
      </c>
      <c r="F18393">
        <v>4</v>
      </c>
      <c r="G18393">
        <v>13</v>
      </c>
    </row>
    <row r="18394" spans="1:7" x14ac:dyDescent="0.3">
      <c r="A18394">
        <v>21225</v>
      </c>
      <c r="B18394" s="2">
        <v>42367</v>
      </c>
      <c r="C18394" s="3">
        <v>0.5557523148148148</v>
      </c>
      <c r="D18394" t="s">
        <v>36</v>
      </c>
      <c r="E18394" t="s">
        <v>23</v>
      </c>
      <c r="F18394">
        <v>4</v>
      </c>
      <c r="G18394">
        <v>13</v>
      </c>
    </row>
    <row r="18395" spans="1:7" x14ac:dyDescent="0.3">
      <c r="A18395">
        <v>21226</v>
      </c>
      <c r="B18395" s="2">
        <v>42367</v>
      </c>
      <c r="C18395" s="3">
        <v>0.56513888888888886</v>
      </c>
      <c r="D18395" t="s">
        <v>36</v>
      </c>
      <c r="E18395" t="s">
        <v>23</v>
      </c>
      <c r="F18395">
        <v>4</v>
      </c>
      <c r="G18395">
        <v>13</v>
      </c>
    </row>
    <row r="18396" spans="1:7" x14ac:dyDescent="0.3">
      <c r="A18396">
        <v>21227</v>
      </c>
      <c r="B18396" s="2">
        <v>42367</v>
      </c>
      <c r="C18396" s="3">
        <v>0.56914351851851852</v>
      </c>
      <c r="D18396" t="s">
        <v>36</v>
      </c>
      <c r="E18396" t="s">
        <v>23</v>
      </c>
      <c r="F18396">
        <v>4</v>
      </c>
      <c r="G18396">
        <v>13</v>
      </c>
    </row>
    <row r="18397" spans="1:7" x14ac:dyDescent="0.3">
      <c r="A18397">
        <v>21228</v>
      </c>
      <c r="B18397" s="2">
        <v>42367</v>
      </c>
      <c r="C18397" s="3">
        <v>0.57214120370370369</v>
      </c>
      <c r="D18397" t="s">
        <v>36</v>
      </c>
      <c r="E18397" t="s">
        <v>23</v>
      </c>
      <c r="F18397">
        <v>4</v>
      </c>
      <c r="G18397">
        <v>13</v>
      </c>
    </row>
    <row r="18398" spans="1:7" x14ac:dyDescent="0.3">
      <c r="A18398">
        <v>21229</v>
      </c>
      <c r="B18398" s="2">
        <v>42367</v>
      </c>
      <c r="C18398" s="3">
        <v>0.57722222222222219</v>
      </c>
      <c r="D18398" t="s">
        <v>36</v>
      </c>
      <c r="E18398" t="s">
        <v>23</v>
      </c>
      <c r="F18398">
        <v>4</v>
      </c>
      <c r="G18398">
        <v>13</v>
      </c>
    </row>
    <row r="18399" spans="1:7" x14ac:dyDescent="0.3">
      <c r="A18399">
        <v>21230</v>
      </c>
      <c r="B18399" s="2">
        <v>42367</v>
      </c>
      <c r="C18399" s="3">
        <v>0.61349537037037039</v>
      </c>
      <c r="D18399" t="s">
        <v>36</v>
      </c>
      <c r="E18399" t="s">
        <v>23</v>
      </c>
      <c r="F18399">
        <v>4</v>
      </c>
      <c r="G18399">
        <v>14</v>
      </c>
    </row>
    <row r="18400" spans="1:7" x14ac:dyDescent="0.3">
      <c r="A18400">
        <v>21231</v>
      </c>
      <c r="B18400" s="2">
        <v>42367</v>
      </c>
      <c r="C18400" s="3">
        <v>0.66152777777777783</v>
      </c>
      <c r="D18400" t="s">
        <v>36</v>
      </c>
      <c r="E18400" t="s">
        <v>23</v>
      </c>
      <c r="F18400">
        <v>4</v>
      </c>
      <c r="G18400">
        <v>15</v>
      </c>
    </row>
    <row r="18401" spans="1:7" x14ac:dyDescent="0.3">
      <c r="A18401">
        <v>21232</v>
      </c>
      <c r="B18401" s="2">
        <v>42367</v>
      </c>
      <c r="C18401" s="3">
        <v>0.67032407407407413</v>
      </c>
      <c r="D18401" t="s">
        <v>36</v>
      </c>
      <c r="E18401" t="s">
        <v>23</v>
      </c>
      <c r="F18401">
        <v>4</v>
      </c>
      <c r="G18401">
        <v>16</v>
      </c>
    </row>
    <row r="18402" spans="1:7" x14ac:dyDescent="0.3">
      <c r="A18402">
        <v>21233</v>
      </c>
      <c r="B18402" s="2">
        <v>42367</v>
      </c>
      <c r="C18402" s="3">
        <v>0.6894675925925926</v>
      </c>
      <c r="D18402" t="s">
        <v>36</v>
      </c>
      <c r="E18402" t="s">
        <v>23</v>
      </c>
      <c r="F18402">
        <v>4</v>
      </c>
      <c r="G18402">
        <v>16</v>
      </c>
    </row>
    <row r="18403" spans="1:7" x14ac:dyDescent="0.3">
      <c r="A18403">
        <v>21234</v>
      </c>
      <c r="B18403" s="2">
        <v>42367</v>
      </c>
      <c r="C18403" s="3">
        <v>0.7018402777777778</v>
      </c>
      <c r="D18403" t="s">
        <v>36</v>
      </c>
      <c r="E18403" t="s">
        <v>23</v>
      </c>
      <c r="F18403">
        <v>4</v>
      </c>
      <c r="G18403">
        <v>16</v>
      </c>
    </row>
    <row r="18404" spans="1:7" x14ac:dyDescent="0.3">
      <c r="A18404">
        <v>21235</v>
      </c>
      <c r="B18404" s="2">
        <v>42367</v>
      </c>
      <c r="C18404" s="3">
        <v>0.70975694444444448</v>
      </c>
      <c r="D18404" t="s">
        <v>36</v>
      </c>
      <c r="E18404" t="s">
        <v>23</v>
      </c>
      <c r="F18404">
        <v>4</v>
      </c>
      <c r="G18404">
        <v>17</v>
      </c>
    </row>
    <row r="18405" spans="1:7" x14ac:dyDescent="0.3">
      <c r="A18405">
        <v>21236</v>
      </c>
      <c r="B18405" s="2">
        <v>42367</v>
      </c>
      <c r="C18405" s="3">
        <v>0.7391550925925926</v>
      </c>
      <c r="D18405" t="s">
        <v>36</v>
      </c>
      <c r="E18405" t="s">
        <v>23</v>
      </c>
      <c r="F18405">
        <v>4</v>
      </c>
      <c r="G18405">
        <v>17</v>
      </c>
    </row>
    <row r="18406" spans="1:7" x14ac:dyDescent="0.3">
      <c r="A18406">
        <v>21237</v>
      </c>
      <c r="B18406" s="2">
        <v>42367</v>
      </c>
      <c r="C18406" s="3">
        <v>0.75032407407407409</v>
      </c>
      <c r="D18406" t="s">
        <v>36</v>
      </c>
      <c r="E18406" t="s">
        <v>23</v>
      </c>
      <c r="F18406">
        <v>4</v>
      </c>
      <c r="G18406">
        <v>18</v>
      </c>
    </row>
    <row r="18407" spans="1:7" x14ac:dyDescent="0.3">
      <c r="A18407">
        <v>21238</v>
      </c>
      <c r="B18407" s="2">
        <v>42367</v>
      </c>
      <c r="C18407" s="3">
        <v>0.76557870370370373</v>
      </c>
      <c r="D18407" t="s">
        <v>36</v>
      </c>
      <c r="E18407" t="s">
        <v>23</v>
      </c>
      <c r="F18407">
        <v>4</v>
      </c>
      <c r="G18407">
        <v>18</v>
      </c>
    </row>
    <row r="18408" spans="1:7" x14ac:dyDescent="0.3">
      <c r="A18408">
        <v>21239</v>
      </c>
      <c r="B18408" s="2">
        <v>42367</v>
      </c>
      <c r="C18408" s="3">
        <v>0.78855324074074074</v>
      </c>
      <c r="D18408" t="s">
        <v>36</v>
      </c>
      <c r="E18408" t="s">
        <v>23</v>
      </c>
      <c r="F18408">
        <v>4</v>
      </c>
      <c r="G18408">
        <v>18</v>
      </c>
    </row>
    <row r="18409" spans="1:7" x14ac:dyDescent="0.3">
      <c r="A18409">
        <v>21240</v>
      </c>
      <c r="B18409" s="2">
        <v>42367</v>
      </c>
      <c r="C18409" s="3">
        <v>0.80568287037037034</v>
      </c>
      <c r="D18409" t="s">
        <v>36</v>
      </c>
      <c r="E18409" t="s">
        <v>23</v>
      </c>
      <c r="F18409">
        <v>4</v>
      </c>
      <c r="G18409">
        <v>19</v>
      </c>
    </row>
    <row r="18410" spans="1:7" x14ac:dyDescent="0.3">
      <c r="A18410">
        <v>21241</v>
      </c>
      <c r="B18410" s="2">
        <v>42367</v>
      </c>
      <c r="C18410" s="3">
        <v>0.81818287037037041</v>
      </c>
      <c r="D18410" t="s">
        <v>36</v>
      </c>
      <c r="E18410" t="s">
        <v>23</v>
      </c>
      <c r="F18410">
        <v>4</v>
      </c>
      <c r="G18410">
        <v>19</v>
      </c>
    </row>
    <row r="18411" spans="1:7" x14ac:dyDescent="0.3">
      <c r="A18411">
        <v>21242</v>
      </c>
      <c r="B18411" s="2">
        <v>42367</v>
      </c>
      <c r="C18411" s="3">
        <v>0.82929398148148148</v>
      </c>
      <c r="D18411" t="s">
        <v>36</v>
      </c>
      <c r="E18411" t="s">
        <v>23</v>
      </c>
      <c r="F18411">
        <v>4</v>
      </c>
      <c r="G18411">
        <v>19</v>
      </c>
    </row>
    <row r="18412" spans="1:7" x14ac:dyDescent="0.3">
      <c r="A18412">
        <v>21243</v>
      </c>
      <c r="B18412" s="2">
        <v>42367</v>
      </c>
      <c r="C18412" s="3">
        <v>0.88563657407407403</v>
      </c>
      <c r="D18412" t="s">
        <v>36</v>
      </c>
      <c r="E18412" t="s">
        <v>23</v>
      </c>
      <c r="F18412">
        <v>4</v>
      </c>
      <c r="G18412">
        <v>21</v>
      </c>
    </row>
    <row r="18413" spans="1:7" x14ac:dyDescent="0.3">
      <c r="A18413">
        <v>21244</v>
      </c>
      <c r="B18413" s="2">
        <v>42367</v>
      </c>
      <c r="C18413" s="3">
        <v>0.92366898148148147</v>
      </c>
      <c r="D18413" t="s">
        <v>36</v>
      </c>
      <c r="E18413" t="s">
        <v>23</v>
      </c>
      <c r="F18413">
        <v>4</v>
      </c>
      <c r="G18413">
        <v>22</v>
      </c>
    </row>
    <row r="18414" spans="1:7" x14ac:dyDescent="0.3">
      <c r="A18414">
        <v>21245</v>
      </c>
      <c r="B18414" s="2">
        <v>42367</v>
      </c>
      <c r="C18414" s="3">
        <v>0.93217592592592591</v>
      </c>
      <c r="D18414" t="s">
        <v>36</v>
      </c>
      <c r="E18414" t="s">
        <v>23</v>
      </c>
      <c r="F18414">
        <v>4</v>
      </c>
      <c r="G18414">
        <v>22</v>
      </c>
    </row>
    <row r="18415" spans="1:7" x14ac:dyDescent="0.3">
      <c r="A18415">
        <v>19919</v>
      </c>
      <c r="B18415" s="2">
        <v>42343</v>
      </c>
      <c r="C18415" s="3">
        <v>0.48092592592592592</v>
      </c>
      <c r="D18415" t="s">
        <v>36</v>
      </c>
      <c r="E18415" t="s">
        <v>26</v>
      </c>
      <c r="F18415">
        <v>4</v>
      </c>
      <c r="G18415">
        <v>11</v>
      </c>
    </row>
    <row r="18416" spans="1:7" x14ac:dyDescent="0.3">
      <c r="A18416">
        <v>19920</v>
      </c>
      <c r="B18416" s="2">
        <v>42343</v>
      </c>
      <c r="C18416" s="3">
        <v>0.48684027777777777</v>
      </c>
      <c r="D18416" t="s">
        <v>36</v>
      </c>
      <c r="E18416" t="s">
        <v>26</v>
      </c>
      <c r="F18416">
        <v>4</v>
      </c>
      <c r="G18416">
        <v>11</v>
      </c>
    </row>
    <row r="18417" spans="1:7" x14ac:dyDescent="0.3">
      <c r="A18417">
        <v>19921</v>
      </c>
      <c r="B18417" s="2">
        <v>42343</v>
      </c>
      <c r="C18417" s="3">
        <v>0.49385416666666665</v>
      </c>
      <c r="D18417" t="s">
        <v>36</v>
      </c>
      <c r="E18417" t="s">
        <v>26</v>
      </c>
      <c r="F18417">
        <v>4</v>
      </c>
      <c r="G18417">
        <v>11</v>
      </c>
    </row>
    <row r="18418" spans="1:7" x14ac:dyDescent="0.3">
      <c r="A18418">
        <v>19922</v>
      </c>
      <c r="B18418" s="2">
        <v>42343</v>
      </c>
      <c r="C18418" s="3">
        <v>0.49677083333333333</v>
      </c>
      <c r="D18418" t="s">
        <v>36</v>
      </c>
      <c r="E18418" t="s">
        <v>26</v>
      </c>
      <c r="F18418">
        <v>4</v>
      </c>
      <c r="G18418">
        <v>11</v>
      </c>
    </row>
    <row r="18419" spans="1:7" x14ac:dyDescent="0.3">
      <c r="A18419">
        <v>19923</v>
      </c>
      <c r="B18419" s="2">
        <v>42343</v>
      </c>
      <c r="C18419" s="3">
        <v>0.5080324074074074</v>
      </c>
      <c r="D18419" t="s">
        <v>36</v>
      </c>
      <c r="E18419" t="s">
        <v>26</v>
      </c>
      <c r="F18419">
        <v>4</v>
      </c>
      <c r="G18419">
        <v>12</v>
      </c>
    </row>
    <row r="18420" spans="1:7" x14ac:dyDescent="0.3">
      <c r="A18420">
        <v>19924</v>
      </c>
      <c r="B18420" s="2">
        <v>42343</v>
      </c>
      <c r="C18420" s="3">
        <v>0.51211805555555556</v>
      </c>
      <c r="D18420" t="s">
        <v>36</v>
      </c>
      <c r="E18420" t="s">
        <v>26</v>
      </c>
      <c r="F18420">
        <v>4</v>
      </c>
      <c r="G18420">
        <v>12</v>
      </c>
    </row>
    <row r="18421" spans="1:7" x14ac:dyDescent="0.3">
      <c r="A18421">
        <v>19925</v>
      </c>
      <c r="B18421" s="2">
        <v>42343</v>
      </c>
      <c r="C18421" s="3">
        <v>0.5189583333333333</v>
      </c>
      <c r="D18421" t="s">
        <v>36</v>
      </c>
      <c r="E18421" t="s">
        <v>26</v>
      </c>
      <c r="F18421">
        <v>4</v>
      </c>
      <c r="G18421">
        <v>12</v>
      </c>
    </row>
    <row r="18422" spans="1:7" x14ac:dyDescent="0.3">
      <c r="A18422">
        <v>19926</v>
      </c>
      <c r="B18422" s="2">
        <v>42343</v>
      </c>
      <c r="C18422" s="3">
        <v>0.51936342592592588</v>
      </c>
      <c r="D18422" t="s">
        <v>36</v>
      </c>
      <c r="E18422" t="s">
        <v>26</v>
      </c>
      <c r="F18422">
        <v>4</v>
      </c>
      <c r="G18422">
        <v>12</v>
      </c>
    </row>
    <row r="18423" spans="1:7" x14ac:dyDescent="0.3">
      <c r="A18423">
        <v>19927</v>
      </c>
      <c r="B18423" s="2">
        <v>42343</v>
      </c>
      <c r="C18423" s="3">
        <v>0.5210069444444444</v>
      </c>
      <c r="D18423" t="s">
        <v>36</v>
      </c>
      <c r="E18423" t="s">
        <v>26</v>
      </c>
      <c r="F18423">
        <v>4</v>
      </c>
      <c r="G18423">
        <v>12</v>
      </c>
    </row>
    <row r="18424" spans="1:7" x14ac:dyDescent="0.3">
      <c r="A18424">
        <v>19928</v>
      </c>
      <c r="B18424" s="2">
        <v>42343</v>
      </c>
      <c r="C18424" s="3">
        <v>0.52476851851851847</v>
      </c>
      <c r="D18424" t="s">
        <v>36</v>
      </c>
      <c r="E18424" t="s">
        <v>26</v>
      </c>
      <c r="F18424">
        <v>4</v>
      </c>
      <c r="G18424">
        <v>12</v>
      </c>
    </row>
    <row r="18425" spans="1:7" x14ac:dyDescent="0.3">
      <c r="A18425">
        <v>19929</v>
      </c>
      <c r="B18425" s="2">
        <v>42343</v>
      </c>
      <c r="C18425" s="3">
        <v>0.52857638888888892</v>
      </c>
      <c r="D18425" t="s">
        <v>36</v>
      </c>
      <c r="E18425" t="s">
        <v>26</v>
      </c>
      <c r="F18425">
        <v>4</v>
      </c>
      <c r="G18425">
        <v>12</v>
      </c>
    </row>
    <row r="18426" spans="1:7" x14ac:dyDescent="0.3">
      <c r="A18426">
        <v>19930</v>
      </c>
      <c r="B18426" s="2">
        <v>42343</v>
      </c>
      <c r="C18426" s="3">
        <v>0.53997685185185185</v>
      </c>
      <c r="D18426" t="s">
        <v>36</v>
      </c>
      <c r="E18426" t="s">
        <v>26</v>
      </c>
      <c r="F18426">
        <v>4</v>
      </c>
      <c r="G18426">
        <v>12</v>
      </c>
    </row>
    <row r="18427" spans="1:7" x14ac:dyDescent="0.3">
      <c r="A18427">
        <v>19931</v>
      </c>
      <c r="B18427" s="2">
        <v>42343</v>
      </c>
      <c r="C18427" s="3">
        <v>0.54894675925925929</v>
      </c>
      <c r="D18427" t="s">
        <v>36</v>
      </c>
      <c r="E18427" t="s">
        <v>26</v>
      </c>
      <c r="F18427">
        <v>4</v>
      </c>
      <c r="G18427">
        <v>13</v>
      </c>
    </row>
    <row r="18428" spans="1:7" x14ac:dyDescent="0.3">
      <c r="A18428">
        <v>19932</v>
      </c>
      <c r="B18428" s="2">
        <v>42343</v>
      </c>
      <c r="C18428" s="3">
        <v>0.56100694444444443</v>
      </c>
      <c r="D18428" t="s">
        <v>36</v>
      </c>
      <c r="E18428" t="s">
        <v>26</v>
      </c>
      <c r="F18428">
        <v>4</v>
      </c>
      <c r="G18428">
        <v>13</v>
      </c>
    </row>
    <row r="18429" spans="1:7" x14ac:dyDescent="0.3">
      <c r="A18429">
        <v>19933</v>
      </c>
      <c r="B18429" s="2">
        <v>42343</v>
      </c>
      <c r="C18429" s="3">
        <v>0.56119212962962961</v>
      </c>
      <c r="D18429" t="s">
        <v>36</v>
      </c>
      <c r="E18429" t="s">
        <v>26</v>
      </c>
      <c r="F18429">
        <v>4</v>
      </c>
      <c r="G18429">
        <v>13</v>
      </c>
    </row>
    <row r="18430" spans="1:7" x14ac:dyDescent="0.3">
      <c r="A18430">
        <v>19934</v>
      </c>
      <c r="B18430" s="2">
        <v>42343</v>
      </c>
      <c r="C18430" s="3">
        <v>0.56623842592592588</v>
      </c>
      <c r="D18430" t="s">
        <v>36</v>
      </c>
      <c r="E18430" t="s">
        <v>26</v>
      </c>
      <c r="F18430">
        <v>4</v>
      </c>
      <c r="G18430">
        <v>13</v>
      </c>
    </row>
    <row r="18431" spans="1:7" x14ac:dyDescent="0.3">
      <c r="A18431">
        <v>19935</v>
      </c>
      <c r="B18431" s="2">
        <v>42343</v>
      </c>
      <c r="C18431" s="3">
        <v>0.58501157407407411</v>
      </c>
      <c r="D18431" t="s">
        <v>36</v>
      </c>
      <c r="E18431" t="s">
        <v>26</v>
      </c>
      <c r="F18431">
        <v>4</v>
      </c>
      <c r="G18431">
        <v>14</v>
      </c>
    </row>
    <row r="18432" spans="1:7" x14ac:dyDescent="0.3">
      <c r="A18432">
        <v>19936</v>
      </c>
      <c r="B18432" s="2">
        <v>42343</v>
      </c>
      <c r="C18432" s="3">
        <v>0.60438657407407403</v>
      </c>
      <c r="D18432" t="s">
        <v>36</v>
      </c>
      <c r="E18432" t="s">
        <v>26</v>
      </c>
      <c r="F18432">
        <v>4</v>
      </c>
      <c r="G18432">
        <v>14</v>
      </c>
    </row>
    <row r="18433" spans="1:7" x14ac:dyDescent="0.3">
      <c r="A18433">
        <v>19937</v>
      </c>
      <c r="B18433" s="2">
        <v>42343</v>
      </c>
      <c r="C18433" s="3">
        <v>0.61318287037037034</v>
      </c>
      <c r="D18433" t="s">
        <v>36</v>
      </c>
      <c r="E18433" t="s">
        <v>26</v>
      </c>
      <c r="F18433">
        <v>4</v>
      </c>
      <c r="G18433">
        <v>14</v>
      </c>
    </row>
    <row r="18434" spans="1:7" x14ac:dyDescent="0.3">
      <c r="A18434">
        <v>19938</v>
      </c>
      <c r="B18434" s="2">
        <v>42343</v>
      </c>
      <c r="C18434" s="3">
        <v>0.61542824074074076</v>
      </c>
      <c r="D18434" t="s">
        <v>36</v>
      </c>
      <c r="E18434" t="s">
        <v>26</v>
      </c>
      <c r="F18434">
        <v>4</v>
      </c>
      <c r="G18434">
        <v>14</v>
      </c>
    </row>
    <row r="18435" spans="1:7" x14ac:dyDescent="0.3">
      <c r="A18435">
        <v>19939</v>
      </c>
      <c r="B18435" s="2">
        <v>42343</v>
      </c>
      <c r="C18435" s="3">
        <v>0.61907407407407411</v>
      </c>
      <c r="D18435" t="s">
        <v>36</v>
      </c>
      <c r="E18435" t="s">
        <v>26</v>
      </c>
      <c r="F18435">
        <v>4</v>
      </c>
      <c r="G18435">
        <v>14</v>
      </c>
    </row>
    <row r="18436" spans="1:7" x14ac:dyDescent="0.3">
      <c r="A18436">
        <v>19940</v>
      </c>
      <c r="B18436" s="2">
        <v>42343</v>
      </c>
      <c r="C18436" s="3">
        <v>0.62677083333333339</v>
      </c>
      <c r="D18436" t="s">
        <v>36</v>
      </c>
      <c r="E18436" t="s">
        <v>26</v>
      </c>
      <c r="F18436">
        <v>4</v>
      </c>
      <c r="G18436">
        <v>15</v>
      </c>
    </row>
    <row r="18437" spans="1:7" x14ac:dyDescent="0.3">
      <c r="A18437">
        <v>19941</v>
      </c>
      <c r="B18437" s="2">
        <v>42343</v>
      </c>
      <c r="C18437" s="3">
        <v>0.63591435185185186</v>
      </c>
      <c r="D18437" t="s">
        <v>36</v>
      </c>
      <c r="E18437" t="s">
        <v>26</v>
      </c>
      <c r="F18437">
        <v>4</v>
      </c>
      <c r="G18437">
        <v>15</v>
      </c>
    </row>
    <row r="18438" spans="1:7" x14ac:dyDescent="0.3">
      <c r="A18438">
        <v>19942</v>
      </c>
      <c r="B18438" s="2">
        <v>42343</v>
      </c>
      <c r="C18438" s="3">
        <v>0.6530555555555555</v>
      </c>
      <c r="D18438" t="s">
        <v>36</v>
      </c>
      <c r="E18438" t="s">
        <v>26</v>
      </c>
      <c r="F18438">
        <v>4</v>
      </c>
      <c r="G18438">
        <v>15</v>
      </c>
    </row>
    <row r="18439" spans="1:7" x14ac:dyDescent="0.3">
      <c r="A18439">
        <v>19943</v>
      </c>
      <c r="B18439" s="2">
        <v>42343</v>
      </c>
      <c r="C18439" s="3">
        <v>0.65315972222222218</v>
      </c>
      <c r="D18439" t="s">
        <v>36</v>
      </c>
      <c r="E18439" t="s">
        <v>26</v>
      </c>
      <c r="F18439">
        <v>4</v>
      </c>
      <c r="G18439">
        <v>15</v>
      </c>
    </row>
    <row r="18440" spans="1:7" x14ac:dyDescent="0.3">
      <c r="A18440">
        <v>19944</v>
      </c>
      <c r="B18440" s="2">
        <v>42343</v>
      </c>
      <c r="C18440" s="3">
        <v>0.66012731481481479</v>
      </c>
      <c r="D18440" t="s">
        <v>36</v>
      </c>
      <c r="E18440" t="s">
        <v>26</v>
      </c>
      <c r="F18440">
        <v>4</v>
      </c>
      <c r="G18440">
        <v>15</v>
      </c>
    </row>
    <row r="18441" spans="1:7" x14ac:dyDescent="0.3">
      <c r="A18441">
        <v>19945</v>
      </c>
      <c r="B18441" s="2">
        <v>42343</v>
      </c>
      <c r="C18441" s="3">
        <v>0.66601851851851857</v>
      </c>
      <c r="D18441" t="s">
        <v>36</v>
      </c>
      <c r="E18441" t="s">
        <v>26</v>
      </c>
      <c r="F18441">
        <v>4</v>
      </c>
      <c r="G18441">
        <v>15</v>
      </c>
    </row>
    <row r="18442" spans="1:7" x14ac:dyDescent="0.3">
      <c r="A18442">
        <v>19946</v>
      </c>
      <c r="B18442" s="2">
        <v>42343</v>
      </c>
      <c r="C18442" s="3">
        <v>0.67622685185185183</v>
      </c>
      <c r="D18442" t="s">
        <v>36</v>
      </c>
      <c r="E18442" t="s">
        <v>26</v>
      </c>
      <c r="F18442">
        <v>4</v>
      </c>
      <c r="G18442">
        <v>16</v>
      </c>
    </row>
    <row r="18443" spans="1:7" x14ac:dyDescent="0.3">
      <c r="A18443">
        <v>19947</v>
      </c>
      <c r="B18443" s="2">
        <v>42343</v>
      </c>
      <c r="C18443" s="3">
        <v>0.68715277777777772</v>
      </c>
      <c r="D18443" t="s">
        <v>36</v>
      </c>
      <c r="E18443" t="s">
        <v>26</v>
      </c>
      <c r="F18443">
        <v>4</v>
      </c>
      <c r="G18443">
        <v>16</v>
      </c>
    </row>
    <row r="18444" spans="1:7" x14ac:dyDescent="0.3">
      <c r="A18444">
        <v>19948</v>
      </c>
      <c r="B18444" s="2">
        <v>42343</v>
      </c>
      <c r="C18444" s="3">
        <v>0.69410879629629629</v>
      </c>
      <c r="D18444" t="s">
        <v>36</v>
      </c>
      <c r="E18444" t="s">
        <v>26</v>
      </c>
      <c r="F18444">
        <v>4</v>
      </c>
      <c r="G18444">
        <v>16</v>
      </c>
    </row>
    <row r="18445" spans="1:7" x14ac:dyDescent="0.3">
      <c r="A18445">
        <v>19949</v>
      </c>
      <c r="B18445" s="2">
        <v>42343</v>
      </c>
      <c r="C18445" s="3">
        <v>0.70798611111111109</v>
      </c>
      <c r="D18445" t="s">
        <v>36</v>
      </c>
      <c r="E18445" t="s">
        <v>26</v>
      </c>
      <c r="F18445">
        <v>4</v>
      </c>
      <c r="G18445">
        <v>16</v>
      </c>
    </row>
    <row r="18446" spans="1:7" x14ac:dyDescent="0.3">
      <c r="A18446">
        <v>19950</v>
      </c>
      <c r="B18446" s="2">
        <v>42343</v>
      </c>
      <c r="C18446" s="3">
        <v>0.72210648148148149</v>
      </c>
      <c r="D18446" t="s">
        <v>36</v>
      </c>
      <c r="E18446" t="s">
        <v>26</v>
      </c>
      <c r="F18446">
        <v>4</v>
      </c>
      <c r="G18446">
        <v>17</v>
      </c>
    </row>
    <row r="18447" spans="1:7" x14ac:dyDescent="0.3">
      <c r="A18447">
        <v>19951</v>
      </c>
      <c r="B18447" s="2">
        <v>42343</v>
      </c>
      <c r="C18447" s="3">
        <v>0.73613425925925924</v>
      </c>
      <c r="D18447" t="s">
        <v>36</v>
      </c>
      <c r="E18447" t="s">
        <v>26</v>
      </c>
      <c r="F18447">
        <v>4</v>
      </c>
      <c r="G18447">
        <v>17</v>
      </c>
    </row>
    <row r="18448" spans="1:7" x14ac:dyDescent="0.3">
      <c r="A18448">
        <v>19952</v>
      </c>
      <c r="B18448" s="2">
        <v>42343</v>
      </c>
      <c r="C18448" s="3">
        <v>0.74854166666666666</v>
      </c>
      <c r="D18448" t="s">
        <v>36</v>
      </c>
      <c r="E18448" t="s">
        <v>26</v>
      </c>
      <c r="F18448">
        <v>4</v>
      </c>
      <c r="G18448">
        <v>17</v>
      </c>
    </row>
    <row r="18449" spans="1:7" x14ac:dyDescent="0.3">
      <c r="A18449">
        <v>19953</v>
      </c>
      <c r="B18449" s="2">
        <v>42343</v>
      </c>
      <c r="C18449" s="3">
        <v>0.7528125</v>
      </c>
      <c r="D18449" t="s">
        <v>36</v>
      </c>
      <c r="E18449" t="s">
        <v>26</v>
      </c>
      <c r="F18449">
        <v>4</v>
      </c>
      <c r="G18449">
        <v>18</v>
      </c>
    </row>
    <row r="18450" spans="1:7" x14ac:dyDescent="0.3">
      <c r="A18450">
        <v>19954</v>
      </c>
      <c r="B18450" s="2">
        <v>42343</v>
      </c>
      <c r="C18450" s="3">
        <v>0.7543981481481481</v>
      </c>
      <c r="D18450" t="s">
        <v>36</v>
      </c>
      <c r="E18450" t="s">
        <v>26</v>
      </c>
      <c r="F18450">
        <v>4</v>
      </c>
      <c r="G18450">
        <v>18</v>
      </c>
    </row>
    <row r="18451" spans="1:7" x14ac:dyDescent="0.3">
      <c r="A18451">
        <v>19955</v>
      </c>
      <c r="B18451" s="2">
        <v>42343</v>
      </c>
      <c r="C18451" s="3">
        <v>0.75760416666666663</v>
      </c>
      <c r="D18451" t="s">
        <v>36</v>
      </c>
      <c r="E18451" t="s">
        <v>26</v>
      </c>
      <c r="F18451">
        <v>4</v>
      </c>
      <c r="G18451">
        <v>18</v>
      </c>
    </row>
    <row r="18452" spans="1:7" x14ac:dyDescent="0.3">
      <c r="A18452">
        <v>19956</v>
      </c>
      <c r="B18452" s="2">
        <v>42343</v>
      </c>
      <c r="C18452" s="3">
        <v>0.75791666666666668</v>
      </c>
      <c r="D18452" t="s">
        <v>36</v>
      </c>
      <c r="E18452" t="s">
        <v>26</v>
      </c>
      <c r="F18452">
        <v>4</v>
      </c>
      <c r="G18452">
        <v>18</v>
      </c>
    </row>
    <row r="18453" spans="1:7" x14ac:dyDescent="0.3">
      <c r="A18453">
        <v>19957</v>
      </c>
      <c r="B18453" s="2">
        <v>42343</v>
      </c>
      <c r="C18453" s="3">
        <v>0.76921296296296293</v>
      </c>
      <c r="D18453" t="s">
        <v>36</v>
      </c>
      <c r="E18453" t="s">
        <v>26</v>
      </c>
      <c r="F18453">
        <v>4</v>
      </c>
      <c r="G18453">
        <v>18</v>
      </c>
    </row>
    <row r="18454" spans="1:7" x14ac:dyDescent="0.3">
      <c r="A18454">
        <v>19958</v>
      </c>
      <c r="B18454" s="2">
        <v>42343</v>
      </c>
      <c r="C18454" s="3">
        <v>0.78434027777777782</v>
      </c>
      <c r="D18454" t="s">
        <v>36</v>
      </c>
      <c r="E18454" t="s">
        <v>26</v>
      </c>
      <c r="F18454">
        <v>4</v>
      </c>
      <c r="G18454">
        <v>18</v>
      </c>
    </row>
    <row r="18455" spans="1:7" x14ac:dyDescent="0.3">
      <c r="A18455">
        <v>19959</v>
      </c>
      <c r="B18455" s="2">
        <v>42343</v>
      </c>
      <c r="C18455" s="3">
        <v>0.78555555555555556</v>
      </c>
      <c r="D18455" t="s">
        <v>36</v>
      </c>
      <c r="E18455" t="s">
        <v>26</v>
      </c>
      <c r="F18455">
        <v>4</v>
      </c>
      <c r="G18455">
        <v>18</v>
      </c>
    </row>
    <row r="18456" spans="1:7" x14ac:dyDescent="0.3">
      <c r="A18456">
        <v>19960</v>
      </c>
      <c r="B18456" s="2">
        <v>42343</v>
      </c>
      <c r="C18456" s="3">
        <v>0.78594907407407411</v>
      </c>
      <c r="D18456" t="s">
        <v>36</v>
      </c>
      <c r="E18456" t="s">
        <v>26</v>
      </c>
      <c r="F18456">
        <v>4</v>
      </c>
      <c r="G18456">
        <v>18</v>
      </c>
    </row>
    <row r="18457" spans="1:7" x14ac:dyDescent="0.3">
      <c r="A18457">
        <v>19961</v>
      </c>
      <c r="B18457" s="2">
        <v>42343</v>
      </c>
      <c r="C18457" s="3">
        <v>0.79221064814814812</v>
      </c>
      <c r="D18457" t="s">
        <v>36</v>
      </c>
      <c r="E18457" t="s">
        <v>26</v>
      </c>
      <c r="F18457">
        <v>4</v>
      </c>
      <c r="G18457">
        <v>19</v>
      </c>
    </row>
    <row r="18458" spans="1:7" x14ac:dyDescent="0.3">
      <c r="A18458">
        <v>19962</v>
      </c>
      <c r="B18458" s="2">
        <v>42343</v>
      </c>
      <c r="C18458" s="3">
        <v>0.80450231481481482</v>
      </c>
      <c r="D18458" t="s">
        <v>36</v>
      </c>
      <c r="E18458" t="s">
        <v>26</v>
      </c>
      <c r="F18458">
        <v>4</v>
      </c>
      <c r="G18458">
        <v>19</v>
      </c>
    </row>
    <row r="18459" spans="1:7" x14ac:dyDescent="0.3">
      <c r="A18459">
        <v>19963</v>
      </c>
      <c r="B18459" s="2">
        <v>42343</v>
      </c>
      <c r="C18459" s="3">
        <v>0.80451388888888886</v>
      </c>
      <c r="D18459" t="s">
        <v>36</v>
      </c>
      <c r="E18459" t="s">
        <v>26</v>
      </c>
      <c r="F18459">
        <v>4</v>
      </c>
      <c r="G18459">
        <v>19</v>
      </c>
    </row>
    <row r="18460" spans="1:7" x14ac:dyDescent="0.3">
      <c r="A18460">
        <v>19964</v>
      </c>
      <c r="B18460" s="2">
        <v>42343</v>
      </c>
      <c r="C18460" s="3">
        <v>0.8061342592592593</v>
      </c>
      <c r="D18460" t="s">
        <v>36</v>
      </c>
      <c r="E18460" t="s">
        <v>26</v>
      </c>
      <c r="F18460">
        <v>4</v>
      </c>
      <c r="G18460">
        <v>19</v>
      </c>
    </row>
    <row r="18461" spans="1:7" x14ac:dyDescent="0.3">
      <c r="A18461">
        <v>19965</v>
      </c>
      <c r="B18461" s="2">
        <v>42343</v>
      </c>
      <c r="C18461" s="3">
        <v>0.8066550925925926</v>
      </c>
      <c r="D18461" t="s">
        <v>36</v>
      </c>
      <c r="E18461" t="s">
        <v>26</v>
      </c>
      <c r="F18461">
        <v>4</v>
      </c>
      <c r="G18461">
        <v>19</v>
      </c>
    </row>
    <row r="18462" spans="1:7" x14ac:dyDescent="0.3">
      <c r="A18462">
        <v>19966</v>
      </c>
      <c r="B18462" s="2">
        <v>42343</v>
      </c>
      <c r="C18462" s="3">
        <v>0.81135416666666671</v>
      </c>
      <c r="D18462" t="s">
        <v>36</v>
      </c>
      <c r="E18462" t="s">
        <v>26</v>
      </c>
      <c r="F18462">
        <v>4</v>
      </c>
      <c r="G18462">
        <v>19</v>
      </c>
    </row>
    <row r="18463" spans="1:7" x14ac:dyDescent="0.3">
      <c r="A18463">
        <v>19967</v>
      </c>
      <c r="B18463" s="2">
        <v>42343</v>
      </c>
      <c r="C18463" s="3">
        <v>0.8152314814814815</v>
      </c>
      <c r="D18463" t="s">
        <v>36</v>
      </c>
      <c r="E18463" t="s">
        <v>26</v>
      </c>
      <c r="F18463">
        <v>4</v>
      </c>
      <c r="G18463">
        <v>19</v>
      </c>
    </row>
    <row r="18464" spans="1:7" x14ac:dyDescent="0.3">
      <c r="A18464">
        <v>19968</v>
      </c>
      <c r="B18464" s="2">
        <v>42343</v>
      </c>
      <c r="C18464" s="3">
        <v>0.82421296296296298</v>
      </c>
      <c r="D18464" t="s">
        <v>36</v>
      </c>
      <c r="E18464" t="s">
        <v>26</v>
      </c>
      <c r="F18464">
        <v>4</v>
      </c>
      <c r="G18464">
        <v>19</v>
      </c>
    </row>
    <row r="18465" spans="1:7" x14ac:dyDescent="0.3">
      <c r="A18465">
        <v>19969</v>
      </c>
      <c r="B18465" s="2">
        <v>42343</v>
      </c>
      <c r="C18465" s="3">
        <v>0.8270601851851852</v>
      </c>
      <c r="D18465" t="s">
        <v>36</v>
      </c>
      <c r="E18465" t="s">
        <v>26</v>
      </c>
      <c r="F18465">
        <v>4</v>
      </c>
      <c r="G18465">
        <v>19</v>
      </c>
    </row>
    <row r="18466" spans="1:7" x14ac:dyDescent="0.3">
      <c r="A18466">
        <v>19970</v>
      </c>
      <c r="B18466" s="2">
        <v>42343</v>
      </c>
      <c r="C18466" s="3">
        <v>0.83604166666666668</v>
      </c>
      <c r="D18466" t="s">
        <v>36</v>
      </c>
      <c r="E18466" t="s">
        <v>26</v>
      </c>
      <c r="F18466">
        <v>4</v>
      </c>
      <c r="G18466">
        <v>20</v>
      </c>
    </row>
    <row r="18467" spans="1:7" x14ac:dyDescent="0.3">
      <c r="A18467">
        <v>19971</v>
      </c>
      <c r="B18467" s="2">
        <v>42343</v>
      </c>
      <c r="C18467" s="3">
        <v>0.83782407407407411</v>
      </c>
      <c r="D18467" t="s">
        <v>36</v>
      </c>
      <c r="E18467" t="s">
        <v>26</v>
      </c>
      <c r="F18467">
        <v>4</v>
      </c>
      <c r="G18467">
        <v>20</v>
      </c>
    </row>
    <row r="18468" spans="1:7" x14ac:dyDescent="0.3">
      <c r="A18468">
        <v>19972</v>
      </c>
      <c r="B18468" s="2">
        <v>42343</v>
      </c>
      <c r="C18468" s="3">
        <v>0.84287037037037038</v>
      </c>
      <c r="D18468" t="s">
        <v>36</v>
      </c>
      <c r="E18468" t="s">
        <v>26</v>
      </c>
      <c r="F18468">
        <v>4</v>
      </c>
      <c r="G18468">
        <v>20</v>
      </c>
    </row>
    <row r="18469" spans="1:7" x14ac:dyDescent="0.3">
      <c r="A18469">
        <v>19973</v>
      </c>
      <c r="B18469" s="2">
        <v>42343</v>
      </c>
      <c r="C18469" s="3">
        <v>0.84592592592592597</v>
      </c>
      <c r="D18469" t="s">
        <v>36</v>
      </c>
      <c r="E18469" t="s">
        <v>26</v>
      </c>
      <c r="F18469">
        <v>4</v>
      </c>
      <c r="G18469">
        <v>20</v>
      </c>
    </row>
    <row r="18470" spans="1:7" x14ac:dyDescent="0.3">
      <c r="A18470">
        <v>19974</v>
      </c>
      <c r="B18470" s="2">
        <v>42343</v>
      </c>
      <c r="C18470" s="3">
        <v>0.85206018518518523</v>
      </c>
      <c r="D18470" t="s">
        <v>36</v>
      </c>
      <c r="E18470" t="s">
        <v>26</v>
      </c>
      <c r="F18470">
        <v>4</v>
      </c>
      <c r="G18470">
        <v>20</v>
      </c>
    </row>
    <row r="18471" spans="1:7" x14ac:dyDescent="0.3">
      <c r="A18471">
        <v>19975</v>
      </c>
      <c r="B18471" s="2">
        <v>42343</v>
      </c>
      <c r="C18471" s="3">
        <v>0.88795138888888892</v>
      </c>
      <c r="D18471" t="s">
        <v>36</v>
      </c>
      <c r="E18471" t="s">
        <v>26</v>
      </c>
      <c r="F18471">
        <v>4</v>
      </c>
      <c r="G18471">
        <v>21</v>
      </c>
    </row>
    <row r="18472" spans="1:7" x14ac:dyDescent="0.3">
      <c r="A18472">
        <v>19976</v>
      </c>
      <c r="B18472" s="2">
        <v>42343</v>
      </c>
      <c r="C18472" s="3">
        <v>0.90292824074074074</v>
      </c>
      <c r="D18472" t="s">
        <v>36</v>
      </c>
      <c r="E18472" t="s">
        <v>26</v>
      </c>
      <c r="F18472">
        <v>4</v>
      </c>
      <c r="G18472">
        <v>21</v>
      </c>
    </row>
    <row r="18473" spans="1:7" x14ac:dyDescent="0.3">
      <c r="A18473">
        <v>19977</v>
      </c>
      <c r="B18473" s="2">
        <v>42343</v>
      </c>
      <c r="C18473" s="3">
        <v>0.91246527777777775</v>
      </c>
      <c r="D18473" t="s">
        <v>36</v>
      </c>
      <c r="E18473" t="s">
        <v>26</v>
      </c>
      <c r="F18473">
        <v>4</v>
      </c>
      <c r="G18473">
        <v>21</v>
      </c>
    </row>
    <row r="18474" spans="1:7" x14ac:dyDescent="0.3">
      <c r="A18474">
        <v>19978</v>
      </c>
      <c r="B18474" s="2">
        <v>42343</v>
      </c>
      <c r="C18474" s="3">
        <v>0.92905092592592597</v>
      </c>
      <c r="D18474" t="s">
        <v>36</v>
      </c>
      <c r="E18474" t="s">
        <v>26</v>
      </c>
      <c r="F18474">
        <v>4</v>
      </c>
      <c r="G18474">
        <v>22</v>
      </c>
    </row>
    <row r="18475" spans="1:7" x14ac:dyDescent="0.3">
      <c r="A18475">
        <v>19979</v>
      </c>
      <c r="B18475" s="2">
        <v>42343</v>
      </c>
      <c r="C18475" s="3">
        <v>0.93418981481481478</v>
      </c>
      <c r="D18475" t="s">
        <v>36</v>
      </c>
      <c r="E18475" t="s">
        <v>26</v>
      </c>
      <c r="F18475">
        <v>4</v>
      </c>
      <c r="G18475">
        <v>22</v>
      </c>
    </row>
    <row r="18476" spans="1:7" x14ac:dyDescent="0.3">
      <c r="A18476">
        <v>20344</v>
      </c>
      <c r="B18476" s="2">
        <v>42350</v>
      </c>
      <c r="C18476" s="3">
        <v>0.49473379629629627</v>
      </c>
      <c r="D18476" t="s">
        <v>36</v>
      </c>
      <c r="E18476" t="s">
        <v>26</v>
      </c>
      <c r="F18476">
        <v>4</v>
      </c>
      <c r="G18476">
        <v>11</v>
      </c>
    </row>
    <row r="18477" spans="1:7" x14ac:dyDescent="0.3">
      <c r="A18477">
        <v>20345</v>
      </c>
      <c r="B18477" s="2">
        <v>42350</v>
      </c>
      <c r="C18477" s="3">
        <v>0.49649305555555556</v>
      </c>
      <c r="D18477" t="s">
        <v>36</v>
      </c>
      <c r="E18477" t="s">
        <v>26</v>
      </c>
      <c r="F18477">
        <v>4</v>
      </c>
      <c r="G18477">
        <v>11</v>
      </c>
    </row>
    <row r="18478" spans="1:7" x14ac:dyDescent="0.3">
      <c r="A18478">
        <v>20346</v>
      </c>
      <c r="B18478" s="2">
        <v>42350</v>
      </c>
      <c r="C18478" s="3">
        <v>0.49789351851851854</v>
      </c>
      <c r="D18478" t="s">
        <v>36</v>
      </c>
      <c r="E18478" t="s">
        <v>26</v>
      </c>
      <c r="F18478">
        <v>4</v>
      </c>
      <c r="G18478">
        <v>11</v>
      </c>
    </row>
    <row r="18479" spans="1:7" x14ac:dyDescent="0.3">
      <c r="A18479">
        <v>20347</v>
      </c>
      <c r="B18479" s="2">
        <v>42350</v>
      </c>
      <c r="C18479" s="3">
        <v>0.50252314814814814</v>
      </c>
      <c r="D18479" t="s">
        <v>36</v>
      </c>
      <c r="E18479" t="s">
        <v>26</v>
      </c>
      <c r="F18479">
        <v>4</v>
      </c>
      <c r="G18479">
        <v>12</v>
      </c>
    </row>
    <row r="18480" spans="1:7" x14ac:dyDescent="0.3">
      <c r="A18480">
        <v>20348</v>
      </c>
      <c r="B18480" s="2">
        <v>42350</v>
      </c>
      <c r="C18480" s="3">
        <v>0.50918981481481485</v>
      </c>
      <c r="D18480" t="s">
        <v>36</v>
      </c>
      <c r="E18480" t="s">
        <v>26</v>
      </c>
      <c r="F18480">
        <v>4</v>
      </c>
      <c r="G18480">
        <v>12</v>
      </c>
    </row>
    <row r="18481" spans="1:7" x14ac:dyDescent="0.3">
      <c r="A18481">
        <v>20349</v>
      </c>
      <c r="B18481" s="2">
        <v>42350</v>
      </c>
      <c r="C18481" s="3">
        <v>0.5191782407407407</v>
      </c>
      <c r="D18481" t="s">
        <v>36</v>
      </c>
      <c r="E18481" t="s">
        <v>26</v>
      </c>
      <c r="F18481">
        <v>4</v>
      </c>
      <c r="G18481">
        <v>12</v>
      </c>
    </row>
    <row r="18482" spans="1:7" x14ac:dyDescent="0.3">
      <c r="A18482">
        <v>20350</v>
      </c>
      <c r="B18482" s="2">
        <v>42350</v>
      </c>
      <c r="C18482" s="3">
        <v>0.5254050925925926</v>
      </c>
      <c r="D18482" t="s">
        <v>36</v>
      </c>
      <c r="E18482" t="s">
        <v>26</v>
      </c>
      <c r="F18482">
        <v>4</v>
      </c>
      <c r="G18482">
        <v>12</v>
      </c>
    </row>
    <row r="18483" spans="1:7" x14ac:dyDescent="0.3">
      <c r="A18483">
        <v>20351</v>
      </c>
      <c r="B18483" s="2">
        <v>42350</v>
      </c>
      <c r="C18483" s="3">
        <v>0.52847222222222223</v>
      </c>
      <c r="D18483" t="s">
        <v>36</v>
      </c>
      <c r="E18483" t="s">
        <v>26</v>
      </c>
      <c r="F18483">
        <v>4</v>
      </c>
      <c r="G18483">
        <v>12</v>
      </c>
    </row>
    <row r="18484" spans="1:7" x14ac:dyDescent="0.3">
      <c r="A18484">
        <v>20352</v>
      </c>
      <c r="B18484" s="2">
        <v>42350</v>
      </c>
      <c r="C18484" s="3">
        <v>0.53142361111111114</v>
      </c>
      <c r="D18484" t="s">
        <v>36</v>
      </c>
      <c r="E18484" t="s">
        <v>26</v>
      </c>
      <c r="F18484">
        <v>4</v>
      </c>
      <c r="G18484">
        <v>12</v>
      </c>
    </row>
    <row r="18485" spans="1:7" x14ac:dyDescent="0.3">
      <c r="A18485">
        <v>20353</v>
      </c>
      <c r="B18485" s="2">
        <v>42350</v>
      </c>
      <c r="C18485" s="3">
        <v>0.54885416666666664</v>
      </c>
      <c r="D18485" t="s">
        <v>36</v>
      </c>
      <c r="E18485" t="s">
        <v>26</v>
      </c>
      <c r="F18485">
        <v>4</v>
      </c>
      <c r="G18485">
        <v>13</v>
      </c>
    </row>
    <row r="18486" spans="1:7" x14ac:dyDescent="0.3">
      <c r="A18486">
        <v>20354</v>
      </c>
      <c r="B18486" s="2">
        <v>42350</v>
      </c>
      <c r="C18486" s="3">
        <v>0.55619212962962961</v>
      </c>
      <c r="D18486" t="s">
        <v>36</v>
      </c>
      <c r="E18486" t="s">
        <v>26</v>
      </c>
      <c r="F18486">
        <v>4</v>
      </c>
      <c r="G18486">
        <v>13</v>
      </c>
    </row>
    <row r="18487" spans="1:7" x14ac:dyDescent="0.3">
      <c r="A18487">
        <v>20355</v>
      </c>
      <c r="B18487" s="2">
        <v>42350</v>
      </c>
      <c r="C18487" s="3">
        <v>0.55962962962962959</v>
      </c>
      <c r="D18487" t="s">
        <v>36</v>
      </c>
      <c r="E18487" t="s">
        <v>26</v>
      </c>
      <c r="F18487">
        <v>4</v>
      </c>
      <c r="G18487">
        <v>13</v>
      </c>
    </row>
    <row r="18488" spans="1:7" x14ac:dyDescent="0.3">
      <c r="A18488">
        <v>20356</v>
      </c>
      <c r="B18488" s="2">
        <v>42350</v>
      </c>
      <c r="C18488" s="3">
        <v>0.56083333333333329</v>
      </c>
      <c r="D18488" t="s">
        <v>36</v>
      </c>
      <c r="E18488" t="s">
        <v>26</v>
      </c>
      <c r="F18488">
        <v>4</v>
      </c>
      <c r="G18488">
        <v>13</v>
      </c>
    </row>
    <row r="18489" spans="1:7" x14ac:dyDescent="0.3">
      <c r="A18489">
        <v>20357</v>
      </c>
      <c r="B18489" s="2">
        <v>42350</v>
      </c>
      <c r="C18489" s="3">
        <v>0.57716435185185189</v>
      </c>
      <c r="D18489" t="s">
        <v>36</v>
      </c>
      <c r="E18489" t="s">
        <v>26</v>
      </c>
      <c r="F18489">
        <v>4</v>
      </c>
      <c r="G18489">
        <v>13</v>
      </c>
    </row>
    <row r="18490" spans="1:7" x14ac:dyDescent="0.3">
      <c r="A18490">
        <v>20358</v>
      </c>
      <c r="B18490" s="2">
        <v>42350</v>
      </c>
      <c r="C18490" s="3">
        <v>0.59171296296296294</v>
      </c>
      <c r="D18490" t="s">
        <v>36</v>
      </c>
      <c r="E18490" t="s">
        <v>26</v>
      </c>
      <c r="F18490">
        <v>4</v>
      </c>
      <c r="G18490">
        <v>14</v>
      </c>
    </row>
    <row r="18491" spans="1:7" x14ac:dyDescent="0.3">
      <c r="A18491">
        <v>20359</v>
      </c>
      <c r="B18491" s="2">
        <v>42350</v>
      </c>
      <c r="C18491" s="3">
        <v>0.59275462962962966</v>
      </c>
      <c r="D18491" t="s">
        <v>36</v>
      </c>
      <c r="E18491" t="s">
        <v>26</v>
      </c>
      <c r="F18491">
        <v>4</v>
      </c>
      <c r="G18491">
        <v>14</v>
      </c>
    </row>
    <row r="18492" spans="1:7" x14ac:dyDescent="0.3">
      <c r="A18492">
        <v>20360</v>
      </c>
      <c r="B18492" s="2">
        <v>42350</v>
      </c>
      <c r="C18492" s="3">
        <v>0.6061805555555555</v>
      </c>
      <c r="D18492" t="s">
        <v>36</v>
      </c>
      <c r="E18492" t="s">
        <v>26</v>
      </c>
      <c r="F18492">
        <v>4</v>
      </c>
      <c r="G18492">
        <v>14</v>
      </c>
    </row>
    <row r="18493" spans="1:7" x14ac:dyDescent="0.3">
      <c r="A18493">
        <v>20361</v>
      </c>
      <c r="B18493" s="2">
        <v>42350</v>
      </c>
      <c r="C18493" s="3">
        <v>0.61440972222222223</v>
      </c>
      <c r="D18493" t="s">
        <v>36</v>
      </c>
      <c r="E18493" t="s">
        <v>26</v>
      </c>
      <c r="F18493">
        <v>4</v>
      </c>
      <c r="G18493">
        <v>14</v>
      </c>
    </row>
    <row r="18494" spans="1:7" x14ac:dyDescent="0.3">
      <c r="A18494">
        <v>20362</v>
      </c>
      <c r="B18494" s="2">
        <v>42350</v>
      </c>
      <c r="C18494" s="3">
        <v>0.61910879629629634</v>
      </c>
      <c r="D18494" t="s">
        <v>36</v>
      </c>
      <c r="E18494" t="s">
        <v>26</v>
      </c>
      <c r="F18494">
        <v>4</v>
      </c>
      <c r="G18494">
        <v>14</v>
      </c>
    </row>
    <row r="18495" spans="1:7" x14ac:dyDescent="0.3">
      <c r="A18495">
        <v>20363</v>
      </c>
      <c r="B18495" s="2">
        <v>42350</v>
      </c>
      <c r="C18495" s="3">
        <v>0.62903935185185189</v>
      </c>
      <c r="D18495" t="s">
        <v>36</v>
      </c>
      <c r="E18495" t="s">
        <v>26</v>
      </c>
      <c r="F18495">
        <v>4</v>
      </c>
      <c r="G18495">
        <v>15</v>
      </c>
    </row>
    <row r="18496" spans="1:7" x14ac:dyDescent="0.3">
      <c r="A18496">
        <v>20364</v>
      </c>
      <c r="B18496" s="2">
        <v>42350</v>
      </c>
      <c r="C18496" s="3">
        <v>0.62991898148148151</v>
      </c>
      <c r="D18496" t="s">
        <v>36</v>
      </c>
      <c r="E18496" t="s">
        <v>26</v>
      </c>
      <c r="F18496">
        <v>4</v>
      </c>
      <c r="G18496">
        <v>15</v>
      </c>
    </row>
    <row r="18497" spans="1:7" x14ac:dyDescent="0.3">
      <c r="A18497">
        <v>20365</v>
      </c>
      <c r="B18497" s="2">
        <v>42350</v>
      </c>
      <c r="C18497" s="3">
        <v>0.63724537037037032</v>
      </c>
      <c r="D18497" t="s">
        <v>36</v>
      </c>
      <c r="E18497" t="s">
        <v>26</v>
      </c>
      <c r="F18497">
        <v>4</v>
      </c>
      <c r="G18497">
        <v>15</v>
      </c>
    </row>
    <row r="18498" spans="1:7" x14ac:dyDescent="0.3">
      <c r="A18498">
        <v>20366</v>
      </c>
      <c r="B18498" s="2">
        <v>42350</v>
      </c>
      <c r="C18498" s="3">
        <v>0.63844907407407403</v>
      </c>
      <c r="D18498" t="s">
        <v>36</v>
      </c>
      <c r="E18498" t="s">
        <v>26</v>
      </c>
      <c r="F18498">
        <v>4</v>
      </c>
      <c r="G18498">
        <v>15</v>
      </c>
    </row>
    <row r="18499" spans="1:7" x14ac:dyDescent="0.3">
      <c r="A18499">
        <v>20367</v>
      </c>
      <c r="B18499" s="2">
        <v>42350</v>
      </c>
      <c r="C18499" s="3">
        <v>0.66637731481481477</v>
      </c>
      <c r="D18499" t="s">
        <v>36</v>
      </c>
      <c r="E18499" t="s">
        <v>26</v>
      </c>
      <c r="F18499">
        <v>4</v>
      </c>
      <c r="G18499">
        <v>15</v>
      </c>
    </row>
    <row r="18500" spans="1:7" x14ac:dyDescent="0.3">
      <c r="A18500">
        <v>20368</v>
      </c>
      <c r="B18500" s="2">
        <v>42350</v>
      </c>
      <c r="C18500" s="3">
        <v>0.68436342592592592</v>
      </c>
      <c r="D18500" t="s">
        <v>36</v>
      </c>
      <c r="E18500" t="s">
        <v>26</v>
      </c>
      <c r="F18500">
        <v>4</v>
      </c>
      <c r="G18500">
        <v>16</v>
      </c>
    </row>
    <row r="18501" spans="1:7" x14ac:dyDescent="0.3">
      <c r="A18501">
        <v>20369</v>
      </c>
      <c r="B18501" s="2">
        <v>42350</v>
      </c>
      <c r="C18501" s="3">
        <v>0.68675925925925929</v>
      </c>
      <c r="D18501" t="s">
        <v>36</v>
      </c>
      <c r="E18501" t="s">
        <v>26</v>
      </c>
      <c r="F18501">
        <v>4</v>
      </c>
      <c r="G18501">
        <v>16</v>
      </c>
    </row>
    <row r="18502" spans="1:7" x14ac:dyDescent="0.3">
      <c r="A18502">
        <v>20370</v>
      </c>
      <c r="B18502" s="2">
        <v>42350</v>
      </c>
      <c r="C18502" s="3">
        <v>0.69209490740740742</v>
      </c>
      <c r="D18502" t="s">
        <v>36</v>
      </c>
      <c r="E18502" t="s">
        <v>26</v>
      </c>
      <c r="F18502">
        <v>4</v>
      </c>
      <c r="G18502">
        <v>16</v>
      </c>
    </row>
    <row r="18503" spans="1:7" x14ac:dyDescent="0.3">
      <c r="A18503">
        <v>20371</v>
      </c>
      <c r="B18503" s="2">
        <v>42350</v>
      </c>
      <c r="C18503" s="3">
        <v>0.69403935185185184</v>
      </c>
      <c r="D18503" t="s">
        <v>36</v>
      </c>
      <c r="E18503" t="s">
        <v>26</v>
      </c>
      <c r="F18503">
        <v>4</v>
      </c>
      <c r="G18503">
        <v>16</v>
      </c>
    </row>
    <row r="18504" spans="1:7" x14ac:dyDescent="0.3">
      <c r="A18504">
        <v>20372</v>
      </c>
      <c r="B18504" s="2">
        <v>42350</v>
      </c>
      <c r="C18504" s="3">
        <v>0.7059375</v>
      </c>
      <c r="D18504" t="s">
        <v>36</v>
      </c>
      <c r="E18504" t="s">
        <v>26</v>
      </c>
      <c r="F18504">
        <v>4</v>
      </c>
      <c r="G18504">
        <v>16</v>
      </c>
    </row>
    <row r="18505" spans="1:7" x14ac:dyDescent="0.3">
      <c r="A18505">
        <v>20373</v>
      </c>
      <c r="B18505" s="2">
        <v>42350</v>
      </c>
      <c r="C18505" s="3">
        <v>0.71377314814814818</v>
      </c>
      <c r="D18505" t="s">
        <v>36</v>
      </c>
      <c r="E18505" t="s">
        <v>26</v>
      </c>
      <c r="F18505">
        <v>4</v>
      </c>
      <c r="G18505">
        <v>17</v>
      </c>
    </row>
    <row r="18506" spans="1:7" x14ac:dyDescent="0.3">
      <c r="A18506">
        <v>20374</v>
      </c>
      <c r="B18506" s="2">
        <v>42350</v>
      </c>
      <c r="C18506" s="3">
        <v>0.72869212962962959</v>
      </c>
      <c r="D18506" t="s">
        <v>36</v>
      </c>
      <c r="E18506" t="s">
        <v>26</v>
      </c>
      <c r="F18506">
        <v>4</v>
      </c>
      <c r="G18506">
        <v>17</v>
      </c>
    </row>
    <row r="18507" spans="1:7" x14ac:dyDescent="0.3">
      <c r="A18507">
        <v>20375</v>
      </c>
      <c r="B18507" s="2">
        <v>42350</v>
      </c>
      <c r="C18507" s="3">
        <v>0.74203703703703705</v>
      </c>
      <c r="D18507" t="s">
        <v>36</v>
      </c>
      <c r="E18507" t="s">
        <v>26</v>
      </c>
      <c r="F18507">
        <v>4</v>
      </c>
      <c r="G18507">
        <v>17</v>
      </c>
    </row>
    <row r="18508" spans="1:7" x14ac:dyDescent="0.3">
      <c r="A18508">
        <v>20376</v>
      </c>
      <c r="B18508" s="2">
        <v>42350</v>
      </c>
      <c r="C18508" s="3">
        <v>0.74540509259259258</v>
      </c>
      <c r="D18508" t="s">
        <v>36</v>
      </c>
      <c r="E18508" t="s">
        <v>26</v>
      </c>
      <c r="F18508">
        <v>4</v>
      </c>
      <c r="G18508">
        <v>17</v>
      </c>
    </row>
    <row r="18509" spans="1:7" x14ac:dyDescent="0.3">
      <c r="A18509">
        <v>20377</v>
      </c>
      <c r="B18509" s="2">
        <v>42350</v>
      </c>
      <c r="C18509" s="3">
        <v>0.75635416666666666</v>
      </c>
      <c r="D18509" t="s">
        <v>36</v>
      </c>
      <c r="E18509" t="s">
        <v>26</v>
      </c>
      <c r="F18509">
        <v>4</v>
      </c>
      <c r="G18509">
        <v>18</v>
      </c>
    </row>
    <row r="18510" spans="1:7" x14ac:dyDescent="0.3">
      <c r="A18510">
        <v>20378</v>
      </c>
      <c r="B18510" s="2">
        <v>42350</v>
      </c>
      <c r="C18510" s="3">
        <v>0.76818287037037036</v>
      </c>
      <c r="D18510" t="s">
        <v>36</v>
      </c>
      <c r="E18510" t="s">
        <v>26</v>
      </c>
      <c r="F18510">
        <v>4</v>
      </c>
      <c r="G18510">
        <v>18</v>
      </c>
    </row>
    <row r="18511" spans="1:7" x14ac:dyDescent="0.3">
      <c r="A18511">
        <v>20379</v>
      </c>
      <c r="B18511" s="2">
        <v>42350</v>
      </c>
      <c r="C18511" s="3">
        <v>0.7713888888888889</v>
      </c>
      <c r="D18511" t="s">
        <v>36</v>
      </c>
      <c r="E18511" t="s">
        <v>26</v>
      </c>
      <c r="F18511">
        <v>4</v>
      </c>
      <c r="G18511">
        <v>18</v>
      </c>
    </row>
    <row r="18512" spans="1:7" x14ac:dyDescent="0.3">
      <c r="A18512">
        <v>20380</v>
      </c>
      <c r="B18512" s="2">
        <v>42350</v>
      </c>
      <c r="C18512" s="3">
        <v>0.77311342592592591</v>
      </c>
      <c r="D18512" t="s">
        <v>36</v>
      </c>
      <c r="E18512" t="s">
        <v>26</v>
      </c>
      <c r="F18512">
        <v>4</v>
      </c>
      <c r="G18512">
        <v>18</v>
      </c>
    </row>
    <row r="18513" spans="1:7" x14ac:dyDescent="0.3">
      <c r="A18513">
        <v>20381</v>
      </c>
      <c r="B18513" s="2">
        <v>42350</v>
      </c>
      <c r="C18513" s="3">
        <v>0.77451388888888884</v>
      </c>
      <c r="D18513" t="s">
        <v>36</v>
      </c>
      <c r="E18513" t="s">
        <v>26</v>
      </c>
      <c r="F18513">
        <v>4</v>
      </c>
      <c r="G18513">
        <v>18</v>
      </c>
    </row>
    <row r="18514" spans="1:7" x14ac:dyDescent="0.3">
      <c r="A18514">
        <v>20382</v>
      </c>
      <c r="B18514" s="2">
        <v>42350</v>
      </c>
      <c r="C18514" s="3">
        <v>0.79421296296296295</v>
      </c>
      <c r="D18514" t="s">
        <v>36</v>
      </c>
      <c r="E18514" t="s">
        <v>26</v>
      </c>
      <c r="F18514">
        <v>4</v>
      </c>
      <c r="G18514">
        <v>19</v>
      </c>
    </row>
    <row r="18515" spans="1:7" x14ac:dyDescent="0.3">
      <c r="A18515">
        <v>20383</v>
      </c>
      <c r="B18515" s="2">
        <v>42350</v>
      </c>
      <c r="C18515" s="3">
        <v>0.80671296296296291</v>
      </c>
      <c r="D18515" t="s">
        <v>36</v>
      </c>
      <c r="E18515" t="s">
        <v>26</v>
      </c>
      <c r="F18515">
        <v>4</v>
      </c>
      <c r="G18515">
        <v>19</v>
      </c>
    </row>
    <row r="18516" spans="1:7" x14ac:dyDescent="0.3">
      <c r="A18516">
        <v>20384</v>
      </c>
      <c r="B18516" s="2">
        <v>42350</v>
      </c>
      <c r="C18516" s="3">
        <v>0.81798611111111108</v>
      </c>
      <c r="D18516" t="s">
        <v>36</v>
      </c>
      <c r="E18516" t="s">
        <v>26</v>
      </c>
      <c r="F18516">
        <v>4</v>
      </c>
      <c r="G18516">
        <v>19</v>
      </c>
    </row>
    <row r="18517" spans="1:7" x14ac:dyDescent="0.3">
      <c r="A18517">
        <v>20385</v>
      </c>
      <c r="B18517" s="2">
        <v>42350</v>
      </c>
      <c r="C18517" s="3">
        <v>0.82902777777777781</v>
      </c>
      <c r="D18517" t="s">
        <v>36</v>
      </c>
      <c r="E18517" t="s">
        <v>26</v>
      </c>
      <c r="F18517">
        <v>4</v>
      </c>
      <c r="G18517">
        <v>19</v>
      </c>
    </row>
    <row r="18518" spans="1:7" x14ac:dyDescent="0.3">
      <c r="A18518">
        <v>20386</v>
      </c>
      <c r="B18518" s="2">
        <v>42350</v>
      </c>
      <c r="C18518" s="3">
        <v>0.82965277777777779</v>
      </c>
      <c r="D18518" t="s">
        <v>36</v>
      </c>
      <c r="E18518" t="s">
        <v>26</v>
      </c>
      <c r="F18518">
        <v>4</v>
      </c>
      <c r="G18518">
        <v>19</v>
      </c>
    </row>
    <row r="18519" spans="1:7" x14ac:dyDescent="0.3">
      <c r="A18519">
        <v>20387</v>
      </c>
      <c r="B18519" s="2">
        <v>42350</v>
      </c>
      <c r="C18519" s="3">
        <v>0.83134259259259258</v>
      </c>
      <c r="D18519" t="s">
        <v>36</v>
      </c>
      <c r="E18519" t="s">
        <v>26</v>
      </c>
      <c r="F18519">
        <v>4</v>
      </c>
      <c r="G18519">
        <v>19</v>
      </c>
    </row>
    <row r="18520" spans="1:7" x14ac:dyDescent="0.3">
      <c r="A18520">
        <v>20388</v>
      </c>
      <c r="B18520" s="2">
        <v>42350</v>
      </c>
      <c r="C18520" s="3">
        <v>0.85140046296296301</v>
      </c>
      <c r="D18520" t="s">
        <v>36</v>
      </c>
      <c r="E18520" t="s">
        <v>26</v>
      </c>
      <c r="F18520">
        <v>4</v>
      </c>
      <c r="G18520">
        <v>20</v>
      </c>
    </row>
    <row r="18521" spans="1:7" x14ac:dyDescent="0.3">
      <c r="A18521">
        <v>20389</v>
      </c>
      <c r="B18521" s="2">
        <v>42350</v>
      </c>
      <c r="C18521" s="3">
        <v>0.85354166666666664</v>
      </c>
      <c r="D18521" t="s">
        <v>36</v>
      </c>
      <c r="E18521" t="s">
        <v>26</v>
      </c>
      <c r="F18521">
        <v>4</v>
      </c>
      <c r="G18521">
        <v>20</v>
      </c>
    </row>
    <row r="18522" spans="1:7" x14ac:dyDescent="0.3">
      <c r="A18522">
        <v>20390</v>
      </c>
      <c r="B18522" s="2">
        <v>42350</v>
      </c>
      <c r="C18522" s="3">
        <v>0.85368055555555555</v>
      </c>
      <c r="D18522" t="s">
        <v>36</v>
      </c>
      <c r="E18522" t="s">
        <v>26</v>
      </c>
      <c r="F18522">
        <v>4</v>
      </c>
      <c r="G18522">
        <v>20</v>
      </c>
    </row>
    <row r="18523" spans="1:7" x14ac:dyDescent="0.3">
      <c r="A18523">
        <v>20391</v>
      </c>
      <c r="B18523" s="2">
        <v>42350</v>
      </c>
      <c r="C18523" s="3">
        <v>0.85479166666666662</v>
      </c>
      <c r="D18523" t="s">
        <v>36</v>
      </c>
      <c r="E18523" t="s">
        <v>26</v>
      </c>
      <c r="F18523">
        <v>4</v>
      </c>
      <c r="G18523">
        <v>20</v>
      </c>
    </row>
    <row r="18524" spans="1:7" x14ac:dyDescent="0.3">
      <c r="A18524">
        <v>20392</v>
      </c>
      <c r="B18524" s="2">
        <v>42350</v>
      </c>
      <c r="C18524" s="3">
        <v>0.85628472222222218</v>
      </c>
      <c r="D18524" t="s">
        <v>36</v>
      </c>
      <c r="E18524" t="s">
        <v>26</v>
      </c>
      <c r="F18524">
        <v>4</v>
      </c>
      <c r="G18524">
        <v>20</v>
      </c>
    </row>
    <row r="18525" spans="1:7" x14ac:dyDescent="0.3">
      <c r="A18525">
        <v>20393</v>
      </c>
      <c r="B18525" s="2">
        <v>42350</v>
      </c>
      <c r="C18525" s="3">
        <v>0.86059027777777775</v>
      </c>
      <c r="D18525" t="s">
        <v>36</v>
      </c>
      <c r="E18525" t="s">
        <v>26</v>
      </c>
      <c r="F18525">
        <v>4</v>
      </c>
      <c r="G18525">
        <v>20</v>
      </c>
    </row>
    <row r="18526" spans="1:7" x14ac:dyDescent="0.3">
      <c r="A18526">
        <v>20394</v>
      </c>
      <c r="B18526" s="2">
        <v>42350</v>
      </c>
      <c r="C18526" s="3">
        <v>0.87452546296296296</v>
      </c>
      <c r="D18526" t="s">
        <v>36</v>
      </c>
      <c r="E18526" t="s">
        <v>26</v>
      </c>
      <c r="F18526">
        <v>4</v>
      </c>
      <c r="G18526">
        <v>20</v>
      </c>
    </row>
    <row r="18527" spans="1:7" x14ac:dyDescent="0.3">
      <c r="A18527">
        <v>20395</v>
      </c>
      <c r="B18527" s="2">
        <v>42350</v>
      </c>
      <c r="C18527" s="3">
        <v>0.87991898148148151</v>
      </c>
      <c r="D18527" t="s">
        <v>36</v>
      </c>
      <c r="E18527" t="s">
        <v>26</v>
      </c>
      <c r="F18527">
        <v>4</v>
      </c>
      <c r="G18527">
        <v>21</v>
      </c>
    </row>
    <row r="18528" spans="1:7" x14ac:dyDescent="0.3">
      <c r="A18528">
        <v>20396</v>
      </c>
      <c r="B18528" s="2">
        <v>42350</v>
      </c>
      <c r="C18528" s="3">
        <v>0.88196759259259261</v>
      </c>
      <c r="D18528" t="s">
        <v>36</v>
      </c>
      <c r="E18528" t="s">
        <v>26</v>
      </c>
      <c r="F18528">
        <v>4</v>
      </c>
      <c r="G18528">
        <v>21</v>
      </c>
    </row>
    <row r="18529" spans="1:7" x14ac:dyDescent="0.3">
      <c r="A18529">
        <v>20397</v>
      </c>
      <c r="B18529" s="2">
        <v>42350</v>
      </c>
      <c r="C18529" s="3">
        <v>0.8962268518518518</v>
      </c>
      <c r="D18529" t="s">
        <v>36</v>
      </c>
      <c r="E18529" t="s">
        <v>26</v>
      </c>
      <c r="F18529">
        <v>4</v>
      </c>
      <c r="G18529">
        <v>21</v>
      </c>
    </row>
    <row r="18530" spans="1:7" x14ac:dyDescent="0.3">
      <c r="A18530">
        <v>20398</v>
      </c>
      <c r="B18530" s="2">
        <v>42350</v>
      </c>
      <c r="C18530" s="3">
        <v>0.89773148148148152</v>
      </c>
      <c r="D18530" t="s">
        <v>36</v>
      </c>
      <c r="E18530" t="s">
        <v>26</v>
      </c>
      <c r="F18530">
        <v>4</v>
      </c>
      <c r="G18530">
        <v>21</v>
      </c>
    </row>
    <row r="18531" spans="1:7" x14ac:dyDescent="0.3">
      <c r="A18531">
        <v>20399</v>
      </c>
      <c r="B18531" s="2">
        <v>42350</v>
      </c>
      <c r="C18531" s="3">
        <v>0.94958333333333333</v>
      </c>
      <c r="D18531" t="s">
        <v>36</v>
      </c>
      <c r="E18531" t="s">
        <v>26</v>
      </c>
      <c r="F18531">
        <v>4</v>
      </c>
      <c r="G18531">
        <v>22</v>
      </c>
    </row>
    <row r="18532" spans="1:7" x14ac:dyDescent="0.3">
      <c r="A18532">
        <v>20770</v>
      </c>
      <c r="B18532" s="2">
        <v>42357</v>
      </c>
      <c r="C18532" s="3">
        <v>0.48184027777777777</v>
      </c>
      <c r="D18532" t="s">
        <v>36</v>
      </c>
      <c r="E18532" t="s">
        <v>26</v>
      </c>
      <c r="F18532">
        <v>4</v>
      </c>
      <c r="G18532">
        <v>11</v>
      </c>
    </row>
    <row r="18533" spans="1:7" x14ac:dyDescent="0.3">
      <c r="A18533">
        <v>20771</v>
      </c>
      <c r="B18533" s="2">
        <v>42357</v>
      </c>
      <c r="C18533" s="3">
        <v>0.4845949074074074</v>
      </c>
      <c r="D18533" t="s">
        <v>36</v>
      </c>
      <c r="E18533" t="s">
        <v>26</v>
      </c>
      <c r="F18533">
        <v>4</v>
      </c>
      <c r="G18533">
        <v>11</v>
      </c>
    </row>
    <row r="18534" spans="1:7" x14ac:dyDescent="0.3">
      <c r="A18534">
        <v>20772</v>
      </c>
      <c r="B18534" s="2">
        <v>42357</v>
      </c>
      <c r="C18534" s="3">
        <v>0.49395833333333333</v>
      </c>
      <c r="D18534" t="s">
        <v>36</v>
      </c>
      <c r="E18534" t="s">
        <v>26</v>
      </c>
      <c r="F18534">
        <v>4</v>
      </c>
      <c r="G18534">
        <v>11</v>
      </c>
    </row>
    <row r="18535" spans="1:7" x14ac:dyDescent="0.3">
      <c r="A18535">
        <v>20773</v>
      </c>
      <c r="B18535" s="2">
        <v>42357</v>
      </c>
      <c r="C18535" s="3">
        <v>0.50093750000000004</v>
      </c>
      <c r="D18535" t="s">
        <v>36</v>
      </c>
      <c r="E18535" t="s">
        <v>26</v>
      </c>
      <c r="F18535">
        <v>4</v>
      </c>
      <c r="G18535">
        <v>12</v>
      </c>
    </row>
    <row r="18536" spans="1:7" x14ac:dyDescent="0.3">
      <c r="A18536">
        <v>20774</v>
      </c>
      <c r="B18536" s="2">
        <v>42357</v>
      </c>
      <c r="C18536" s="3">
        <v>0.50497685185185182</v>
      </c>
      <c r="D18536" t="s">
        <v>36</v>
      </c>
      <c r="E18536" t="s">
        <v>26</v>
      </c>
      <c r="F18536">
        <v>4</v>
      </c>
      <c r="G18536">
        <v>12</v>
      </c>
    </row>
    <row r="18537" spans="1:7" x14ac:dyDescent="0.3">
      <c r="A18537">
        <v>20775</v>
      </c>
      <c r="B18537" s="2">
        <v>42357</v>
      </c>
      <c r="C18537" s="3">
        <v>0.50877314814814811</v>
      </c>
      <c r="D18537" t="s">
        <v>36</v>
      </c>
      <c r="E18537" t="s">
        <v>26</v>
      </c>
      <c r="F18537">
        <v>4</v>
      </c>
      <c r="G18537">
        <v>12</v>
      </c>
    </row>
    <row r="18538" spans="1:7" x14ac:dyDescent="0.3">
      <c r="A18538">
        <v>20776</v>
      </c>
      <c r="B18538" s="2">
        <v>42357</v>
      </c>
      <c r="C18538" s="3">
        <v>0.51921296296296293</v>
      </c>
      <c r="D18538" t="s">
        <v>36</v>
      </c>
      <c r="E18538" t="s">
        <v>26</v>
      </c>
      <c r="F18538">
        <v>4</v>
      </c>
      <c r="G18538">
        <v>12</v>
      </c>
    </row>
    <row r="18539" spans="1:7" x14ac:dyDescent="0.3">
      <c r="A18539">
        <v>20777</v>
      </c>
      <c r="B18539" s="2">
        <v>42357</v>
      </c>
      <c r="C18539" s="3">
        <v>0.52155092592592589</v>
      </c>
      <c r="D18539" t="s">
        <v>36</v>
      </c>
      <c r="E18539" t="s">
        <v>26</v>
      </c>
      <c r="F18539">
        <v>4</v>
      </c>
      <c r="G18539">
        <v>12</v>
      </c>
    </row>
    <row r="18540" spans="1:7" x14ac:dyDescent="0.3">
      <c r="A18540">
        <v>20778</v>
      </c>
      <c r="B18540" s="2">
        <v>42357</v>
      </c>
      <c r="C18540" s="3">
        <v>0.53107638888888886</v>
      </c>
      <c r="D18540" t="s">
        <v>36</v>
      </c>
      <c r="E18540" t="s">
        <v>26</v>
      </c>
      <c r="F18540">
        <v>4</v>
      </c>
      <c r="G18540">
        <v>12</v>
      </c>
    </row>
    <row r="18541" spans="1:7" x14ac:dyDescent="0.3">
      <c r="A18541">
        <v>20779</v>
      </c>
      <c r="B18541" s="2">
        <v>42357</v>
      </c>
      <c r="C18541" s="3">
        <v>0.53116898148148151</v>
      </c>
      <c r="D18541" t="s">
        <v>36</v>
      </c>
      <c r="E18541" t="s">
        <v>26</v>
      </c>
      <c r="F18541">
        <v>4</v>
      </c>
      <c r="G18541">
        <v>12</v>
      </c>
    </row>
    <row r="18542" spans="1:7" x14ac:dyDescent="0.3">
      <c r="A18542">
        <v>20780</v>
      </c>
      <c r="B18542" s="2">
        <v>42357</v>
      </c>
      <c r="C18542" s="3">
        <v>0.5408680555555555</v>
      </c>
      <c r="D18542" t="s">
        <v>36</v>
      </c>
      <c r="E18542" t="s">
        <v>26</v>
      </c>
      <c r="F18542">
        <v>4</v>
      </c>
      <c r="G18542">
        <v>12</v>
      </c>
    </row>
    <row r="18543" spans="1:7" x14ac:dyDescent="0.3">
      <c r="A18543">
        <v>20781</v>
      </c>
      <c r="B18543" s="2">
        <v>42357</v>
      </c>
      <c r="C18543" s="3">
        <v>0.54424768518518518</v>
      </c>
      <c r="D18543" t="s">
        <v>36</v>
      </c>
      <c r="E18543" t="s">
        <v>26</v>
      </c>
      <c r="F18543">
        <v>4</v>
      </c>
      <c r="G18543">
        <v>13</v>
      </c>
    </row>
    <row r="18544" spans="1:7" x14ac:dyDescent="0.3">
      <c r="A18544">
        <v>20782</v>
      </c>
      <c r="B18544" s="2">
        <v>42357</v>
      </c>
      <c r="C18544" s="3">
        <v>0.55827546296296293</v>
      </c>
      <c r="D18544" t="s">
        <v>36</v>
      </c>
      <c r="E18544" t="s">
        <v>26</v>
      </c>
      <c r="F18544">
        <v>4</v>
      </c>
      <c r="G18544">
        <v>13</v>
      </c>
    </row>
    <row r="18545" spans="1:7" x14ac:dyDescent="0.3">
      <c r="A18545">
        <v>20783</v>
      </c>
      <c r="B18545" s="2">
        <v>42357</v>
      </c>
      <c r="C18545" s="3">
        <v>0.56146990740740743</v>
      </c>
      <c r="D18545" t="s">
        <v>36</v>
      </c>
      <c r="E18545" t="s">
        <v>26</v>
      </c>
      <c r="F18545">
        <v>4</v>
      </c>
      <c r="G18545">
        <v>13</v>
      </c>
    </row>
    <row r="18546" spans="1:7" x14ac:dyDescent="0.3">
      <c r="A18546">
        <v>20784</v>
      </c>
      <c r="B18546" s="2">
        <v>42357</v>
      </c>
      <c r="C18546" s="3">
        <v>0.56229166666666663</v>
      </c>
      <c r="D18546" t="s">
        <v>36</v>
      </c>
      <c r="E18546" t="s">
        <v>26</v>
      </c>
      <c r="F18546">
        <v>4</v>
      </c>
      <c r="G18546">
        <v>13</v>
      </c>
    </row>
    <row r="18547" spans="1:7" x14ac:dyDescent="0.3">
      <c r="A18547">
        <v>20785</v>
      </c>
      <c r="B18547" s="2">
        <v>42357</v>
      </c>
      <c r="C18547" s="3">
        <v>0.60870370370370375</v>
      </c>
      <c r="D18547" t="s">
        <v>36</v>
      </c>
      <c r="E18547" t="s">
        <v>26</v>
      </c>
      <c r="F18547">
        <v>4</v>
      </c>
      <c r="G18547">
        <v>14</v>
      </c>
    </row>
    <row r="18548" spans="1:7" x14ac:dyDescent="0.3">
      <c r="A18548">
        <v>20786</v>
      </c>
      <c r="B18548" s="2">
        <v>42357</v>
      </c>
      <c r="C18548" s="3">
        <v>0.62409722222222219</v>
      </c>
      <c r="D18548" t="s">
        <v>36</v>
      </c>
      <c r="E18548" t="s">
        <v>26</v>
      </c>
      <c r="F18548">
        <v>4</v>
      </c>
      <c r="G18548">
        <v>14</v>
      </c>
    </row>
    <row r="18549" spans="1:7" x14ac:dyDescent="0.3">
      <c r="A18549">
        <v>20787</v>
      </c>
      <c r="B18549" s="2">
        <v>42357</v>
      </c>
      <c r="C18549" s="3">
        <v>0.63359953703703709</v>
      </c>
      <c r="D18549" t="s">
        <v>36</v>
      </c>
      <c r="E18549" t="s">
        <v>26</v>
      </c>
      <c r="F18549">
        <v>4</v>
      </c>
      <c r="G18549">
        <v>15</v>
      </c>
    </row>
    <row r="18550" spans="1:7" x14ac:dyDescent="0.3">
      <c r="A18550">
        <v>20788</v>
      </c>
      <c r="B18550" s="2">
        <v>42357</v>
      </c>
      <c r="C18550" s="3">
        <v>0.66391203703703705</v>
      </c>
      <c r="D18550" t="s">
        <v>36</v>
      </c>
      <c r="E18550" t="s">
        <v>26</v>
      </c>
      <c r="F18550">
        <v>4</v>
      </c>
      <c r="G18550">
        <v>15</v>
      </c>
    </row>
    <row r="18551" spans="1:7" x14ac:dyDescent="0.3">
      <c r="A18551">
        <v>20789</v>
      </c>
      <c r="B18551" s="2">
        <v>42357</v>
      </c>
      <c r="C18551" s="3">
        <v>0.67451388888888886</v>
      </c>
      <c r="D18551" t="s">
        <v>36</v>
      </c>
      <c r="E18551" t="s">
        <v>26</v>
      </c>
      <c r="F18551">
        <v>4</v>
      </c>
      <c r="G18551">
        <v>16</v>
      </c>
    </row>
    <row r="18552" spans="1:7" x14ac:dyDescent="0.3">
      <c r="A18552">
        <v>20790</v>
      </c>
      <c r="B18552" s="2">
        <v>42357</v>
      </c>
      <c r="C18552" s="3">
        <v>0.68027777777777776</v>
      </c>
      <c r="D18552" t="s">
        <v>36</v>
      </c>
      <c r="E18552" t="s">
        <v>26</v>
      </c>
      <c r="F18552">
        <v>4</v>
      </c>
      <c r="G18552">
        <v>16</v>
      </c>
    </row>
    <row r="18553" spans="1:7" x14ac:dyDescent="0.3">
      <c r="A18553">
        <v>20791</v>
      </c>
      <c r="B18553" s="2">
        <v>42357</v>
      </c>
      <c r="C18553" s="3">
        <v>0.68614583333333334</v>
      </c>
      <c r="D18553" t="s">
        <v>36</v>
      </c>
      <c r="E18553" t="s">
        <v>26</v>
      </c>
      <c r="F18553">
        <v>4</v>
      </c>
      <c r="G18553">
        <v>16</v>
      </c>
    </row>
    <row r="18554" spans="1:7" x14ac:dyDescent="0.3">
      <c r="A18554">
        <v>20792</v>
      </c>
      <c r="B18554" s="2">
        <v>42357</v>
      </c>
      <c r="C18554" s="3">
        <v>0.68776620370370367</v>
      </c>
      <c r="D18554" t="s">
        <v>36</v>
      </c>
      <c r="E18554" t="s">
        <v>26</v>
      </c>
      <c r="F18554">
        <v>4</v>
      </c>
      <c r="G18554">
        <v>16</v>
      </c>
    </row>
    <row r="18555" spans="1:7" x14ac:dyDescent="0.3">
      <c r="A18555">
        <v>20793</v>
      </c>
      <c r="B18555" s="2">
        <v>42357</v>
      </c>
      <c r="C18555" s="3">
        <v>0.69225694444444441</v>
      </c>
      <c r="D18555" t="s">
        <v>36</v>
      </c>
      <c r="E18555" t="s">
        <v>26</v>
      </c>
      <c r="F18555">
        <v>4</v>
      </c>
      <c r="G18555">
        <v>16</v>
      </c>
    </row>
    <row r="18556" spans="1:7" x14ac:dyDescent="0.3">
      <c r="A18556">
        <v>20794</v>
      </c>
      <c r="B18556" s="2">
        <v>42357</v>
      </c>
      <c r="C18556" s="3">
        <v>0.70773148148148146</v>
      </c>
      <c r="D18556" t="s">
        <v>36</v>
      </c>
      <c r="E18556" t="s">
        <v>26</v>
      </c>
      <c r="F18556">
        <v>4</v>
      </c>
      <c r="G18556">
        <v>16</v>
      </c>
    </row>
    <row r="18557" spans="1:7" x14ac:dyDescent="0.3">
      <c r="A18557">
        <v>20795</v>
      </c>
      <c r="B18557" s="2">
        <v>42357</v>
      </c>
      <c r="C18557" s="3">
        <v>0.70869212962962957</v>
      </c>
      <c r="D18557" t="s">
        <v>36</v>
      </c>
      <c r="E18557" t="s">
        <v>26</v>
      </c>
      <c r="F18557">
        <v>4</v>
      </c>
      <c r="G18557">
        <v>17</v>
      </c>
    </row>
    <row r="18558" spans="1:7" x14ac:dyDescent="0.3">
      <c r="A18558">
        <v>20796</v>
      </c>
      <c r="B18558" s="2">
        <v>42357</v>
      </c>
      <c r="C18558" s="3">
        <v>0.70938657407407413</v>
      </c>
      <c r="D18558" t="s">
        <v>36</v>
      </c>
      <c r="E18558" t="s">
        <v>26</v>
      </c>
      <c r="F18558">
        <v>4</v>
      </c>
      <c r="G18558">
        <v>17</v>
      </c>
    </row>
    <row r="18559" spans="1:7" x14ac:dyDescent="0.3">
      <c r="A18559">
        <v>20797</v>
      </c>
      <c r="B18559" s="2">
        <v>42357</v>
      </c>
      <c r="C18559" s="3">
        <v>0.71287037037037038</v>
      </c>
      <c r="D18559" t="s">
        <v>36</v>
      </c>
      <c r="E18559" t="s">
        <v>26</v>
      </c>
      <c r="F18559">
        <v>4</v>
      </c>
      <c r="G18559">
        <v>17</v>
      </c>
    </row>
    <row r="18560" spans="1:7" x14ac:dyDescent="0.3">
      <c r="A18560">
        <v>20798</v>
      </c>
      <c r="B18560" s="2">
        <v>42357</v>
      </c>
      <c r="C18560" s="3">
        <v>0.71353009259259259</v>
      </c>
      <c r="D18560" t="s">
        <v>36</v>
      </c>
      <c r="E18560" t="s">
        <v>26</v>
      </c>
      <c r="F18560">
        <v>4</v>
      </c>
      <c r="G18560">
        <v>17</v>
      </c>
    </row>
    <row r="18561" spans="1:7" x14ac:dyDescent="0.3">
      <c r="A18561">
        <v>20799</v>
      </c>
      <c r="B18561" s="2">
        <v>42357</v>
      </c>
      <c r="C18561" s="3">
        <v>0.71901620370370367</v>
      </c>
      <c r="D18561" t="s">
        <v>36</v>
      </c>
      <c r="E18561" t="s">
        <v>26</v>
      </c>
      <c r="F18561">
        <v>4</v>
      </c>
      <c r="G18561">
        <v>17</v>
      </c>
    </row>
    <row r="18562" spans="1:7" x14ac:dyDescent="0.3">
      <c r="A18562">
        <v>20800</v>
      </c>
      <c r="B18562" s="2">
        <v>42357</v>
      </c>
      <c r="C18562" s="3">
        <v>0.72166666666666668</v>
      </c>
      <c r="D18562" t="s">
        <v>36</v>
      </c>
      <c r="E18562" t="s">
        <v>26</v>
      </c>
      <c r="F18562">
        <v>4</v>
      </c>
      <c r="G18562">
        <v>17</v>
      </c>
    </row>
    <row r="18563" spans="1:7" x14ac:dyDescent="0.3">
      <c r="A18563">
        <v>20801</v>
      </c>
      <c r="B18563" s="2">
        <v>42357</v>
      </c>
      <c r="C18563" s="3">
        <v>0.73115740740740742</v>
      </c>
      <c r="D18563" t="s">
        <v>36</v>
      </c>
      <c r="E18563" t="s">
        <v>26</v>
      </c>
      <c r="F18563">
        <v>4</v>
      </c>
      <c r="G18563">
        <v>17</v>
      </c>
    </row>
    <row r="18564" spans="1:7" x14ac:dyDescent="0.3">
      <c r="A18564">
        <v>20802</v>
      </c>
      <c r="B18564" s="2">
        <v>42357</v>
      </c>
      <c r="C18564" s="3">
        <v>0.74208333333333332</v>
      </c>
      <c r="D18564" t="s">
        <v>36</v>
      </c>
      <c r="E18564" t="s">
        <v>26</v>
      </c>
      <c r="F18564">
        <v>4</v>
      </c>
      <c r="G18564">
        <v>17</v>
      </c>
    </row>
    <row r="18565" spans="1:7" x14ac:dyDescent="0.3">
      <c r="A18565">
        <v>20803</v>
      </c>
      <c r="B18565" s="2">
        <v>42357</v>
      </c>
      <c r="C18565" s="3">
        <v>0.74570601851851848</v>
      </c>
      <c r="D18565" t="s">
        <v>36</v>
      </c>
      <c r="E18565" t="s">
        <v>26</v>
      </c>
      <c r="F18565">
        <v>4</v>
      </c>
      <c r="G18565">
        <v>17</v>
      </c>
    </row>
    <row r="18566" spans="1:7" x14ac:dyDescent="0.3">
      <c r="A18566">
        <v>20804</v>
      </c>
      <c r="B18566" s="2">
        <v>42357</v>
      </c>
      <c r="C18566" s="3">
        <v>0.7622916666666667</v>
      </c>
      <c r="D18566" t="s">
        <v>36</v>
      </c>
      <c r="E18566" t="s">
        <v>26</v>
      </c>
      <c r="F18566">
        <v>4</v>
      </c>
      <c r="G18566">
        <v>18</v>
      </c>
    </row>
    <row r="18567" spans="1:7" x14ac:dyDescent="0.3">
      <c r="A18567">
        <v>20805</v>
      </c>
      <c r="B18567" s="2">
        <v>42357</v>
      </c>
      <c r="C18567" s="3">
        <v>0.76298611111111114</v>
      </c>
      <c r="D18567" t="s">
        <v>36</v>
      </c>
      <c r="E18567" t="s">
        <v>26</v>
      </c>
      <c r="F18567">
        <v>4</v>
      </c>
      <c r="G18567">
        <v>18</v>
      </c>
    </row>
    <row r="18568" spans="1:7" x14ac:dyDescent="0.3">
      <c r="A18568">
        <v>20806</v>
      </c>
      <c r="B18568" s="2">
        <v>42357</v>
      </c>
      <c r="C18568" s="3">
        <v>0.76932870370370365</v>
      </c>
      <c r="D18568" t="s">
        <v>36</v>
      </c>
      <c r="E18568" t="s">
        <v>26</v>
      </c>
      <c r="F18568">
        <v>4</v>
      </c>
      <c r="G18568">
        <v>18</v>
      </c>
    </row>
    <row r="18569" spans="1:7" x14ac:dyDescent="0.3">
      <c r="A18569">
        <v>20807</v>
      </c>
      <c r="B18569" s="2">
        <v>42357</v>
      </c>
      <c r="C18569" s="3">
        <v>0.7693402777777778</v>
      </c>
      <c r="D18569" t="s">
        <v>36</v>
      </c>
      <c r="E18569" t="s">
        <v>26</v>
      </c>
      <c r="F18569">
        <v>4</v>
      </c>
      <c r="G18569">
        <v>18</v>
      </c>
    </row>
    <row r="18570" spans="1:7" x14ac:dyDescent="0.3">
      <c r="A18570">
        <v>20808</v>
      </c>
      <c r="B18570" s="2">
        <v>42357</v>
      </c>
      <c r="C18570" s="3">
        <v>0.77274305555555556</v>
      </c>
      <c r="D18570" t="s">
        <v>36</v>
      </c>
      <c r="E18570" t="s">
        <v>26</v>
      </c>
      <c r="F18570">
        <v>4</v>
      </c>
      <c r="G18570">
        <v>18</v>
      </c>
    </row>
    <row r="18571" spans="1:7" x14ac:dyDescent="0.3">
      <c r="A18571">
        <v>20809</v>
      </c>
      <c r="B18571" s="2">
        <v>42357</v>
      </c>
      <c r="C18571" s="3">
        <v>0.78506944444444449</v>
      </c>
      <c r="D18571" t="s">
        <v>36</v>
      </c>
      <c r="E18571" t="s">
        <v>26</v>
      </c>
      <c r="F18571">
        <v>4</v>
      </c>
      <c r="G18571">
        <v>18</v>
      </c>
    </row>
    <row r="18572" spans="1:7" x14ac:dyDescent="0.3">
      <c r="A18572">
        <v>20810</v>
      </c>
      <c r="B18572" s="2">
        <v>42357</v>
      </c>
      <c r="C18572" s="3">
        <v>0.78578703703703701</v>
      </c>
      <c r="D18572" t="s">
        <v>36</v>
      </c>
      <c r="E18572" t="s">
        <v>26</v>
      </c>
      <c r="F18572">
        <v>4</v>
      </c>
      <c r="G18572">
        <v>18</v>
      </c>
    </row>
    <row r="18573" spans="1:7" x14ac:dyDescent="0.3">
      <c r="A18573">
        <v>20811</v>
      </c>
      <c r="B18573" s="2">
        <v>42357</v>
      </c>
      <c r="C18573" s="3">
        <v>0.79348379629629628</v>
      </c>
      <c r="D18573" t="s">
        <v>36</v>
      </c>
      <c r="E18573" t="s">
        <v>26</v>
      </c>
      <c r="F18573">
        <v>4</v>
      </c>
      <c r="G18573">
        <v>19</v>
      </c>
    </row>
    <row r="18574" spans="1:7" x14ac:dyDescent="0.3">
      <c r="A18574">
        <v>20812</v>
      </c>
      <c r="B18574" s="2">
        <v>42357</v>
      </c>
      <c r="C18574" s="3">
        <v>0.79364583333333338</v>
      </c>
      <c r="D18574" t="s">
        <v>36</v>
      </c>
      <c r="E18574" t="s">
        <v>26</v>
      </c>
      <c r="F18574">
        <v>4</v>
      </c>
      <c r="G18574">
        <v>19</v>
      </c>
    </row>
    <row r="18575" spans="1:7" x14ac:dyDescent="0.3">
      <c r="A18575">
        <v>20813</v>
      </c>
      <c r="B18575" s="2">
        <v>42357</v>
      </c>
      <c r="C18575" s="3">
        <v>0.82045138888888891</v>
      </c>
      <c r="D18575" t="s">
        <v>36</v>
      </c>
      <c r="E18575" t="s">
        <v>26</v>
      </c>
      <c r="F18575">
        <v>4</v>
      </c>
      <c r="G18575">
        <v>19</v>
      </c>
    </row>
    <row r="18576" spans="1:7" x14ac:dyDescent="0.3">
      <c r="A18576">
        <v>20814</v>
      </c>
      <c r="B18576" s="2">
        <v>42357</v>
      </c>
      <c r="C18576" s="3">
        <v>0.84028935185185183</v>
      </c>
      <c r="D18576" t="s">
        <v>36</v>
      </c>
      <c r="E18576" t="s">
        <v>26</v>
      </c>
      <c r="F18576">
        <v>4</v>
      </c>
      <c r="G18576">
        <v>20</v>
      </c>
    </row>
    <row r="18577" spans="1:7" x14ac:dyDescent="0.3">
      <c r="A18577">
        <v>20815</v>
      </c>
      <c r="B18577" s="2">
        <v>42357</v>
      </c>
      <c r="C18577" s="3">
        <v>0.8439699074074074</v>
      </c>
      <c r="D18577" t="s">
        <v>36</v>
      </c>
      <c r="E18577" t="s">
        <v>26</v>
      </c>
      <c r="F18577">
        <v>4</v>
      </c>
      <c r="G18577">
        <v>20</v>
      </c>
    </row>
    <row r="18578" spans="1:7" x14ac:dyDescent="0.3">
      <c r="A18578">
        <v>20816</v>
      </c>
      <c r="B18578" s="2">
        <v>42357</v>
      </c>
      <c r="C18578" s="3">
        <v>0.84527777777777779</v>
      </c>
      <c r="D18578" t="s">
        <v>36</v>
      </c>
      <c r="E18578" t="s">
        <v>26</v>
      </c>
      <c r="F18578">
        <v>4</v>
      </c>
      <c r="G18578">
        <v>20</v>
      </c>
    </row>
    <row r="18579" spans="1:7" x14ac:dyDescent="0.3">
      <c r="A18579">
        <v>20817</v>
      </c>
      <c r="B18579" s="2">
        <v>42357</v>
      </c>
      <c r="C18579" s="3">
        <v>0.84688657407407408</v>
      </c>
      <c r="D18579" t="s">
        <v>36</v>
      </c>
      <c r="E18579" t="s">
        <v>26</v>
      </c>
      <c r="F18579">
        <v>4</v>
      </c>
      <c r="G18579">
        <v>20</v>
      </c>
    </row>
    <row r="18580" spans="1:7" x14ac:dyDescent="0.3">
      <c r="A18580">
        <v>20818</v>
      </c>
      <c r="B18580" s="2">
        <v>42357</v>
      </c>
      <c r="C18580" s="3">
        <v>0.85112268518518519</v>
      </c>
      <c r="D18580" t="s">
        <v>36</v>
      </c>
      <c r="E18580" t="s">
        <v>26</v>
      </c>
      <c r="F18580">
        <v>4</v>
      </c>
      <c r="G18580">
        <v>20</v>
      </c>
    </row>
    <row r="18581" spans="1:7" x14ac:dyDescent="0.3">
      <c r="A18581">
        <v>20819</v>
      </c>
      <c r="B18581" s="2">
        <v>42357</v>
      </c>
      <c r="C18581" s="3">
        <v>0.85701388888888885</v>
      </c>
      <c r="D18581" t="s">
        <v>36</v>
      </c>
      <c r="E18581" t="s">
        <v>26</v>
      </c>
      <c r="F18581">
        <v>4</v>
      </c>
      <c r="G18581">
        <v>20</v>
      </c>
    </row>
    <row r="18582" spans="1:7" x14ac:dyDescent="0.3">
      <c r="A18582">
        <v>20820</v>
      </c>
      <c r="B18582" s="2">
        <v>42357</v>
      </c>
      <c r="C18582" s="3">
        <v>0.87197916666666664</v>
      </c>
      <c r="D18582" t="s">
        <v>36</v>
      </c>
      <c r="E18582" t="s">
        <v>26</v>
      </c>
      <c r="F18582">
        <v>4</v>
      </c>
      <c r="G18582">
        <v>20</v>
      </c>
    </row>
    <row r="18583" spans="1:7" x14ac:dyDescent="0.3">
      <c r="A18583">
        <v>20821</v>
      </c>
      <c r="B18583" s="2">
        <v>42357</v>
      </c>
      <c r="C18583" s="3">
        <v>0.8790972222222222</v>
      </c>
      <c r="D18583" t="s">
        <v>36</v>
      </c>
      <c r="E18583" t="s">
        <v>26</v>
      </c>
      <c r="F18583">
        <v>4</v>
      </c>
      <c r="G18583">
        <v>21</v>
      </c>
    </row>
    <row r="18584" spans="1:7" x14ac:dyDescent="0.3">
      <c r="A18584">
        <v>20822</v>
      </c>
      <c r="B18584" s="2">
        <v>42357</v>
      </c>
      <c r="C18584" s="3">
        <v>0.88604166666666662</v>
      </c>
      <c r="D18584" t="s">
        <v>36</v>
      </c>
      <c r="E18584" t="s">
        <v>26</v>
      </c>
      <c r="F18584">
        <v>4</v>
      </c>
      <c r="G18584">
        <v>21</v>
      </c>
    </row>
    <row r="18585" spans="1:7" x14ac:dyDescent="0.3">
      <c r="A18585">
        <v>20823</v>
      </c>
      <c r="B18585" s="2">
        <v>42357</v>
      </c>
      <c r="C18585" s="3">
        <v>0.89053240740740736</v>
      </c>
      <c r="D18585" t="s">
        <v>36</v>
      </c>
      <c r="E18585" t="s">
        <v>26</v>
      </c>
      <c r="F18585">
        <v>4</v>
      </c>
      <c r="G18585">
        <v>21</v>
      </c>
    </row>
    <row r="18586" spans="1:7" x14ac:dyDescent="0.3">
      <c r="A18586">
        <v>20824</v>
      </c>
      <c r="B18586" s="2">
        <v>42357</v>
      </c>
      <c r="C18586" s="3">
        <v>0.89771990740740737</v>
      </c>
      <c r="D18586" t="s">
        <v>36</v>
      </c>
      <c r="E18586" t="s">
        <v>26</v>
      </c>
      <c r="F18586">
        <v>4</v>
      </c>
      <c r="G18586">
        <v>21</v>
      </c>
    </row>
    <row r="18587" spans="1:7" x14ac:dyDescent="0.3">
      <c r="A18587">
        <v>20825</v>
      </c>
      <c r="B18587" s="2">
        <v>42357</v>
      </c>
      <c r="C18587" s="3">
        <v>0.90052083333333333</v>
      </c>
      <c r="D18587" t="s">
        <v>36</v>
      </c>
      <c r="E18587" t="s">
        <v>26</v>
      </c>
      <c r="F18587">
        <v>4</v>
      </c>
      <c r="G18587">
        <v>21</v>
      </c>
    </row>
    <row r="18588" spans="1:7" x14ac:dyDescent="0.3">
      <c r="A18588">
        <v>20826</v>
      </c>
      <c r="B18588" s="2">
        <v>42357</v>
      </c>
      <c r="C18588" s="3">
        <v>0.90432870370370366</v>
      </c>
      <c r="D18588" t="s">
        <v>36</v>
      </c>
      <c r="E18588" t="s">
        <v>26</v>
      </c>
      <c r="F18588">
        <v>4</v>
      </c>
      <c r="G18588">
        <v>21</v>
      </c>
    </row>
    <row r="18589" spans="1:7" x14ac:dyDescent="0.3">
      <c r="A18589">
        <v>20827</v>
      </c>
      <c r="B18589" s="2">
        <v>42357</v>
      </c>
      <c r="C18589" s="3">
        <v>0.9544907407407407</v>
      </c>
      <c r="D18589" t="s">
        <v>36</v>
      </c>
      <c r="E18589" t="s">
        <v>26</v>
      </c>
      <c r="F18589">
        <v>4</v>
      </c>
      <c r="G18589">
        <v>22</v>
      </c>
    </row>
    <row r="18590" spans="1:7" x14ac:dyDescent="0.3">
      <c r="A18590">
        <v>20828</v>
      </c>
      <c r="B18590" s="2">
        <v>42357</v>
      </c>
      <c r="C18590" s="3">
        <v>0.96068287037037037</v>
      </c>
      <c r="D18590" t="s">
        <v>36</v>
      </c>
      <c r="E18590" t="s">
        <v>26</v>
      </c>
      <c r="F18590">
        <v>4</v>
      </c>
      <c r="G18590">
        <v>23</v>
      </c>
    </row>
    <row r="18591" spans="1:7" x14ac:dyDescent="0.3">
      <c r="A18591">
        <v>21107</v>
      </c>
      <c r="B18591" s="2">
        <v>42364</v>
      </c>
      <c r="C18591" s="3">
        <v>0.49740740740740741</v>
      </c>
      <c r="D18591" t="s">
        <v>36</v>
      </c>
      <c r="E18591" t="s">
        <v>26</v>
      </c>
      <c r="F18591">
        <v>4</v>
      </c>
      <c r="G18591">
        <v>11</v>
      </c>
    </row>
    <row r="18592" spans="1:7" x14ac:dyDescent="0.3">
      <c r="A18592">
        <v>21108</v>
      </c>
      <c r="B18592" s="2">
        <v>42364</v>
      </c>
      <c r="C18592" s="3">
        <v>0.51151620370370365</v>
      </c>
      <c r="D18592" t="s">
        <v>36</v>
      </c>
      <c r="E18592" t="s">
        <v>26</v>
      </c>
      <c r="F18592">
        <v>4</v>
      </c>
      <c r="G18592">
        <v>12</v>
      </c>
    </row>
    <row r="18593" spans="1:7" x14ac:dyDescent="0.3">
      <c r="A18593">
        <v>21109</v>
      </c>
      <c r="B18593" s="2">
        <v>42364</v>
      </c>
      <c r="C18593" s="3">
        <v>0.51306712962962964</v>
      </c>
      <c r="D18593" t="s">
        <v>36</v>
      </c>
      <c r="E18593" t="s">
        <v>26</v>
      </c>
      <c r="F18593">
        <v>4</v>
      </c>
      <c r="G18593">
        <v>12</v>
      </c>
    </row>
    <row r="18594" spans="1:7" x14ac:dyDescent="0.3">
      <c r="A18594">
        <v>21110</v>
      </c>
      <c r="B18594" s="2">
        <v>42364</v>
      </c>
      <c r="C18594" s="3">
        <v>0.52140046296296294</v>
      </c>
      <c r="D18594" t="s">
        <v>36</v>
      </c>
      <c r="E18594" t="s">
        <v>26</v>
      </c>
      <c r="F18594">
        <v>4</v>
      </c>
      <c r="G18594">
        <v>12</v>
      </c>
    </row>
    <row r="18595" spans="1:7" x14ac:dyDescent="0.3">
      <c r="A18595">
        <v>21111</v>
      </c>
      <c r="B18595" s="2">
        <v>42364</v>
      </c>
      <c r="C18595" s="3">
        <v>0.5236574074074074</v>
      </c>
      <c r="D18595" t="s">
        <v>36</v>
      </c>
      <c r="E18595" t="s">
        <v>26</v>
      </c>
      <c r="F18595">
        <v>4</v>
      </c>
      <c r="G18595">
        <v>12</v>
      </c>
    </row>
    <row r="18596" spans="1:7" x14ac:dyDescent="0.3">
      <c r="A18596">
        <v>21112</v>
      </c>
      <c r="B18596" s="2">
        <v>42364</v>
      </c>
      <c r="C18596" s="3">
        <v>0.55774305555555559</v>
      </c>
      <c r="D18596" t="s">
        <v>36</v>
      </c>
      <c r="E18596" t="s">
        <v>26</v>
      </c>
      <c r="F18596">
        <v>4</v>
      </c>
      <c r="G18596">
        <v>13</v>
      </c>
    </row>
    <row r="18597" spans="1:7" x14ac:dyDescent="0.3">
      <c r="A18597">
        <v>21113</v>
      </c>
      <c r="B18597" s="2">
        <v>42364</v>
      </c>
      <c r="C18597" s="3">
        <v>0.56136574074074075</v>
      </c>
      <c r="D18597" t="s">
        <v>36</v>
      </c>
      <c r="E18597" t="s">
        <v>26</v>
      </c>
      <c r="F18597">
        <v>4</v>
      </c>
      <c r="G18597">
        <v>13</v>
      </c>
    </row>
    <row r="18598" spans="1:7" x14ac:dyDescent="0.3">
      <c r="A18598">
        <v>21114</v>
      </c>
      <c r="B18598" s="2">
        <v>42364</v>
      </c>
      <c r="C18598" s="3">
        <v>0.5797106481481481</v>
      </c>
      <c r="D18598" t="s">
        <v>36</v>
      </c>
      <c r="E18598" t="s">
        <v>26</v>
      </c>
      <c r="F18598">
        <v>4</v>
      </c>
      <c r="G18598">
        <v>13</v>
      </c>
    </row>
    <row r="18599" spans="1:7" x14ac:dyDescent="0.3">
      <c r="A18599">
        <v>21115</v>
      </c>
      <c r="B18599" s="2">
        <v>42364</v>
      </c>
      <c r="C18599" s="3">
        <v>0.61186342592592591</v>
      </c>
      <c r="D18599" t="s">
        <v>36</v>
      </c>
      <c r="E18599" t="s">
        <v>26</v>
      </c>
      <c r="F18599">
        <v>4</v>
      </c>
      <c r="G18599">
        <v>14</v>
      </c>
    </row>
    <row r="18600" spans="1:7" x14ac:dyDescent="0.3">
      <c r="A18600">
        <v>21116</v>
      </c>
      <c r="B18600" s="2">
        <v>42364</v>
      </c>
      <c r="C18600" s="3">
        <v>0.61480324074074078</v>
      </c>
      <c r="D18600" t="s">
        <v>36</v>
      </c>
      <c r="E18600" t="s">
        <v>26</v>
      </c>
      <c r="F18600">
        <v>4</v>
      </c>
      <c r="G18600">
        <v>14</v>
      </c>
    </row>
    <row r="18601" spans="1:7" x14ac:dyDescent="0.3">
      <c r="A18601">
        <v>21117</v>
      </c>
      <c r="B18601" s="2">
        <v>42364</v>
      </c>
      <c r="C18601" s="3">
        <v>0.62459490740740742</v>
      </c>
      <c r="D18601" t="s">
        <v>36</v>
      </c>
      <c r="E18601" t="s">
        <v>26</v>
      </c>
      <c r="F18601">
        <v>4</v>
      </c>
      <c r="G18601">
        <v>14</v>
      </c>
    </row>
    <row r="18602" spans="1:7" x14ac:dyDescent="0.3">
      <c r="A18602">
        <v>21118</v>
      </c>
      <c r="B18602" s="2">
        <v>42364</v>
      </c>
      <c r="C18602" s="3">
        <v>0.62462962962962965</v>
      </c>
      <c r="D18602" t="s">
        <v>36</v>
      </c>
      <c r="E18602" t="s">
        <v>26</v>
      </c>
      <c r="F18602">
        <v>4</v>
      </c>
      <c r="G18602">
        <v>14</v>
      </c>
    </row>
    <row r="18603" spans="1:7" x14ac:dyDescent="0.3">
      <c r="A18603">
        <v>21119</v>
      </c>
      <c r="B18603" s="2">
        <v>42364</v>
      </c>
      <c r="C18603" s="3">
        <v>0.63785879629629627</v>
      </c>
      <c r="D18603" t="s">
        <v>36</v>
      </c>
      <c r="E18603" t="s">
        <v>26</v>
      </c>
      <c r="F18603">
        <v>4</v>
      </c>
      <c r="G18603">
        <v>15</v>
      </c>
    </row>
    <row r="18604" spans="1:7" x14ac:dyDescent="0.3">
      <c r="A18604">
        <v>21120</v>
      </c>
      <c r="B18604" s="2">
        <v>42364</v>
      </c>
      <c r="C18604" s="3">
        <v>0.64288194444444446</v>
      </c>
      <c r="D18604" t="s">
        <v>36</v>
      </c>
      <c r="E18604" t="s">
        <v>26</v>
      </c>
      <c r="F18604">
        <v>4</v>
      </c>
      <c r="G18604">
        <v>15</v>
      </c>
    </row>
    <row r="18605" spans="1:7" x14ac:dyDescent="0.3">
      <c r="A18605">
        <v>21121</v>
      </c>
      <c r="B18605" s="2">
        <v>42364</v>
      </c>
      <c r="C18605" s="3">
        <v>0.6549652777777778</v>
      </c>
      <c r="D18605" t="s">
        <v>36</v>
      </c>
      <c r="E18605" t="s">
        <v>26</v>
      </c>
      <c r="F18605">
        <v>4</v>
      </c>
      <c r="G18605">
        <v>15</v>
      </c>
    </row>
    <row r="18606" spans="1:7" x14ac:dyDescent="0.3">
      <c r="A18606">
        <v>21122</v>
      </c>
      <c r="B18606" s="2">
        <v>42364</v>
      </c>
      <c r="C18606" s="3">
        <v>0.67246527777777776</v>
      </c>
      <c r="D18606" t="s">
        <v>36</v>
      </c>
      <c r="E18606" t="s">
        <v>26</v>
      </c>
      <c r="F18606">
        <v>4</v>
      </c>
      <c r="G18606">
        <v>16</v>
      </c>
    </row>
    <row r="18607" spans="1:7" x14ac:dyDescent="0.3">
      <c r="A18607">
        <v>21123</v>
      </c>
      <c r="B18607" s="2">
        <v>42364</v>
      </c>
      <c r="C18607" s="3">
        <v>0.67331018518518515</v>
      </c>
      <c r="D18607" t="s">
        <v>36</v>
      </c>
      <c r="E18607" t="s">
        <v>26</v>
      </c>
      <c r="F18607">
        <v>4</v>
      </c>
      <c r="G18607">
        <v>16</v>
      </c>
    </row>
    <row r="18608" spans="1:7" x14ac:dyDescent="0.3">
      <c r="A18608">
        <v>21124</v>
      </c>
      <c r="B18608" s="2">
        <v>42364</v>
      </c>
      <c r="C18608" s="3">
        <v>0.69165509259259261</v>
      </c>
      <c r="D18608" t="s">
        <v>36</v>
      </c>
      <c r="E18608" t="s">
        <v>26</v>
      </c>
      <c r="F18608">
        <v>4</v>
      </c>
      <c r="G18608">
        <v>16</v>
      </c>
    </row>
    <row r="18609" spans="1:7" x14ac:dyDescent="0.3">
      <c r="A18609">
        <v>21125</v>
      </c>
      <c r="B18609" s="2">
        <v>42364</v>
      </c>
      <c r="C18609" s="3">
        <v>0.69718749999999996</v>
      </c>
      <c r="D18609" t="s">
        <v>36</v>
      </c>
      <c r="E18609" t="s">
        <v>26</v>
      </c>
      <c r="F18609">
        <v>4</v>
      </c>
      <c r="G18609">
        <v>16</v>
      </c>
    </row>
    <row r="18610" spans="1:7" x14ac:dyDescent="0.3">
      <c r="A18610">
        <v>21126</v>
      </c>
      <c r="B18610" s="2">
        <v>42364</v>
      </c>
      <c r="C18610" s="3">
        <v>0.7239930555555556</v>
      </c>
      <c r="D18610" t="s">
        <v>36</v>
      </c>
      <c r="E18610" t="s">
        <v>26</v>
      </c>
      <c r="F18610">
        <v>4</v>
      </c>
      <c r="G18610">
        <v>17</v>
      </c>
    </row>
    <row r="18611" spans="1:7" x14ac:dyDescent="0.3">
      <c r="A18611">
        <v>21127</v>
      </c>
      <c r="B18611" s="2">
        <v>42364</v>
      </c>
      <c r="C18611" s="3">
        <v>0.72422453703703704</v>
      </c>
      <c r="D18611" t="s">
        <v>36</v>
      </c>
      <c r="E18611" t="s">
        <v>26</v>
      </c>
      <c r="F18611">
        <v>4</v>
      </c>
      <c r="G18611">
        <v>17</v>
      </c>
    </row>
    <row r="18612" spans="1:7" x14ac:dyDescent="0.3">
      <c r="A18612">
        <v>21128</v>
      </c>
      <c r="B18612" s="2">
        <v>42364</v>
      </c>
      <c r="C18612" s="3">
        <v>0.75718750000000001</v>
      </c>
      <c r="D18612" t="s">
        <v>36</v>
      </c>
      <c r="E18612" t="s">
        <v>26</v>
      </c>
      <c r="F18612">
        <v>4</v>
      </c>
      <c r="G18612">
        <v>18</v>
      </c>
    </row>
    <row r="18613" spans="1:7" x14ac:dyDescent="0.3">
      <c r="A18613">
        <v>21129</v>
      </c>
      <c r="B18613" s="2">
        <v>42364</v>
      </c>
      <c r="C18613" s="3">
        <v>0.75898148148148148</v>
      </c>
      <c r="D18613" t="s">
        <v>36</v>
      </c>
      <c r="E18613" t="s">
        <v>26</v>
      </c>
      <c r="F18613">
        <v>4</v>
      </c>
      <c r="G18613">
        <v>18</v>
      </c>
    </row>
    <row r="18614" spans="1:7" x14ac:dyDescent="0.3">
      <c r="A18614">
        <v>21130</v>
      </c>
      <c r="B18614" s="2">
        <v>42364</v>
      </c>
      <c r="C18614" s="3">
        <v>0.77119212962962957</v>
      </c>
      <c r="D18614" t="s">
        <v>36</v>
      </c>
      <c r="E18614" t="s">
        <v>26</v>
      </c>
      <c r="F18614">
        <v>4</v>
      </c>
      <c r="G18614">
        <v>18</v>
      </c>
    </row>
    <row r="18615" spans="1:7" x14ac:dyDescent="0.3">
      <c r="A18615">
        <v>21131</v>
      </c>
      <c r="B18615" s="2">
        <v>42364</v>
      </c>
      <c r="C18615" s="3">
        <v>0.78758101851851847</v>
      </c>
      <c r="D18615" t="s">
        <v>36</v>
      </c>
      <c r="E18615" t="s">
        <v>26</v>
      </c>
      <c r="F18615">
        <v>4</v>
      </c>
      <c r="G18615">
        <v>18</v>
      </c>
    </row>
    <row r="18616" spans="1:7" x14ac:dyDescent="0.3">
      <c r="A18616">
        <v>21132</v>
      </c>
      <c r="B18616" s="2">
        <v>42364</v>
      </c>
      <c r="C18616" s="3">
        <v>0.79728009259259258</v>
      </c>
      <c r="D18616" t="s">
        <v>36</v>
      </c>
      <c r="E18616" t="s">
        <v>26</v>
      </c>
      <c r="F18616">
        <v>4</v>
      </c>
      <c r="G18616">
        <v>19</v>
      </c>
    </row>
    <row r="18617" spans="1:7" x14ac:dyDescent="0.3">
      <c r="A18617">
        <v>21133</v>
      </c>
      <c r="B18617" s="2">
        <v>42364</v>
      </c>
      <c r="C18617" s="3">
        <v>0.80055555555555558</v>
      </c>
      <c r="D18617" t="s">
        <v>36</v>
      </c>
      <c r="E18617" t="s">
        <v>26</v>
      </c>
      <c r="F18617">
        <v>4</v>
      </c>
      <c r="G18617">
        <v>19</v>
      </c>
    </row>
    <row r="18618" spans="1:7" x14ac:dyDescent="0.3">
      <c r="A18618">
        <v>21134</v>
      </c>
      <c r="B18618" s="2">
        <v>42364</v>
      </c>
      <c r="C18618" s="3">
        <v>0.80255787037037041</v>
      </c>
      <c r="D18618" t="s">
        <v>36</v>
      </c>
      <c r="E18618" t="s">
        <v>26</v>
      </c>
      <c r="F18618">
        <v>4</v>
      </c>
      <c r="G18618">
        <v>19</v>
      </c>
    </row>
    <row r="18619" spans="1:7" x14ac:dyDescent="0.3">
      <c r="A18619">
        <v>21135</v>
      </c>
      <c r="B18619" s="2">
        <v>42364</v>
      </c>
      <c r="C18619" s="3">
        <v>0.83881944444444445</v>
      </c>
      <c r="D18619" t="s">
        <v>36</v>
      </c>
      <c r="E18619" t="s">
        <v>26</v>
      </c>
      <c r="F18619">
        <v>4</v>
      </c>
      <c r="G18619">
        <v>20</v>
      </c>
    </row>
    <row r="18620" spans="1:7" x14ac:dyDescent="0.3">
      <c r="A18620">
        <v>21136</v>
      </c>
      <c r="B18620" s="2">
        <v>42364</v>
      </c>
      <c r="C18620" s="3">
        <v>0.88375000000000004</v>
      </c>
      <c r="D18620" t="s">
        <v>36</v>
      </c>
      <c r="E18620" t="s">
        <v>26</v>
      </c>
      <c r="F18620">
        <v>4</v>
      </c>
      <c r="G18620">
        <v>21</v>
      </c>
    </row>
    <row r="18621" spans="1:7" x14ac:dyDescent="0.3">
      <c r="A18621">
        <v>21137</v>
      </c>
      <c r="B18621" s="2">
        <v>42364</v>
      </c>
      <c r="C18621" s="3">
        <v>0.88640046296296293</v>
      </c>
      <c r="D18621" t="s">
        <v>36</v>
      </c>
      <c r="E18621" t="s">
        <v>26</v>
      </c>
      <c r="F18621">
        <v>4</v>
      </c>
      <c r="G18621">
        <v>21</v>
      </c>
    </row>
    <row r="18622" spans="1:7" x14ac:dyDescent="0.3">
      <c r="A18622">
        <v>21138</v>
      </c>
      <c r="B18622" s="2">
        <v>42364</v>
      </c>
      <c r="C18622" s="3">
        <v>0.88854166666666667</v>
      </c>
      <c r="D18622" t="s">
        <v>36</v>
      </c>
      <c r="E18622" t="s">
        <v>26</v>
      </c>
      <c r="F18622">
        <v>4</v>
      </c>
      <c r="G18622">
        <v>21</v>
      </c>
    </row>
    <row r="18623" spans="1:7" x14ac:dyDescent="0.3">
      <c r="A18623">
        <v>21139</v>
      </c>
      <c r="B18623" s="2">
        <v>42364</v>
      </c>
      <c r="C18623" s="3">
        <v>0.88920138888888889</v>
      </c>
      <c r="D18623" t="s">
        <v>36</v>
      </c>
      <c r="E18623" t="s">
        <v>26</v>
      </c>
      <c r="F18623">
        <v>4</v>
      </c>
      <c r="G18623">
        <v>21</v>
      </c>
    </row>
    <row r="18624" spans="1:7" x14ac:dyDescent="0.3">
      <c r="A18624">
        <v>21140</v>
      </c>
      <c r="B18624" s="2">
        <v>42364</v>
      </c>
      <c r="C18624" s="3">
        <v>0.90917824074074072</v>
      </c>
      <c r="D18624" t="s">
        <v>36</v>
      </c>
      <c r="E18624" t="s">
        <v>26</v>
      </c>
      <c r="F18624">
        <v>4</v>
      </c>
      <c r="G18624">
        <v>21</v>
      </c>
    </row>
    <row r="18625" spans="1:7" x14ac:dyDescent="0.3">
      <c r="A18625">
        <v>21141</v>
      </c>
      <c r="B18625" s="2">
        <v>42364</v>
      </c>
      <c r="C18625" s="3">
        <v>0.9183217592592593</v>
      </c>
      <c r="D18625" t="s">
        <v>36</v>
      </c>
      <c r="E18625" t="s">
        <v>26</v>
      </c>
      <c r="F18625">
        <v>4</v>
      </c>
      <c r="G18625">
        <v>22</v>
      </c>
    </row>
    <row r="18626" spans="1:7" x14ac:dyDescent="0.3">
      <c r="A18626">
        <v>21142</v>
      </c>
      <c r="B18626" s="2">
        <v>42364</v>
      </c>
      <c r="C18626" s="3">
        <v>0.93738425925925928</v>
      </c>
      <c r="D18626" t="s">
        <v>36</v>
      </c>
      <c r="E18626" t="s">
        <v>26</v>
      </c>
      <c r="F18626">
        <v>4</v>
      </c>
      <c r="G18626">
        <v>22</v>
      </c>
    </row>
    <row r="18627" spans="1:7" x14ac:dyDescent="0.3">
      <c r="A18627">
        <v>21143</v>
      </c>
      <c r="B18627" s="2">
        <v>42364</v>
      </c>
      <c r="C18627" s="3">
        <v>0.9399305555555556</v>
      </c>
      <c r="D18627" t="s">
        <v>36</v>
      </c>
      <c r="E18627" t="s">
        <v>26</v>
      </c>
      <c r="F18627">
        <v>4</v>
      </c>
      <c r="G18627">
        <v>22</v>
      </c>
    </row>
    <row r="18628" spans="1:7" x14ac:dyDescent="0.3">
      <c r="A18628">
        <v>21144</v>
      </c>
      <c r="B18628" s="2">
        <v>42364</v>
      </c>
      <c r="C18628" s="3">
        <v>0.94469907407407405</v>
      </c>
      <c r="D18628" t="s">
        <v>36</v>
      </c>
      <c r="E18628" t="s">
        <v>26</v>
      </c>
      <c r="F18628">
        <v>4</v>
      </c>
      <c r="G18628">
        <v>22</v>
      </c>
    </row>
    <row r="18629" spans="1:7" x14ac:dyDescent="0.3">
      <c r="A18629">
        <v>20035</v>
      </c>
      <c r="B18629" s="2">
        <v>42345</v>
      </c>
      <c r="C18629" s="3">
        <v>0.46914351851851854</v>
      </c>
      <c r="D18629" t="s">
        <v>36</v>
      </c>
      <c r="E18629" t="s">
        <v>24</v>
      </c>
      <c r="F18629">
        <v>4</v>
      </c>
      <c r="G18629">
        <v>11</v>
      </c>
    </row>
    <row r="18630" spans="1:7" x14ac:dyDescent="0.3">
      <c r="A18630">
        <v>20036</v>
      </c>
      <c r="B18630" s="2">
        <v>42345</v>
      </c>
      <c r="C18630" s="3">
        <v>0.47010416666666666</v>
      </c>
      <c r="D18630" t="s">
        <v>36</v>
      </c>
      <c r="E18630" t="s">
        <v>24</v>
      </c>
      <c r="F18630">
        <v>4</v>
      </c>
      <c r="G18630">
        <v>11</v>
      </c>
    </row>
    <row r="18631" spans="1:7" x14ac:dyDescent="0.3">
      <c r="A18631">
        <v>20037</v>
      </c>
      <c r="B18631" s="2">
        <v>42345</v>
      </c>
      <c r="C18631" s="3">
        <v>0.48364583333333333</v>
      </c>
      <c r="D18631" t="s">
        <v>36</v>
      </c>
      <c r="E18631" t="s">
        <v>24</v>
      </c>
      <c r="F18631">
        <v>4</v>
      </c>
      <c r="G18631">
        <v>11</v>
      </c>
    </row>
    <row r="18632" spans="1:7" x14ac:dyDescent="0.3">
      <c r="A18632">
        <v>20038</v>
      </c>
      <c r="B18632" s="2">
        <v>42345</v>
      </c>
      <c r="C18632" s="3">
        <v>0.49642361111111111</v>
      </c>
      <c r="D18632" t="s">
        <v>36</v>
      </c>
      <c r="E18632" t="s">
        <v>24</v>
      </c>
      <c r="F18632">
        <v>4</v>
      </c>
      <c r="G18632">
        <v>11</v>
      </c>
    </row>
    <row r="18633" spans="1:7" x14ac:dyDescent="0.3">
      <c r="A18633">
        <v>20039</v>
      </c>
      <c r="B18633" s="2">
        <v>42345</v>
      </c>
      <c r="C18633" s="3">
        <v>0.50278935185185181</v>
      </c>
      <c r="D18633" t="s">
        <v>36</v>
      </c>
      <c r="E18633" t="s">
        <v>24</v>
      </c>
      <c r="F18633">
        <v>4</v>
      </c>
      <c r="G18633">
        <v>12</v>
      </c>
    </row>
    <row r="18634" spans="1:7" x14ac:dyDescent="0.3">
      <c r="A18634">
        <v>20040</v>
      </c>
      <c r="B18634" s="2">
        <v>42345</v>
      </c>
      <c r="C18634" s="3">
        <v>0.50960648148148147</v>
      </c>
      <c r="D18634" t="s">
        <v>36</v>
      </c>
      <c r="E18634" t="s">
        <v>24</v>
      </c>
      <c r="F18634">
        <v>4</v>
      </c>
      <c r="G18634">
        <v>12</v>
      </c>
    </row>
    <row r="18635" spans="1:7" x14ac:dyDescent="0.3">
      <c r="A18635">
        <v>20041</v>
      </c>
      <c r="B18635" s="2">
        <v>42345</v>
      </c>
      <c r="C18635" s="3">
        <v>0.51974537037037039</v>
      </c>
      <c r="D18635" t="s">
        <v>36</v>
      </c>
      <c r="E18635" t="s">
        <v>24</v>
      </c>
      <c r="F18635">
        <v>4</v>
      </c>
      <c r="G18635">
        <v>12</v>
      </c>
    </row>
    <row r="18636" spans="1:7" x14ac:dyDescent="0.3">
      <c r="A18636">
        <v>20042</v>
      </c>
      <c r="B18636" s="2">
        <v>42345</v>
      </c>
      <c r="C18636" s="3">
        <v>0.52406249999999999</v>
      </c>
      <c r="D18636" t="s">
        <v>36</v>
      </c>
      <c r="E18636" t="s">
        <v>24</v>
      </c>
      <c r="F18636">
        <v>4</v>
      </c>
      <c r="G18636">
        <v>12</v>
      </c>
    </row>
    <row r="18637" spans="1:7" x14ac:dyDescent="0.3">
      <c r="A18637">
        <v>20043</v>
      </c>
      <c r="B18637" s="2">
        <v>42345</v>
      </c>
      <c r="C18637" s="3">
        <v>0.52547453703703706</v>
      </c>
      <c r="D18637" t="s">
        <v>36</v>
      </c>
      <c r="E18637" t="s">
        <v>24</v>
      </c>
      <c r="F18637">
        <v>4</v>
      </c>
      <c r="G18637">
        <v>12</v>
      </c>
    </row>
    <row r="18638" spans="1:7" x14ac:dyDescent="0.3">
      <c r="A18638">
        <v>20044</v>
      </c>
      <c r="B18638" s="2">
        <v>42345</v>
      </c>
      <c r="C18638" s="3">
        <v>0.5267708333333333</v>
      </c>
      <c r="D18638" t="s">
        <v>36</v>
      </c>
      <c r="E18638" t="s">
        <v>24</v>
      </c>
      <c r="F18638">
        <v>4</v>
      </c>
      <c r="G18638">
        <v>12</v>
      </c>
    </row>
    <row r="18639" spans="1:7" x14ac:dyDescent="0.3">
      <c r="A18639">
        <v>20045</v>
      </c>
      <c r="B18639" s="2">
        <v>42345</v>
      </c>
      <c r="C18639" s="3">
        <v>0.53013888888888894</v>
      </c>
      <c r="D18639" t="s">
        <v>36</v>
      </c>
      <c r="E18639" t="s">
        <v>24</v>
      </c>
      <c r="F18639">
        <v>4</v>
      </c>
      <c r="G18639">
        <v>12</v>
      </c>
    </row>
    <row r="18640" spans="1:7" x14ac:dyDescent="0.3">
      <c r="A18640">
        <v>20046</v>
      </c>
      <c r="B18640" s="2">
        <v>42345</v>
      </c>
      <c r="C18640" s="3">
        <v>0.53098379629629633</v>
      </c>
      <c r="D18640" t="s">
        <v>36</v>
      </c>
      <c r="E18640" t="s">
        <v>24</v>
      </c>
      <c r="F18640">
        <v>4</v>
      </c>
      <c r="G18640">
        <v>12</v>
      </c>
    </row>
    <row r="18641" spans="1:7" x14ac:dyDescent="0.3">
      <c r="A18641">
        <v>20047</v>
      </c>
      <c r="B18641" s="2">
        <v>42345</v>
      </c>
      <c r="C18641" s="3">
        <v>0.53708333333333336</v>
      </c>
      <c r="D18641" t="s">
        <v>36</v>
      </c>
      <c r="E18641" t="s">
        <v>24</v>
      </c>
      <c r="F18641">
        <v>4</v>
      </c>
      <c r="G18641">
        <v>12</v>
      </c>
    </row>
    <row r="18642" spans="1:7" x14ac:dyDescent="0.3">
      <c r="A18642">
        <v>20048</v>
      </c>
      <c r="B18642" s="2">
        <v>42345</v>
      </c>
      <c r="C18642" s="3">
        <v>0.54814814814814816</v>
      </c>
      <c r="D18642" t="s">
        <v>36</v>
      </c>
      <c r="E18642" t="s">
        <v>24</v>
      </c>
      <c r="F18642">
        <v>4</v>
      </c>
      <c r="G18642">
        <v>13</v>
      </c>
    </row>
    <row r="18643" spans="1:7" x14ac:dyDescent="0.3">
      <c r="A18643">
        <v>20049</v>
      </c>
      <c r="B18643" s="2">
        <v>42345</v>
      </c>
      <c r="C18643" s="3">
        <v>0.55460648148148151</v>
      </c>
      <c r="D18643" t="s">
        <v>36</v>
      </c>
      <c r="E18643" t="s">
        <v>24</v>
      </c>
      <c r="F18643">
        <v>4</v>
      </c>
      <c r="G18643">
        <v>13</v>
      </c>
    </row>
    <row r="18644" spans="1:7" x14ac:dyDescent="0.3">
      <c r="A18644">
        <v>20050</v>
      </c>
      <c r="B18644" s="2">
        <v>42345</v>
      </c>
      <c r="C18644" s="3">
        <v>0.5618171296296296</v>
      </c>
      <c r="D18644" t="s">
        <v>36</v>
      </c>
      <c r="E18644" t="s">
        <v>24</v>
      </c>
      <c r="F18644">
        <v>4</v>
      </c>
      <c r="G18644">
        <v>13</v>
      </c>
    </row>
    <row r="18645" spans="1:7" x14ac:dyDescent="0.3">
      <c r="A18645">
        <v>20051</v>
      </c>
      <c r="B18645" s="2">
        <v>42345</v>
      </c>
      <c r="C18645" s="3">
        <v>0.56187500000000001</v>
      </c>
      <c r="D18645" t="s">
        <v>36</v>
      </c>
      <c r="E18645" t="s">
        <v>24</v>
      </c>
      <c r="F18645">
        <v>4</v>
      </c>
      <c r="G18645">
        <v>13</v>
      </c>
    </row>
    <row r="18646" spans="1:7" x14ac:dyDescent="0.3">
      <c r="A18646">
        <v>20052</v>
      </c>
      <c r="B18646" s="2">
        <v>42345</v>
      </c>
      <c r="C18646" s="3">
        <v>0.56376157407407412</v>
      </c>
      <c r="D18646" t="s">
        <v>36</v>
      </c>
      <c r="E18646" t="s">
        <v>24</v>
      </c>
      <c r="F18646">
        <v>4</v>
      </c>
      <c r="G18646">
        <v>13</v>
      </c>
    </row>
    <row r="18647" spans="1:7" x14ac:dyDescent="0.3">
      <c r="A18647">
        <v>20053</v>
      </c>
      <c r="B18647" s="2">
        <v>42345</v>
      </c>
      <c r="C18647" s="3">
        <v>0.58133101851851854</v>
      </c>
      <c r="D18647" t="s">
        <v>36</v>
      </c>
      <c r="E18647" t="s">
        <v>24</v>
      </c>
      <c r="F18647">
        <v>4</v>
      </c>
      <c r="G18647">
        <v>13</v>
      </c>
    </row>
    <row r="18648" spans="1:7" x14ac:dyDescent="0.3">
      <c r="A18648">
        <v>20054</v>
      </c>
      <c r="B18648" s="2">
        <v>42345</v>
      </c>
      <c r="C18648" s="3">
        <v>0.60815972222222225</v>
      </c>
      <c r="D18648" t="s">
        <v>36</v>
      </c>
      <c r="E18648" t="s">
        <v>24</v>
      </c>
      <c r="F18648">
        <v>4</v>
      </c>
      <c r="G18648">
        <v>14</v>
      </c>
    </row>
    <row r="18649" spans="1:7" x14ac:dyDescent="0.3">
      <c r="A18649">
        <v>20055</v>
      </c>
      <c r="B18649" s="2">
        <v>42345</v>
      </c>
      <c r="C18649" s="3">
        <v>0.63672453703703702</v>
      </c>
      <c r="D18649" t="s">
        <v>36</v>
      </c>
      <c r="E18649" t="s">
        <v>24</v>
      </c>
      <c r="F18649">
        <v>4</v>
      </c>
      <c r="G18649">
        <v>15</v>
      </c>
    </row>
    <row r="18650" spans="1:7" x14ac:dyDescent="0.3">
      <c r="A18650">
        <v>20056</v>
      </c>
      <c r="B18650" s="2">
        <v>42345</v>
      </c>
      <c r="C18650" s="3">
        <v>0.63703703703703707</v>
      </c>
      <c r="D18650" t="s">
        <v>36</v>
      </c>
      <c r="E18650" t="s">
        <v>24</v>
      </c>
      <c r="F18650">
        <v>4</v>
      </c>
      <c r="G18650">
        <v>15</v>
      </c>
    </row>
    <row r="18651" spans="1:7" x14ac:dyDescent="0.3">
      <c r="A18651">
        <v>20057</v>
      </c>
      <c r="B18651" s="2">
        <v>42345</v>
      </c>
      <c r="C18651" s="3">
        <v>0.64068287037037042</v>
      </c>
      <c r="D18651" t="s">
        <v>36</v>
      </c>
      <c r="E18651" t="s">
        <v>24</v>
      </c>
      <c r="F18651">
        <v>4</v>
      </c>
      <c r="G18651">
        <v>15</v>
      </c>
    </row>
    <row r="18652" spans="1:7" x14ac:dyDescent="0.3">
      <c r="A18652">
        <v>20058</v>
      </c>
      <c r="B18652" s="2">
        <v>42345</v>
      </c>
      <c r="C18652" s="3">
        <v>0.66763888888888889</v>
      </c>
      <c r="D18652" t="s">
        <v>36</v>
      </c>
      <c r="E18652" t="s">
        <v>24</v>
      </c>
      <c r="F18652">
        <v>4</v>
      </c>
      <c r="G18652">
        <v>16</v>
      </c>
    </row>
    <row r="18653" spans="1:7" x14ac:dyDescent="0.3">
      <c r="A18653">
        <v>20059</v>
      </c>
      <c r="B18653" s="2">
        <v>42345</v>
      </c>
      <c r="C18653" s="3">
        <v>0.66853009259259255</v>
      </c>
      <c r="D18653" t="s">
        <v>36</v>
      </c>
      <c r="E18653" t="s">
        <v>24</v>
      </c>
      <c r="F18653">
        <v>4</v>
      </c>
      <c r="G18653">
        <v>16</v>
      </c>
    </row>
    <row r="18654" spans="1:7" x14ac:dyDescent="0.3">
      <c r="A18654">
        <v>20060</v>
      </c>
      <c r="B18654" s="2">
        <v>42345</v>
      </c>
      <c r="C18654" s="3">
        <v>0.67046296296296293</v>
      </c>
      <c r="D18654" t="s">
        <v>36</v>
      </c>
      <c r="E18654" t="s">
        <v>24</v>
      </c>
      <c r="F18654">
        <v>4</v>
      </c>
      <c r="G18654">
        <v>16</v>
      </c>
    </row>
    <row r="18655" spans="1:7" x14ac:dyDescent="0.3">
      <c r="A18655">
        <v>20061</v>
      </c>
      <c r="B18655" s="2">
        <v>42345</v>
      </c>
      <c r="C18655" s="3">
        <v>0.67737268518518523</v>
      </c>
      <c r="D18655" t="s">
        <v>36</v>
      </c>
      <c r="E18655" t="s">
        <v>24</v>
      </c>
      <c r="F18655">
        <v>4</v>
      </c>
      <c r="G18655">
        <v>16</v>
      </c>
    </row>
    <row r="18656" spans="1:7" x14ac:dyDescent="0.3">
      <c r="A18656">
        <v>20062</v>
      </c>
      <c r="B18656" s="2">
        <v>42345</v>
      </c>
      <c r="C18656" s="3">
        <v>0.70376157407407403</v>
      </c>
      <c r="D18656" t="s">
        <v>36</v>
      </c>
      <c r="E18656" t="s">
        <v>24</v>
      </c>
      <c r="F18656">
        <v>4</v>
      </c>
      <c r="G18656">
        <v>16</v>
      </c>
    </row>
    <row r="18657" spans="1:7" x14ac:dyDescent="0.3">
      <c r="A18657">
        <v>20063</v>
      </c>
      <c r="B18657" s="2">
        <v>42345</v>
      </c>
      <c r="C18657" s="3">
        <v>0.70733796296296292</v>
      </c>
      <c r="D18657" t="s">
        <v>36</v>
      </c>
      <c r="E18657" t="s">
        <v>24</v>
      </c>
      <c r="F18657">
        <v>4</v>
      </c>
      <c r="G18657">
        <v>16</v>
      </c>
    </row>
    <row r="18658" spans="1:7" x14ac:dyDescent="0.3">
      <c r="A18658">
        <v>20064</v>
      </c>
      <c r="B18658" s="2">
        <v>42345</v>
      </c>
      <c r="C18658" s="3">
        <v>0.71527777777777779</v>
      </c>
      <c r="D18658" t="s">
        <v>36</v>
      </c>
      <c r="E18658" t="s">
        <v>24</v>
      </c>
      <c r="F18658">
        <v>4</v>
      </c>
      <c r="G18658">
        <v>17</v>
      </c>
    </row>
    <row r="18659" spans="1:7" x14ac:dyDescent="0.3">
      <c r="A18659">
        <v>20065</v>
      </c>
      <c r="B18659" s="2">
        <v>42345</v>
      </c>
      <c r="C18659" s="3">
        <v>0.72946759259259264</v>
      </c>
      <c r="D18659" t="s">
        <v>36</v>
      </c>
      <c r="E18659" t="s">
        <v>24</v>
      </c>
      <c r="F18659">
        <v>4</v>
      </c>
      <c r="G18659">
        <v>17</v>
      </c>
    </row>
    <row r="18660" spans="1:7" x14ac:dyDescent="0.3">
      <c r="A18660">
        <v>20066</v>
      </c>
      <c r="B18660" s="2">
        <v>42345</v>
      </c>
      <c r="C18660" s="3">
        <v>0.73660879629629628</v>
      </c>
      <c r="D18660" t="s">
        <v>36</v>
      </c>
      <c r="E18660" t="s">
        <v>24</v>
      </c>
      <c r="F18660">
        <v>4</v>
      </c>
      <c r="G18660">
        <v>17</v>
      </c>
    </row>
    <row r="18661" spans="1:7" x14ac:dyDescent="0.3">
      <c r="A18661">
        <v>20067</v>
      </c>
      <c r="B18661" s="2">
        <v>42345</v>
      </c>
      <c r="C18661" s="3">
        <v>0.74130787037037038</v>
      </c>
      <c r="D18661" t="s">
        <v>36</v>
      </c>
      <c r="E18661" t="s">
        <v>24</v>
      </c>
      <c r="F18661">
        <v>4</v>
      </c>
      <c r="G18661">
        <v>17</v>
      </c>
    </row>
    <row r="18662" spans="1:7" x14ac:dyDescent="0.3">
      <c r="A18662">
        <v>20068</v>
      </c>
      <c r="B18662" s="2">
        <v>42345</v>
      </c>
      <c r="C18662" s="3">
        <v>0.74616898148148147</v>
      </c>
      <c r="D18662" t="s">
        <v>36</v>
      </c>
      <c r="E18662" t="s">
        <v>24</v>
      </c>
      <c r="F18662">
        <v>4</v>
      </c>
      <c r="G18662">
        <v>17</v>
      </c>
    </row>
    <row r="18663" spans="1:7" x14ac:dyDescent="0.3">
      <c r="A18663">
        <v>20069</v>
      </c>
      <c r="B18663" s="2">
        <v>42345</v>
      </c>
      <c r="C18663" s="3">
        <v>0.74895833333333328</v>
      </c>
      <c r="D18663" t="s">
        <v>36</v>
      </c>
      <c r="E18663" t="s">
        <v>24</v>
      </c>
      <c r="F18663">
        <v>4</v>
      </c>
      <c r="G18663">
        <v>17</v>
      </c>
    </row>
    <row r="18664" spans="1:7" x14ac:dyDescent="0.3">
      <c r="A18664">
        <v>20070</v>
      </c>
      <c r="B18664" s="2">
        <v>42345</v>
      </c>
      <c r="C18664" s="3">
        <v>0.75864583333333335</v>
      </c>
      <c r="D18664" t="s">
        <v>36</v>
      </c>
      <c r="E18664" t="s">
        <v>24</v>
      </c>
      <c r="F18664">
        <v>4</v>
      </c>
      <c r="G18664">
        <v>18</v>
      </c>
    </row>
    <row r="18665" spans="1:7" x14ac:dyDescent="0.3">
      <c r="A18665">
        <v>20071</v>
      </c>
      <c r="B18665" s="2">
        <v>42345</v>
      </c>
      <c r="C18665" s="3">
        <v>0.76358796296296294</v>
      </c>
      <c r="D18665" t="s">
        <v>36</v>
      </c>
      <c r="E18665" t="s">
        <v>24</v>
      </c>
      <c r="F18665">
        <v>4</v>
      </c>
      <c r="G18665">
        <v>18</v>
      </c>
    </row>
    <row r="18666" spans="1:7" x14ac:dyDescent="0.3">
      <c r="A18666">
        <v>20072</v>
      </c>
      <c r="B18666" s="2">
        <v>42345</v>
      </c>
      <c r="C18666" s="3">
        <v>0.77179398148148148</v>
      </c>
      <c r="D18666" t="s">
        <v>36</v>
      </c>
      <c r="E18666" t="s">
        <v>24</v>
      </c>
      <c r="F18666">
        <v>4</v>
      </c>
      <c r="G18666">
        <v>18</v>
      </c>
    </row>
    <row r="18667" spans="1:7" x14ac:dyDescent="0.3">
      <c r="A18667">
        <v>20073</v>
      </c>
      <c r="B18667" s="2">
        <v>42345</v>
      </c>
      <c r="C18667" s="3">
        <v>0.78365740740740741</v>
      </c>
      <c r="D18667" t="s">
        <v>36</v>
      </c>
      <c r="E18667" t="s">
        <v>24</v>
      </c>
      <c r="F18667">
        <v>4</v>
      </c>
      <c r="G18667">
        <v>18</v>
      </c>
    </row>
    <row r="18668" spans="1:7" x14ac:dyDescent="0.3">
      <c r="A18668">
        <v>20074</v>
      </c>
      <c r="B18668" s="2">
        <v>42345</v>
      </c>
      <c r="C18668" s="3">
        <v>0.78452546296296299</v>
      </c>
      <c r="D18668" t="s">
        <v>36</v>
      </c>
      <c r="E18668" t="s">
        <v>24</v>
      </c>
      <c r="F18668">
        <v>4</v>
      </c>
      <c r="G18668">
        <v>18</v>
      </c>
    </row>
    <row r="18669" spans="1:7" x14ac:dyDescent="0.3">
      <c r="A18669">
        <v>20075</v>
      </c>
      <c r="B18669" s="2">
        <v>42345</v>
      </c>
      <c r="C18669" s="3">
        <v>0.7913310185185185</v>
      </c>
      <c r="D18669" t="s">
        <v>36</v>
      </c>
      <c r="E18669" t="s">
        <v>24</v>
      </c>
      <c r="F18669">
        <v>4</v>
      </c>
      <c r="G18669">
        <v>18</v>
      </c>
    </row>
    <row r="18670" spans="1:7" x14ac:dyDescent="0.3">
      <c r="A18670">
        <v>20076</v>
      </c>
      <c r="B18670" s="2">
        <v>42345</v>
      </c>
      <c r="C18670" s="3">
        <v>0.79483796296296294</v>
      </c>
      <c r="D18670" t="s">
        <v>36</v>
      </c>
      <c r="E18670" t="s">
        <v>24</v>
      </c>
      <c r="F18670">
        <v>4</v>
      </c>
      <c r="G18670">
        <v>19</v>
      </c>
    </row>
    <row r="18671" spans="1:7" x14ac:dyDescent="0.3">
      <c r="A18671">
        <v>20077</v>
      </c>
      <c r="B18671" s="2">
        <v>42345</v>
      </c>
      <c r="C18671" s="3">
        <v>0.81050925925925921</v>
      </c>
      <c r="D18671" t="s">
        <v>36</v>
      </c>
      <c r="E18671" t="s">
        <v>24</v>
      </c>
      <c r="F18671">
        <v>4</v>
      </c>
      <c r="G18671">
        <v>19</v>
      </c>
    </row>
    <row r="18672" spans="1:7" x14ac:dyDescent="0.3">
      <c r="A18672">
        <v>20078</v>
      </c>
      <c r="B18672" s="2">
        <v>42345</v>
      </c>
      <c r="C18672" s="3">
        <v>0.81773148148148145</v>
      </c>
      <c r="D18672" t="s">
        <v>36</v>
      </c>
      <c r="E18672" t="s">
        <v>24</v>
      </c>
      <c r="F18672">
        <v>4</v>
      </c>
      <c r="G18672">
        <v>19</v>
      </c>
    </row>
    <row r="18673" spans="1:7" x14ac:dyDescent="0.3">
      <c r="A18673">
        <v>20079</v>
      </c>
      <c r="B18673" s="2">
        <v>42345</v>
      </c>
      <c r="C18673" s="3">
        <v>0.82343750000000004</v>
      </c>
      <c r="D18673" t="s">
        <v>36</v>
      </c>
      <c r="E18673" t="s">
        <v>24</v>
      </c>
      <c r="F18673">
        <v>4</v>
      </c>
      <c r="G18673">
        <v>19</v>
      </c>
    </row>
    <row r="18674" spans="1:7" x14ac:dyDescent="0.3">
      <c r="A18674">
        <v>20080</v>
      </c>
      <c r="B18674" s="2">
        <v>42345</v>
      </c>
      <c r="C18674" s="3">
        <v>0.82644675925925926</v>
      </c>
      <c r="D18674" t="s">
        <v>36</v>
      </c>
      <c r="E18674" t="s">
        <v>24</v>
      </c>
      <c r="F18674">
        <v>4</v>
      </c>
      <c r="G18674">
        <v>19</v>
      </c>
    </row>
    <row r="18675" spans="1:7" x14ac:dyDescent="0.3">
      <c r="A18675">
        <v>20081</v>
      </c>
      <c r="B18675" s="2">
        <v>42345</v>
      </c>
      <c r="C18675" s="3">
        <v>0.83575231481481482</v>
      </c>
      <c r="D18675" t="s">
        <v>36</v>
      </c>
      <c r="E18675" t="s">
        <v>24</v>
      </c>
      <c r="F18675">
        <v>4</v>
      </c>
      <c r="G18675">
        <v>20</v>
      </c>
    </row>
    <row r="18676" spans="1:7" x14ac:dyDescent="0.3">
      <c r="A18676">
        <v>20082</v>
      </c>
      <c r="B18676" s="2">
        <v>42345</v>
      </c>
      <c r="C18676" s="3">
        <v>0.84062499999999996</v>
      </c>
      <c r="D18676" t="s">
        <v>36</v>
      </c>
      <c r="E18676" t="s">
        <v>24</v>
      </c>
      <c r="F18676">
        <v>4</v>
      </c>
      <c r="G18676">
        <v>20</v>
      </c>
    </row>
    <row r="18677" spans="1:7" x14ac:dyDescent="0.3">
      <c r="A18677">
        <v>20083</v>
      </c>
      <c r="B18677" s="2">
        <v>42345</v>
      </c>
      <c r="C18677" s="3">
        <v>0.84420138888888885</v>
      </c>
      <c r="D18677" t="s">
        <v>36</v>
      </c>
      <c r="E18677" t="s">
        <v>24</v>
      </c>
      <c r="F18677">
        <v>4</v>
      </c>
      <c r="G18677">
        <v>20</v>
      </c>
    </row>
    <row r="18678" spans="1:7" x14ac:dyDescent="0.3">
      <c r="A18678">
        <v>20084</v>
      </c>
      <c r="B18678" s="2">
        <v>42345</v>
      </c>
      <c r="C18678" s="3">
        <v>0.84614583333333337</v>
      </c>
      <c r="D18678" t="s">
        <v>36</v>
      </c>
      <c r="E18678" t="s">
        <v>24</v>
      </c>
      <c r="F18678">
        <v>4</v>
      </c>
      <c r="G18678">
        <v>20</v>
      </c>
    </row>
    <row r="18679" spans="1:7" x14ac:dyDescent="0.3">
      <c r="A18679">
        <v>20085</v>
      </c>
      <c r="B18679" s="2">
        <v>42345</v>
      </c>
      <c r="C18679" s="3">
        <v>0.85133101851851856</v>
      </c>
      <c r="D18679" t="s">
        <v>36</v>
      </c>
      <c r="E18679" t="s">
        <v>24</v>
      </c>
      <c r="F18679">
        <v>4</v>
      </c>
      <c r="G18679">
        <v>20</v>
      </c>
    </row>
    <row r="18680" spans="1:7" x14ac:dyDescent="0.3">
      <c r="A18680">
        <v>20086</v>
      </c>
      <c r="B18680" s="2">
        <v>42345</v>
      </c>
      <c r="C18680" s="3">
        <v>0.8533101851851852</v>
      </c>
      <c r="D18680" t="s">
        <v>36</v>
      </c>
      <c r="E18680" t="s">
        <v>24</v>
      </c>
      <c r="F18680">
        <v>4</v>
      </c>
      <c r="G18680">
        <v>20</v>
      </c>
    </row>
    <row r="18681" spans="1:7" x14ac:dyDescent="0.3">
      <c r="A18681">
        <v>20087</v>
      </c>
      <c r="B18681" s="2">
        <v>42345</v>
      </c>
      <c r="C18681" s="3">
        <v>0.86260416666666662</v>
      </c>
      <c r="D18681" t="s">
        <v>36</v>
      </c>
      <c r="E18681" t="s">
        <v>24</v>
      </c>
      <c r="F18681">
        <v>4</v>
      </c>
      <c r="G18681">
        <v>20</v>
      </c>
    </row>
    <row r="18682" spans="1:7" x14ac:dyDescent="0.3">
      <c r="A18682">
        <v>20088</v>
      </c>
      <c r="B18682" s="2">
        <v>42345</v>
      </c>
      <c r="C18682" s="3">
        <v>0.86614583333333328</v>
      </c>
      <c r="D18682" t="s">
        <v>36</v>
      </c>
      <c r="E18682" t="s">
        <v>24</v>
      </c>
      <c r="F18682">
        <v>4</v>
      </c>
      <c r="G18682">
        <v>20</v>
      </c>
    </row>
    <row r="18683" spans="1:7" x14ac:dyDescent="0.3">
      <c r="A18683">
        <v>20089</v>
      </c>
      <c r="B18683" s="2">
        <v>42345</v>
      </c>
      <c r="C18683" s="3">
        <v>0.8703819444444445</v>
      </c>
      <c r="D18683" t="s">
        <v>36</v>
      </c>
      <c r="E18683" t="s">
        <v>24</v>
      </c>
      <c r="F18683">
        <v>4</v>
      </c>
      <c r="G18683">
        <v>20</v>
      </c>
    </row>
    <row r="18684" spans="1:7" x14ac:dyDescent="0.3">
      <c r="A18684">
        <v>20090</v>
      </c>
      <c r="B18684" s="2">
        <v>42345</v>
      </c>
      <c r="C18684" s="3">
        <v>0.90767361111111111</v>
      </c>
      <c r="D18684" t="s">
        <v>36</v>
      </c>
      <c r="E18684" t="s">
        <v>24</v>
      </c>
      <c r="F18684">
        <v>4</v>
      </c>
      <c r="G18684">
        <v>21</v>
      </c>
    </row>
    <row r="18685" spans="1:7" x14ac:dyDescent="0.3">
      <c r="A18685">
        <v>20091</v>
      </c>
      <c r="B18685" s="2">
        <v>42345</v>
      </c>
      <c r="C18685" s="3">
        <v>0.91168981481481481</v>
      </c>
      <c r="D18685" t="s">
        <v>36</v>
      </c>
      <c r="E18685" t="s">
        <v>24</v>
      </c>
      <c r="F18685">
        <v>4</v>
      </c>
      <c r="G18685">
        <v>21</v>
      </c>
    </row>
    <row r="18686" spans="1:7" x14ac:dyDescent="0.3">
      <c r="A18686">
        <v>20092</v>
      </c>
      <c r="B18686" s="2">
        <v>42345</v>
      </c>
      <c r="C18686" s="3">
        <v>0.93612268518518515</v>
      </c>
      <c r="D18686" t="s">
        <v>36</v>
      </c>
      <c r="E18686" t="s">
        <v>24</v>
      </c>
      <c r="F18686">
        <v>4</v>
      </c>
      <c r="G18686">
        <v>22</v>
      </c>
    </row>
    <row r="18687" spans="1:7" x14ac:dyDescent="0.3">
      <c r="A18687">
        <v>20093</v>
      </c>
      <c r="B18687" s="2">
        <v>42345</v>
      </c>
      <c r="C18687" s="3">
        <v>0.94989583333333338</v>
      </c>
      <c r="D18687" t="s">
        <v>36</v>
      </c>
      <c r="E18687" t="s">
        <v>24</v>
      </c>
      <c r="F18687">
        <v>4</v>
      </c>
      <c r="G18687">
        <v>22</v>
      </c>
    </row>
    <row r="18688" spans="1:7" x14ac:dyDescent="0.3">
      <c r="A18688">
        <v>20452</v>
      </c>
      <c r="B18688" s="2">
        <v>42352</v>
      </c>
      <c r="C18688" s="3">
        <v>0.48499999999999999</v>
      </c>
      <c r="D18688" t="s">
        <v>36</v>
      </c>
      <c r="E18688" t="s">
        <v>24</v>
      </c>
      <c r="F18688">
        <v>4</v>
      </c>
      <c r="G18688">
        <v>11</v>
      </c>
    </row>
    <row r="18689" spans="1:7" x14ac:dyDescent="0.3">
      <c r="A18689">
        <v>20453</v>
      </c>
      <c r="B18689" s="2">
        <v>42352</v>
      </c>
      <c r="C18689" s="3">
        <v>0.48699074074074072</v>
      </c>
      <c r="D18689" t="s">
        <v>36</v>
      </c>
      <c r="E18689" t="s">
        <v>24</v>
      </c>
      <c r="F18689">
        <v>4</v>
      </c>
      <c r="G18689">
        <v>11</v>
      </c>
    </row>
    <row r="18690" spans="1:7" x14ac:dyDescent="0.3">
      <c r="A18690">
        <v>20454</v>
      </c>
      <c r="B18690" s="2">
        <v>42352</v>
      </c>
      <c r="C18690" s="3">
        <v>0.49364583333333334</v>
      </c>
      <c r="D18690" t="s">
        <v>36</v>
      </c>
      <c r="E18690" t="s">
        <v>24</v>
      </c>
      <c r="F18690">
        <v>4</v>
      </c>
      <c r="G18690">
        <v>11</v>
      </c>
    </row>
    <row r="18691" spans="1:7" x14ac:dyDescent="0.3">
      <c r="A18691">
        <v>20455</v>
      </c>
      <c r="B18691" s="2">
        <v>42352</v>
      </c>
      <c r="C18691" s="3">
        <v>0.50074074074074071</v>
      </c>
      <c r="D18691" t="s">
        <v>36</v>
      </c>
      <c r="E18691" t="s">
        <v>24</v>
      </c>
      <c r="F18691">
        <v>4</v>
      </c>
      <c r="G18691">
        <v>12</v>
      </c>
    </row>
    <row r="18692" spans="1:7" x14ac:dyDescent="0.3">
      <c r="A18692">
        <v>20456</v>
      </c>
      <c r="B18692" s="2">
        <v>42352</v>
      </c>
      <c r="C18692" s="3">
        <v>0.50361111111111112</v>
      </c>
      <c r="D18692" t="s">
        <v>36</v>
      </c>
      <c r="E18692" t="s">
        <v>24</v>
      </c>
      <c r="F18692">
        <v>4</v>
      </c>
      <c r="G18692">
        <v>12</v>
      </c>
    </row>
    <row r="18693" spans="1:7" x14ac:dyDescent="0.3">
      <c r="A18693">
        <v>20457</v>
      </c>
      <c r="B18693" s="2">
        <v>42352</v>
      </c>
      <c r="C18693" s="3">
        <v>0.50878472222222226</v>
      </c>
      <c r="D18693" t="s">
        <v>36</v>
      </c>
      <c r="E18693" t="s">
        <v>24</v>
      </c>
      <c r="F18693">
        <v>4</v>
      </c>
      <c r="G18693">
        <v>12</v>
      </c>
    </row>
    <row r="18694" spans="1:7" x14ac:dyDescent="0.3">
      <c r="A18694">
        <v>20458</v>
      </c>
      <c r="B18694" s="2">
        <v>42352</v>
      </c>
      <c r="C18694" s="3">
        <v>0.51023148148148145</v>
      </c>
      <c r="D18694" t="s">
        <v>36</v>
      </c>
      <c r="E18694" t="s">
        <v>24</v>
      </c>
      <c r="F18694">
        <v>4</v>
      </c>
      <c r="G18694">
        <v>12</v>
      </c>
    </row>
    <row r="18695" spans="1:7" x14ac:dyDescent="0.3">
      <c r="A18695">
        <v>20459</v>
      </c>
      <c r="B18695" s="2">
        <v>42352</v>
      </c>
      <c r="C18695" s="3">
        <v>0.51105324074074077</v>
      </c>
      <c r="D18695" t="s">
        <v>36</v>
      </c>
      <c r="E18695" t="s">
        <v>24</v>
      </c>
      <c r="F18695">
        <v>4</v>
      </c>
      <c r="G18695">
        <v>12</v>
      </c>
    </row>
    <row r="18696" spans="1:7" x14ac:dyDescent="0.3">
      <c r="A18696">
        <v>20460</v>
      </c>
      <c r="B18696" s="2">
        <v>42352</v>
      </c>
      <c r="C18696" s="3">
        <v>0.51140046296296293</v>
      </c>
      <c r="D18696" t="s">
        <v>36</v>
      </c>
      <c r="E18696" t="s">
        <v>24</v>
      </c>
      <c r="F18696">
        <v>4</v>
      </c>
      <c r="G18696">
        <v>12</v>
      </c>
    </row>
    <row r="18697" spans="1:7" x14ac:dyDescent="0.3">
      <c r="A18697">
        <v>20461</v>
      </c>
      <c r="B18697" s="2">
        <v>42352</v>
      </c>
      <c r="C18697" s="3">
        <v>0.51680555555555552</v>
      </c>
      <c r="D18697" t="s">
        <v>36</v>
      </c>
      <c r="E18697" t="s">
        <v>24</v>
      </c>
      <c r="F18697">
        <v>4</v>
      </c>
      <c r="G18697">
        <v>12</v>
      </c>
    </row>
    <row r="18698" spans="1:7" x14ac:dyDescent="0.3">
      <c r="A18698">
        <v>20462</v>
      </c>
      <c r="B18698" s="2">
        <v>42352</v>
      </c>
      <c r="C18698" s="3">
        <v>0.52025462962962965</v>
      </c>
      <c r="D18698" t="s">
        <v>36</v>
      </c>
      <c r="E18698" t="s">
        <v>24</v>
      </c>
      <c r="F18698">
        <v>4</v>
      </c>
      <c r="G18698">
        <v>12</v>
      </c>
    </row>
    <row r="18699" spans="1:7" x14ac:dyDescent="0.3">
      <c r="A18699">
        <v>20463</v>
      </c>
      <c r="B18699" s="2">
        <v>42352</v>
      </c>
      <c r="C18699" s="3">
        <v>0.52501157407407406</v>
      </c>
      <c r="D18699" t="s">
        <v>36</v>
      </c>
      <c r="E18699" t="s">
        <v>24</v>
      </c>
      <c r="F18699">
        <v>4</v>
      </c>
      <c r="G18699">
        <v>12</v>
      </c>
    </row>
    <row r="18700" spans="1:7" x14ac:dyDescent="0.3">
      <c r="A18700">
        <v>20464</v>
      </c>
      <c r="B18700" s="2">
        <v>42352</v>
      </c>
      <c r="C18700" s="3">
        <v>0.52940972222222227</v>
      </c>
      <c r="D18700" t="s">
        <v>36</v>
      </c>
      <c r="E18700" t="s">
        <v>24</v>
      </c>
      <c r="F18700">
        <v>4</v>
      </c>
      <c r="G18700">
        <v>12</v>
      </c>
    </row>
    <row r="18701" spans="1:7" x14ac:dyDescent="0.3">
      <c r="A18701">
        <v>20465</v>
      </c>
      <c r="B18701" s="2">
        <v>42352</v>
      </c>
      <c r="C18701" s="3">
        <v>0.53085648148148146</v>
      </c>
      <c r="D18701" t="s">
        <v>36</v>
      </c>
      <c r="E18701" t="s">
        <v>24</v>
      </c>
      <c r="F18701">
        <v>4</v>
      </c>
      <c r="G18701">
        <v>12</v>
      </c>
    </row>
    <row r="18702" spans="1:7" x14ac:dyDescent="0.3">
      <c r="A18702">
        <v>20466</v>
      </c>
      <c r="B18702" s="2">
        <v>42352</v>
      </c>
      <c r="C18702" s="3">
        <v>0.53699074074074071</v>
      </c>
      <c r="D18702" t="s">
        <v>36</v>
      </c>
      <c r="E18702" t="s">
        <v>24</v>
      </c>
      <c r="F18702">
        <v>4</v>
      </c>
      <c r="G18702">
        <v>12</v>
      </c>
    </row>
    <row r="18703" spans="1:7" x14ac:dyDescent="0.3">
      <c r="A18703">
        <v>20467</v>
      </c>
      <c r="B18703" s="2">
        <v>42352</v>
      </c>
      <c r="C18703" s="3">
        <v>0.53929398148148144</v>
      </c>
      <c r="D18703" t="s">
        <v>36</v>
      </c>
      <c r="E18703" t="s">
        <v>24</v>
      </c>
      <c r="F18703">
        <v>4</v>
      </c>
      <c r="G18703">
        <v>12</v>
      </c>
    </row>
    <row r="18704" spans="1:7" x14ac:dyDescent="0.3">
      <c r="A18704">
        <v>20468</v>
      </c>
      <c r="B18704" s="2">
        <v>42352</v>
      </c>
      <c r="C18704" s="3">
        <v>0.53951388888888885</v>
      </c>
      <c r="D18704" t="s">
        <v>36</v>
      </c>
      <c r="E18704" t="s">
        <v>24</v>
      </c>
      <c r="F18704">
        <v>4</v>
      </c>
      <c r="G18704">
        <v>12</v>
      </c>
    </row>
    <row r="18705" spans="1:7" x14ac:dyDescent="0.3">
      <c r="A18705">
        <v>20469</v>
      </c>
      <c r="B18705" s="2">
        <v>42352</v>
      </c>
      <c r="C18705" s="3">
        <v>0.54306712962962966</v>
      </c>
      <c r="D18705" t="s">
        <v>36</v>
      </c>
      <c r="E18705" t="s">
        <v>24</v>
      </c>
      <c r="F18705">
        <v>4</v>
      </c>
      <c r="G18705">
        <v>13</v>
      </c>
    </row>
    <row r="18706" spans="1:7" x14ac:dyDescent="0.3">
      <c r="A18706">
        <v>20470</v>
      </c>
      <c r="B18706" s="2">
        <v>42352</v>
      </c>
      <c r="C18706" s="3">
        <v>0.55444444444444441</v>
      </c>
      <c r="D18706" t="s">
        <v>36</v>
      </c>
      <c r="E18706" t="s">
        <v>24</v>
      </c>
      <c r="F18706">
        <v>4</v>
      </c>
      <c r="G18706">
        <v>13</v>
      </c>
    </row>
    <row r="18707" spans="1:7" x14ac:dyDescent="0.3">
      <c r="A18707">
        <v>20471</v>
      </c>
      <c r="B18707" s="2">
        <v>42352</v>
      </c>
      <c r="C18707" s="3">
        <v>0.56232638888888886</v>
      </c>
      <c r="D18707" t="s">
        <v>36</v>
      </c>
      <c r="E18707" t="s">
        <v>24</v>
      </c>
      <c r="F18707">
        <v>4</v>
      </c>
      <c r="G18707">
        <v>13</v>
      </c>
    </row>
    <row r="18708" spans="1:7" x14ac:dyDescent="0.3">
      <c r="A18708">
        <v>20472</v>
      </c>
      <c r="B18708" s="2">
        <v>42352</v>
      </c>
      <c r="C18708" s="3">
        <v>0.56901620370370365</v>
      </c>
      <c r="D18708" t="s">
        <v>36</v>
      </c>
      <c r="E18708" t="s">
        <v>24</v>
      </c>
      <c r="F18708">
        <v>4</v>
      </c>
      <c r="G18708">
        <v>13</v>
      </c>
    </row>
    <row r="18709" spans="1:7" x14ac:dyDescent="0.3">
      <c r="A18709">
        <v>20473</v>
      </c>
      <c r="B18709" s="2">
        <v>42352</v>
      </c>
      <c r="C18709" s="3">
        <v>0.62701388888888887</v>
      </c>
      <c r="D18709" t="s">
        <v>36</v>
      </c>
      <c r="E18709" t="s">
        <v>24</v>
      </c>
      <c r="F18709">
        <v>4</v>
      </c>
      <c r="G18709">
        <v>15</v>
      </c>
    </row>
    <row r="18710" spans="1:7" x14ac:dyDescent="0.3">
      <c r="A18710">
        <v>20474</v>
      </c>
      <c r="B18710" s="2">
        <v>42352</v>
      </c>
      <c r="C18710" s="3">
        <v>0.62996527777777778</v>
      </c>
      <c r="D18710" t="s">
        <v>36</v>
      </c>
      <c r="E18710" t="s">
        <v>24</v>
      </c>
      <c r="F18710">
        <v>4</v>
      </c>
      <c r="G18710">
        <v>15</v>
      </c>
    </row>
    <row r="18711" spans="1:7" x14ac:dyDescent="0.3">
      <c r="A18711">
        <v>20475</v>
      </c>
      <c r="B18711" s="2">
        <v>42352</v>
      </c>
      <c r="C18711" s="3">
        <v>0.67775462962962962</v>
      </c>
      <c r="D18711" t="s">
        <v>36</v>
      </c>
      <c r="E18711" t="s">
        <v>24</v>
      </c>
      <c r="F18711">
        <v>4</v>
      </c>
      <c r="G18711">
        <v>16</v>
      </c>
    </row>
    <row r="18712" spans="1:7" x14ac:dyDescent="0.3">
      <c r="A18712">
        <v>20476</v>
      </c>
      <c r="B18712" s="2">
        <v>42352</v>
      </c>
      <c r="C18712" s="3">
        <v>0.69138888888888894</v>
      </c>
      <c r="D18712" t="s">
        <v>36</v>
      </c>
      <c r="E18712" t="s">
        <v>24</v>
      </c>
      <c r="F18712">
        <v>4</v>
      </c>
      <c r="G18712">
        <v>16</v>
      </c>
    </row>
    <row r="18713" spans="1:7" x14ac:dyDescent="0.3">
      <c r="A18713">
        <v>20477</v>
      </c>
      <c r="B18713" s="2">
        <v>42352</v>
      </c>
      <c r="C18713" s="3">
        <v>0.6988657407407407</v>
      </c>
      <c r="D18713" t="s">
        <v>36</v>
      </c>
      <c r="E18713" t="s">
        <v>24</v>
      </c>
      <c r="F18713">
        <v>4</v>
      </c>
      <c r="G18713">
        <v>16</v>
      </c>
    </row>
    <row r="18714" spans="1:7" x14ac:dyDescent="0.3">
      <c r="A18714">
        <v>20478</v>
      </c>
      <c r="B18714" s="2">
        <v>42352</v>
      </c>
      <c r="C18714" s="3">
        <v>0.70401620370370366</v>
      </c>
      <c r="D18714" t="s">
        <v>36</v>
      </c>
      <c r="E18714" t="s">
        <v>24</v>
      </c>
      <c r="F18714">
        <v>4</v>
      </c>
      <c r="G18714">
        <v>16</v>
      </c>
    </row>
    <row r="18715" spans="1:7" x14ac:dyDescent="0.3">
      <c r="A18715">
        <v>20479</v>
      </c>
      <c r="B18715" s="2">
        <v>42352</v>
      </c>
      <c r="C18715" s="3">
        <v>0.70582175925925927</v>
      </c>
      <c r="D18715" t="s">
        <v>36</v>
      </c>
      <c r="E18715" t="s">
        <v>24</v>
      </c>
      <c r="F18715">
        <v>4</v>
      </c>
      <c r="G18715">
        <v>16</v>
      </c>
    </row>
    <row r="18716" spans="1:7" x14ac:dyDescent="0.3">
      <c r="A18716">
        <v>20480</v>
      </c>
      <c r="B18716" s="2">
        <v>42352</v>
      </c>
      <c r="C18716" s="3">
        <v>0.7143518518518519</v>
      </c>
      <c r="D18716" t="s">
        <v>36</v>
      </c>
      <c r="E18716" t="s">
        <v>24</v>
      </c>
      <c r="F18716">
        <v>4</v>
      </c>
      <c r="G18716">
        <v>17</v>
      </c>
    </row>
    <row r="18717" spans="1:7" x14ac:dyDescent="0.3">
      <c r="A18717">
        <v>20481</v>
      </c>
      <c r="B18717" s="2">
        <v>42352</v>
      </c>
      <c r="C18717" s="3">
        <v>0.71475694444444449</v>
      </c>
      <c r="D18717" t="s">
        <v>36</v>
      </c>
      <c r="E18717" t="s">
        <v>24</v>
      </c>
      <c r="F18717">
        <v>4</v>
      </c>
      <c r="G18717">
        <v>17</v>
      </c>
    </row>
    <row r="18718" spans="1:7" x14ac:dyDescent="0.3">
      <c r="A18718">
        <v>20482</v>
      </c>
      <c r="B18718" s="2">
        <v>42352</v>
      </c>
      <c r="C18718" s="3">
        <v>0.74089120370370365</v>
      </c>
      <c r="D18718" t="s">
        <v>36</v>
      </c>
      <c r="E18718" t="s">
        <v>24</v>
      </c>
      <c r="F18718">
        <v>4</v>
      </c>
      <c r="G18718">
        <v>17</v>
      </c>
    </row>
    <row r="18719" spans="1:7" x14ac:dyDescent="0.3">
      <c r="A18719">
        <v>20483</v>
      </c>
      <c r="B18719" s="2">
        <v>42352</v>
      </c>
      <c r="C18719" s="3">
        <v>0.74230324074074072</v>
      </c>
      <c r="D18719" t="s">
        <v>36</v>
      </c>
      <c r="E18719" t="s">
        <v>24</v>
      </c>
      <c r="F18719">
        <v>4</v>
      </c>
      <c r="G18719">
        <v>17</v>
      </c>
    </row>
    <row r="18720" spans="1:7" x14ac:dyDescent="0.3">
      <c r="A18720">
        <v>20484</v>
      </c>
      <c r="B18720" s="2">
        <v>42352</v>
      </c>
      <c r="C18720" s="3">
        <v>0.74239583333333337</v>
      </c>
      <c r="D18720" t="s">
        <v>36</v>
      </c>
      <c r="E18720" t="s">
        <v>24</v>
      </c>
      <c r="F18720">
        <v>4</v>
      </c>
      <c r="G18720">
        <v>17</v>
      </c>
    </row>
    <row r="18721" spans="1:7" x14ac:dyDescent="0.3">
      <c r="A18721">
        <v>20485</v>
      </c>
      <c r="B18721" s="2">
        <v>42352</v>
      </c>
      <c r="C18721" s="3">
        <v>0.74269675925925926</v>
      </c>
      <c r="D18721" t="s">
        <v>36</v>
      </c>
      <c r="E18721" t="s">
        <v>24</v>
      </c>
      <c r="F18721">
        <v>4</v>
      </c>
      <c r="G18721">
        <v>17</v>
      </c>
    </row>
    <row r="18722" spans="1:7" x14ac:dyDescent="0.3">
      <c r="A18722">
        <v>20486</v>
      </c>
      <c r="B18722" s="2">
        <v>42352</v>
      </c>
      <c r="C18722" s="3">
        <v>0.74342592592592593</v>
      </c>
      <c r="D18722" t="s">
        <v>36</v>
      </c>
      <c r="E18722" t="s">
        <v>24</v>
      </c>
      <c r="F18722">
        <v>4</v>
      </c>
      <c r="G18722">
        <v>17</v>
      </c>
    </row>
    <row r="18723" spans="1:7" x14ac:dyDescent="0.3">
      <c r="A18723">
        <v>20487</v>
      </c>
      <c r="B18723" s="2">
        <v>42352</v>
      </c>
      <c r="C18723" s="3">
        <v>0.74436342592592597</v>
      </c>
      <c r="D18723" t="s">
        <v>36</v>
      </c>
      <c r="E18723" t="s">
        <v>24</v>
      </c>
      <c r="F18723">
        <v>4</v>
      </c>
      <c r="G18723">
        <v>17</v>
      </c>
    </row>
    <row r="18724" spans="1:7" x14ac:dyDescent="0.3">
      <c r="A18724">
        <v>20488</v>
      </c>
      <c r="B18724" s="2">
        <v>42352</v>
      </c>
      <c r="C18724" s="3">
        <v>0.7485532407407407</v>
      </c>
      <c r="D18724" t="s">
        <v>36</v>
      </c>
      <c r="E18724" t="s">
        <v>24</v>
      </c>
      <c r="F18724">
        <v>4</v>
      </c>
      <c r="G18724">
        <v>17</v>
      </c>
    </row>
    <row r="18725" spans="1:7" x14ac:dyDescent="0.3">
      <c r="A18725">
        <v>20489</v>
      </c>
      <c r="B18725" s="2">
        <v>42352</v>
      </c>
      <c r="C18725" s="3">
        <v>0.76108796296296299</v>
      </c>
      <c r="D18725" t="s">
        <v>36</v>
      </c>
      <c r="E18725" t="s">
        <v>24</v>
      </c>
      <c r="F18725">
        <v>4</v>
      </c>
      <c r="G18725">
        <v>18</v>
      </c>
    </row>
    <row r="18726" spans="1:7" x14ac:dyDescent="0.3">
      <c r="A18726">
        <v>20490</v>
      </c>
      <c r="B18726" s="2">
        <v>42352</v>
      </c>
      <c r="C18726" s="3">
        <v>0.76821759259259259</v>
      </c>
      <c r="D18726" t="s">
        <v>36</v>
      </c>
      <c r="E18726" t="s">
        <v>24</v>
      </c>
      <c r="F18726">
        <v>4</v>
      </c>
      <c r="G18726">
        <v>18</v>
      </c>
    </row>
    <row r="18727" spans="1:7" x14ac:dyDescent="0.3">
      <c r="A18727">
        <v>20491</v>
      </c>
      <c r="B18727" s="2">
        <v>42352</v>
      </c>
      <c r="C18727" s="3">
        <v>0.77415509259259263</v>
      </c>
      <c r="D18727" t="s">
        <v>36</v>
      </c>
      <c r="E18727" t="s">
        <v>24</v>
      </c>
      <c r="F18727">
        <v>4</v>
      </c>
      <c r="G18727">
        <v>18</v>
      </c>
    </row>
    <row r="18728" spans="1:7" x14ac:dyDescent="0.3">
      <c r="A18728">
        <v>20492</v>
      </c>
      <c r="B18728" s="2">
        <v>42352</v>
      </c>
      <c r="C18728" s="3">
        <v>0.78164351851851854</v>
      </c>
      <c r="D18728" t="s">
        <v>36</v>
      </c>
      <c r="E18728" t="s">
        <v>24</v>
      </c>
      <c r="F18728">
        <v>4</v>
      </c>
      <c r="G18728">
        <v>18</v>
      </c>
    </row>
    <row r="18729" spans="1:7" x14ac:dyDescent="0.3">
      <c r="A18729">
        <v>20493</v>
      </c>
      <c r="B18729" s="2">
        <v>42352</v>
      </c>
      <c r="C18729" s="3">
        <v>0.78443287037037035</v>
      </c>
      <c r="D18729" t="s">
        <v>36</v>
      </c>
      <c r="E18729" t="s">
        <v>24</v>
      </c>
      <c r="F18729">
        <v>4</v>
      </c>
      <c r="G18729">
        <v>18</v>
      </c>
    </row>
    <row r="18730" spans="1:7" x14ac:dyDescent="0.3">
      <c r="A18730">
        <v>20494</v>
      </c>
      <c r="B18730" s="2">
        <v>42352</v>
      </c>
      <c r="C18730" s="3">
        <v>0.78765046296296293</v>
      </c>
      <c r="D18730" t="s">
        <v>36</v>
      </c>
      <c r="E18730" t="s">
        <v>24</v>
      </c>
      <c r="F18730">
        <v>4</v>
      </c>
      <c r="G18730">
        <v>18</v>
      </c>
    </row>
    <row r="18731" spans="1:7" x14ac:dyDescent="0.3">
      <c r="A18731">
        <v>20495</v>
      </c>
      <c r="B18731" s="2">
        <v>42352</v>
      </c>
      <c r="C18731" s="3">
        <v>0.79116898148148151</v>
      </c>
      <c r="D18731" t="s">
        <v>36</v>
      </c>
      <c r="E18731" t="s">
        <v>24</v>
      </c>
      <c r="F18731">
        <v>4</v>
      </c>
      <c r="G18731">
        <v>18</v>
      </c>
    </row>
    <row r="18732" spans="1:7" x14ac:dyDescent="0.3">
      <c r="A18732">
        <v>20496</v>
      </c>
      <c r="B18732" s="2">
        <v>42352</v>
      </c>
      <c r="C18732" s="3">
        <v>0.79259259259259263</v>
      </c>
      <c r="D18732" t="s">
        <v>36</v>
      </c>
      <c r="E18732" t="s">
        <v>24</v>
      </c>
      <c r="F18732">
        <v>4</v>
      </c>
      <c r="G18732">
        <v>19</v>
      </c>
    </row>
    <row r="18733" spans="1:7" x14ac:dyDescent="0.3">
      <c r="A18733">
        <v>20497</v>
      </c>
      <c r="B18733" s="2">
        <v>42352</v>
      </c>
      <c r="C18733" s="3">
        <v>0.796875</v>
      </c>
      <c r="D18733" t="s">
        <v>36</v>
      </c>
      <c r="E18733" t="s">
        <v>24</v>
      </c>
      <c r="F18733">
        <v>4</v>
      </c>
      <c r="G18733">
        <v>19</v>
      </c>
    </row>
    <row r="18734" spans="1:7" x14ac:dyDescent="0.3">
      <c r="A18734">
        <v>20498</v>
      </c>
      <c r="B18734" s="2">
        <v>42352</v>
      </c>
      <c r="C18734" s="3">
        <v>0.82100694444444444</v>
      </c>
      <c r="D18734" t="s">
        <v>36</v>
      </c>
      <c r="E18734" t="s">
        <v>24</v>
      </c>
      <c r="F18734">
        <v>4</v>
      </c>
      <c r="G18734">
        <v>19</v>
      </c>
    </row>
    <row r="18735" spans="1:7" x14ac:dyDescent="0.3">
      <c r="A18735">
        <v>20499</v>
      </c>
      <c r="B18735" s="2">
        <v>42352</v>
      </c>
      <c r="C18735" s="3">
        <v>0.82958333333333334</v>
      </c>
      <c r="D18735" t="s">
        <v>36</v>
      </c>
      <c r="E18735" t="s">
        <v>24</v>
      </c>
      <c r="F18735">
        <v>4</v>
      </c>
      <c r="G18735">
        <v>19</v>
      </c>
    </row>
    <row r="18736" spans="1:7" x14ac:dyDescent="0.3">
      <c r="A18736">
        <v>20500</v>
      </c>
      <c r="B18736" s="2">
        <v>42352</v>
      </c>
      <c r="C18736" s="3">
        <v>0.83932870370370372</v>
      </c>
      <c r="D18736" t="s">
        <v>36</v>
      </c>
      <c r="E18736" t="s">
        <v>24</v>
      </c>
      <c r="F18736">
        <v>4</v>
      </c>
      <c r="G18736">
        <v>20</v>
      </c>
    </row>
    <row r="18737" spans="1:7" x14ac:dyDescent="0.3">
      <c r="A18737">
        <v>20501</v>
      </c>
      <c r="B18737" s="2">
        <v>42352</v>
      </c>
      <c r="C18737" s="3">
        <v>0.83942129629629625</v>
      </c>
      <c r="D18737" t="s">
        <v>36</v>
      </c>
      <c r="E18737" t="s">
        <v>24</v>
      </c>
      <c r="F18737">
        <v>4</v>
      </c>
      <c r="G18737">
        <v>20</v>
      </c>
    </row>
    <row r="18738" spans="1:7" x14ac:dyDescent="0.3">
      <c r="A18738">
        <v>20502</v>
      </c>
      <c r="B18738" s="2">
        <v>42352</v>
      </c>
      <c r="C18738" s="3">
        <v>0.83971064814814811</v>
      </c>
      <c r="D18738" t="s">
        <v>36</v>
      </c>
      <c r="E18738" t="s">
        <v>24</v>
      </c>
      <c r="F18738">
        <v>4</v>
      </c>
      <c r="G18738">
        <v>20</v>
      </c>
    </row>
    <row r="18739" spans="1:7" x14ac:dyDescent="0.3">
      <c r="A18739">
        <v>20503</v>
      </c>
      <c r="B18739" s="2">
        <v>42352</v>
      </c>
      <c r="C18739" s="3">
        <v>0.84224537037037039</v>
      </c>
      <c r="D18739" t="s">
        <v>36</v>
      </c>
      <c r="E18739" t="s">
        <v>24</v>
      </c>
      <c r="F18739">
        <v>4</v>
      </c>
      <c r="G18739">
        <v>20</v>
      </c>
    </row>
    <row r="18740" spans="1:7" x14ac:dyDescent="0.3">
      <c r="A18740">
        <v>20504</v>
      </c>
      <c r="B18740" s="2">
        <v>42352</v>
      </c>
      <c r="C18740" s="3">
        <v>0.85886574074074074</v>
      </c>
      <c r="D18740" t="s">
        <v>36</v>
      </c>
      <c r="E18740" t="s">
        <v>24</v>
      </c>
      <c r="F18740">
        <v>4</v>
      </c>
      <c r="G18740">
        <v>20</v>
      </c>
    </row>
    <row r="18741" spans="1:7" x14ac:dyDescent="0.3">
      <c r="A18741">
        <v>20505</v>
      </c>
      <c r="B18741" s="2">
        <v>42352</v>
      </c>
      <c r="C18741" s="3">
        <v>0.87236111111111114</v>
      </c>
      <c r="D18741" t="s">
        <v>36</v>
      </c>
      <c r="E18741" t="s">
        <v>24</v>
      </c>
      <c r="F18741">
        <v>4</v>
      </c>
      <c r="G18741">
        <v>20</v>
      </c>
    </row>
    <row r="18742" spans="1:7" x14ac:dyDescent="0.3">
      <c r="A18742">
        <v>20506</v>
      </c>
      <c r="B18742" s="2">
        <v>42352</v>
      </c>
      <c r="C18742" s="3">
        <v>0.88081018518518517</v>
      </c>
      <c r="D18742" t="s">
        <v>36</v>
      </c>
      <c r="E18742" t="s">
        <v>24</v>
      </c>
      <c r="F18742">
        <v>4</v>
      </c>
      <c r="G18742">
        <v>21</v>
      </c>
    </row>
    <row r="18743" spans="1:7" x14ac:dyDescent="0.3">
      <c r="A18743">
        <v>20507</v>
      </c>
      <c r="B18743" s="2">
        <v>42352</v>
      </c>
      <c r="C18743" s="3">
        <v>0.90744212962962967</v>
      </c>
      <c r="D18743" t="s">
        <v>36</v>
      </c>
      <c r="E18743" t="s">
        <v>24</v>
      </c>
      <c r="F18743">
        <v>4</v>
      </c>
      <c r="G18743">
        <v>21</v>
      </c>
    </row>
    <row r="18744" spans="1:7" x14ac:dyDescent="0.3">
      <c r="A18744">
        <v>20508</v>
      </c>
      <c r="B18744" s="2">
        <v>42352</v>
      </c>
      <c r="C18744" s="3">
        <v>0.91913194444444446</v>
      </c>
      <c r="D18744" t="s">
        <v>36</v>
      </c>
      <c r="E18744" t="s">
        <v>24</v>
      </c>
      <c r="F18744">
        <v>4</v>
      </c>
      <c r="G18744">
        <v>22</v>
      </c>
    </row>
    <row r="18745" spans="1:7" x14ac:dyDescent="0.3">
      <c r="A18745">
        <v>20509</v>
      </c>
      <c r="B18745" s="2">
        <v>42352</v>
      </c>
      <c r="C18745" s="3">
        <v>0.93182870370370374</v>
      </c>
      <c r="D18745" t="s">
        <v>36</v>
      </c>
      <c r="E18745" t="s">
        <v>24</v>
      </c>
      <c r="F18745">
        <v>4</v>
      </c>
      <c r="G18745">
        <v>22</v>
      </c>
    </row>
    <row r="18746" spans="1:7" x14ac:dyDescent="0.3">
      <c r="A18746">
        <v>20882</v>
      </c>
      <c r="B18746" s="2">
        <v>42359</v>
      </c>
      <c r="C18746" s="3">
        <v>0.47252314814814816</v>
      </c>
      <c r="D18746" t="s">
        <v>36</v>
      </c>
      <c r="E18746" t="s">
        <v>24</v>
      </c>
      <c r="F18746">
        <v>4</v>
      </c>
      <c r="G18746">
        <v>11</v>
      </c>
    </row>
    <row r="18747" spans="1:7" x14ac:dyDescent="0.3">
      <c r="A18747">
        <v>20883</v>
      </c>
      <c r="B18747" s="2">
        <v>42359</v>
      </c>
      <c r="C18747" s="3">
        <v>0.47472222222222221</v>
      </c>
      <c r="D18747" t="s">
        <v>36</v>
      </c>
      <c r="E18747" t="s">
        <v>24</v>
      </c>
      <c r="F18747">
        <v>4</v>
      </c>
      <c r="G18747">
        <v>11</v>
      </c>
    </row>
    <row r="18748" spans="1:7" x14ac:dyDescent="0.3">
      <c r="A18748">
        <v>20884</v>
      </c>
      <c r="B18748" s="2">
        <v>42359</v>
      </c>
      <c r="C18748" s="3">
        <v>0.4770949074074074</v>
      </c>
      <c r="D18748" t="s">
        <v>36</v>
      </c>
      <c r="E18748" t="s">
        <v>24</v>
      </c>
      <c r="F18748">
        <v>4</v>
      </c>
      <c r="G18748">
        <v>11</v>
      </c>
    </row>
    <row r="18749" spans="1:7" x14ac:dyDescent="0.3">
      <c r="A18749">
        <v>20885</v>
      </c>
      <c r="B18749" s="2">
        <v>42359</v>
      </c>
      <c r="C18749" s="3">
        <v>0.4984837962962963</v>
      </c>
      <c r="D18749" t="s">
        <v>36</v>
      </c>
      <c r="E18749" t="s">
        <v>24</v>
      </c>
      <c r="F18749">
        <v>4</v>
      </c>
      <c r="G18749">
        <v>11</v>
      </c>
    </row>
    <row r="18750" spans="1:7" x14ac:dyDescent="0.3">
      <c r="A18750">
        <v>20886</v>
      </c>
      <c r="B18750" s="2">
        <v>42359</v>
      </c>
      <c r="C18750" s="3">
        <v>0.50315972222222227</v>
      </c>
      <c r="D18750" t="s">
        <v>36</v>
      </c>
      <c r="E18750" t="s">
        <v>24</v>
      </c>
      <c r="F18750">
        <v>4</v>
      </c>
      <c r="G18750">
        <v>12</v>
      </c>
    </row>
    <row r="18751" spans="1:7" x14ac:dyDescent="0.3">
      <c r="A18751">
        <v>20887</v>
      </c>
      <c r="B18751" s="2">
        <v>42359</v>
      </c>
      <c r="C18751" s="3">
        <v>0.51290509259259254</v>
      </c>
      <c r="D18751" t="s">
        <v>36</v>
      </c>
      <c r="E18751" t="s">
        <v>24</v>
      </c>
      <c r="F18751">
        <v>4</v>
      </c>
      <c r="G18751">
        <v>12</v>
      </c>
    </row>
    <row r="18752" spans="1:7" x14ac:dyDescent="0.3">
      <c r="A18752">
        <v>20888</v>
      </c>
      <c r="B18752" s="2">
        <v>42359</v>
      </c>
      <c r="C18752" s="3">
        <v>0.51396990740740744</v>
      </c>
      <c r="D18752" t="s">
        <v>36</v>
      </c>
      <c r="E18752" t="s">
        <v>24</v>
      </c>
      <c r="F18752">
        <v>4</v>
      </c>
      <c r="G18752">
        <v>12</v>
      </c>
    </row>
    <row r="18753" spans="1:7" x14ac:dyDescent="0.3">
      <c r="A18753">
        <v>20889</v>
      </c>
      <c r="B18753" s="2">
        <v>42359</v>
      </c>
      <c r="C18753" s="3">
        <v>0.52030092592592592</v>
      </c>
      <c r="D18753" t="s">
        <v>36</v>
      </c>
      <c r="E18753" t="s">
        <v>24</v>
      </c>
      <c r="F18753">
        <v>4</v>
      </c>
      <c r="G18753">
        <v>12</v>
      </c>
    </row>
    <row r="18754" spans="1:7" x14ac:dyDescent="0.3">
      <c r="A18754">
        <v>20890</v>
      </c>
      <c r="B18754" s="2">
        <v>42359</v>
      </c>
      <c r="C18754" s="3">
        <v>0.53074074074074074</v>
      </c>
      <c r="D18754" t="s">
        <v>36</v>
      </c>
      <c r="E18754" t="s">
        <v>24</v>
      </c>
      <c r="F18754">
        <v>4</v>
      </c>
      <c r="G18754">
        <v>12</v>
      </c>
    </row>
    <row r="18755" spans="1:7" x14ac:dyDescent="0.3">
      <c r="A18755">
        <v>20891</v>
      </c>
      <c r="B18755" s="2">
        <v>42359</v>
      </c>
      <c r="C18755" s="3">
        <v>0.5317708333333333</v>
      </c>
      <c r="D18755" t="s">
        <v>36</v>
      </c>
      <c r="E18755" t="s">
        <v>24</v>
      </c>
      <c r="F18755">
        <v>4</v>
      </c>
      <c r="G18755">
        <v>12</v>
      </c>
    </row>
    <row r="18756" spans="1:7" x14ac:dyDescent="0.3">
      <c r="A18756">
        <v>20892</v>
      </c>
      <c r="B18756" s="2">
        <v>42359</v>
      </c>
      <c r="C18756" s="3">
        <v>0.53890046296296301</v>
      </c>
      <c r="D18756" t="s">
        <v>36</v>
      </c>
      <c r="E18756" t="s">
        <v>24</v>
      </c>
      <c r="F18756">
        <v>4</v>
      </c>
      <c r="G18756">
        <v>12</v>
      </c>
    </row>
    <row r="18757" spans="1:7" x14ac:dyDescent="0.3">
      <c r="A18757">
        <v>20893</v>
      </c>
      <c r="B18757" s="2">
        <v>42359</v>
      </c>
      <c r="C18757" s="3">
        <v>0.54413194444444446</v>
      </c>
      <c r="D18757" t="s">
        <v>36</v>
      </c>
      <c r="E18757" t="s">
        <v>24</v>
      </c>
      <c r="F18757">
        <v>4</v>
      </c>
      <c r="G18757">
        <v>13</v>
      </c>
    </row>
    <row r="18758" spans="1:7" x14ac:dyDescent="0.3">
      <c r="A18758">
        <v>20894</v>
      </c>
      <c r="B18758" s="2">
        <v>42359</v>
      </c>
      <c r="C18758" s="3">
        <v>0.54678240740740736</v>
      </c>
      <c r="D18758" t="s">
        <v>36</v>
      </c>
      <c r="E18758" t="s">
        <v>24</v>
      </c>
      <c r="F18758">
        <v>4</v>
      </c>
      <c r="G18758">
        <v>13</v>
      </c>
    </row>
    <row r="18759" spans="1:7" x14ac:dyDescent="0.3">
      <c r="A18759">
        <v>20895</v>
      </c>
      <c r="B18759" s="2">
        <v>42359</v>
      </c>
      <c r="C18759" s="3">
        <v>0.55181712962962959</v>
      </c>
      <c r="D18759" t="s">
        <v>36</v>
      </c>
      <c r="E18759" t="s">
        <v>24</v>
      </c>
      <c r="F18759">
        <v>4</v>
      </c>
      <c r="G18759">
        <v>13</v>
      </c>
    </row>
    <row r="18760" spans="1:7" x14ac:dyDescent="0.3">
      <c r="A18760">
        <v>20896</v>
      </c>
      <c r="B18760" s="2">
        <v>42359</v>
      </c>
      <c r="C18760" s="3">
        <v>0.56515046296296301</v>
      </c>
      <c r="D18760" t="s">
        <v>36</v>
      </c>
      <c r="E18760" t="s">
        <v>24</v>
      </c>
      <c r="F18760">
        <v>4</v>
      </c>
      <c r="G18760">
        <v>13</v>
      </c>
    </row>
    <row r="18761" spans="1:7" x14ac:dyDescent="0.3">
      <c r="A18761">
        <v>20897</v>
      </c>
      <c r="B18761" s="2">
        <v>42359</v>
      </c>
      <c r="C18761" s="3">
        <v>0.57407407407407407</v>
      </c>
      <c r="D18761" t="s">
        <v>36</v>
      </c>
      <c r="E18761" t="s">
        <v>24</v>
      </c>
      <c r="F18761">
        <v>4</v>
      </c>
      <c r="G18761">
        <v>13</v>
      </c>
    </row>
    <row r="18762" spans="1:7" x14ac:dyDescent="0.3">
      <c r="A18762">
        <v>20898</v>
      </c>
      <c r="B18762" s="2">
        <v>42359</v>
      </c>
      <c r="C18762" s="3">
        <v>0.58712962962962967</v>
      </c>
      <c r="D18762" t="s">
        <v>36</v>
      </c>
      <c r="E18762" t="s">
        <v>24</v>
      </c>
      <c r="F18762">
        <v>4</v>
      </c>
      <c r="G18762">
        <v>14</v>
      </c>
    </row>
    <row r="18763" spans="1:7" x14ac:dyDescent="0.3">
      <c r="A18763">
        <v>20899</v>
      </c>
      <c r="B18763" s="2">
        <v>42359</v>
      </c>
      <c r="C18763" s="3">
        <v>0.60160879629629627</v>
      </c>
      <c r="D18763" t="s">
        <v>36</v>
      </c>
      <c r="E18763" t="s">
        <v>24</v>
      </c>
      <c r="F18763">
        <v>4</v>
      </c>
      <c r="G18763">
        <v>14</v>
      </c>
    </row>
    <row r="18764" spans="1:7" x14ac:dyDescent="0.3">
      <c r="A18764">
        <v>20900</v>
      </c>
      <c r="B18764" s="2">
        <v>42359</v>
      </c>
      <c r="C18764" s="3">
        <v>0.60281249999999997</v>
      </c>
      <c r="D18764" t="s">
        <v>36</v>
      </c>
      <c r="E18764" t="s">
        <v>24</v>
      </c>
      <c r="F18764">
        <v>4</v>
      </c>
      <c r="G18764">
        <v>14</v>
      </c>
    </row>
    <row r="18765" spans="1:7" x14ac:dyDescent="0.3">
      <c r="A18765">
        <v>20901</v>
      </c>
      <c r="B18765" s="2">
        <v>42359</v>
      </c>
      <c r="C18765" s="3">
        <v>0.61299768518518516</v>
      </c>
      <c r="D18765" t="s">
        <v>36</v>
      </c>
      <c r="E18765" t="s">
        <v>24</v>
      </c>
      <c r="F18765">
        <v>4</v>
      </c>
      <c r="G18765">
        <v>14</v>
      </c>
    </row>
    <row r="18766" spans="1:7" x14ac:dyDescent="0.3">
      <c r="A18766">
        <v>20902</v>
      </c>
      <c r="B18766" s="2">
        <v>42359</v>
      </c>
      <c r="C18766" s="3">
        <v>0.61518518518518517</v>
      </c>
      <c r="D18766" t="s">
        <v>36</v>
      </c>
      <c r="E18766" t="s">
        <v>24</v>
      </c>
      <c r="F18766">
        <v>4</v>
      </c>
      <c r="G18766">
        <v>14</v>
      </c>
    </row>
    <row r="18767" spans="1:7" x14ac:dyDescent="0.3">
      <c r="A18767">
        <v>20903</v>
      </c>
      <c r="B18767" s="2">
        <v>42359</v>
      </c>
      <c r="C18767" s="3">
        <v>0.62266203703703704</v>
      </c>
      <c r="D18767" t="s">
        <v>36</v>
      </c>
      <c r="E18767" t="s">
        <v>24</v>
      </c>
      <c r="F18767">
        <v>4</v>
      </c>
      <c r="G18767">
        <v>14</v>
      </c>
    </row>
    <row r="18768" spans="1:7" x14ac:dyDescent="0.3">
      <c r="A18768">
        <v>20904</v>
      </c>
      <c r="B18768" s="2">
        <v>42359</v>
      </c>
      <c r="C18768" s="3">
        <v>0.62418981481481484</v>
      </c>
      <c r="D18768" t="s">
        <v>36</v>
      </c>
      <c r="E18768" t="s">
        <v>24</v>
      </c>
      <c r="F18768">
        <v>4</v>
      </c>
      <c r="G18768">
        <v>14</v>
      </c>
    </row>
    <row r="18769" spans="1:7" x14ac:dyDescent="0.3">
      <c r="A18769">
        <v>20905</v>
      </c>
      <c r="B18769" s="2">
        <v>42359</v>
      </c>
      <c r="C18769" s="3">
        <v>0.63445601851851852</v>
      </c>
      <c r="D18769" t="s">
        <v>36</v>
      </c>
      <c r="E18769" t="s">
        <v>24</v>
      </c>
      <c r="F18769">
        <v>4</v>
      </c>
      <c r="G18769">
        <v>15</v>
      </c>
    </row>
    <row r="18770" spans="1:7" x14ac:dyDescent="0.3">
      <c r="A18770">
        <v>20906</v>
      </c>
      <c r="B18770" s="2">
        <v>42359</v>
      </c>
      <c r="C18770" s="3">
        <v>0.64496527777777779</v>
      </c>
      <c r="D18770" t="s">
        <v>36</v>
      </c>
      <c r="E18770" t="s">
        <v>24</v>
      </c>
      <c r="F18770">
        <v>4</v>
      </c>
      <c r="G18770">
        <v>15</v>
      </c>
    </row>
    <row r="18771" spans="1:7" x14ac:dyDescent="0.3">
      <c r="A18771">
        <v>20907</v>
      </c>
      <c r="B18771" s="2">
        <v>42359</v>
      </c>
      <c r="C18771" s="3">
        <v>0.65244212962962966</v>
      </c>
      <c r="D18771" t="s">
        <v>36</v>
      </c>
      <c r="E18771" t="s">
        <v>24</v>
      </c>
      <c r="F18771">
        <v>4</v>
      </c>
      <c r="G18771">
        <v>15</v>
      </c>
    </row>
    <row r="18772" spans="1:7" x14ac:dyDescent="0.3">
      <c r="A18772">
        <v>20908</v>
      </c>
      <c r="B18772" s="2">
        <v>42359</v>
      </c>
      <c r="C18772" s="3">
        <v>0.6663310185185185</v>
      </c>
      <c r="D18772" t="s">
        <v>36</v>
      </c>
      <c r="E18772" t="s">
        <v>24</v>
      </c>
      <c r="F18772">
        <v>4</v>
      </c>
      <c r="G18772">
        <v>15</v>
      </c>
    </row>
    <row r="18773" spans="1:7" x14ac:dyDescent="0.3">
      <c r="A18773">
        <v>20909</v>
      </c>
      <c r="B18773" s="2">
        <v>42359</v>
      </c>
      <c r="C18773" s="3">
        <v>0.67133101851851851</v>
      </c>
      <c r="D18773" t="s">
        <v>36</v>
      </c>
      <c r="E18773" t="s">
        <v>24</v>
      </c>
      <c r="F18773">
        <v>4</v>
      </c>
      <c r="G18773">
        <v>16</v>
      </c>
    </row>
    <row r="18774" spans="1:7" x14ac:dyDescent="0.3">
      <c r="A18774">
        <v>20910</v>
      </c>
      <c r="B18774" s="2">
        <v>42359</v>
      </c>
      <c r="C18774" s="3">
        <v>0.6720949074074074</v>
      </c>
      <c r="D18774" t="s">
        <v>36</v>
      </c>
      <c r="E18774" t="s">
        <v>24</v>
      </c>
      <c r="F18774">
        <v>4</v>
      </c>
      <c r="G18774">
        <v>16</v>
      </c>
    </row>
    <row r="18775" spans="1:7" x14ac:dyDescent="0.3">
      <c r="A18775">
        <v>20911</v>
      </c>
      <c r="B18775" s="2">
        <v>42359</v>
      </c>
      <c r="C18775" s="3">
        <v>0.68920138888888893</v>
      </c>
      <c r="D18775" t="s">
        <v>36</v>
      </c>
      <c r="E18775" t="s">
        <v>24</v>
      </c>
      <c r="F18775">
        <v>4</v>
      </c>
      <c r="G18775">
        <v>16</v>
      </c>
    </row>
    <row r="18776" spans="1:7" x14ac:dyDescent="0.3">
      <c r="A18776">
        <v>20912</v>
      </c>
      <c r="B18776" s="2">
        <v>42359</v>
      </c>
      <c r="C18776" s="3">
        <v>0.7038078703703704</v>
      </c>
      <c r="D18776" t="s">
        <v>36</v>
      </c>
      <c r="E18776" t="s">
        <v>24</v>
      </c>
      <c r="F18776">
        <v>4</v>
      </c>
      <c r="G18776">
        <v>16</v>
      </c>
    </row>
    <row r="18777" spans="1:7" x14ac:dyDescent="0.3">
      <c r="A18777">
        <v>20913</v>
      </c>
      <c r="B18777" s="2">
        <v>42359</v>
      </c>
      <c r="C18777" s="3">
        <v>0.70759259259259255</v>
      </c>
      <c r="D18777" t="s">
        <v>36</v>
      </c>
      <c r="E18777" t="s">
        <v>24</v>
      </c>
      <c r="F18777">
        <v>4</v>
      </c>
      <c r="G18777">
        <v>16</v>
      </c>
    </row>
    <row r="18778" spans="1:7" x14ac:dyDescent="0.3">
      <c r="A18778">
        <v>20914</v>
      </c>
      <c r="B18778" s="2">
        <v>42359</v>
      </c>
      <c r="C18778" s="3">
        <v>0.708125</v>
      </c>
      <c r="D18778" t="s">
        <v>36</v>
      </c>
      <c r="E18778" t="s">
        <v>24</v>
      </c>
      <c r="F18778">
        <v>4</v>
      </c>
      <c r="G18778">
        <v>16</v>
      </c>
    </row>
    <row r="18779" spans="1:7" x14ac:dyDescent="0.3">
      <c r="A18779">
        <v>20915</v>
      </c>
      <c r="B18779" s="2">
        <v>42359</v>
      </c>
      <c r="C18779" s="3">
        <v>0.7149537037037037</v>
      </c>
      <c r="D18779" t="s">
        <v>36</v>
      </c>
      <c r="E18779" t="s">
        <v>24</v>
      </c>
      <c r="F18779">
        <v>4</v>
      </c>
      <c r="G18779">
        <v>17</v>
      </c>
    </row>
    <row r="18780" spans="1:7" x14ac:dyDescent="0.3">
      <c r="A18780">
        <v>20916</v>
      </c>
      <c r="B18780" s="2">
        <v>42359</v>
      </c>
      <c r="C18780" s="3">
        <v>0.7207175925925926</v>
      </c>
      <c r="D18780" t="s">
        <v>36</v>
      </c>
      <c r="E18780" t="s">
        <v>24</v>
      </c>
      <c r="F18780">
        <v>4</v>
      </c>
      <c r="G18780">
        <v>17</v>
      </c>
    </row>
    <row r="18781" spans="1:7" x14ac:dyDescent="0.3">
      <c r="A18781">
        <v>20917</v>
      </c>
      <c r="B18781" s="2">
        <v>42359</v>
      </c>
      <c r="C18781" s="3">
        <v>0.72083333333333333</v>
      </c>
      <c r="D18781" t="s">
        <v>36</v>
      </c>
      <c r="E18781" t="s">
        <v>24</v>
      </c>
      <c r="F18781">
        <v>4</v>
      </c>
      <c r="G18781">
        <v>17</v>
      </c>
    </row>
    <row r="18782" spans="1:7" x14ac:dyDescent="0.3">
      <c r="A18782">
        <v>20918</v>
      </c>
      <c r="B18782" s="2">
        <v>42359</v>
      </c>
      <c r="C18782" s="3">
        <v>0.72217592592592594</v>
      </c>
      <c r="D18782" t="s">
        <v>36</v>
      </c>
      <c r="E18782" t="s">
        <v>24</v>
      </c>
      <c r="F18782">
        <v>4</v>
      </c>
      <c r="G18782">
        <v>17</v>
      </c>
    </row>
    <row r="18783" spans="1:7" x14ac:dyDescent="0.3">
      <c r="A18783">
        <v>20919</v>
      </c>
      <c r="B18783" s="2">
        <v>42359</v>
      </c>
      <c r="C18783" s="3">
        <v>0.74078703703703708</v>
      </c>
      <c r="D18783" t="s">
        <v>36</v>
      </c>
      <c r="E18783" t="s">
        <v>24</v>
      </c>
      <c r="F18783">
        <v>4</v>
      </c>
      <c r="G18783">
        <v>17</v>
      </c>
    </row>
    <row r="18784" spans="1:7" x14ac:dyDescent="0.3">
      <c r="A18784">
        <v>20920</v>
      </c>
      <c r="B18784" s="2">
        <v>42359</v>
      </c>
      <c r="C18784" s="3">
        <v>0.74780092592592595</v>
      </c>
      <c r="D18784" t="s">
        <v>36</v>
      </c>
      <c r="E18784" t="s">
        <v>24</v>
      </c>
      <c r="F18784">
        <v>4</v>
      </c>
      <c r="G18784">
        <v>17</v>
      </c>
    </row>
    <row r="18785" spans="1:7" x14ac:dyDescent="0.3">
      <c r="A18785">
        <v>20921</v>
      </c>
      <c r="B18785" s="2">
        <v>42359</v>
      </c>
      <c r="C18785" s="3">
        <v>0.75127314814814816</v>
      </c>
      <c r="D18785" t="s">
        <v>36</v>
      </c>
      <c r="E18785" t="s">
        <v>24</v>
      </c>
      <c r="F18785">
        <v>4</v>
      </c>
      <c r="G18785">
        <v>18</v>
      </c>
    </row>
    <row r="18786" spans="1:7" x14ac:dyDescent="0.3">
      <c r="A18786">
        <v>20922</v>
      </c>
      <c r="B18786" s="2">
        <v>42359</v>
      </c>
      <c r="C18786" s="3">
        <v>0.75844907407407403</v>
      </c>
      <c r="D18786" t="s">
        <v>36</v>
      </c>
      <c r="E18786" t="s">
        <v>24</v>
      </c>
      <c r="F18786">
        <v>4</v>
      </c>
      <c r="G18786">
        <v>18</v>
      </c>
    </row>
    <row r="18787" spans="1:7" x14ac:dyDescent="0.3">
      <c r="A18787">
        <v>20923</v>
      </c>
      <c r="B18787" s="2">
        <v>42359</v>
      </c>
      <c r="C18787" s="3">
        <v>0.7636574074074074</v>
      </c>
      <c r="D18787" t="s">
        <v>36</v>
      </c>
      <c r="E18787" t="s">
        <v>24</v>
      </c>
      <c r="F18787">
        <v>4</v>
      </c>
      <c r="G18787">
        <v>18</v>
      </c>
    </row>
    <row r="18788" spans="1:7" x14ac:dyDescent="0.3">
      <c r="A18788">
        <v>20924</v>
      </c>
      <c r="B18788" s="2">
        <v>42359</v>
      </c>
      <c r="C18788" s="3">
        <v>0.77759259259259261</v>
      </c>
      <c r="D18788" t="s">
        <v>36</v>
      </c>
      <c r="E18788" t="s">
        <v>24</v>
      </c>
      <c r="F18788">
        <v>4</v>
      </c>
      <c r="G18788">
        <v>18</v>
      </c>
    </row>
    <row r="18789" spans="1:7" x14ac:dyDescent="0.3">
      <c r="A18789">
        <v>20925</v>
      </c>
      <c r="B18789" s="2">
        <v>42359</v>
      </c>
      <c r="C18789" s="3">
        <v>0.78604166666666664</v>
      </c>
      <c r="D18789" t="s">
        <v>36</v>
      </c>
      <c r="E18789" t="s">
        <v>24</v>
      </c>
      <c r="F18789">
        <v>4</v>
      </c>
      <c r="G18789">
        <v>18</v>
      </c>
    </row>
    <row r="18790" spans="1:7" x14ac:dyDescent="0.3">
      <c r="A18790">
        <v>20926</v>
      </c>
      <c r="B18790" s="2">
        <v>42359</v>
      </c>
      <c r="C18790" s="3">
        <v>0.79309027777777774</v>
      </c>
      <c r="D18790" t="s">
        <v>36</v>
      </c>
      <c r="E18790" t="s">
        <v>24</v>
      </c>
      <c r="F18790">
        <v>4</v>
      </c>
      <c r="G18790">
        <v>19</v>
      </c>
    </row>
    <row r="18791" spans="1:7" x14ac:dyDescent="0.3">
      <c r="A18791">
        <v>20927</v>
      </c>
      <c r="B18791" s="2">
        <v>42359</v>
      </c>
      <c r="C18791" s="3">
        <v>0.79716435185185186</v>
      </c>
      <c r="D18791" t="s">
        <v>36</v>
      </c>
      <c r="E18791" t="s">
        <v>24</v>
      </c>
      <c r="F18791">
        <v>4</v>
      </c>
      <c r="G18791">
        <v>19</v>
      </c>
    </row>
    <row r="18792" spans="1:7" x14ac:dyDescent="0.3">
      <c r="A18792">
        <v>20928</v>
      </c>
      <c r="B18792" s="2">
        <v>42359</v>
      </c>
      <c r="C18792" s="3">
        <v>0.80144675925925923</v>
      </c>
      <c r="D18792" t="s">
        <v>36</v>
      </c>
      <c r="E18792" t="s">
        <v>24</v>
      </c>
      <c r="F18792">
        <v>4</v>
      </c>
      <c r="G18792">
        <v>19</v>
      </c>
    </row>
    <row r="18793" spans="1:7" x14ac:dyDescent="0.3">
      <c r="A18793">
        <v>20929</v>
      </c>
      <c r="B18793" s="2">
        <v>42359</v>
      </c>
      <c r="C18793" s="3">
        <v>0.80506944444444439</v>
      </c>
      <c r="D18793" t="s">
        <v>36</v>
      </c>
      <c r="E18793" t="s">
        <v>24</v>
      </c>
      <c r="F18793">
        <v>4</v>
      </c>
      <c r="G18793">
        <v>19</v>
      </c>
    </row>
    <row r="18794" spans="1:7" x14ac:dyDescent="0.3">
      <c r="A18794">
        <v>20930</v>
      </c>
      <c r="B18794" s="2">
        <v>42359</v>
      </c>
      <c r="C18794" s="3">
        <v>0.83052083333333337</v>
      </c>
      <c r="D18794" t="s">
        <v>36</v>
      </c>
      <c r="E18794" t="s">
        <v>24</v>
      </c>
      <c r="F18794">
        <v>4</v>
      </c>
      <c r="G18794">
        <v>19</v>
      </c>
    </row>
    <row r="18795" spans="1:7" x14ac:dyDescent="0.3">
      <c r="A18795">
        <v>20931</v>
      </c>
      <c r="B18795" s="2">
        <v>42359</v>
      </c>
      <c r="C18795" s="3">
        <v>0.85918981481481482</v>
      </c>
      <c r="D18795" t="s">
        <v>36</v>
      </c>
      <c r="E18795" t="s">
        <v>24</v>
      </c>
      <c r="F18795">
        <v>4</v>
      </c>
      <c r="G18795">
        <v>20</v>
      </c>
    </row>
    <row r="18796" spans="1:7" x14ac:dyDescent="0.3">
      <c r="A18796">
        <v>20932</v>
      </c>
      <c r="B18796" s="2">
        <v>42359</v>
      </c>
      <c r="C18796" s="3">
        <v>0.86423611111111109</v>
      </c>
      <c r="D18796" t="s">
        <v>36</v>
      </c>
      <c r="E18796" t="s">
        <v>24</v>
      </c>
      <c r="F18796">
        <v>4</v>
      </c>
      <c r="G18796">
        <v>20</v>
      </c>
    </row>
    <row r="18797" spans="1:7" x14ac:dyDescent="0.3">
      <c r="A18797">
        <v>20933</v>
      </c>
      <c r="B18797" s="2">
        <v>42359</v>
      </c>
      <c r="C18797" s="3">
        <v>0.91450231481481481</v>
      </c>
      <c r="D18797" t="s">
        <v>36</v>
      </c>
      <c r="E18797" t="s">
        <v>24</v>
      </c>
      <c r="F18797">
        <v>4</v>
      </c>
      <c r="G18797">
        <v>21</v>
      </c>
    </row>
    <row r="18798" spans="1:7" x14ac:dyDescent="0.3">
      <c r="A18798">
        <v>20934</v>
      </c>
      <c r="B18798" s="2">
        <v>42359</v>
      </c>
      <c r="C18798" s="3">
        <v>0.92160879629629633</v>
      </c>
      <c r="D18798" t="s">
        <v>36</v>
      </c>
      <c r="E18798" t="s">
        <v>24</v>
      </c>
      <c r="F18798">
        <v>4</v>
      </c>
      <c r="G18798">
        <v>22</v>
      </c>
    </row>
    <row r="18799" spans="1:7" x14ac:dyDescent="0.3">
      <c r="A18799">
        <v>20935</v>
      </c>
      <c r="B18799" s="2">
        <v>42359</v>
      </c>
      <c r="C18799" s="3">
        <v>0.92792824074074076</v>
      </c>
      <c r="D18799" t="s">
        <v>36</v>
      </c>
      <c r="E18799" t="s">
        <v>24</v>
      </c>
      <c r="F18799">
        <v>4</v>
      </c>
      <c r="G18799">
        <v>22</v>
      </c>
    </row>
    <row r="18800" spans="1:7" x14ac:dyDescent="0.3">
      <c r="A18800">
        <v>20936</v>
      </c>
      <c r="B18800" s="2">
        <v>42359</v>
      </c>
      <c r="C18800" s="3">
        <v>0.93449074074074079</v>
      </c>
      <c r="D18800" t="s">
        <v>36</v>
      </c>
      <c r="E18800" t="s">
        <v>24</v>
      </c>
      <c r="F18800">
        <v>4</v>
      </c>
      <c r="G18800">
        <v>22</v>
      </c>
    </row>
    <row r="18801" spans="1:7" x14ac:dyDescent="0.3">
      <c r="A18801">
        <v>21180</v>
      </c>
      <c r="B18801" s="2">
        <v>42366</v>
      </c>
      <c r="C18801" s="3">
        <v>0.48971064814814813</v>
      </c>
      <c r="D18801" t="s">
        <v>36</v>
      </c>
      <c r="E18801" t="s">
        <v>24</v>
      </c>
      <c r="F18801">
        <v>4</v>
      </c>
      <c r="G18801">
        <v>11</v>
      </c>
    </row>
    <row r="18802" spans="1:7" x14ac:dyDescent="0.3">
      <c r="A18802">
        <v>21181</v>
      </c>
      <c r="B18802" s="2">
        <v>42366</v>
      </c>
      <c r="C18802" s="3">
        <v>0.49543981481481481</v>
      </c>
      <c r="D18802" t="s">
        <v>36</v>
      </c>
      <c r="E18802" t="s">
        <v>24</v>
      </c>
      <c r="F18802">
        <v>4</v>
      </c>
      <c r="G18802">
        <v>11</v>
      </c>
    </row>
    <row r="18803" spans="1:7" x14ac:dyDescent="0.3">
      <c r="A18803">
        <v>21182</v>
      </c>
      <c r="B18803" s="2">
        <v>42366</v>
      </c>
      <c r="C18803" s="3">
        <v>0.49608796296296298</v>
      </c>
      <c r="D18803" t="s">
        <v>36</v>
      </c>
      <c r="E18803" t="s">
        <v>24</v>
      </c>
      <c r="F18803">
        <v>4</v>
      </c>
      <c r="G18803">
        <v>11</v>
      </c>
    </row>
    <row r="18804" spans="1:7" x14ac:dyDescent="0.3">
      <c r="A18804">
        <v>21183</v>
      </c>
      <c r="B18804" s="2">
        <v>42366</v>
      </c>
      <c r="C18804" s="3">
        <v>0.50645833333333334</v>
      </c>
      <c r="D18804" t="s">
        <v>36</v>
      </c>
      <c r="E18804" t="s">
        <v>24</v>
      </c>
      <c r="F18804">
        <v>4</v>
      </c>
      <c r="G18804">
        <v>12</v>
      </c>
    </row>
    <row r="18805" spans="1:7" x14ac:dyDescent="0.3">
      <c r="A18805">
        <v>21184</v>
      </c>
      <c r="B18805" s="2">
        <v>42366</v>
      </c>
      <c r="C18805" s="3">
        <v>0.51075231481481487</v>
      </c>
      <c r="D18805" t="s">
        <v>36</v>
      </c>
      <c r="E18805" t="s">
        <v>24</v>
      </c>
      <c r="F18805">
        <v>4</v>
      </c>
      <c r="G18805">
        <v>12</v>
      </c>
    </row>
    <row r="18806" spans="1:7" x14ac:dyDescent="0.3">
      <c r="A18806">
        <v>21185</v>
      </c>
      <c r="B18806" s="2">
        <v>42366</v>
      </c>
      <c r="C18806" s="3">
        <v>0.51107638888888884</v>
      </c>
      <c r="D18806" t="s">
        <v>36</v>
      </c>
      <c r="E18806" t="s">
        <v>24</v>
      </c>
      <c r="F18806">
        <v>4</v>
      </c>
      <c r="G18806">
        <v>12</v>
      </c>
    </row>
    <row r="18807" spans="1:7" x14ac:dyDescent="0.3">
      <c r="A18807">
        <v>21186</v>
      </c>
      <c r="B18807" s="2">
        <v>42366</v>
      </c>
      <c r="C18807" s="3">
        <v>0.51179398148148147</v>
      </c>
      <c r="D18807" t="s">
        <v>36</v>
      </c>
      <c r="E18807" t="s">
        <v>24</v>
      </c>
      <c r="F18807">
        <v>4</v>
      </c>
      <c r="G18807">
        <v>12</v>
      </c>
    </row>
    <row r="18808" spans="1:7" x14ac:dyDescent="0.3">
      <c r="A18808">
        <v>21187</v>
      </c>
      <c r="B18808" s="2">
        <v>42366</v>
      </c>
      <c r="C18808" s="3">
        <v>0.52156250000000004</v>
      </c>
      <c r="D18808" t="s">
        <v>36</v>
      </c>
      <c r="E18808" t="s">
        <v>24</v>
      </c>
      <c r="F18808">
        <v>4</v>
      </c>
      <c r="G18808">
        <v>12</v>
      </c>
    </row>
    <row r="18809" spans="1:7" x14ac:dyDescent="0.3">
      <c r="A18809">
        <v>21188</v>
      </c>
      <c r="B18809" s="2">
        <v>42366</v>
      </c>
      <c r="C18809" s="3">
        <v>0.52684027777777775</v>
      </c>
      <c r="D18809" t="s">
        <v>36</v>
      </c>
      <c r="E18809" t="s">
        <v>24</v>
      </c>
      <c r="F18809">
        <v>4</v>
      </c>
      <c r="G18809">
        <v>12</v>
      </c>
    </row>
    <row r="18810" spans="1:7" x14ac:dyDescent="0.3">
      <c r="A18810">
        <v>21189</v>
      </c>
      <c r="B18810" s="2">
        <v>42366</v>
      </c>
      <c r="C18810" s="3">
        <v>0.52704861111111112</v>
      </c>
      <c r="D18810" t="s">
        <v>36</v>
      </c>
      <c r="E18810" t="s">
        <v>24</v>
      </c>
      <c r="F18810">
        <v>4</v>
      </c>
      <c r="G18810">
        <v>12</v>
      </c>
    </row>
    <row r="18811" spans="1:7" x14ac:dyDescent="0.3">
      <c r="A18811">
        <v>21190</v>
      </c>
      <c r="B18811" s="2">
        <v>42366</v>
      </c>
      <c r="C18811" s="3">
        <v>0.5325347222222222</v>
      </c>
      <c r="D18811" t="s">
        <v>36</v>
      </c>
      <c r="E18811" t="s">
        <v>24</v>
      </c>
      <c r="F18811">
        <v>4</v>
      </c>
      <c r="G18811">
        <v>12</v>
      </c>
    </row>
    <row r="18812" spans="1:7" x14ac:dyDescent="0.3">
      <c r="A18812">
        <v>21191</v>
      </c>
      <c r="B18812" s="2">
        <v>42366</v>
      </c>
      <c r="C18812" s="3">
        <v>0.53814814814814815</v>
      </c>
      <c r="D18812" t="s">
        <v>36</v>
      </c>
      <c r="E18812" t="s">
        <v>24</v>
      </c>
      <c r="F18812">
        <v>4</v>
      </c>
      <c r="G18812">
        <v>12</v>
      </c>
    </row>
    <row r="18813" spans="1:7" x14ac:dyDescent="0.3">
      <c r="A18813">
        <v>21192</v>
      </c>
      <c r="B18813" s="2">
        <v>42366</v>
      </c>
      <c r="C18813" s="3">
        <v>0.55030092592592594</v>
      </c>
      <c r="D18813" t="s">
        <v>36</v>
      </c>
      <c r="E18813" t="s">
        <v>24</v>
      </c>
      <c r="F18813">
        <v>4</v>
      </c>
      <c r="G18813">
        <v>13</v>
      </c>
    </row>
    <row r="18814" spans="1:7" x14ac:dyDescent="0.3">
      <c r="A18814">
        <v>21193</v>
      </c>
      <c r="B18814" s="2">
        <v>42366</v>
      </c>
      <c r="C18814" s="3">
        <v>0.56062500000000004</v>
      </c>
      <c r="D18814" t="s">
        <v>36</v>
      </c>
      <c r="E18814" t="s">
        <v>24</v>
      </c>
      <c r="F18814">
        <v>4</v>
      </c>
      <c r="G18814">
        <v>13</v>
      </c>
    </row>
    <row r="18815" spans="1:7" x14ac:dyDescent="0.3">
      <c r="A18815">
        <v>21194</v>
      </c>
      <c r="B18815" s="2">
        <v>42366</v>
      </c>
      <c r="C18815" s="3">
        <v>0.5693287037037037</v>
      </c>
      <c r="D18815" t="s">
        <v>36</v>
      </c>
      <c r="E18815" t="s">
        <v>24</v>
      </c>
      <c r="F18815">
        <v>4</v>
      </c>
      <c r="G18815">
        <v>13</v>
      </c>
    </row>
    <row r="18816" spans="1:7" x14ac:dyDescent="0.3">
      <c r="A18816">
        <v>21195</v>
      </c>
      <c r="B18816" s="2">
        <v>42366</v>
      </c>
      <c r="C18816" s="3">
        <v>0.59141203703703704</v>
      </c>
      <c r="D18816" t="s">
        <v>36</v>
      </c>
      <c r="E18816" t="s">
        <v>24</v>
      </c>
      <c r="F18816">
        <v>4</v>
      </c>
      <c r="G18816">
        <v>14</v>
      </c>
    </row>
    <row r="18817" spans="1:7" x14ac:dyDescent="0.3">
      <c r="A18817">
        <v>21196</v>
      </c>
      <c r="B18817" s="2">
        <v>42366</v>
      </c>
      <c r="C18817" s="3">
        <v>0.59143518518518523</v>
      </c>
      <c r="D18817" t="s">
        <v>36</v>
      </c>
      <c r="E18817" t="s">
        <v>24</v>
      </c>
      <c r="F18817">
        <v>4</v>
      </c>
      <c r="G18817">
        <v>14</v>
      </c>
    </row>
    <row r="18818" spans="1:7" x14ac:dyDescent="0.3">
      <c r="A18818">
        <v>21197</v>
      </c>
      <c r="B18818" s="2">
        <v>42366</v>
      </c>
      <c r="C18818" s="3">
        <v>0.64496527777777779</v>
      </c>
      <c r="D18818" t="s">
        <v>36</v>
      </c>
      <c r="E18818" t="s">
        <v>24</v>
      </c>
      <c r="F18818">
        <v>4</v>
      </c>
      <c r="G18818">
        <v>15</v>
      </c>
    </row>
    <row r="18819" spans="1:7" x14ac:dyDescent="0.3">
      <c r="A18819">
        <v>21198</v>
      </c>
      <c r="B18819" s="2">
        <v>42366</v>
      </c>
      <c r="C18819" s="3">
        <v>0.65210648148148154</v>
      </c>
      <c r="D18819" t="s">
        <v>36</v>
      </c>
      <c r="E18819" t="s">
        <v>24</v>
      </c>
      <c r="F18819">
        <v>4</v>
      </c>
      <c r="G18819">
        <v>15</v>
      </c>
    </row>
    <row r="18820" spans="1:7" x14ac:dyDescent="0.3">
      <c r="A18820">
        <v>21199</v>
      </c>
      <c r="B18820" s="2">
        <v>42366</v>
      </c>
      <c r="C18820" s="3">
        <v>0.66723379629629631</v>
      </c>
      <c r="D18820" t="s">
        <v>36</v>
      </c>
      <c r="E18820" t="s">
        <v>24</v>
      </c>
      <c r="F18820">
        <v>4</v>
      </c>
      <c r="G18820">
        <v>16</v>
      </c>
    </row>
    <row r="18821" spans="1:7" x14ac:dyDescent="0.3">
      <c r="A18821">
        <v>21200</v>
      </c>
      <c r="B18821" s="2">
        <v>42366</v>
      </c>
      <c r="C18821" s="3">
        <v>0.68893518518518515</v>
      </c>
      <c r="D18821" t="s">
        <v>36</v>
      </c>
      <c r="E18821" t="s">
        <v>24</v>
      </c>
      <c r="F18821">
        <v>4</v>
      </c>
      <c r="G18821">
        <v>16</v>
      </c>
    </row>
    <row r="18822" spans="1:7" x14ac:dyDescent="0.3">
      <c r="A18822">
        <v>21201</v>
      </c>
      <c r="B18822" s="2">
        <v>42366</v>
      </c>
      <c r="C18822" s="3">
        <v>0.68939814814814815</v>
      </c>
      <c r="D18822" t="s">
        <v>36</v>
      </c>
      <c r="E18822" t="s">
        <v>24</v>
      </c>
      <c r="F18822">
        <v>4</v>
      </c>
      <c r="G18822">
        <v>16</v>
      </c>
    </row>
    <row r="18823" spans="1:7" x14ac:dyDescent="0.3">
      <c r="A18823">
        <v>21202</v>
      </c>
      <c r="B18823" s="2">
        <v>42366</v>
      </c>
      <c r="C18823" s="3">
        <v>0.71288194444444442</v>
      </c>
      <c r="D18823" t="s">
        <v>36</v>
      </c>
      <c r="E18823" t="s">
        <v>24</v>
      </c>
      <c r="F18823">
        <v>4</v>
      </c>
      <c r="G18823">
        <v>17</v>
      </c>
    </row>
    <row r="18824" spans="1:7" x14ac:dyDescent="0.3">
      <c r="A18824">
        <v>21203</v>
      </c>
      <c r="B18824" s="2">
        <v>42366</v>
      </c>
      <c r="C18824" s="3">
        <v>0.71403935185185186</v>
      </c>
      <c r="D18824" t="s">
        <v>36</v>
      </c>
      <c r="E18824" t="s">
        <v>24</v>
      </c>
      <c r="F18824">
        <v>4</v>
      </c>
      <c r="G18824">
        <v>17</v>
      </c>
    </row>
    <row r="18825" spans="1:7" x14ac:dyDescent="0.3">
      <c r="A18825">
        <v>21204</v>
      </c>
      <c r="B18825" s="2">
        <v>42366</v>
      </c>
      <c r="C18825" s="3">
        <v>0.72665509259259264</v>
      </c>
      <c r="D18825" t="s">
        <v>36</v>
      </c>
      <c r="E18825" t="s">
        <v>24</v>
      </c>
      <c r="F18825">
        <v>4</v>
      </c>
      <c r="G18825">
        <v>17</v>
      </c>
    </row>
    <row r="18826" spans="1:7" x14ac:dyDescent="0.3">
      <c r="A18826">
        <v>21205</v>
      </c>
      <c r="B18826" s="2">
        <v>42366</v>
      </c>
      <c r="C18826" s="3">
        <v>0.72858796296296291</v>
      </c>
      <c r="D18826" t="s">
        <v>36</v>
      </c>
      <c r="E18826" t="s">
        <v>24</v>
      </c>
      <c r="F18826">
        <v>4</v>
      </c>
      <c r="G18826">
        <v>17</v>
      </c>
    </row>
    <row r="18827" spans="1:7" x14ac:dyDescent="0.3">
      <c r="A18827">
        <v>21206</v>
      </c>
      <c r="B18827" s="2">
        <v>42366</v>
      </c>
      <c r="C18827" s="3">
        <v>0.73842592592592593</v>
      </c>
      <c r="D18827" t="s">
        <v>36</v>
      </c>
      <c r="E18827" t="s">
        <v>24</v>
      </c>
      <c r="F18827">
        <v>4</v>
      </c>
      <c r="G18827">
        <v>17</v>
      </c>
    </row>
    <row r="18828" spans="1:7" x14ac:dyDescent="0.3">
      <c r="A18828">
        <v>21207</v>
      </c>
      <c r="B18828" s="2">
        <v>42366</v>
      </c>
      <c r="C18828" s="3">
        <v>0.75695601851851857</v>
      </c>
      <c r="D18828" t="s">
        <v>36</v>
      </c>
      <c r="E18828" t="s">
        <v>24</v>
      </c>
      <c r="F18828">
        <v>4</v>
      </c>
      <c r="G18828">
        <v>18</v>
      </c>
    </row>
    <row r="18829" spans="1:7" x14ac:dyDescent="0.3">
      <c r="A18829">
        <v>21208</v>
      </c>
      <c r="B18829" s="2">
        <v>42366</v>
      </c>
      <c r="C18829" s="3">
        <v>0.75876157407407407</v>
      </c>
      <c r="D18829" t="s">
        <v>36</v>
      </c>
      <c r="E18829" t="s">
        <v>24</v>
      </c>
      <c r="F18829">
        <v>4</v>
      </c>
      <c r="G18829">
        <v>18</v>
      </c>
    </row>
    <row r="18830" spans="1:7" x14ac:dyDescent="0.3">
      <c r="A18830">
        <v>21209</v>
      </c>
      <c r="B18830" s="2">
        <v>42366</v>
      </c>
      <c r="C18830" s="3">
        <v>0.76410879629629624</v>
      </c>
      <c r="D18830" t="s">
        <v>36</v>
      </c>
      <c r="E18830" t="s">
        <v>24</v>
      </c>
      <c r="F18830">
        <v>4</v>
      </c>
      <c r="G18830">
        <v>18</v>
      </c>
    </row>
    <row r="18831" spans="1:7" x14ac:dyDescent="0.3">
      <c r="A18831">
        <v>21210</v>
      </c>
      <c r="B18831" s="2">
        <v>42366</v>
      </c>
      <c r="C18831" s="3">
        <v>0.77862268518518518</v>
      </c>
      <c r="D18831" t="s">
        <v>36</v>
      </c>
      <c r="E18831" t="s">
        <v>24</v>
      </c>
      <c r="F18831">
        <v>4</v>
      </c>
      <c r="G18831">
        <v>18</v>
      </c>
    </row>
    <row r="18832" spans="1:7" x14ac:dyDescent="0.3">
      <c r="A18832">
        <v>21211</v>
      </c>
      <c r="B18832" s="2">
        <v>42366</v>
      </c>
      <c r="C18832" s="3">
        <v>0.79251157407407402</v>
      </c>
      <c r="D18832" t="s">
        <v>36</v>
      </c>
      <c r="E18832" t="s">
        <v>24</v>
      </c>
      <c r="F18832">
        <v>4</v>
      </c>
      <c r="G18832">
        <v>19</v>
      </c>
    </row>
    <row r="18833" spans="1:7" x14ac:dyDescent="0.3">
      <c r="A18833">
        <v>21212</v>
      </c>
      <c r="B18833" s="2">
        <v>42366</v>
      </c>
      <c r="C18833" s="3">
        <v>0.80261574074074071</v>
      </c>
      <c r="D18833" t="s">
        <v>36</v>
      </c>
      <c r="E18833" t="s">
        <v>24</v>
      </c>
      <c r="F18833">
        <v>4</v>
      </c>
      <c r="G18833">
        <v>19</v>
      </c>
    </row>
    <row r="18834" spans="1:7" x14ac:dyDescent="0.3">
      <c r="A18834">
        <v>21213</v>
      </c>
      <c r="B18834" s="2">
        <v>42366</v>
      </c>
      <c r="C18834" s="3">
        <v>0.82060185185185186</v>
      </c>
      <c r="D18834" t="s">
        <v>36</v>
      </c>
      <c r="E18834" t="s">
        <v>24</v>
      </c>
      <c r="F18834">
        <v>4</v>
      </c>
      <c r="G18834">
        <v>19</v>
      </c>
    </row>
    <row r="18835" spans="1:7" x14ac:dyDescent="0.3">
      <c r="A18835">
        <v>21214</v>
      </c>
      <c r="B18835" s="2">
        <v>42366</v>
      </c>
      <c r="C18835" s="3">
        <v>0.85917824074074078</v>
      </c>
      <c r="D18835" t="s">
        <v>36</v>
      </c>
      <c r="E18835" t="s">
        <v>24</v>
      </c>
      <c r="F18835">
        <v>4</v>
      </c>
      <c r="G18835">
        <v>20</v>
      </c>
    </row>
    <row r="18836" spans="1:7" x14ac:dyDescent="0.3">
      <c r="A18836">
        <v>21215</v>
      </c>
      <c r="B18836" s="2">
        <v>42366</v>
      </c>
      <c r="C18836" s="3">
        <v>0.90474537037037039</v>
      </c>
      <c r="D18836" t="s">
        <v>36</v>
      </c>
      <c r="E18836" t="s">
        <v>24</v>
      </c>
      <c r="F18836">
        <v>4</v>
      </c>
      <c r="G18836">
        <v>21</v>
      </c>
    </row>
    <row r="18837" spans="1:7" x14ac:dyDescent="0.3">
      <c r="A18837">
        <v>21216</v>
      </c>
      <c r="B18837" s="2">
        <v>42366</v>
      </c>
      <c r="C18837" s="3">
        <v>0.91537037037037039</v>
      </c>
      <c r="D18837" t="s">
        <v>36</v>
      </c>
      <c r="E18837" t="s">
        <v>24</v>
      </c>
      <c r="F18837">
        <v>4</v>
      </c>
      <c r="G18837">
        <v>21</v>
      </c>
    </row>
    <row r="18838" spans="1:7" x14ac:dyDescent="0.3">
      <c r="A18838">
        <v>21217</v>
      </c>
      <c r="B18838" s="2">
        <v>42366</v>
      </c>
      <c r="C18838" s="3">
        <v>0.93246527777777777</v>
      </c>
      <c r="D18838" t="s">
        <v>36</v>
      </c>
      <c r="E18838" t="s">
        <v>24</v>
      </c>
      <c r="F18838">
        <v>4</v>
      </c>
      <c r="G18838">
        <v>22</v>
      </c>
    </row>
    <row r="18839" spans="1:7" x14ac:dyDescent="0.3">
      <c r="A18839">
        <v>21218</v>
      </c>
      <c r="B18839" s="2">
        <v>42366</v>
      </c>
      <c r="C18839" s="3">
        <v>0.93570601851851853</v>
      </c>
      <c r="D18839" t="s">
        <v>36</v>
      </c>
      <c r="E18839" t="s">
        <v>24</v>
      </c>
      <c r="F18839">
        <v>4</v>
      </c>
      <c r="G18839">
        <v>22</v>
      </c>
    </row>
    <row r="18840" spans="1:7" x14ac:dyDescent="0.3">
      <c r="A18840">
        <v>19980</v>
      </c>
      <c r="B18840" s="2">
        <v>42344</v>
      </c>
      <c r="C18840" s="3">
        <v>0.52893518518518523</v>
      </c>
      <c r="D18840" t="s">
        <v>36</v>
      </c>
      <c r="E18840" t="s">
        <v>25</v>
      </c>
      <c r="F18840">
        <v>4</v>
      </c>
      <c r="G18840">
        <v>12</v>
      </c>
    </row>
    <row r="18841" spans="1:7" x14ac:dyDescent="0.3">
      <c r="A18841">
        <v>19981</v>
      </c>
      <c r="B18841" s="2">
        <v>42344</v>
      </c>
      <c r="C18841" s="3">
        <v>0.53460648148148149</v>
      </c>
      <c r="D18841" t="s">
        <v>36</v>
      </c>
      <c r="E18841" t="s">
        <v>25</v>
      </c>
      <c r="F18841">
        <v>4</v>
      </c>
      <c r="G18841">
        <v>12</v>
      </c>
    </row>
    <row r="18842" spans="1:7" x14ac:dyDescent="0.3">
      <c r="A18842">
        <v>19982</v>
      </c>
      <c r="B18842" s="2">
        <v>42344</v>
      </c>
      <c r="C18842" s="3">
        <v>0.54126157407407405</v>
      </c>
      <c r="D18842" t="s">
        <v>36</v>
      </c>
      <c r="E18842" t="s">
        <v>25</v>
      </c>
      <c r="F18842">
        <v>4</v>
      </c>
      <c r="G18842">
        <v>12</v>
      </c>
    </row>
    <row r="18843" spans="1:7" x14ac:dyDescent="0.3">
      <c r="A18843">
        <v>19983</v>
      </c>
      <c r="B18843" s="2">
        <v>42344</v>
      </c>
      <c r="C18843" s="3">
        <v>0.55238425925925927</v>
      </c>
      <c r="D18843" t="s">
        <v>36</v>
      </c>
      <c r="E18843" t="s">
        <v>25</v>
      </c>
      <c r="F18843">
        <v>4</v>
      </c>
      <c r="G18843">
        <v>13</v>
      </c>
    </row>
    <row r="18844" spans="1:7" x14ac:dyDescent="0.3">
      <c r="A18844">
        <v>19984</v>
      </c>
      <c r="B18844" s="2">
        <v>42344</v>
      </c>
      <c r="C18844" s="3">
        <v>0.55364583333333328</v>
      </c>
      <c r="D18844" t="s">
        <v>36</v>
      </c>
      <c r="E18844" t="s">
        <v>25</v>
      </c>
      <c r="F18844">
        <v>4</v>
      </c>
      <c r="G18844">
        <v>13</v>
      </c>
    </row>
    <row r="18845" spans="1:7" x14ac:dyDescent="0.3">
      <c r="A18845">
        <v>19985</v>
      </c>
      <c r="B18845" s="2">
        <v>42344</v>
      </c>
      <c r="C18845" s="3">
        <v>0.55365740740740743</v>
      </c>
      <c r="D18845" t="s">
        <v>36</v>
      </c>
      <c r="E18845" t="s">
        <v>25</v>
      </c>
      <c r="F18845">
        <v>4</v>
      </c>
      <c r="G18845">
        <v>13</v>
      </c>
    </row>
    <row r="18846" spans="1:7" x14ac:dyDescent="0.3">
      <c r="A18846">
        <v>19986</v>
      </c>
      <c r="B18846" s="2">
        <v>42344</v>
      </c>
      <c r="C18846" s="3">
        <v>0.57202546296296297</v>
      </c>
      <c r="D18846" t="s">
        <v>36</v>
      </c>
      <c r="E18846" t="s">
        <v>25</v>
      </c>
      <c r="F18846">
        <v>4</v>
      </c>
      <c r="G18846">
        <v>13</v>
      </c>
    </row>
    <row r="18847" spans="1:7" x14ac:dyDescent="0.3">
      <c r="A18847">
        <v>19987</v>
      </c>
      <c r="B18847" s="2">
        <v>42344</v>
      </c>
      <c r="C18847" s="3">
        <v>0.59247685185185184</v>
      </c>
      <c r="D18847" t="s">
        <v>36</v>
      </c>
      <c r="E18847" t="s">
        <v>25</v>
      </c>
      <c r="F18847">
        <v>4</v>
      </c>
      <c r="G18847">
        <v>14</v>
      </c>
    </row>
    <row r="18848" spans="1:7" x14ac:dyDescent="0.3">
      <c r="A18848">
        <v>19988</v>
      </c>
      <c r="B18848" s="2">
        <v>42344</v>
      </c>
      <c r="C18848" s="3">
        <v>0.59542824074074074</v>
      </c>
      <c r="D18848" t="s">
        <v>36</v>
      </c>
      <c r="E18848" t="s">
        <v>25</v>
      </c>
      <c r="F18848">
        <v>4</v>
      </c>
      <c r="G18848">
        <v>14</v>
      </c>
    </row>
    <row r="18849" spans="1:7" x14ac:dyDescent="0.3">
      <c r="A18849">
        <v>19989</v>
      </c>
      <c r="B18849" s="2">
        <v>42344</v>
      </c>
      <c r="C18849" s="3">
        <v>0.59686342592592589</v>
      </c>
      <c r="D18849" t="s">
        <v>36</v>
      </c>
      <c r="E18849" t="s">
        <v>25</v>
      </c>
      <c r="F18849">
        <v>4</v>
      </c>
      <c r="G18849">
        <v>14</v>
      </c>
    </row>
    <row r="18850" spans="1:7" x14ac:dyDescent="0.3">
      <c r="A18850">
        <v>19990</v>
      </c>
      <c r="B18850" s="2">
        <v>42344</v>
      </c>
      <c r="C18850" s="3">
        <v>0.59689814814814812</v>
      </c>
      <c r="D18850" t="s">
        <v>36</v>
      </c>
      <c r="E18850" t="s">
        <v>25</v>
      </c>
      <c r="F18850">
        <v>4</v>
      </c>
      <c r="G18850">
        <v>14</v>
      </c>
    </row>
    <row r="18851" spans="1:7" x14ac:dyDescent="0.3">
      <c r="A18851">
        <v>19991</v>
      </c>
      <c r="B18851" s="2">
        <v>42344</v>
      </c>
      <c r="C18851" s="3">
        <v>0.59931712962962957</v>
      </c>
      <c r="D18851" t="s">
        <v>36</v>
      </c>
      <c r="E18851" t="s">
        <v>25</v>
      </c>
      <c r="F18851">
        <v>4</v>
      </c>
      <c r="G18851">
        <v>14</v>
      </c>
    </row>
    <row r="18852" spans="1:7" x14ac:dyDescent="0.3">
      <c r="A18852">
        <v>19992</v>
      </c>
      <c r="B18852" s="2">
        <v>42344</v>
      </c>
      <c r="C18852" s="3">
        <v>0.60454861111111113</v>
      </c>
      <c r="D18852" t="s">
        <v>36</v>
      </c>
      <c r="E18852" t="s">
        <v>25</v>
      </c>
      <c r="F18852">
        <v>4</v>
      </c>
      <c r="G18852">
        <v>14</v>
      </c>
    </row>
    <row r="18853" spans="1:7" x14ac:dyDescent="0.3">
      <c r="A18853">
        <v>19993</v>
      </c>
      <c r="B18853" s="2">
        <v>42344</v>
      </c>
      <c r="C18853" s="3">
        <v>0.62645833333333334</v>
      </c>
      <c r="D18853" t="s">
        <v>36</v>
      </c>
      <c r="E18853" t="s">
        <v>25</v>
      </c>
      <c r="F18853">
        <v>4</v>
      </c>
      <c r="G18853">
        <v>15</v>
      </c>
    </row>
    <row r="18854" spans="1:7" x14ac:dyDescent="0.3">
      <c r="A18854">
        <v>19994</v>
      </c>
      <c r="B18854" s="2">
        <v>42344</v>
      </c>
      <c r="C18854" s="3">
        <v>0.63812500000000005</v>
      </c>
      <c r="D18854" t="s">
        <v>36</v>
      </c>
      <c r="E18854" t="s">
        <v>25</v>
      </c>
      <c r="F18854">
        <v>4</v>
      </c>
      <c r="G18854">
        <v>15</v>
      </c>
    </row>
    <row r="18855" spans="1:7" x14ac:dyDescent="0.3">
      <c r="A18855">
        <v>19995</v>
      </c>
      <c r="B18855" s="2">
        <v>42344</v>
      </c>
      <c r="C18855" s="3">
        <v>0.63836805555555554</v>
      </c>
      <c r="D18855" t="s">
        <v>36</v>
      </c>
      <c r="E18855" t="s">
        <v>25</v>
      </c>
      <c r="F18855">
        <v>4</v>
      </c>
      <c r="G18855">
        <v>15</v>
      </c>
    </row>
    <row r="18856" spans="1:7" x14ac:dyDescent="0.3">
      <c r="A18856">
        <v>19996</v>
      </c>
      <c r="B18856" s="2">
        <v>42344</v>
      </c>
      <c r="C18856" s="3">
        <v>0.65263888888888888</v>
      </c>
      <c r="D18856" t="s">
        <v>36</v>
      </c>
      <c r="E18856" t="s">
        <v>25</v>
      </c>
      <c r="F18856">
        <v>4</v>
      </c>
      <c r="G18856">
        <v>15</v>
      </c>
    </row>
    <row r="18857" spans="1:7" x14ac:dyDescent="0.3">
      <c r="A18857">
        <v>19997</v>
      </c>
      <c r="B18857" s="2">
        <v>42344</v>
      </c>
      <c r="C18857" s="3">
        <v>0.65497685185185184</v>
      </c>
      <c r="D18857" t="s">
        <v>36</v>
      </c>
      <c r="E18857" t="s">
        <v>25</v>
      </c>
      <c r="F18857">
        <v>4</v>
      </c>
      <c r="G18857">
        <v>15</v>
      </c>
    </row>
    <row r="18858" spans="1:7" x14ac:dyDescent="0.3">
      <c r="A18858">
        <v>19998</v>
      </c>
      <c r="B18858" s="2">
        <v>42344</v>
      </c>
      <c r="C18858" s="3">
        <v>0.67077546296296298</v>
      </c>
      <c r="D18858" t="s">
        <v>36</v>
      </c>
      <c r="E18858" t="s">
        <v>25</v>
      </c>
      <c r="F18858">
        <v>4</v>
      </c>
      <c r="G18858">
        <v>16</v>
      </c>
    </row>
    <row r="18859" spans="1:7" x14ac:dyDescent="0.3">
      <c r="A18859">
        <v>19999</v>
      </c>
      <c r="B18859" s="2">
        <v>42344</v>
      </c>
      <c r="C18859" s="3">
        <v>0.68114583333333334</v>
      </c>
      <c r="D18859" t="s">
        <v>36</v>
      </c>
      <c r="E18859" t="s">
        <v>25</v>
      </c>
      <c r="F18859">
        <v>4</v>
      </c>
      <c r="G18859">
        <v>16</v>
      </c>
    </row>
    <row r="18860" spans="1:7" x14ac:dyDescent="0.3">
      <c r="A18860">
        <v>20000</v>
      </c>
      <c r="B18860" s="2">
        <v>42344</v>
      </c>
      <c r="C18860" s="3">
        <v>0.69125000000000003</v>
      </c>
      <c r="D18860" t="s">
        <v>36</v>
      </c>
      <c r="E18860" t="s">
        <v>25</v>
      </c>
      <c r="F18860">
        <v>4</v>
      </c>
      <c r="G18860">
        <v>16</v>
      </c>
    </row>
    <row r="18861" spans="1:7" x14ac:dyDescent="0.3">
      <c r="A18861">
        <v>20001</v>
      </c>
      <c r="B18861" s="2">
        <v>42344</v>
      </c>
      <c r="C18861" s="3">
        <v>0.69215277777777773</v>
      </c>
      <c r="D18861" t="s">
        <v>36</v>
      </c>
      <c r="E18861" t="s">
        <v>25</v>
      </c>
      <c r="F18861">
        <v>4</v>
      </c>
      <c r="G18861">
        <v>16</v>
      </c>
    </row>
    <row r="18862" spans="1:7" x14ac:dyDescent="0.3">
      <c r="A18862">
        <v>20002</v>
      </c>
      <c r="B18862" s="2">
        <v>42344</v>
      </c>
      <c r="C18862" s="3">
        <v>0.69355324074074076</v>
      </c>
      <c r="D18862" t="s">
        <v>36</v>
      </c>
      <c r="E18862" t="s">
        <v>25</v>
      </c>
      <c r="F18862">
        <v>4</v>
      </c>
      <c r="G18862">
        <v>16</v>
      </c>
    </row>
    <row r="18863" spans="1:7" x14ac:dyDescent="0.3">
      <c r="A18863">
        <v>20003</v>
      </c>
      <c r="B18863" s="2">
        <v>42344</v>
      </c>
      <c r="C18863" s="3">
        <v>0.69765046296296296</v>
      </c>
      <c r="D18863" t="s">
        <v>36</v>
      </c>
      <c r="E18863" t="s">
        <v>25</v>
      </c>
      <c r="F18863">
        <v>4</v>
      </c>
      <c r="G18863">
        <v>16</v>
      </c>
    </row>
    <row r="18864" spans="1:7" x14ac:dyDescent="0.3">
      <c r="A18864">
        <v>20004</v>
      </c>
      <c r="B18864" s="2">
        <v>42344</v>
      </c>
      <c r="C18864" s="3">
        <v>0.71641203703703704</v>
      </c>
      <c r="D18864" t="s">
        <v>36</v>
      </c>
      <c r="E18864" t="s">
        <v>25</v>
      </c>
      <c r="F18864">
        <v>4</v>
      </c>
      <c r="G18864">
        <v>17</v>
      </c>
    </row>
    <row r="18865" spans="1:7" x14ac:dyDescent="0.3">
      <c r="A18865">
        <v>20005</v>
      </c>
      <c r="B18865" s="2">
        <v>42344</v>
      </c>
      <c r="C18865" s="3">
        <v>0.72949074074074072</v>
      </c>
      <c r="D18865" t="s">
        <v>36</v>
      </c>
      <c r="E18865" t="s">
        <v>25</v>
      </c>
      <c r="F18865">
        <v>4</v>
      </c>
      <c r="G18865">
        <v>17</v>
      </c>
    </row>
    <row r="18866" spans="1:7" x14ac:dyDescent="0.3">
      <c r="A18866">
        <v>20006</v>
      </c>
      <c r="B18866" s="2">
        <v>42344</v>
      </c>
      <c r="C18866" s="3">
        <v>0.74582175925925931</v>
      </c>
      <c r="D18866" t="s">
        <v>36</v>
      </c>
      <c r="E18866" t="s">
        <v>25</v>
      </c>
      <c r="F18866">
        <v>4</v>
      </c>
      <c r="G18866">
        <v>17</v>
      </c>
    </row>
    <row r="18867" spans="1:7" x14ac:dyDescent="0.3">
      <c r="A18867">
        <v>20007</v>
      </c>
      <c r="B18867" s="2">
        <v>42344</v>
      </c>
      <c r="C18867" s="3">
        <v>0.74956018518518519</v>
      </c>
      <c r="D18867" t="s">
        <v>36</v>
      </c>
      <c r="E18867" t="s">
        <v>25</v>
      </c>
      <c r="F18867">
        <v>4</v>
      </c>
      <c r="G18867">
        <v>17</v>
      </c>
    </row>
    <row r="18868" spans="1:7" x14ac:dyDescent="0.3">
      <c r="A18868">
        <v>20008</v>
      </c>
      <c r="B18868" s="2">
        <v>42344</v>
      </c>
      <c r="C18868" s="3">
        <v>0.76218750000000002</v>
      </c>
      <c r="D18868" t="s">
        <v>36</v>
      </c>
      <c r="E18868" t="s">
        <v>25</v>
      </c>
      <c r="F18868">
        <v>4</v>
      </c>
      <c r="G18868">
        <v>18</v>
      </c>
    </row>
    <row r="18869" spans="1:7" x14ac:dyDescent="0.3">
      <c r="A18869">
        <v>20009</v>
      </c>
      <c r="B18869" s="2">
        <v>42344</v>
      </c>
      <c r="C18869" s="3">
        <v>0.76262731481481483</v>
      </c>
      <c r="D18869" t="s">
        <v>36</v>
      </c>
      <c r="E18869" t="s">
        <v>25</v>
      </c>
      <c r="F18869">
        <v>4</v>
      </c>
      <c r="G18869">
        <v>18</v>
      </c>
    </row>
    <row r="18870" spans="1:7" x14ac:dyDescent="0.3">
      <c r="A18870">
        <v>20010</v>
      </c>
      <c r="B18870" s="2">
        <v>42344</v>
      </c>
      <c r="C18870" s="3">
        <v>0.7689583333333333</v>
      </c>
      <c r="D18870" t="s">
        <v>36</v>
      </c>
      <c r="E18870" t="s">
        <v>25</v>
      </c>
      <c r="F18870">
        <v>4</v>
      </c>
      <c r="G18870">
        <v>18</v>
      </c>
    </row>
    <row r="18871" spans="1:7" x14ac:dyDescent="0.3">
      <c r="A18871">
        <v>20011</v>
      </c>
      <c r="B18871" s="2">
        <v>42344</v>
      </c>
      <c r="C18871" s="3">
        <v>0.77200231481481485</v>
      </c>
      <c r="D18871" t="s">
        <v>36</v>
      </c>
      <c r="E18871" t="s">
        <v>25</v>
      </c>
      <c r="F18871">
        <v>4</v>
      </c>
      <c r="G18871">
        <v>18</v>
      </c>
    </row>
    <row r="18872" spans="1:7" x14ac:dyDescent="0.3">
      <c r="A18872">
        <v>20012</v>
      </c>
      <c r="B18872" s="2">
        <v>42344</v>
      </c>
      <c r="C18872" s="3">
        <v>0.77384259259259258</v>
      </c>
      <c r="D18872" t="s">
        <v>36</v>
      </c>
      <c r="E18872" t="s">
        <v>25</v>
      </c>
      <c r="F18872">
        <v>4</v>
      </c>
      <c r="G18872">
        <v>18</v>
      </c>
    </row>
    <row r="18873" spans="1:7" x14ac:dyDescent="0.3">
      <c r="A18873">
        <v>20013</v>
      </c>
      <c r="B18873" s="2">
        <v>42344</v>
      </c>
      <c r="C18873" s="3">
        <v>0.77747685185185189</v>
      </c>
      <c r="D18873" t="s">
        <v>36</v>
      </c>
      <c r="E18873" t="s">
        <v>25</v>
      </c>
      <c r="F18873">
        <v>4</v>
      </c>
      <c r="G18873">
        <v>18</v>
      </c>
    </row>
    <row r="18874" spans="1:7" x14ac:dyDescent="0.3">
      <c r="A18874">
        <v>20014</v>
      </c>
      <c r="B18874" s="2">
        <v>42344</v>
      </c>
      <c r="C18874" s="3">
        <v>0.78071759259259255</v>
      </c>
      <c r="D18874" t="s">
        <v>36</v>
      </c>
      <c r="E18874" t="s">
        <v>25</v>
      </c>
      <c r="F18874">
        <v>4</v>
      </c>
      <c r="G18874">
        <v>18</v>
      </c>
    </row>
    <row r="18875" spans="1:7" x14ac:dyDescent="0.3">
      <c r="A18875">
        <v>20015</v>
      </c>
      <c r="B18875" s="2">
        <v>42344</v>
      </c>
      <c r="C18875" s="3">
        <v>0.78130787037037042</v>
      </c>
      <c r="D18875" t="s">
        <v>36</v>
      </c>
      <c r="E18875" t="s">
        <v>25</v>
      </c>
      <c r="F18875">
        <v>4</v>
      </c>
      <c r="G18875">
        <v>18</v>
      </c>
    </row>
    <row r="18876" spans="1:7" x14ac:dyDescent="0.3">
      <c r="A18876">
        <v>20016</v>
      </c>
      <c r="B18876" s="2">
        <v>42344</v>
      </c>
      <c r="C18876" s="3">
        <v>0.78230324074074076</v>
      </c>
      <c r="D18876" t="s">
        <v>36</v>
      </c>
      <c r="E18876" t="s">
        <v>25</v>
      </c>
      <c r="F18876">
        <v>4</v>
      </c>
      <c r="G18876">
        <v>18</v>
      </c>
    </row>
    <row r="18877" spans="1:7" x14ac:dyDescent="0.3">
      <c r="A18877">
        <v>20017</v>
      </c>
      <c r="B18877" s="2">
        <v>42344</v>
      </c>
      <c r="C18877" s="3">
        <v>0.78594907407407411</v>
      </c>
      <c r="D18877" t="s">
        <v>36</v>
      </c>
      <c r="E18877" t="s">
        <v>25</v>
      </c>
      <c r="F18877">
        <v>4</v>
      </c>
      <c r="G18877">
        <v>18</v>
      </c>
    </row>
    <row r="18878" spans="1:7" x14ac:dyDescent="0.3">
      <c r="A18878">
        <v>20018</v>
      </c>
      <c r="B18878" s="2">
        <v>42344</v>
      </c>
      <c r="C18878" s="3">
        <v>0.79350694444444447</v>
      </c>
      <c r="D18878" t="s">
        <v>36</v>
      </c>
      <c r="E18878" t="s">
        <v>25</v>
      </c>
      <c r="F18878">
        <v>4</v>
      </c>
      <c r="G18878">
        <v>19</v>
      </c>
    </row>
    <row r="18879" spans="1:7" x14ac:dyDescent="0.3">
      <c r="A18879">
        <v>20019</v>
      </c>
      <c r="B18879" s="2">
        <v>42344</v>
      </c>
      <c r="C18879" s="3">
        <v>0.80002314814814812</v>
      </c>
      <c r="D18879" t="s">
        <v>36</v>
      </c>
      <c r="E18879" t="s">
        <v>25</v>
      </c>
      <c r="F18879">
        <v>4</v>
      </c>
      <c r="G18879">
        <v>19</v>
      </c>
    </row>
    <row r="18880" spans="1:7" x14ac:dyDescent="0.3">
      <c r="A18880">
        <v>20020</v>
      </c>
      <c r="B18880" s="2">
        <v>42344</v>
      </c>
      <c r="C18880" s="3">
        <v>0.80040509259259263</v>
      </c>
      <c r="D18880" t="s">
        <v>36</v>
      </c>
      <c r="E18880" t="s">
        <v>25</v>
      </c>
      <c r="F18880">
        <v>4</v>
      </c>
      <c r="G18880">
        <v>19</v>
      </c>
    </row>
    <row r="18881" spans="1:7" x14ac:dyDescent="0.3">
      <c r="A18881">
        <v>20021</v>
      </c>
      <c r="B18881" s="2">
        <v>42344</v>
      </c>
      <c r="C18881" s="3">
        <v>0.80984953703703699</v>
      </c>
      <c r="D18881" t="s">
        <v>36</v>
      </c>
      <c r="E18881" t="s">
        <v>25</v>
      </c>
      <c r="F18881">
        <v>4</v>
      </c>
      <c r="G18881">
        <v>19</v>
      </c>
    </row>
    <row r="18882" spans="1:7" x14ac:dyDescent="0.3">
      <c r="A18882">
        <v>20022</v>
      </c>
      <c r="B18882" s="2">
        <v>42344</v>
      </c>
      <c r="C18882" s="3">
        <v>0.81479166666666669</v>
      </c>
      <c r="D18882" t="s">
        <v>36</v>
      </c>
      <c r="E18882" t="s">
        <v>25</v>
      </c>
      <c r="F18882">
        <v>4</v>
      </c>
      <c r="G18882">
        <v>19</v>
      </c>
    </row>
    <row r="18883" spans="1:7" x14ac:dyDescent="0.3">
      <c r="A18883">
        <v>20023</v>
      </c>
      <c r="B18883" s="2">
        <v>42344</v>
      </c>
      <c r="C18883" s="3">
        <v>0.81853009259259257</v>
      </c>
      <c r="D18883" t="s">
        <v>36</v>
      </c>
      <c r="E18883" t="s">
        <v>25</v>
      </c>
      <c r="F18883">
        <v>4</v>
      </c>
      <c r="G18883">
        <v>19</v>
      </c>
    </row>
    <row r="18884" spans="1:7" x14ac:dyDescent="0.3">
      <c r="A18884">
        <v>20024</v>
      </c>
      <c r="B18884" s="2">
        <v>42344</v>
      </c>
      <c r="C18884" s="3">
        <v>0.82305555555555554</v>
      </c>
      <c r="D18884" t="s">
        <v>36</v>
      </c>
      <c r="E18884" t="s">
        <v>25</v>
      </c>
      <c r="F18884">
        <v>4</v>
      </c>
      <c r="G18884">
        <v>19</v>
      </c>
    </row>
    <row r="18885" spans="1:7" x14ac:dyDescent="0.3">
      <c r="A18885">
        <v>20025</v>
      </c>
      <c r="B18885" s="2">
        <v>42344</v>
      </c>
      <c r="C18885" s="3">
        <v>0.82306712962962958</v>
      </c>
      <c r="D18885" t="s">
        <v>36</v>
      </c>
      <c r="E18885" t="s">
        <v>25</v>
      </c>
      <c r="F18885">
        <v>4</v>
      </c>
      <c r="G18885">
        <v>19</v>
      </c>
    </row>
    <row r="18886" spans="1:7" x14ac:dyDescent="0.3">
      <c r="A18886">
        <v>20026</v>
      </c>
      <c r="B18886" s="2">
        <v>42344</v>
      </c>
      <c r="C18886" s="3">
        <v>0.83023148148148151</v>
      </c>
      <c r="D18886" t="s">
        <v>36</v>
      </c>
      <c r="E18886" t="s">
        <v>25</v>
      </c>
      <c r="F18886">
        <v>4</v>
      </c>
      <c r="G18886">
        <v>19</v>
      </c>
    </row>
    <row r="18887" spans="1:7" x14ac:dyDescent="0.3">
      <c r="A18887">
        <v>20027</v>
      </c>
      <c r="B18887" s="2">
        <v>42344</v>
      </c>
      <c r="C18887" s="3">
        <v>0.83164351851851848</v>
      </c>
      <c r="D18887" t="s">
        <v>36</v>
      </c>
      <c r="E18887" t="s">
        <v>25</v>
      </c>
      <c r="F18887">
        <v>4</v>
      </c>
      <c r="G18887">
        <v>19</v>
      </c>
    </row>
    <row r="18888" spans="1:7" x14ac:dyDescent="0.3">
      <c r="A18888">
        <v>20028</v>
      </c>
      <c r="B18888" s="2">
        <v>42344</v>
      </c>
      <c r="C18888" s="3">
        <v>0.83262731481481478</v>
      </c>
      <c r="D18888" t="s">
        <v>36</v>
      </c>
      <c r="E18888" t="s">
        <v>25</v>
      </c>
      <c r="F18888">
        <v>4</v>
      </c>
      <c r="G18888">
        <v>19</v>
      </c>
    </row>
    <row r="18889" spans="1:7" x14ac:dyDescent="0.3">
      <c r="A18889">
        <v>20029</v>
      </c>
      <c r="B18889" s="2">
        <v>42344</v>
      </c>
      <c r="C18889" s="3">
        <v>0.83263888888888893</v>
      </c>
      <c r="D18889" t="s">
        <v>36</v>
      </c>
      <c r="E18889" t="s">
        <v>25</v>
      </c>
      <c r="F18889">
        <v>4</v>
      </c>
      <c r="G18889">
        <v>19</v>
      </c>
    </row>
    <row r="18890" spans="1:7" x14ac:dyDescent="0.3">
      <c r="A18890">
        <v>20030</v>
      </c>
      <c r="B18890" s="2">
        <v>42344</v>
      </c>
      <c r="C18890" s="3">
        <v>0.84393518518518518</v>
      </c>
      <c r="D18890" t="s">
        <v>36</v>
      </c>
      <c r="E18890" t="s">
        <v>25</v>
      </c>
      <c r="F18890">
        <v>4</v>
      </c>
      <c r="G18890">
        <v>20</v>
      </c>
    </row>
    <row r="18891" spans="1:7" x14ac:dyDescent="0.3">
      <c r="A18891">
        <v>20031</v>
      </c>
      <c r="B18891" s="2">
        <v>42344</v>
      </c>
      <c r="C18891" s="3">
        <v>0.84690972222222227</v>
      </c>
      <c r="D18891" t="s">
        <v>36</v>
      </c>
      <c r="E18891" t="s">
        <v>25</v>
      </c>
      <c r="F18891">
        <v>4</v>
      </c>
      <c r="G18891">
        <v>20</v>
      </c>
    </row>
    <row r="18892" spans="1:7" x14ac:dyDescent="0.3">
      <c r="A18892">
        <v>20032</v>
      </c>
      <c r="B18892" s="2">
        <v>42344</v>
      </c>
      <c r="C18892" s="3">
        <v>0.85884259259259255</v>
      </c>
      <c r="D18892" t="s">
        <v>36</v>
      </c>
      <c r="E18892" t="s">
        <v>25</v>
      </c>
      <c r="F18892">
        <v>4</v>
      </c>
      <c r="G18892">
        <v>20</v>
      </c>
    </row>
    <row r="18893" spans="1:7" x14ac:dyDescent="0.3">
      <c r="A18893">
        <v>20033</v>
      </c>
      <c r="B18893" s="2">
        <v>42344</v>
      </c>
      <c r="C18893" s="3">
        <v>0.87662037037037033</v>
      </c>
      <c r="D18893" t="s">
        <v>36</v>
      </c>
      <c r="E18893" t="s">
        <v>25</v>
      </c>
      <c r="F18893">
        <v>4</v>
      </c>
      <c r="G18893">
        <v>21</v>
      </c>
    </row>
    <row r="18894" spans="1:7" x14ac:dyDescent="0.3">
      <c r="A18894">
        <v>20034</v>
      </c>
      <c r="B18894" s="2">
        <v>42344</v>
      </c>
      <c r="C18894" s="3">
        <v>0.92445601851851855</v>
      </c>
      <c r="D18894" t="s">
        <v>36</v>
      </c>
      <c r="E18894" t="s">
        <v>25</v>
      </c>
      <c r="F18894">
        <v>4</v>
      </c>
      <c r="G18894">
        <v>22</v>
      </c>
    </row>
    <row r="18895" spans="1:7" x14ac:dyDescent="0.3">
      <c r="A18895">
        <v>20400</v>
      </c>
      <c r="B18895" s="2">
        <v>42351</v>
      </c>
      <c r="C18895" s="3">
        <v>0.48532407407407407</v>
      </c>
      <c r="D18895" t="s">
        <v>36</v>
      </c>
      <c r="E18895" t="s">
        <v>25</v>
      </c>
      <c r="F18895">
        <v>4</v>
      </c>
      <c r="G18895">
        <v>11</v>
      </c>
    </row>
    <row r="18896" spans="1:7" x14ac:dyDescent="0.3">
      <c r="A18896">
        <v>20401</v>
      </c>
      <c r="B18896" s="2">
        <v>42351</v>
      </c>
      <c r="C18896" s="3">
        <v>0.49454861111111109</v>
      </c>
      <c r="D18896" t="s">
        <v>36</v>
      </c>
      <c r="E18896" t="s">
        <v>25</v>
      </c>
      <c r="F18896">
        <v>4</v>
      </c>
      <c r="G18896">
        <v>11</v>
      </c>
    </row>
    <row r="18897" spans="1:7" x14ac:dyDescent="0.3">
      <c r="A18897">
        <v>20402</v>
      </c>
      <c r="B18897" s="2">
        <v>42351</v>
      </c>
      <c r="C18897" s="3">
        <v>0.50261574074074078</v>
      </c>
      <c r="D18897" t="s">
        <v>36</v>
      </c>
      <c r="E18897" t="s">
        <v>25</v>
      </c>
      <c r="F18897">
        <v>4</v>
      </c>
      <c r="G18897">
        <v>12</v>
      </c>
    </row>
    <row r="18898" spans="1:7" x14ac:dyDescent="0.3">
      <c r="A18898">
        <v>20403</v>
      </c>
      <c r="B18898" s="2">
        <v>42351</v>
      </c>
      <c r="C18898" s="3">
        <v>0.53030092592592593</v>
      </c>
      <c r="D18898" t="s">
        <v>36</v>
      </c>
      <c r="E18898" t="s">
        <v>25</v>
      </c>
      <c r="F18898">
        <v>4</v>
      </c>
      <c r="G18898">
        <v>12</v>
      </c>
    </row>
    <row r="18899" spans="1:7" x14ac:dyDescent="0.3">
      <c r="A18899">
        <v>20404</v>
      </c>
      <c r="B18899" s="2">
        <v>42351</v>
      </c>
      <c r="C18899" s="3">
        <v>0.5314699074074074</v>
      </c>
      <c r="D18899" t="s">
        <v>36</v>
      </c>
      <c r="E18899" t="s">
        <v>25</v>
      </c>
      <c r="F18899">
        <v>4</v>
      </c>
      <c r="G18899">
        <v>12</v>
      </c>
    </row>
    <row r="18900" spans="1:7" x14ac:dyDescent="0.3">
      <c r="A18900">
        <v>20405</v>
      </c>
      <c r="B18900" s="2">
        <v>42351</v>
      </c>
      <c r="C18900" s="3">
        <v>0.54902777777777778</v>
      </c>
      <c r="D18900" t="s">
        <v>36</v>
      </c>
      <c r="E18900" t="s">
        <v>25</v>
      </c>
      <c r="F18900">
        <v>4</v>
      </c>
      <c r="G18900">
        <v>13</v>
      </c>
    </row>
    <row r="18901" spans="1:7" x14ac:dyDescent="0.3">
      <c r="A18901">
        <v>20406</v>
      </c>
      <c r="B18901" s="2">
        <v>42351</v>
      </c>
      <c r="C18901" s="3">
        <v>0.55232638888888885</v>
      </c>
      <c r="D18901" t="s">
        <v>36</v>
      </c>
      <c r="E18901" t="s">
        <v>25</v>
      </c>
      <c r="F18901">
        <v>4</v>
      </c>
      <c r="G18901">
        <v>13</v>
      </c>
    </row>
    <row r="18902" spans="1:7" x14ac:dyDescent="0.3">
      <c r="A18902">
        <v>20407</v>
      </c>
      <c r="B18902" s="2">
        <v>42351</v>
      </c>
      <c r="C18902" s="3">
        <v>0.5675</v>
      </c>
      <c r="D18902" t="s">
        <v>36</v>
      </c>
      <c r="E18902" t="s">
        <v>25</v>
      </c>
      <c r="F18902">
        <v>4</v>
      </c>
      <c r="G18902">
        <v>13</v>
      </c>
    </row>
    <row r="18903" spans="1:7" x14ac:dyDescent="0.3">
      <c r="A18903">
        <v>20408</v>
      </c>
      <c r="B18903" s="2">
        <v>42351</v>
      </c>
      <c r="C18903" s="3">
        <v>0.57486111111111116</v>
      </c>
      <c r="D18903" t="s">
        <v>36</v>
      </c>
      <c r="E18903" t="s">
        <v>25</v>
      </c>
      <c r="F18903">
        <v>4</v>
      </c>
      <c r="G18903">
        <v>13</v>
      </c>
    </row>
    <row r="18904" spans="1:7" x14ac:dyDescent="0.3">
      <c r="A18904">
        <v>20409</v>
      </c>
      <c r="B18904" s="2">
        <v>42351</v>
      </c>
      <c r="C18904" s="3">
        <v>0.58021990740740736</v>
      </c>
      <c r="D18904" t="s">
        <v>36</v>
      </c>
      <c r="E18904" t="s">
        <v>25</v>
      </c>
      <c r="F18904">
        <v>4</v>
      </c>
      <c r="G18904">
        <v>13</v>
      </c>
    </row>
    <row r="18905" spans="1:7" x14ac:dyDescent="0.3">
      <c r="A18905">
        <v>20410</v>
      </c>
      <c r="B18905" s="2">
        <v>42351</v>
      </c>
      <c r="C18905" s="3">
        <v>0.58986111111111106</v>
      </c>
      <c r="D18905" t="s">
        <v>36</v>
      </c>
      <c r="E18905" t="s">
        <v>25</v>
      </c>
      <c r="F18905">
        <v>4</v>
      </c>
      <c r="G18905">
        <v>14</v>
      </c>
    </row>
    <row r="18906" spans="1:7" x14ac:dyDescent="0.3">
      <c r="A18906">
        <v>20411</v>
      </c>
      <c r="B18906" s="2">
        <v>42351</v>
      </c>
      <c r="C18906" s="3">
        <v>0.59680555555555559</v>
      </c>
      <c r="D18906" t="s">
        <v>36</v>
      </c>
      <c r="E18906" t="s">
        <v>25</v>
      </c>
      <c r="F18906">
        <v>4</v>
      </c>
      <c r="G18906">
        <v>14</v>
      </c>
    </row>
    <row r="18907" spans="1:7" x14ac:dyDescent="0.3">
      <c r="A18907">
        <v>20412</v>
      </c>
      <c r="B18907" s="2">
        <v>42351</v>
      </c>
      <c r="C18907" s="3">
        <v>0.59924768518518523</v>
      </c>
      <c r="D18907" t="s">
        <v>36</v>
      </c>
      <c r="E18907" t="s">
        <v>25</v>
      </c>
      <c r="F18907">
        <v>4</v>
      </c>
      <c r="G18907">
        <v>14</v>
      </c>
    </row>
    <row r="18908" spans="1:7" x14ac:dyDescent="0.3">
      <c r="A18908">
        <v>20413</v>
      </c>
      <c r="B18908" s="2">
        <v>42351</v>
      </c>
      <c r="C18908" s="3">
        <v>0.61049768518518521</v>
      </c>
      <c r="D18908" t="s">
        <v>36</v>
      </c>
      <c r="E18908" t="s">
        <v>25</v>
      </c>
      <c r="F18908">
        <v>4</v>
      </c>
      <c r="G18908">
        <v>14</v>
      </c>
    </row>
    <row r="18909" spans="1:7" x14ac:dyDescent="0.3">
      <c r="A18909">
        <v>20414</v>
      </c>
      <c r="B18909" s="2">
        <v>42351</v>
      </c>
      <c r="C18909" s="3">
        <v>0.62417824074074069</v>
      </c>
      <c r="D18909" t="s">
        <v>36</v>
      </c>
      <c r="E18909" t="s">
        <v>25</v>
      </c>
      <c r="F18909">
        <v>4</v>
      </c>
      <c r="G18909">
        <v>14</v>
      </c>
    </row>
    <row r="18910" spans="1:7" x14ac:dyDescent="0.3">
      <c r="A18910">
        <v>20415</v>
      </c>
      <c r="B18910" s="2">
        <v>42351</v>
      </c>
      <c r="C18910" s="3">
        <v>0.62688657407407411</v>
      </c>
      <c r="D18910" t="s">
        <v>36</v>
      </c>
      <c r="E18910" t="s">
        <v>25</v>
      </c>
      <c r="F18910">
        <v>4</v>
      </c>
      <c r="G18910">
        <v>15</v>
      </c>
    </row>
    <row r="18911" spans="1:7" x14ac:dyDescent="0.3">
      <c r="A18911">
        <v>20416</v>
      </c>
      <c r="B18911" s="2">
        <v>42351</v>
      </c>
      <c r="C18911" s="3">
        <v>0.63579861111111113</v>
      </c>
      <c r="D18911" t="s">
        <v>36</v>
      </c>
      <c r="E18911" t="s">
        <v>25</v>
      </c>
      <c r="F18911">
        <v>4</v>
      </c>
      <c r="G18911">
        <v>15</v>
      </c>
    </row>
    <row r="18912" spans="1:7" x14ac:dyDescent="0.3">
      <c r="A18912">
        <v>20417</v>
      </c>
      <c r="B18912" s="2">
        <v>42351</v>
      </c>
      <c r="C18912" s="3">
        <v>0.65879629629629632</v>
      </c>
      <c r="D18912" t="s">
        <v>36</v>
      </c>
      <c r="E18912" t="s">
        <v>25</v>
      </c>
      <c r="F18912">
        <v>4</v>
      </c>
      <c r="G18912">
        <v>15</v>
      </c>
    </row>
    <row r="18913" spans="1:7" x14ac:dyDescent="0.3">
      <c r="A18913">
        <v>20418</v>
      </c>
      <c r="B18913" s="2">
        <v>42351</v>
      </c>
      <c r="C18913" s="3">
        <v>0.67075231481481479</v>
      </c>
      <c r="D18913" t="s">
        <v>36</v>
      </c>
      <c r="E18913" t="s">
        <v>25</v>
      </c>
      <c r="F18913">
        <v>4</v>
      </c>
      <c r="G18913">
        <v>16</v>
      </c>
    </row>
    <row r="18914" spans="1:7" x14ac:dyDescent="0.3">
      <c r="A18914">
        <v>20419</v>
      </c>
      <c r="B18914" s="2">
        <v>42351</v>
      </c>
      <c r="C18914" s="3">
        <v>0.68238425925925927</v>
      </c>
      <c r="D18914" t="s">
        <v>36</v>
      </c>
      <c r="E18914" t="s">
        <v>25</v>
      </c>
      <c r="F18914">
        <v>4</v>
      </c>
      <c r="G18914">
        <v>16</v>
      </c>
    </row>
    <row r="18915" spans="1:7" x14ac:dyDescent="0.3">
      <c r="A18915">
        <v>20420</v>
      </c>
      <c r="B18915" s="2">
        <v>42351</v>
      </c>
      <c r="C18915" s="3">
        <v>0.6905324074074074</v>
      </c>
      <c r="D18915" t="s">
        <v>36</v>
      </c>
      <c r="E18915" t="s">
        <v>25</v>
      </c>
      <c r="F18915">
        <v>4</v>
      </c>
      <c r="G18915">
        <v>16</v>
      </c>
    </row>
    <row r="18916" spans="1:7" x14ac:dyDescent="0.3">
      <c r="A18916">
        <v>20421</v>
      </c>
      <c r="B18916" s="2">
        <v>42351</v>
      </c>
      <c r="C18916" s="3">
        <v>0.70359953703703704</v>
      </c>
      <c r="D18916" t="s">
        <v>36</v>
      </c>
      <c r="E18916" t="s">
        <v>25</v>
      </c>
      <c r="F18916">
        <v>4</v>
      </c>
      <c r="G18916">
        <v>16</v>
      </c>
    </row>
    <row r="18917" spans="1:7" x14ac:dyDescent="0.3">
      <c r="A18917">
        <v>20422</v>
      </c>
      <c r="B18917" s="2">
        <v>42351</v>
      </c>
      <c r="C18917" s="3">
        <v>0.70400462962962962</v>
      </c>
      <c r="D18917" t="s">
        <v>36</v>
      </c>
      <c r="E18917" t="s">
        <v>25</v>
      </c>
      <c r="F18917">
        <v>4</v>
      </c>
      <c r="G18917">
        <v>16</v>
      </c>
    </row>
    <row r="18918" spans="1:7" x14ac:dyDescent="0.3">
      <c r="A18918">
        <v>20423</v>
      </c>
      <c r="B18918" s="2">
        <v>42351</v>
      </c>
      <c r="C18918" s="3">
        <v>0.71440972222222221</v>
      </c>
      <c r="D18918" t="s">
        <v>36</v>
      </c>
      <c r="E18918" t="s">
        <v>25</v>
      </c>
      <c r="F18918">
        <v>4</v>
      </c>
      <c r="G18918">
        <v>17</v>
      </c>
    </row>
    <row r="18919" spans="1:7" x14ac:dyDescent="0.3">
      <c r="A18919">
        <v>20424</v>
      </c>
      <c r="B18919" s="2">
        <v>42351</v>
      </c>
      <c r="C18919" s="3">
        <v>0.72256944444444449</v>
      </c>
      <c r="D18919" t="s">
        <v>36</v>
      </c>
      <c r="E18919" t="s">
        <v>25</v>
      </c>
      <c r="F18919">
        <v>4</v>
      </c>
      <c r="G18919">
        <v>17</v>
      </c>
    </row>
    <row r="18920" spans="1:7" x14ac:dyDescent="0.3">
      <c r="A18920">
        <v>20425</v>
      </c>
      <c r="B18920" s="2">
        <v>42351</v>
      </c>
      <c r="C18920" s="3">
        <v>0.72359953703703705</v>
      </c>
      <c r="D18920" t="s">
        <v>36</v>
      </c>
      <c r="E18920" t="s">
        <v>25</v>
      </c>
      <c r="F18920">
        <v>4</v>
      </c>
      <c r="G18920">
        <v>17</v>
      </c>
    </row>
    <row r="18921" spans="1:7" x14ac:dyDescent="0.3">
      <c r="A18921">
        <v>20426</v>
      </c>
      <c r="B18921" s="2">
        <v>42351</v>
      </c>
      <c r="C18921" s="3">
        <v>0.72532407407407407</v>
      </c>
      <c r="D18921" t="s">
        <v>36</v>
      </c>
      <c r="E18921" t="s">
        <v>25</v>
      </c>
      <c r="F18921">
        <v>4</v>
      </c>
      <c r="G18921">
        <v>17</v>
      </c>
    </row>
    <row r="18922" spans="1:7" x14ac:dyDescent="0.3">
      <c r="A18922">
        <v>20427</v>
      </c>
      <c r="B18922" s="2">
        <v>42351</v>
      </c>
      <c r="C18922" s="3">
        <v>0.72607638888888892</v>
      </c>
      <c r="D18922" t="s">
        <v>36</v>
      </c>
      <c r="E18922" t="s">
        <v>25</v>
      </c>
      <c r="F18922">
        <v>4</v>
      </c>
      <c r="G18922">
        <v>17</v>
      </c>
    </row>
    <row r="18923" spans="1:7" x14ac:dyDescent="0.3">
      <c r="A18923">
        <v>20428</v>
      </c>
      <c r="B18923" s="2">
        <v>42351</v>
      </c>
      <c r="C18923" s="3">
        <v>0.73140046296296302</v>
      </c>
      <c r="D18923" t="s">
        <v>36</v>
      </c>
      <c r="E18923" t="s">
        <v>25</v>
      </c>
      <c r="F18923">
        <v>4</v>
      </c>
      <c r="G18923">
        <v>17</v>
      </c>
    </row>
    <row r="18924" spans="1:7" x14ac:dyDescent="0.3">
      <c r="A18924">
        <v>20429</v>
      </c>
      <c r="B18924" s="2">
        <v>42351</v>
      </c>
      <c r="C18924" s="3">
        <v>0.73554398148148148</v>
      </c>
      <c r="D18924" t="s">
        <v>36</v>
      </c>
      <c r="E18924" t="s">
        <v>25</v>
      </c>
      <c r="F18924">
        <v>4</v>
      </c>
      <c r="G18924">
        <v>17</v>
      </c>
    </row>
    <row r="18925" spans="1:7" x14ac:dyDescent="0.3">
      <c r="A18925">
        <v>20430</v>
      </c>
      <c r="B18925" s="2">
        <v>42351</v>
      </c>
      <c r="C18925" s="3">
        <v>0.73570601851851847</v>
      </c>
      <c r="D18925" t="s">
        <v>36</v>
      </c>
      <c r="E18925" t="s">
        <v>25</v>
      </c>
      <c r="F18925">
        <v>4</v>
      </c>
      <c r="G18925">
        <v>17</v>
      </c>
    </row>
    <row r="18926" spans="1:7" x14ac:dyDescent="0.3">
      <c r="A18926">
        <v>20431</v>
      </c>
      <c r="B18926" s="2">
        <v>42351</v>
      </c>
      <c r="C18926" s="3">
        <v>0.75373842592592588</v>
      </c>
      <c r="D18926" t="s">
        <v>36</v>
      </c>
      <c r="E18926" t="s">
        <v>25</v>
      </c>
      <c r="F18926">
        <v>4</v>
      </c>
      <c r="G18926">
        <v>18</v>
      </c>
    </row>
    <row r="18927" spans="1:7" x14ac:dyDescent="0.3">
      <c r="A18927">
        <v>20432</v>
      </c>
      <c r="B18927" s="2">
        <v>42351</v>
      </c>
      <c r="C18927" s="3">
        <v>0.75746527777777772</v>
      </c>
      <c r="D18927" t="s">
        <v>36</v>
      </c>
      <c r="E18927" t="s">
        <v>25</v>
      </c>
      <c r="F18927">
        <v>4</v>
      </c>
      <c r="G18927">
        <v>18</v>
      </c>
    </row>
    <row r="18928" spans="1:7" x14ac:dyDescent="0.3">
      <c r="A18928">
        <v>20433</v>
      </c>
      <c r="B18928" s="2">
        <v>42351</v>
      </c>
      <c r="C18928" s="3">
        <v>0.76481481481481484</v>
      </c>
      <c r="D18928" t="s">
        <v>36</v>
      </c>
      <c r="E18928" t="s">
        <v>25</v>
      </c>
      <c r="F18928">
        <v>4</v>
      </c>
      <c r="G18928">
        <v>18</v>
      </c>
    </row>
    <row r="18929" spans="1:7" x14ac:dyDescent="0.3">
      <c r="A18929">
        <v>20434</v>
      </c>
      <c r="B18929" s="2">
        <v>42351</v>
      </c>
      <c r="C18929" s="3">
        <v>0.7650231481481482</v>
      </c>
      <c r="D18929" t="s">
        <v>36</v>
      </c>
      <c r="E18929" t="s">
        <v>25</v>
      </c>
      <c r="F18929">
        <v>4</v>
      </c>
      <c r="G18929">
        <v>18</v>
      </c>
    </row>
    <row r="18930" spans="1:7" x14ac:dyDescent="0.3">
      <c r="A18930">
        <v>20435</v>
      </c>
      <c r="B18930" s="2">
        <v>42351</v>
      </c>
      <c r="C18930" s="3">
        <v>0.76733796296296297</v>
      </c>
      <c r="D18930" t="s">
        <v>36</v>
      </c>
      <c r="E18930" t="s">
        <v>25</v>
      </c>
      <c r="F18930">
        <v>4</v>
      </c>
      <c r="G18930">
        <v>18</v>
      </c>
    </row>
    <row r="18931" spans="1:7" x14ac:dyDescent="0.3">
      <c r="A18931">
        <v>20436</v>
      </c>
      <c r="B18931" s="2">
        <v>42351</v>
      </c>
      <c r="C18931" s="3">
        <v>0.76962962962962966</v>
      </c>
      <c r="D18931" t="s">
        <v>36</v>
      </c>
      <c r="E18931" t="s">
        <v>25</v>
      </c>
      <c r="F18931">
        <v>4</v>
      </c>
      <c r="G18931">
        <v>18</v>
      </c>
    </row>
    <row r="18932" spans="1:7" x14ac:dyDescent="0.3">
      <c r="A18932">
        <v>20437</v>
      </c>
      <c r="B18932" s="2">
        <v>42351</v>
      </c>
      <c r="C18932" s="3">
        <v>0.77239583333333328</v>
      </c>
      <c r="D18932" t="s">
        <v>36</v>
      </c>
      <c r="E18932" t="s">
        <v>25</v>
      </c>
      <c r="F18932">
        <v>4</v>
      </c>
      <c r="G18932">
        <v>18</v>
      </c>
    </row>
    <row r="18933" spans="1:7" x14ac:dyDescent="0.3">
      <c r="A18933">
        <v>20438</v>
      </c>
      <c r="B18933" s="2">
        <v>42351</v>
      </c>
      <c r="C18933" s="3">
        <v>0.78585648148148146</v>
      </c>
      <c r="D18933" t="s">
        <v>36</v>
      </c>
      <c r="E18933" t="s">
        <v>25</v>
      </c>
      <c r="F18933">
        <v>4</v>
      </c>
      <c r="G18933">
        <v>18</v>
      </c>
    </row>
    <row r="18934" spans="1:7" x14ac:dyDescent="0.3">
      <c r="A18934">
        <v>20439</v>
      </c>
      <c r="B18934" s="2">
        <v>42351</v>
      </c>
      <c r="C18934" s="3">
        <v>0.78780092592592588</v>
      </c>
      <c r="D18934" t="s">
        <v>36</v>
      </c>
      <c r="E18934" t="s">
        <v>25</v>
      </c>
      <c r="F18934">
        <v>4</v>
      </c>
      <c r="G18934">
        <v>18</v>
      </c>
    </row>
    <row r="18935" spans="1:7" x14ac:dyDescent="0.3">
      <c r="A18935">
        <v>20440</v>
      </c>
      <c r="B18935" s="2">
        <v>42351</v>
      </c>
      <c r="C18935" s="3">
        <v>0.7908101851851852</v>
      </c>
      <c r="D18935" t="s">
        <v>36</v>
      </c>
      <c r="E18935" t="s">
        <v>25</v>
      </c>
      <c r="F18935">
        <v>4</v>
      </c>
      <c r="G18935">
        <v>18</v>
      </c>
    </row>
    <row r="18936" spans="1:7" x14ac:dyDescent="0.3">
      <c r="A18936">
        <v>20441</v>
      </c>
      <c r="B18936" s="2">
        <v>42351</v>
      </c>
      <c r="C18936" s="3">
        <v>0.79467592592592595</v>
      </c>
      <c r="D18936" t="s">
        <v>36</v>
      </c>
      <c r="E18936" t="s">
        <v>25</v>
      </c>
      <c r="F18936">
        <v>4</v>
      </c>
      <c r="G18936">
        <v>19</v>
      </c>
    </row>
    <row r="18937" spans="1:7" x14ac:dyDescent="0.3">
      <c r="A18937">
        <v>20442</v>
      </c>
      <c r="B18937" s="2">
        <v>42351</v>
      </c>
      <c r="C18937" s="3">
        <v>0.81287037037037035</v>
      </c>
      <c r="D18937" t="s">
        <v>36</v>
      </c>
      <c r="E18937" t="s">
        <v>25</v>
      </c>
      <c r="F18937">
        <v>4</v>
      </c>
      <c r="G18937">
        <v>19</v>
      </c>
    </row>
    <row r="18938" spans="1:7" x14ac:dyDescent="0.3">
      <c r="A18938">
        <v>20443</v>
      </c>
      <c r="B18938" s="2">
        <v>42351</v>
      </c>
      <c r="C18938" s="3">
        <v>0.81307870370370372</v>
      </c>
      <c r="D18938" t="s">
        <v>36</v>
      </c>
      <c r="E18938" t="s">
        <v>25</v>
      </c>
      <c r="F18938">
        <v>4</v>
      </c>
      <c r="G18938">
        <v>19</v>
      </c>
    </row>
    <row r="18939" spans="1:7" x14ac:dyDescent="0.3">
      <c r="A18939">
        <v>20444</v>
      </c>
      <c r="B18939" s="2">
        <v>42351</v>
      </c>
      <c r="C18939" s="3">
        <v>0.83101851851851849</v>
      </c>
      <c r="D18939" t="s">
        <v>36</v>
      </c>
      <c r="E18939" t="s">
        <v>25</v>
      </c>
      <c r="F18939">
        <v>4</v>
      </c>
      <c r="G18939">
        <v>19</v>
      </c>
    </row>
    <row r="18940" spans="1:7" x14ac:dyDescent="0.3">
      <c r="A18940">
        <v>20445</v>
      </c>
      <c r="B18940" s="2">
        <v>42351</v>
      </c>
      <c r="C18940" s="3">
        <v>0.83667824074074071</v>
      </c>
      <c r="D18940" t="s">
        <v>36</v>
      </c>
      <c r="E18940" t="s">
        <v>25</v>
      </c>
      <c r="F18940">
        <v>4</v>
      </c>
      <c r="G18940">
        <v>20</v>
      </c>
    </row>
    <row r="18941" spans="1:7" x14ac:dyDescent="0.3">
      <c r="A18941">
        <v>20446</v>
      </c>
      <c r="B18941" s="2">
        <v>42351</v>
      </c>
      <c r="C18941" s="3">
        <v>0.8399537037037037</v>
      </c>
      <c r="D18941" t="s">
        <v>36</v>
      </c>
      <c r="E18941" t="s">
        <v>25</v>
      </c>
      <c r="F18941">
        <v>4</v>
      </c>
      <c r="G18941">
        <v>20</v>
      </c>
    </row>
    <row r="18942" spans="1:7" x14ac:dyDescent="0.3">
      <c r="A18942">
        <v>20447</v>
      </c>
      <c r="B18942" s="2">
        <v>42351</v>
      </c>
      <c r="C18942" s="3">
        <v>0.8474652777777778</v>
      </c>
      <c r="D18942" t="s">
        <v>36</v>
      </c>
      <c r="E18942" t="s">
        <v>25</v>
      </c>
      <c r="F18942">
        <v>4</v>
      </c>
      <c r="G18942">
        <v>20</v>
      </c>
    </row>
    <row r="18943" spans="1:7" x14ac:dyDescent="0.3">
      <c r="A18943">
        <v>20448</v>
      </c>
      <c r="B18943" s="2">
        <v>42351</v>
      </c>
      <c r="C18943" s="3">
        <v>0.90990740740740739</v>
      </c>
      <c r="D18943" t="s">
        <v>36</v>
      </c>
      <c r="E18943" t="s">
        <v>25</v>
      </c>
      <c r="F18943">
        <v>4</v>
      </c>
      <c r="G18943">
        <v>21</v>
      </c>
    </row>
    <row r="18944" spans="1:7" x14ac:dyDescent="0.3">
      <c r="A18944">
        <v>20449</v>
      </c>
      <c r="B18944" s="2">
        <v>42351</v>
      </c>
      <c r="C18944" s="3">
        <v>0.92329861111111111</v>
      </c>
      <c r="D18944" t="s">
        <v>36</v>
      </c>
      <c r="E18944" t="s">
        <v>25</v>
      </c>
      <c r="F18944">
        <v>4</v>
      </c>
      <c r="G18944">
        <v>22</v>
      </c>
    </row>
    <row r="18945" spans="1:7" x14ac:dyDescent="0.3">
      <c r="A18945">
        <v>20450</v>
      </c>
      <c r="B18945" s="2">
        <v>42351</v>
      </c>
      <c r="C18945" s="3">
        <v>0.93273148148148144</v>
      </c>
      <c r="D18945" t="s">
        <v>36</v>
      </c>
      <c r="E18945" t="s">
        <v>25</v>
      </c>
      <c r="F18945">
        <v>4</v>
      </c>
      <c r="G18945">
        <v>22</v>
      </c>
    </row>
    <row r="18946" spans="1:7" x14ac:dyDescent="0.3">
      <c r="A18946">
        <v>20451</v>
      </c>
      <c r="B18946" s="2">
        <v>42351</v>
      </c>
      <c r="C18946" s="3">
        <v>0.95562499999999995</v>
      </c>
      <c r="D18946" t="s">
        <v>36</v>
      </c>
      <c r="E18946" t="s">
        <v>25</v>
      </c>
      <c r="F18946">
        <v>4</v>
      </c>
      <c r="G18946">
        <v>22</v>
      </c>
    </row>
    <row r="18947" spans="1:7" x14ac:dyDescent="0.3">
      <c r="A18947">
        <v>20829</v>
      </c>
      <c r="B18947" s="2">
        <v>42358</v>
      </c>
      <c r="C18947" s="3">
        <v>0.49706018518518519</v>
      </c>
      <c r="D18947" t="s">
        <v>36</v>
      </c>
      <c r="E18947" t="s">
        <v>25</v>
      </c>
      <c r="F18947">
        <v>4</v>
      </c>
      <c r="G18947">
        <v>11</v>
      </c>
    </row>
    <row r="18948" spans="1:7" x14ac:dyDescent="0.3">
      <c r="A18948">
        <v>20830</v>
      </c>
      <c r="B18948" s="2">
        <v>42358</v>
      </c>
      <c r="C18948" s="3">
        <v>0.5025694444444444</v>
      </c>
      <c r="D18948" t="s">
        <v>36</v>
      </c>
      <c r="E18948" t="s">
        <v>25</v>
      </c>
      <c r="F18948">
        <v>4</v>
      </c>
      <c r="G18948">
        <v>12</v>
      </c>
    </row>
    <row r="18949" spans="1:7" x14ac:dyDescent="0.3">
      <c r="A18949">
        <v>20831</v>
      </c>
      <c r="B18949" s="2">
        <v>42358</v>
      </c>
      <c r="C18949" s="3">
        <v>0.51704861111111111</v>
      </c>
      <c r="D18949" t="s">
        <v>36</v>
      </c>
      <c r="E18949" t="s">
        <v>25</v>
      </c>
      <c r="F18949">
        <v>4</v>
      </c>
      <c r="G18949">
        <v>12</v>
      </c>
    </row>
    <row r="18950" spans="1:7" x14ac:dyDescent="0.3">
      <c r="A18950">
        <v>20832</v>
      </c>
      <c r="B18950" s="2">
        <v>42358</v>
      </c>
      <c r="C18950" s="3">
        <v>0.52042824074074079</v>
      </c>
      <c r="D18950" t="s">
        <v>36</v>
      </c>
      <c r="E18950" t="s">
        <v>25</v>
      </c>
      <c r="F18950">
        <v>4</v>
      </c>
      <c r="G18950">
        <v>12</v>
      </c>
    </row>
    <row r="18951" spans="1:7" x14ac:dyDescent="0.3">
      <c r="A18951">
        <v>20833</v>
      </c>
      <c r="B18951" s="2">
        <v>42358</v>
      </c>
      <c r="C18951" s="3">
        <v>0.52415509259259263</v>
      </c>
      <c r="D18951" t="s">
        <v>36</v>
      </c>
      <c r="E18951" t="s">
        <v>25</v>
      </c>
      <c r="F18951">
        <v>4</v>
      </c>
      <c r="G18951">
        <v>12</v>
      </c>
    </row>
    <row r="18952" spans="1:7" x14ac:dyDescent="0.3">
      <c r="A18952">
        <v>20834</v>
      </c>
      <c r="B18952" s="2">
        <v>42358</v>
      </c>
      <c r="C18952" s="3">
        <v>0.54224537037037035</v>
      </c>
      <c r="D18952" t="s">
        <v>36</v>
      </c>
      <c r="E18952" t="s">
        <v>25</v>
      </c>
      <c r="F18952">
        <v>4</v>
      </c>
      <c r="G18952">
        <v>13</v>
      </c>
    </row>
    <row r="18953" spans="1:7" x14ac:dyDescent="0.3">
      <c r="A18953">
        <v>20835</v>
      </c>
      <c r="B18953" s="2">
        <v>42358</v>
      </c>
      <c r="C18953" s="3">
        <v>0.54378472222222218</v>
      </c>
      <c r="D18953" t="s">
        <v>36</v>
      </c>
      <c r="E18953" t="s">
        <v>25</v>
      </c>
      <c r="F18953">
        <v>4</v>
      </c>
      <c r="G18953">
        <v>13</v>
      </c>
    </row>
    <row r="18954" spans="1:7" x14ac:dyDescent="0.3">
      <c r="A18954">
        <v>20836</v>
      </c>
      <c r="B18954" s="2">
        <v>42358</v>
      </c>
      <c r="C18954" s="3">
        <v>0.55126157407407406</v>
      </c>
      <c r="D18954" t="s">
        <v>36</v>
      </c>
      <c r="E18954" t="s">
        <v>25</v>
      </c>
      <c r="F18954">
        <v>4</v>
      </c>
      <c r="G18954">
        <v>13</v>
      </c>
    </row>
    <row r="18955" spans="1:7" x14ac:dyDescent="0.3">
      <c r="A18955">
        <v>20837</v>
      </c>
      <c r="B18955" s="2">
        <v>42358</v>
      </c>
      <c r="C18955" s="3">
        <v>0.55677083333333333</v>
      </c>
      <c r="D18955" t="s">
        <v>36</v>
      </c>
      <c r="E18955" t="s">
        <v>25</v>
      </c>
      <c r="F18955">
        <v>4</v>
      </c>
      <c r="G18955">
        <v>13</v>
      </c>
    </row>
    <row r="18956" spans="1:7" x14ac:dyDescent="0.3">
      <c r="A18956">
        <v>20838</v>
      </c>
      <c r="B18956" s="2">
        <v>42358</v>
      </c>
      <c r="C18956" s="3">
        <v>0.56452546296296291</v>
      </c>
      <c r="D18956" t="s">
        <v>36</v>
      </c>
      <c r="E18956" t="s">
        <v>25</v>
      </c>
      <c r="F18956">
        <v>4</v>
      </c>
      <c r="G18956">
        <v>13</v>
      </c>
    </row>
    <row r="18957" spans="1:7" x14ac:dyDescent="0.3">
      <c r="A18957">
        <v>20839</v>
      </c>
      <c r="B18957" s="2">
        <v>42358</v>
      </c>
      <c r="C18957" s="3">
        <v>0.57322916666666668</v>
      </c>
      <c r="D18957" t="s">
        <v>36</v>
      </c>
      <c r="E18957" t="s">
        <v>25</v>
      </c>
      <c r="F18957">
        <v>4</v>
      </c>
      <c r="G18957">
        <v>13</v>
      </c>
    </row>
    <row r="18958" spans="1:7" x14ac:dyDescent="0.3">
      <c r="A18958">
        <v>20840</v>
      </c>
      <c r="B18958" s="2">
        <v>42358</v>
      </c>
      <c r="C18958" s="3">
        <v>0.57429398148148147</v>
      </c>
      <c r="D18958" t="s">
        <v>36</v>
      </c>
      <c r="E18958" t="s">
        <v>25</v>
      </c>
      <c r="F18958">
        <v>4</v>
      </c>
      <c r="G18958">
        <v>13</v>
      </c>
    </row>
    <row r="18959" spans="1:7" x14ac:dyDescent="0.3">
      <c r="A18959">
        <v>20841</v>
      </c>
      <c r="B18959" s="2">
        <v>42358</v>
      </c>
      <c r="C18959" s="3">
        <v>0.5791898148148148</v>
      </c>
      <c r="D18959" t="s">
        <v>36</v>
      </c>
      <c r="E18959" t="s">
        <v>25</v>
      </c>
      <c r="F18959">
        <v>4</v>
      </c>
      <c r="G18959">
        <v>13</v>
      </c>
    </row>
    <row r="18960" spans="1:7" x14ac:dyDescent="0.3">
      <c r="A18960">
        <v>20842</v>
      </c>
      <c r="B18960" s="2">
        <v>42358</v>
      </c>
      <c r="C18960" s="3">
        <v>0.58079861111111108</v>
      </c>
      <c r="D18960" t="s">
        <v>36</v>
      </c>
      <c r="E18960" t="s">
        <v>25</v>
      </c>
      <c r="F18960">
        <v>4</v>
      </c>
      <c r="G18960">
        <v>13</v>
      </c>
    </row>
    <row r="18961" spans="1:7" x14ac:dyDescent="0.3">
      <c r="A18961">
        <v>20843</v>
      </c>
      <c r="B18961" s="2">
        <v>42358</v>
      </c>
      <c r="C18961" s="3">
        <v>0.5883680555555556</v>
      </c>
      <c r="D18961" t="s">
        <v>36</v>
      </c>
      <c r="E18961" t="s">
        <v>25</v>
      </c>
      <c r="F18961">
        <v>4</v>
      </c>
      <c r="G18961">
        <v>14</v>
      </c>
    </row>
    <row r="18962" spans="1:7" x14ac:dyDescent="0.3">
      <c r="A18962">
        <v>20844</v>
      </c>
      <c r="B18962" s="2">
        <v>42358</v>
      </c>
      <c r="C18962" s="3">
        <v>0.60888888888888892</v>
      </c>
      <c r="D18962" t="s">
        <v>36</v>
      </c>
      <c r="E18962" t="s">
        <v>25</v>
      </c>
      <c r="F18962">
        <v>4</v>
      </c>
      <c r="G18962">
        <v>14</v>
      </c>
    </row>
    <row r="18963" spans="1:7" x14ac:dyDescent="0.3">
      <c r="A18963">
        <v>20845</v>
      </c>
      <c r="B18963" s="2">
        <v>42358</v>
      </c>
      <c r="C18963" s="3">
        <v>0.61690972222222218</v>
      </c>
      <c r="D18963" t="s">
        <v>36</v>
      </c>
      <c r="E18963" t="s">
        <v>25</v>
      </c>
      <c r="F18963">
        <v>4</v>
      </c>
      <c r="G18963">
        <v>14</v>
      </c>
    </row>
    <row r="18964" spans="1:7" x14ac:dyDescent="0.3">
      <c r="A18964">
        <v>20846</v>
      </c>
      <c r="B18964" s="2">
        <v>42358</v>
      </c>
      <c r="C18964" s="3">
        <v>0.61704861111111109</v>
      </c>
      <c r="D18964" t="s">
        <v>36</v>
      </c>
      <c r="E18964" t="s">
        <v>25</v>
      </c>
      <c r="F18964">
        <v>4</v>
      </c>
      <c r="G18964">
        <v>14</v>
      </c>
    </row>
    <row r="18965" spans="1:7" x14ac:dyDescent="0.3">
      <c r="A18965">
        <v>20847</v>
      </c>
      <c r="B18965" s="2">
        <v>42358</v>
      </c>
      <c r="C18965" s="3">
        <v>0.6352430555555556</v>
      </c>
      <c r="D18965" t="s">
        <v>36</v>
      </c>
      <c r="E18965" t="s">
        <v>25</v>
      </c>
      <c r="F18965">
        <v>4</v>
      </c>
      <c r="G18965">
        <v>15</v>
      </c>
    </row>
    <row r="18966" spans="1:7" x14ac:dyDescent="0.3">
      <c r="A18966">
        <v>20848</v>
      </c>
      <c r="B18966" s="2">
        <v>42358</v>
      </c>
      <c r="C18966" s="3">
        <v>0.64357638888888891</v>
      </c>
      <c r="D18966" t="s">
        <v>36</v>
      </c>
      <c r="E18966" t="s">
        <v>25</v>
      </c>
      <c r="F18966">
        <v>4</v>
      </c>
      <c r="G18966">
        <v>15</v>
      </c>
    </row>
    <row r="18967" spans="1:7" x14ac:dyDescent="0.3">
      <c r="A18967">
        <v>20849</v>
      </c>
      <c r="B18967" s="2">
        <v>42358</v>
      </c>
      <c r="C18967" s="3">
        <v>0.68451388888888887</v>
      </c>
      <c r="D18967" t="s">
        <v>36</v>
      </c>
      <c r="E18967" t="s">
        <v>25</v>
      </c>
      <c r="F18967">
        <v>4</v>
      </c>
      <c r="G18967">
        <v>16</v>
      </c>
    </row>
    <row r="18968" spans="1:7" x14ac:dyDescent="0.3">
      <c r="A18968">
        <v>20850</v>
      </c>
      <c r="B18968" s="2">
        <v>42358</v>
      </c>
      <c r="C18968" s="3">
        <v>0.68706018518518519</v>
      </c>
      <c r="D18968" t="s">
        <v>36</v>
      </c>
      <c r="E18968" t="s">
        <v>25</v>
      </c>
      <c r="F18968">
        <v>4</v>
      </c>
      <c r="G18968">
        <v>16</v>
      </c>
    </row>
    <row r="18969" spans="1:7" x14ac:dyDescent="0.3">
      <c r="A18969">
        <v>20851</v>
      </c>
      <c r="B18969" s="2">
        <v>42358</v>
      </c>
      <c r="C18969" s="3">
        <v>0.68949074074074079</v>
      </c>
      <c r="D18969" t="s">
        <v>36</v>
      </c>
      <c r="E18969" t="s">
        <v>25</v>
      </c>
      <c r="F18969">
        <v>4</v>
      </c>
      <c r="G18969">
        <v>16</v>
      </c>
    </row>
    <row r="18970" spans="1:7" x14ac:dyDescent="0.3">
      <c r="A18970">
        <v>20852</v>
      </c>
      <c r="B18970" s="2">
        <v>42358</v>
      </c>
      <c r="C18970" s="3">
        <v>0.69223379629629633</v>
      </c>
      <c r="D18970" t="s">
        <v>36</v>
      </c>
      <c r="E18970" t="s">
        <v>25</v>
      </c>
      <c r="F18970">
        <v>4</v>
      </c>
      <c r="G18970">
        <v>16</v>
      </c>
    </row>
    <row r="18971" spans="1:7" x14ac:dyDescent="0.3">
      <c r="A18971">
        <v>20853</v>
      </c>
      <c r="B18971" s="2">
        <v>42358</v>
      </c>
      <c r="C18971" s="3">
        <v>0.7231481481481481</v>
      </c>
      <c r="D18971" t="s">
        <v>36</v>
      </c>
      <c r="E18971" t="s">
        <v>25</v>
      </c>
      <c r="F18971">
        <v>4</v>
      </c>
      <c r="G18971">
        <v>17</v>
      </c>
    </row>
    <row r="18972" spans="1:7" x14ac:dyDescent="0.3">
      <c r="A18972">
        <v>20854</v>
      </c>
      <c r="B18972" s="2">
        <v>42358</v>
      </c>
      <c r="C18972" s="3">
        <v>0.72491898148148148</v>
      </c>
      <c r="D18972" t="s">
        <v>36</v>
      </c>
      <c r="E18972" t="s">
        <v>25</v>
      </c>
      <c r="F18972">
        <v>4</v>
      </c>
      <c r="G18972">
        <v>17</v>
      </c>
    </row>
    <row r="18973" spans="1:7" x14ac:dyDescent="0.3">
      <c r="A18973">
        <v>20855</v>
      </c>
      <c r="B18973" s="2">
        <v>42358</v>
      </c>
      <c r="C18973" s="3">
        <v>0.73728009259259264</v>
      </c>
      <c r="D18973" t="s">
        <v>36</v>
      </c>
      <c r="E18973" t="s">
        <v>25</v>
      </c>
      <c r="F18973">
        <v>4</v>
      </c>
      <c r="G18973">
        <v>17</v>
      </c>
    </row>
    <row r="18974" spans="1:7" x14ac:dyDescent="0.3">
      <c r="A18974">
        <v>20856</v>
      </c>
      <c r="B18974" s="2">
        <v>42358</v>
      </c>
      <c r="C18974" s="3">
        <v>0.75262731481481482</v>
      </c>
      <c r="D18974" t="s">
        <v>36</v>
      </c>
      <c r="E18974" t="s">
        <v>25</v>
      </c>
      <c r="F18974">
        <v>4</v>
      </c>
      <c r="G18974">
        <v>18</v>
      </c>
    </row>
    <row r="18975" spans="1:7" x14ac:dyDescent="0.3">
      <c r="A18975">
        <v>20857</v>
      </c>
      <c r="B18975" s="2">
        <v>42358</v>
      </c>
      <c r="C18975" s="3">
        <v>0.75462962962962965</v>
      </c>
      <c r="D18975" t="s">
        <v>36</v>
      </c>
      <c r="E18975" t="s">
        <v>25</v>
      </c>
      <c r="F18975">
        <v>4</v>
      </c>
      <c r="G18975">
        <v>18</v>
      </c>
    </row>
    <row r="18976" spans="1:7" x14ac:dyDescent="0.3">
      <c r="A18976">
        <v>20858</v>
      </c>
      <c r="B18976" s="2">
        <v>42358</v>
      </c>
      <c r="C18976" s="3">
        <v>0.76373842592592589</v>
      </c>
      <c r="D18976" t="s">
        <v>36</v>
      </c>
      <c r="E18976" t="s">
        <v>25</v>
      </c>
      <c r="F18976">
        <v>4</v>
      </c>
      <c r="G18976">
        <v>18</v>
      </c>
    </row>
    <row r="18977" spans="1:7" x14ac:dyDescent="0.3">
      <c r="A18977">
        <v>20859</v>
      </c>
      <c r="B18977" s="2">
        <v>42358</v>
      </c>
      <c r="C18977" s="3">
        <v>0.76973379629629635</v>
      </c>
      <c r="D18977" t="s">
        <v>36</v>
      </c>
      <c r="E18977" t="s">
        <v>25</v>
      </c>
      <c r="F18977">
        <v>4</v>
      </c>
      <c r="G18977">
        <v>18</v>
      </c>
    </row>
    <row r="18978" spans="1:7" x14ac:dyDescent="0.3">
      <c r="A18978">
        <v>20860</v>
      </c>
      <c r="B18978" s="2">
        <v>42358</v>
      </c>
      <c r="C18978" s="3">
        <v>0.77530092592592592</v>
      </c>
      <c r="D18978" t="s">
        <v>36</v>
      </c>
      <c r="E18978" t="s">
        <v>25</v>
      </c>
      <c r="F18978">
        <v>4</v>
      </c>
      <c r="G18978">
        <v>18</v>
      </c>
    </row>
    <row r="18979" spans="1:7" x14ac:dyDescent="0.3">
      <c r="A18979">
        <v>20861</v>
      </c>
      <c r="B18979" s="2">
        <v>42358</v>
      </c>
      <c r="C18979" s="3">
        <v>0.79203703703703698</v>
      </c>
      <c r="D18979" t="s">
        <v>36</v>
      </c>
      <c r="E18979" t="s">
        <v>25</v>
      </c>
      <c r="F18979">
        <v>4</v>
      </c>
      <c r="G18979">
        <v>19</v>
      </c>
    </row>
    <row r="18980" spans="1:7" x14ac:dyDescent="0.3">
      <c r="A18980">
        <v>20862</v>
      </c>
      <c r="B18980" s="2">
        <v>42358</v>
      </c>
      <c r="C18980" s="3">
        <v>0.79462962962962957</v>
      </c>
      <c r="D18980" t="s">
        <v>36</v>
      </c>
      <c r="E18980" t="s">
        <v>25</v>
      </c>
      <c r="F18980">
        <v>4</v>
      </c>
      <c r="G18980">
        <v>19</v>
      </c>
    </row>
    <row r="18981" spans="1:7" x14ac:dyDescent="0.3">
      <c r="A18981">
        <v>20863</v>
      </c>
      <c r="B18981" s="2">
        <v>42358</v>
      </c>
      <c r="C18981" s="3">
        <v>0.79774305555555558</v>
      </c>
      <c r="D18981" t="s">
        <v>36</v>
      </c>
      <c r="E18981" t="s">
        <v>25</v>
      </c>
      <c r="F18981">
        <v>4</v>
      </c>
      <c r="G18981">
        <v>19</v>
      </c>
    </row>
    <row r="18982" spans="1:7" x14ac:dyDescent="0.3">
      <c r="A18982">
        <v>20864</v>
      </c>
      <c r="B18982" s="2">
        <v>42358</v>
      </c>
      <c r="C18982" s="3">
        <v>0.79827546296296292</v>
      </c>
      <c r="D18982" t="s">
        <v>36</v>
      </c>
      <c r="E18982" t="s">
        <v>25</v>
      </c>
      <c r="F18982">
        <v>4</v>
      </c>
      <c r="G18982">
        <v>19</v>
      </c>
    </row>
    <row r="18983" spans="1:7" x14ac:dyDescent="0.3">
      <c r="A18983">
        <v>20865</v>
      </c>
      <c r="B18983" s="2">
        <v>42358</v>
      </c>
      <c r="C18983" s="3">
        <v>0.80221064814814813</v>
      </c>
      <c r="D18983" t="s">
        <v>36</v>
      </c>
      <c r="E18983" t="s">
        <v>25</v>
      </c>
      <c r="F18983">
        <v>4</v>
      </c>
      <c r="G18983">
        <v>19</v>
      </c>
    </row>
    <row r="18984" spans="1:7" x14ac:dyDescent="0.3">
      <c r="A18984">
        <v>20866</v>
      </c>
      <c r="B18984" s="2">
        <v>42358</v>
      </c>
      <c r="C18984" s="3">
        <v>0.80300925925925926</v>
      </c>
      <c r="D18984" t="s">
        <v>36</v>
      </c>
      <c r="E18984" t="s">
        <v>25</v>
      </c>
      <c r="F18984">
        <v>4</v>
      </c>
      <c r="G18984">
        <v>19</v>
      </c>
    </row>
    <row r="18985" spans="1:7" x14ac:dyDescent="0.3">
      <c r="A18985">
        <v>20867</v>
      </c>
      <c r="B18985" s="2">
        <v>42358</v>
      </c>
      <c r="C18985" s="3">
        <v>0.80759259259259264</v>
      </c>
      <c r="D18985" t="s">
        <v>36</v>
      </c>
      <c r="E18985" t="s">
        <v>25</v>
      </c>
      <c r="F18985">
        <v>4</v>
      </c>
      <c r="G18985">
        <v>19</v>
      </c>
    </row>
    <row r="18986" spans="1:7" x14ac:dyDescent="0.3">
      <c r="A18986">
        <v>20868</v>
      </c>
      <c r="B18986" s="2">
        <v>42358</v>
      </c>
      <c r="C18986" s="3">
        <v>0.80874999999999997</v>
      </c>
      <c r="D18986" t="s">
        <v>36</v>
      </c>
      <c r="E18986" t="s">
        <v>25</v>
      </c>
      <c r="F18986">
        <v>4</v>
      </c>
      <c r="G18986">
        <v>19</v>
      </c>
    </row>
    <row r="18987" spans="1:7" x14ac:dyDescent="0.3">
      <c r="A18987">
        <v>20869</v>
      </c>
      <c r="B18987" s="2">
        <v>42358</v>
      </c>
      <c r="C18987" s="3">
        <v>0.81042824074074071</v>
      </c>
      <c r="D18987" t="s">
        <v>36</v>
      </c>
      <c r="E18987" t="s">
        <v>25</v>
      </c>
      <c r="F18987">
        <v>4</v>
      </c>
      <c r="G18987">
        <v>19</v>
      </c>
    </row>
    <row r="18988" spans="1:7" x14ac:dyDescent="0.3">
      <c r="A18988">
        <v>20870</v>
      </c>
      <c r="B18988" s="2">
        <v>42358</v>
      </c>
      <c r="C18988" s="3">
        <v>0.8183449074074074</v>
      </c>
      <c r="D18988" t="s">
        <v>36</v>
      </c>
      <c r="E18988" t="s">
        <v>25</v>
      </c>
      <c r="F18988">
        <v>4</v>
      </c>
      <c r="G18988">
        <v>19</v>
      </c>
    </row>
    <row r="18989" spans="1:7" x14ac:dyDescent="0.3">
      <c r="A18989">
        <v>20871</v>
      </c>
      <c r="B18989" s="2">
        <v>42358</v>
      </c>
      <c r="C18989" s="3">
        <v>0.81842592592592589</v>
      </c>
      <c r="D18989" t="s">
        <v>36</v>
      </c>
      <c r="E18989" t="s">
        <v>25</v>
      </c>
      <c r="F18989">
        <v>4</v>
      </c>
      <c r="G18989">
        <v>19</v>
      </c>
    </row>
    <row r="18990" spans="1:7" x14ac:dyDescent="0.3">
      <c r="A18990">
        <v>20872</v>
      </c>
      <c r="B18990" s="2">
        <v>42358</v>
      </c>
      <c r="C18990" s="3">
        <v>0.83497685185185189</v>
      </c>
      <c r="D18990" t="s">
        <v>36</v>
      </c>
      <c r="E18990" t="s">
        <v>25</v>
      </c>
      <c r="F18990">
        <v>4</v>
      </c>
      <c r="G18990">
        <v>20</v>
      </c>
    </row>
    <row r="18991" spans="1:7" x14ac:dyDescent="0.3">
      <c r="A18991">
        <v>20873</v>
      </c>
      <c r="B18991" s="2">
        <v>42358</v>
      </c>
      <c r="C18991" s="3">
        <v>0.83848379629629632</v>
      </c>
      <c r="D18991" t="s">
        <v>36</v>
      </c>
      <c r="E18991" t="s">
        <v>25</v>
      </c>
      <c r="F18991">
        <v>4</v>
      </c>
      <c r="G18991">
        <v>20</v>
      </c>
    </row>
    <row r="18992" spans="1:7" x14ac:dyDescent="0.3">
      <c r="A18992">
        <v>20874</v>
      </c>
      <c r="B18992" s="2">
        <v>42358</v>
      </c>
      <c r="C18992" s="3">
        <v>0.84704861111111107</v>
      </c>
      <c r="D18992" t="s">
        <v>36</v>
      </c>
      <c r="E18992" t="s">
        <v>25</v>
      </c>
      <c r="F18992">
        <v>4</v>
      </c>
      <c r="G18992">
        <v>20</v>
      </c>
    </row>
    <row r="18993" spans="1:7" x14ac:dyDescent="0.3">
      <c r="A18993">
        <v>20875</v>
      </c>
      <c r="B18993" s="2">
        <v>42358</v>
      </c>
      <c r="C18993" s="3">
        <v>0.857025462962963</v>
      </c>
      <c r="D18993" t="s">
        <v>36</v>
      </c>
      <c r="E18993" t="s">
        <v>25</v>
      </c>
      <c r="F18993">
        <v>4</v>
      </c>
      <c r="G18993">
        <v>20</v>
      </c>
    </row>
    <row r="18994" spans="1:7" x14ac:dyDescent="0.3">
      <c r="A18994">
        <v>20876</v>
      </c>
      <c r="B18994" s="2">
        <v>42358</v>
      </c>
      <c r="C18994" s="3">
        <v>0.86053240740740744</v>
      </c>
      <c r="D18994" t="s">
        <v>36</v>
      </c>
      <c r="E18994" t="s">
        <v>25</v>
      </c>
      <c r="F18994">
        <v>4</v>
      </c>
      <c r="G18994">
        <v>20</v>
      </c>
    </row>
    <row r="18995" spans="1:7" x14ac:dyDescent="0.3">
      <c r="A18995">
        <v>20877</v>
      </c>
      <c r="B18995" s="2">
        <v>42358</v>
      </c>
      <c r="C18995" s="3">
        <v>0.8611805555555555</v>
      </c>
      <c r="D18995" t="s">
        <v>36</v>
      </c>
      <c r="E18995" t="s">
        <v>25</v>
      </c>
      <c r="F18995">
        <v>4</v>
      </c>
      <c r="G18995">
        <v>20</v>
      </c>
    </row>
    <row r="18996" spans="1:7" x14ac:dyDescent="0.3">
      <c r="A18996">
        <v>20878</v>
      </c>
      <c r="B18996" s="2">
        <v>42358</v>
      </c>
      <c r="C18996" s="3">
        <v>0.87165509259259255</v>
      </c>
      <c r="D18996" t="s">
        <v>36</v>
      </c>
      <c r="E18996" t="s">
        <v>25</v>
      </c>
      <c r="F18996">
        <v>4</v>
      </c>
      <c r="G18996">
        <v>20</v>
      </c>
    </row>
    <row r="18997" spans="1:7" x14ac:dyDescent="0.3">
      <c r="A18997">
        <v>20879</v>
      </c>
      <c r="B18997" s="2">
        <v>42358</v>
      </c>
      <c r="C18997" s="3">
        <v>0.91728009259259258</v>
      </c>
      <c r="D18997" t="s">
        <v>36</v>
      </c>
      <c r="E18997" t="s">
        <v>25</v>
      </c>
      <c r="F18997">
        <v>4</v>
      </c>
      <c r="G18997">
        <v>22</v>
      </c>
    </row>
    <row r="18998" spans="1:7" x14ac:dyDescent="0.3">
      <c r="A18998">
        <v>20880</v>
      </c>
      <c r="B18998" s="2">
        <v>42358</v>
      </c>
      <c r="C18998" s="3">
        <v>0.9284027777777778</v>
      </c>
      <c r="D18998" t="s">
        <v>36</v>
      </c>
      <c r="E18998" t="s">
        <v>25</v>
      </c>
      <c r="F18998">
        <v>4</v>
      </c>
      <c r="G18998">
        <v>22</v>
      </c>
    </row>
    <row r="18999" spans="1:7" x14ac:dyDescent="0.3">
      <c r="A18999">
        <v>20881</v>
      </c>
      <c r="B18999" s="2">
        <v>42358</v>
      </c>
      <c r="C18999" s="3">
        <v>0.93425925925925923</v>
      </c>
      <c r="D18999" t="s">
        <v>36</v>
      </c>
      <c r="E18999" t="s">
        <v>25</v>
      </c>
      <c r="F18999">
        <v>4</v>
      </c>
      <c r="G18999">
        <v>22</v>
      </c>
    </row>
    <row r="19000" spans="1:7" x14ac:dyDescent="0.3">
      <c r="A19000">
        <v>21145</v>
      </c>
      <c r="B19000" s="2">
        <v>42365</v>
      </c>
      <c r="C19000" s="3">
        <v>0.4599537037037037</v>
      </c>
      <c r="D19000" t="s">
        <v>36</v>
      </c>
      <c r="E19000" t="s">
        <v>25</v>
      </c>
      <c r="F19000">
        <v>4</v>
      </c>
      <c r="G19000">
        <v>11</v>
      </c>
    </row>
    <row r="19001" spans="1:7" x14ac:dyDescent="0.3">
      <c r="A19001">
        <v>21146</v>
      </c>
      <c r="B19001" s="2">
        <v>42365</v>
      </c>
      <c r="C19001" s="3">
        <v>0.48712962962962963</v>
      </c>
      <c r="D19001" t="s">
        <v>36</v>
      </c>
      <c r="E19001" t="s">
        <v>25</v>
      </c>
      <c r="F19001">
        <v>4</v>
      </c>
      <c r="G19001">
        <v>11</v>
      </c>
    </row>
    <row r="19002" spans="1:7" x14ac:dyDescent="0.3">
      <c r="A19002">
        <v>21147</v>
      </c>
      <c r="B19002" s="2">
        <v>42365</v>
      </c>
      <c r="C19002" s="3">
        <v>0.49791666666666667</v>
      </c>
      <c r="D19002" t="s">
        <v>36</v>
      </c>
      <c r="E19002" t="s">
        <v>25</v>
      </c>
      <c r="F19002">
        <v>4</v>
      </c>
      <c r="G19002">
        <v>11</v>
      </c>
    </row>
    <row r="19003" spans="1:7" x14ac:dyDescent="0.3">
      <c r="A19003">
        <v>21148</v>
      </c>
      <c r="B19003" s="2">
        <v>42365</v>
      </c>
      <c r="C19003" s="3">
        <v>0.51011574074074073</v>
      </c>
      <c r="D19003" t="s">
        <v>36</v>
      </c>
      <c r="E19003" t="s">
        <v>25</v>
      </c>
      <c r="F19003">
        <v>4</v>
      </c>
      <c r="G19003">
        <v>12</v>
      </c>
    </row>
    <row r="19004" spans="1:7" x14ac:dyDescent="0.3">
      <c r="A19004">
        <v>21149</v>
      </c>
      <c r="B19004" s="2">
        <v>42365</v>
      </c>
      <c r="C19004" s="3">
        <v>0.51908564814814817</v>
      </c>
      <c r="D19004" t="s">
        <v>36</v>
      </c>
      <c r="E19004" t="s">
        <v>25</v>
      </c>
      <c r="F19004">
        <v>4</v>
      </c>
      <c r="G19004">
        <v>12</v>
      </c>
    </row>
    <row r="19005" spans="1:7" x14ac:dyDescent="0.3">
      <c r="A19005">
        <v>21150</v>
      </c>
      <c r="B19005" s="2">
        <v>42365</v>
      </c>
      <c r="C19005" s="3">
        <v>0.53339120370370374</v>
      </c>
      <c r="D19005" t="s">
        <v>36</v>
      </c>
      <c r="E19005" t="s">
        <v>25</v>
      </c>
      <c r="F19005">
        <v>4</v>
      </c>
      <c r="G19005">
        <v>12</v>
      </c>
    </row>
    <row r="19006" spans="1:7" x14ac:dyDescent="0.3">
      <c r="A19006">
        <v>21151</v>
      </c>
      <c r="B19006" s="2">
        <v>42365</v>
      </c>
      <c r="C19006" s="3">
        <v>0.56305555555555553</v>
      </c>
      <c r="D19006" t="s">
        <v>36</v>
      </c>
      <c r="E19006" t="s">
        <v>25</v>
      </c>
      <c r="F19006">
        <v>4</v>
      </c>
      <c r="G19006">
        <v>13</v>
      </c>
    </row>
    <row r="19007" spans="1:7" x14ac:dyDescent="0.3">
      <c r="A19007">
        <v>21152</v>
      </c>
      <c r="B19007" s="2">
        <v>42365</v>
      </c>
      <c r="C19007" s="3">
        <v>0.58166666666666667</v>
      </c>
      <c r="D19007" t="s">
        <v>36</v>
      </c>
      <c r="E19007" t="s">
        <v>25</v>
      </c>
      <c r="F19007">
        <v>4</v>
      </c>
      <c r="G19007">
        <v>13</v>
      </c>
    </row>
    <row r="19008" spans="1:7" x14ac:dyDescent="0.3">
      <c r="A19008">
        <v>21153</v>
      </c>
      <c r="B19008" s="2">
        <v>42365</v>
      </c>
      <c r="C19008" s="3">
        <v>0.60462962962962963</v>
      </c>
      <c r="D19008" t="s">
        <v>36</v>
      </c>
      <c r="E19008" t="s">
        <v>25</v>
      </c>
      <c r="F19008">
        <v>4</v>
      </c>
      <c r="G19008">
        <v>14</v>
      </c>
    </row>
    <row r="19009" spans="1:7" x14ac:dyDescent="0.3">
      <c r="A19009">
        <v>21154</v>
      </c>
      <c r="B19009" s="2">
        <v>42365</v>
      </c>
      <c r="C19009" s="3">
        <v>0.62791666666666668</v>
      </c>
      <c r="D19009" t="s">
        <v>36</v>
      </c>
      <c r="E19009" t="s">
        <v>25</v>
      </c>
      <c r="F19009">
        <v>4</v>
      </c>
      <c r="G19009">
        <v>15</v>
      </c>
    </row>
    <row r="19010" spans="1:7" x14ac:dyDescent="0.3">
      <c r="A19010">
        <v>21155</v>
      </c>
      <c r="B19010" s="2">
        <v>42365</v>
      </c>
      <c r="C19010" s="3">
        <v>0.635162037037037</v>
      </c>
      <c r="D19010" t="s">
        <v>36</v>
      </c>
      <c r="E19010" t="s">
        <v>25</v>
      </c>
      <c r="F19010">
        <v>4</v>
      </c>
      <c r="G19010">
        <v>15</v>
      </c>
    </row>
    <row r="19011" spans="1:7" x14ac:dyDescent="0.3">
      <c r="A19011">
        <v>21156</v>
      </c>
      <c r="B19011" s="2">
        <v>42365</v>
      </c>
      <c r="C19011" s="3">
        <v>0.64082175925925922</v>
      </c>
      <c r="D19011" t="s">
        <v>36</v>
      </c>
      <c r="E19011" t="s">
        <v>25</v>
      </c>
      <c r="F19011">
        <v>4</v>
      </c>
      <c r="G19011">
        <v>15</v>
      </c>
    </row>
    <row r="19012" spans="1:7" x14ac:dyDescent="0.3">
      <c r="A19012">
        <v>21157</v>
      </c>
      <c r="B19012" s="2">
        <v>42365</v>
      </c>
      <c r="C19012" s="3">
        <v>0.6447222222222222</v>
      </c>
      <c r="D19012" t="s">
        <v>36</v>
      </c>
      <c r="E19012" t="s">
        <v>25</v>
      </c>
      <c r="F19012">
        <v>4</v>
      </c>
      <c r="G19012">
        <v>15</v>
      </c>
    </row>
    <row r="19013" spans="1:7" x14ac:dyDescent="0.3">
      <c r="A19013">
        <v>21158</v>
      </c>
      <c r="B19013" s="2">
        <v>42365</v>
      </c>
      <c r="C19013" s="3">
        <v>0.64559027777777778</v>
      </c>
      <c r="D19013" t="s">
        <v>36</v>
      </c>
      <c r="E19013" t="s">
        <v>25</v>
      </c>
      <c r="F19013">
        <v>4</v>
      </c>
      <c r="G19013">
        <v>15</v>
      </c>
    </row>
    <row r="19014" spans="1:7" x14ac:dyDescent="0.3">
      <c r="A19014">
        <v>21159</v>
      </c>
      <c r="B19014" s="2">
        <v>42365</v>
      </c>
      <c r="C19014" s="3">
        <v>0.64657407407407408</v>
      </c>
      <c r="D19014" t="s">
        <v>36</v>
      </c>
      <c r="E19014" t="s">
        <v>25</v>
      </c>
      <c r="F19014">
        <v>4</v>
      </c>
      <c r="G19014">
        <v>15</v>
      </c>
    </row>
    <row r="19015" spans="1:7" x14ac:dyDescent="0.3">
      <c r="A19015">
        <v>21160</v>
      </c>
      <c r="B19015" s="2">
        <v>42365</v>
      </c>
      <c r="C19015" s="3">
        <v>0.64984953703703707</v>
      </c>
      <c r="D19015" t="s">
        <v>36</v>
      </c>
      <c r="E19015" t="s">
        <v>25</v>
      </c>
      <c r="F19015">
        <v>4</v>
      </c>
      <c r="G19015">
        <v>15</v>
      </c>
    </row>
    <row r="19016" spans="1:7" x14ac:dyDescent="0.3">
      <c r="A19016">
        <v>21161</v>
      </c>
      <c r="B19016" s="2">
        <v>42365</v>
      </c>
      <c r="C19016" s="3">
        <v>0.66916666666666669</v>
      </c>
      <c r="D19016" t="s">
        <v>36</v>
      </c>
      <c r="E19016" t="s">
        <v>25</v>
      </c>
      <c r="F19016">
        <v>4</v>
      </c>
      <c r="G19016">
        <v>16</v>
      </c>
    </row>
    <row r="19017" spans="1:7" x14ac:dyDescent="0.3">
      <c r="A19017">
        <v>21162</v>
      </c>
      <c r="B19017" s="2">
        <v>42365</v>
      </c>
      <c r="C19017" s="3">
        <v>0.67114583333333333</v>
      </c>
      <c r="D19017" t="s">
        <v>36</v>
      </c>
      <c r="E19017" t="s">
        <v>25</v>
      </c>
      <c r="F19017">
        <v>4</v>
      </c>
      <c r="G19017">
        <v>16</v>
      </c>
    </row>
    <row r="19018" spans="1:7" x14ac:dyDescent="0.3">
      <c r="A19018">
        <v>21163</v>
      </c>
      <c r="B19018" s="2">
        <v>42365</v>
      </c>
      <c r="C19018" s="3">
        <v>0.69513888888888886</v>
      </c>
      <c r="D19018" t="s">
        <v>36</v>
      </c>
      <c r="E19018" t="s">
        <v>25</v>
      </c>
      <c r="F19018">
        <v>4</v>
      </c>
      <c r="G19018">
        <v>16</v>
      </c>
    </row>
    <row r="19019" spans="1:7" x14ac:dyDescent="0.3">
      <c r="A19019">
        <v>21164</v>
      </c>
      <c r="B19019" s="2">
        <v>42365</v>
      </c>
      <c r="C19019" s="3">
        <v>0.69781249999999995</v>
      </c>
      <c r="D19019" t="s">
        <v>36</v>
      </c>
      <c r="E19019" t="s">
        <v>25</v>
      </c>
      <c r="F19019">
        <v>4</v>
      </c>
      <c r="G19019">
        <v>16</v>
      </c>
    </row>
    <row r="19020" spans="1:7" x14ac:dyDescent="0.3">
      <c r="A19020">
        <v>21165</v>
      </c>
      <c r="B19020" s="2">
        <v>42365</v>
      </c>
      <c r="C19020" s="3">
        <v>0.70258101851851851</v>
      </c>
      <c r="D19020" t="s">
        <v>36</v>
      </c>
      <c r="E19020" t="s">
        <v>25</v>
      </c>
      <c r="F19020">
        <v>4</v>
      </c>
      <c r="G19020">
        <v>16</v>
      </c>
    </row>
    <row r="19021" spans="1:7" x14ac:dyDescent="0.3">
      <c r="A19021">
        <v>21166</v>
      </c>
      <c r="B19021" s="2">
        <v>42365</v>
      </c>
      <c r="C19021" s="3">
        <v>0.73287037037037039</v>
      </c>
      <c r="D19021" t="s">
        <v>36</v>
      </c>
      <c r="E19021" t="s">
        <v>25</v>
      </c>
      <c r="F19021">
        <v>4</v>
      </c>
      <c r="G19021">
        <v>17</v>
      </c>
    </row>
    <row r="19022" spans="1:7" x14ac:dyDescent="0.3">
      <c r="A19022">
        <v>21167</v>
      </c>
      <c r="B19022" s="2">
        <v>42365</v>
      </c>
      <c r="C19022" s="3">
        <v>0.73607638888888893</v>
      </c>
      <c r="D19022" t="s">
        <v>36</v>
      </c>
      <c r="E19022" t="s">
        <v>25</v>
      </c>
      <c r="F19022">
        <v>4</v>
      </c>
      <c r="G19022">
        <v>17</v>
      </c>
    </row>
    <row r="19023" spans="1:7" x14ac:dyDescent="0.3">
      <c r="A19023">
        <v>21168</v>
      </c>
      <c r="B19023" s="2">
        <v>42365</v>
      </c>
      <c r="C19023" s="3">
        <v>0.73957175925925922</v>
      </c>
      <c r="D19023" t="s">
        <v>36</v>
      </c>
      <c r="E19023" t="s">
        <v>25</v>
      </c>
      <c r="F19023">
        <v>4</v>
      </c>
      <c r="G19023">
        <v>17</v>
      </c>
    </row>
    <row r="19024" spans="1:7" x14ac:dyDescent="0.3">
      <c r="A19024">
        <v>21169</v>
      </c>
      <c r="B19024" s="2">
        <v>42365</v>
      </c>
      <c r="C19024" s="3">
        <v>0.74528935185185186</v>
      </c>
      <c r="D19024" t="s">
        <v>36</v>
      </c>
      <c r="E19024" t="s">
        <v>25</v>
      </c>
      <c r="F19024">
        <v>4</v>
      </c>
      <c r="G19024">
        <v>17</v>
      </c>
    </row>
    <row r="19025" spans="1:7" x14ac:dyDescent="0.3">
      <c r="A19025">
        <v>21170</v>
      </c>
      <c r="B19025" s="2">
        <v>42365</v>
      </c>
      <c r="C19025" s="3">
        <v>0.79879629629629634</v>
      </c>
      <c r="D19025" t="s">
        <v>36</v>
      </c>
      <c r="E19025" t="s">
        <v>25</v>
      </c>
      <c r="F19025">
        <v>4</v>
      </c>
      <c r="G19025">
        <v>19</v>
      </c>
    </row>
    <row r="19026" spans="1:7" x14ac:dyDescent="0.3">
      <c r="A19026">
        <v>21171</v>
      </c>
      <c r="B19026" s="2">
        <v>42365</v>
      </c>
      <c r="C19026" s="3">
        <v>0.80806712962962968</v>
      </c>
      <c r="D19026" t="s">
        <v>36</v>
      </c>
      <c r="E19026" t="s">
        <v>25</v>
      </c>
      <c r="F19026">
        <v>4</v>
      </c>
      <c r="G19026">
        <v>19</v>
      </c>
    </row>
    <row r="19027" spans="1:7" x14ac:dyDescent="0.3">
      <c r="A19027">
        <v>21172</v>
      </c>
      <c r="B19027" s="2">
        <v>42365</v>
      </c>
      <c r="C19027" s="3">
        <v>0.82366898148148149</v>
      </c>
      <c r="D19027" t="s">
        <v>36</v>
      </c>
      <c r="E19027" t="s">
        <v>25</v>
      </c>
      <c r="F19027">
        <v>4</v>
      </c>
      <c r="G19027">
        <v>19</v>
      </c>
    </row>
    <row r="19028" spans="1:7" x14ac:dyDescent="0.3">
      <c r="A19028">
        <v>21173</v>
      </c>
      <c r="B19028" s="2">
        <v>42365</v>
      </c>
      <c r="C19028" s="3">
        <v>0.8261574074074074</v>
      </c>
      <c r="D19028" t="s">
        <v>36</v>
      </c>
      <c r="E19028" t="s">
        <v>25</v>
      </c>
      <c r="F19028">
        <v>4</v>
      </c>
      <c r="G19028">
        <v>19</v>
      </c>
    </row>
    <row r="19029" spans="1:7" x14ac:dyDescent="0.3">
      <c r="A19029">
        <v>21174</v>
      </c>
      <c r="B19029" s="2">
        <v>42365</v>
      </c>
      <c r="C19029" s="3">
        <v>0.82968750000000002</v>
      </c>
      <c r="D19029" t="s">
        <v>36</v>
      </c>
      <c r="E19029" t="s">
        <v>25</v>
      </c>
      <c r="F19029">
        <v>4</v>
      </c>
      <c r="G19029">
        <v>19</v>
      </c>
    </row>
    <row r="19030" spans="1:7" x14ac:dyDescent="0.3">
      <c r="A19030">
        <v>21175</v>
      </c>
      <c r="B19030" s="2">
        <v>42365</v>
      </c>
      <c r="C19030" s="3">
        <v>0.83696759259259257</v>
      </c>
      <c r="D19030" t="s">
        <v>36</v>
      </c>
      <c r="E19030" t="s">
        <v>25</v>
      </c>
      <c r="F19030">
        <v>4</v>
      </c>
      <c r="G19030">
        <v>20</v>
      </c>
    </row>
    <row r="19031" spans="1:7" x14ac:dyDescent="0.3">
      <c r="A19031">
        <v>21176</v>
      </c>
      <c r="B19031" s="2">
        <v>42365</v>
      </c>
      <c r="C19031" s="3">
        <v>0.85783564814814817</v>
      </c>
      <c r="D19031" t="s">
        <v>36</v>
      </c>
      <c r="E19031" t="s">
        <v>25</v>
      </c>
      <c r="F19031">
        <v>4</v>
      </c>
      <c r="G19031">
        <v>20</v>
      </c>
    </row>
    <row r="19032" spans="1:7" x14ac:dyDescent="0.3">
      <c r="A19032">
        <v>21177</v>
      </c>
      <c r="B19032" s="2">
        <v>42365</v>
      </c>
      <c r="C19032" s="3">
        <v>0.85917824074074078</v>
      </c>
      <c r="D19032" t="s">
        <v>36</v>
      </c>
      <c r="E19032" t="s">
        <v>25</v>
      </c>
      <c r="F19032">
        <v>4</v>
      </c>
      <c r="G19032">
        <v>20</v>
      </c>
    </row>
    <row r="19033" spans="1:7" x14ac:dyDescent="0.3">
      <c r="A19033">
        <v>21178</v>
      </c>
      <c r="B19033" s="2">
        <v>42365</v>
      </c>
      <c r="C19033" s="3">
        <v>0.87690972222222219</v>
      </c>
      <c r="D19033" t="s">
        <v>36</v>
      </c>
      <c r="E19033" t="s">
        <v>25</v>
      </c>
      <c r="F19033">
        <v>4</v>
      </c>
      <c r="G19033">
        <v>21</v>
      </c>
    </row>
    <row r="19034" spans="1:7" x14ac:dyDescent="0.3">
      <c r="A19034">
        <v>21179</v>
      </c>
      <c r="B19034" s="2">
        <v>42365</v>
      </c>
      <c r="C19034" s="3">
        <v>0.91453703703703704</v>
      </c>
      <c r="D19034" t="s">
        <v>36</v>
      </c>
      <c r="E19034" t="s">
        <v>25</v>
      </c>
      <c r="F19034">
        <v>4</v>
      </c>
      <c r="G19034">
        <v>21</v>
      </c>
    </row>
    <row r="19035" spans="1:7" x14ac:dyDescent="0.3">
      <c r="A19035">
        <v>19847</v>
      </c>
      <c r="B19035" s="2">
        <v>42342</v>
      </c>
      <c r="C19035" s="3">
        <v>0.48172453703703705</v>
      </c>
      <c r="D19035" t="s">
        <v>36</v>
      </c>
      <c r="E19035" t="s">
        <v>20</v>
      </c>
      <c r="F19035">
        <v>4</v>
      </c>
      <c r="G19035">
        <v>11</v>
      </c>
    </row>
    <row r="19036" spans="1:7" x14ac:dyDescent="0.3">
      <c r="A19036">
        <v>19848</v>
      </c>
      <c r="B19036" s="2">
        <v>42342</v>
      </c>
      <c r="C19036" s="3">
        <v>0.48269675925925926</v>
      </c>
      <c r="D19036" t="s">
        <v>36</v>
      </c>
      <c r="E19036" t="s">
        <v>20</v>
      </c>
      <c r="F19036">
        <v>4</v>
      </c>
      <c r="G19036">
        <v>11</v>
      </c>
    </row>
    <row r="19037" spans="1:7" x14ac:dyDescent="0.3">
      <c r="A19037">
        <v>19849</v>
      </c>
      <c r="B19037" s="2">
        <v>42342</v>
      </c>
      <c r="C19037" s="3">
        <v>0.48729166666666668</v>
      </c>
      <c r="D19037" t="s">
        <v>36</v>
      </c>
      <c r="E19037" t="s">
        <v>20</v>
      </c>
      <c r="F19037">
        <v>4</v>
      </c>
      <c r="G19037">
        <v>11</v>
      </c>
    </row>
    <row r="19038" spans="1:7" x14ac:dyDescent="0.3">
      <c r="A19038">
        <v>19850</v>
      </c>
      <c r="B19038" s="2">
        <v>42342</v>
      </c>
      <c r="C19038" s="3">
        <v>0.49023148148148149</v>
      </c>
      <c r="D19038" t="s">
        <v>36</v>
      </c>
      <c r="E19038" t="s">
        <v>20</v>
      </c>
      <c r="F19038">
        <v>4</v>
      </c>
      <c r="G19038">
        <v>11</v>
      </c>
    </row>
    <row r="19039" spans="1:7" x14ac:dyDescent="0.3">
      <c r="A19039">
        <v>19851</v>
      </c>
      <c r="B19039" s="2">
        <v>42342</v>
      </c>
      <c r="C19039" s="3">
        <v>0.52026620370370369</v>
      </c>
      <c r="D19039" t="s">
        <v>36</v>
      </c>
      <c r="E19039" t="s">
        <v>20</v>
      </c>
      <c r="F19039">
        <v>4</v>
      </c>
      <c r="G19039">
        <v>12</v>
      </c>
    </row>
    <row r="19040" spans="1:7" x14ac:dyDescent="0.3">
      <c r="A19040">
        <v>19852</v>
      </c>
      <c r="B19040" s="2">
        <v>42342</v>
      </c>
      <c r="C19040" s="3">
        <v>0.52112268518518523</v>
      </c>
      <c r="D19040" t="s">
        <v>36</v>
      </c>
      <c r="E19040" t="s">
        <v>20</v>
      </c>
      <c r="F19040">
        <v>4</v>
      </c>
      <c r="G19040">
        <v>12</v>
      </c>
    </row>
    <row r="19041" spans="1:7" x14ac:dyDescent="0.3">
      <c r="A19041">
        <v>19853</v>
      </c>
      <c r="B19041" s="2">
        <v>42342</v>
      </c>
      <c r="C19041" s="3">
        <v>0.52427083333333335</v>
      </c>
      <c r="D19041" t="s">
        <v>36</v>
      </c>
      <c r="E19041" t="s">
        <v>20</v>
      </c>
      <c r="F19041">
        <v>4</v>
      </c>
      <c r="G19041">
        <v>12</v>
      </c>
    </row>
    <row r="19042" spans="1:7" x14ac:dyDescent="0.3">
      <c r="A19042">
        <v>19854</v>
      </c>
      <c r="B19042" s="2">
        <v>42342</v>
      </c>
      <c r="C19042" s="3">
        <v>0.52901620370370372</v>
      </c>
      <c r="D19042" t="s">
        <v>36</v>
      </c>
      <c r="E19042" t="s">
        <v>20</v>
      </c>
      <c r="F19042">
        <v>4</v>
      </c>
      <c r="G19042">
        <v>12</v>
      </c>
    </row>
    <row r="19043" spans="1:7" x14ac:dyDescent="0.3">
      <c r="A19043">
        <v>19855</v>
      </c>
      <c r="B19043" s="2">
        <v>42342</v>
      </c>
      <c r="C19043" s="3">
        <v>0.53630787037037042</v>
      </c>
      <c r="D19043" t="s">
        <v>36</v>
      </c>
      <c r="E19043" t="s">
        <v>20</v>
      </c>
      <c r="F19043">
        <v>4</v>
      </c>
      <c r="G19043">
        <v>12</v>
      </c>
    </row>
    <row r="19044" spans="1:7" x14ac:dyDescent="0.3">
      <c r="A19044">
        <v>19856</v>
      </c>
      <c r="B19044" s="2">
        <v>42342</v>
      </c>
      <c r="C19044" s="3">
        <v>0.53824074074074069</v>
      </c>
      <c r="D19044" t="s">
        <v>36</v>
      </c>
      <c r="E19044" t="s">
        <v>20</v>
      </c>
      <c r="F19044">
        <v>4</v>
      </c>
      <c r="G19044">
        <v>12</v>
      </c>
    </row>
    <row r="19045" spans="1:7" x14ac:dyDescent="0.3">
      <c r="A19045">
        <v>19857</v>
      </c>
      <c r="B19045" s="2">
        <v>42342</v>
      </c>
      <c r="C19045" s="3">
        <v>0.53828703703703706</v>
      </c>
      <c r="D19045" t="s">
        <v>36</v>
      </c>
      <c r="E19045" t="s">
        <v>20</v>
      </c>
      <c r="F19045">
        <v>4</v>
      </c>
      <c r="G19045">
        <v>12</v>
      </c>
    </row>
    <row r="19046" spans="1:7" x14ac:dyDescent="0.3">
      <c r="A19046">
        <v>19858</v>
      </c>
      <c r="B19046" s="2">
        <v>42342</v>
      </c>
      <c r="C19046" s="3">
        <v>0.54348379629629628</v>
      </c>
      <c r="D19046" t="s">
        <v>36</v>
      </c>
      <c r="E19046" t="s">
        <v>20</v>
      </c>
      <c r="F19046">
        <v>4</v>
      </c>
      <c r="G19046">
        <v>13</v>
      </c>
    </row>
    <row r="19047" spans="1:7" x14ac:dyDescent="0.3">
      <c r="A19047">
        <v>19859</v>
      </c>
      <c r="B19047" s="2">
        <v>42342</v>
      </c>
      <c r="C19047" s="3">
        <v>0.54572916666666671</v>
      </c>
      <c r="D19047" t="s">
        <v>36</v>
      </c>
      <c r="E19047" t="s">
        <v>20</v>
      </c>
      <c r="F19047">
        <v>4</v>
      </c>
      <c r="G19047">
        <v>13</v>
      </c>
    </row>
    <row r="19048" spans="1:7" x14ac:dyDescent="0.3">
      <c r="A19048">
        <v>19860</v>
      </c>
      <c r="B19048" s="2">
        <v>42342</v>
      </c>
      <c r="C19048" s="3">
        <v>0.54827546296296292</v>
      </c>
      <c r="D19048" t="s">
        <v>36</v>
      </c>
      <c r="E19048" t="s">
        <v>20</v>
      </c>
      <c r="F19048">
        <v>4</v>
      </c>
      <c r="G19048">
        <v>13</v>
      </c>
    </row>
    <row r="19049" spans="1:7" x14ac:dyDescent="0.3">
      <c r="A19049">
        <v>19861</v>
      </c>
      <c r="B19049" s="2">
        <v>42342</v>
      </c>
      <c r="C19049" s="3">
        <v>0.5491435185185185</v>
      </c>
      <c r="D19049" t="s">
        <v>36</v>
      </c>
      <c r="E19049" t="s">
        <v>20</v>
      </c>
      <c r="F19049">
        <v>4</v>
      </c>
      <c r="G19049">
        <v>13</v>
      </c>
    </row>
    <row r="19050" spans="1:7" x14ac:dyDescent="0.3">
      <c r="A19050">
        <v>19862</v>
      </c>
      <c r="B19050" s="2">
        <v>42342</v>
      </c>
      <c r="C19050" s="3">
        <v>0.55579861111111106</v>
      </c>
      <c r="D19050" t="s">
        <v>36</v>
      </c>
      <c r="E19050" t="s">
        <v>20</v>
      </c>
      <c r="F19050">
        <v>4</v>
      </c>
      <c r="G19050">
        <v>13</v>
      </c>
    </row>
    <row r="19051" spans="1:7" x14ac:dyDescent="0.3">
      <c r="A19051">
        <v>19863</v>
      </c>
      <c r="B19051" s="2">
        <v>42342</v>
      </c>
      <c r="C19051" s="3">
        <v>0.56002314814814813</v>
      </c>
      <c r="D19051" t="s">
        <v>36</v>
      </c>
      <c r="E19051" t="s">
        <v>20</v>
      </c>
      <c r="F19051">
        <v>4</v>
      </c>
      <c r="G19051">
        <v>13</v>
      </c>
    </row>
    <row r="19052" spans="1:7" x14ac:dyDescent="0.3">
      <c r="A19052">
        <v>19864</v>
      </c>
      <c r="B19052" s="2">
        <v>42342</v>
      </c>
      <c r="C19052" s="3">
        <v>0.56119212962962961</v>
      </c>
      <c r="D19052" t="s">
        <v>36</v>
      </c>
      <c r="E19052" t="s">
        <v>20</v>
      </c>
      <c r="F19052">
        <v>4</v>
      </c>
      <c r="G19052">
        <v>13</v>
      </c>
    </row>
    <row r="19053" spans="1:7" x14ac:dyDescent="0.3">
      <c r="A19053">
        <v>19865</v>
      </c>
      <c r="B19053" s="2">
        <v>42342</v>
      </c>
      <c r="C19053" s="3">
        <v>0.57420138888888894</v>
      </c>
      <c r="D19053" t="s">
        <v>36</v>
      </c>
      <c r="E19053" t="s">
        <v>20</v>
      </c>
      <c r="F19053">
        <v>4</v>
      </c>
      <c r="G19053">
        <v>13</v>
      </c>
    </row>
    <row r="19054" spans="1:7" x14ac:dyDescent="0.3">
      <c r="A19054">
        <v>19866</v>
      </c>
      <c r="B19054" s="2">
        <v>42342</v>
      </c>
      <c r="C19054" s="3">
        <v>0.57469907407407406</v>
      </c>
      <c r="D19054" t="s">
        <v>36</v>
      </c>
      <c r="E19054" t="s">
        <v>20</v>
      </c>
      <c r="F19054">
        <v>4</v>
      </c>
      <c r="G19054">
        <v>13</v>
      </c>
    </row>
    <row r="19055" spans="1:7" x14ac:dyDescent="0.3">
      <c r="A19055">
        <v>19867</v>
      </c>
      <c r="B19055" s="2">
        <v>42342</v>
      </c>
      <c r="C19055" s="3">
        <v>0.58229166666666665</v>
      </c>
      <c r="D19055" t="s">
        <v>36</v>
      </c>
      <c r="E19055" t="s">
        <v>20</v>
      </c>
      <c r="F19055">
        <v>4</v>
      </c>
      <c r="G19055">
        <v>13</v>
      </c>
    </row>
    <row r="19056" spans="1:7" x14ac:dyDescent="0.3">
      <c r="A19056">
        <v>19868</v>
      </c>
      <c r="B19056" s="2">
        <v>42342</v>
      </c>
      <c r="C19056" s="3">
        <v>0.5930671296296296</v>
      </c>
      <c r="D19056" t="s">
        <v>36</v>
      </c>
      <c r="E19056" t="s">
        <v>20</v>
      </c>
      <c r="F19056">
        <v>4</v>
      </c>
      <c r="G19056">
        <v>14</v>
      </c>
    </row>
    <row r="19057" spans="1:7" x14ac:dyDescent="0.3">
      <c r="A19057">
        <v>19869</v>
      </c>
      <c r="B19057" s="2">
        <v>42342</v>
      </c>
      <c r="C19057" s="3">
        <v>0.59329861111111115</v>
      </c>
      <c r="D19057" t="s">
        <v>36</v>
      </c>
      <c r="E19057" t="s">
        <v>20</v>
      </c>
      <c r="F19057">
        <v>4</v>
      </c>
      <c r="G19057">
        <v>14</v>
      </c>
    </row>
    <row r="19058" spans="1:7" x14ac:dyDescent="0.3">
      <c r="A19058">
        <v>19870</v>
      </c>
      <c r="B19058" s="2">
        <v>42342</v>
      </c>
      <c r="C19058" s="3">
        <v>0.59606481481481477</v>
      </c>
      <c r="D19058" t="s">
        <v>36</v>
      </c>
      <c r="E19058" t="s">
        <v>20</v>
      </c>
      <c r="F19058">
        <v>4</v>
      </c>
      <c r="G19058">
        <v>14</v>
      </c>
    </row>
    <row r="19059" spans="1:7" x14ac:dyDescent="0.3">
      <c r="A19059">
        <v>19871</v>
      </c>
      <c r="B19059" s="2">
        <v>42342</v>
      </c>
      <c r="C19059" s="3">
        <v>0.59869212962962959</v>
      </c>
      <c r="D19059" t="s">
        <v>36</v>
      </c>
      <c r="E19059" t="s">
        <v>20</v>
      </c>
      <c r="F19059">
        <v>4</v>
      </c>
      <c r="G19059">
        <v>14</v>
      </c>
    </row>
    <row r="19060" spans="1:7" x14ac:dyDescent="0.3">
      <c r="A19060">
        <v>19872</v>
      </c>
      <c r="B19060" s="2">
        <v>42342</v>
      </c>
      <c r="C19060" s="3">
        <v>0.60451388888888891</v>
      </c>
      <c r="D19060" t="s">
        <v>36</v>
      </c>
      <c r="E19060" t="s">
        <v>20</v>
      </c>
      <c r="F19060">
        <v>4</v>
      </c>
      <c r="G19060">
        <v>14</v>
      </c>
    </row>
    <row r="19061" spans="1:7" x14ac:dyDescent="0.3">
      <c r="A19061">
        <v>19873</v>
      </c>
      <c r="B19061" s="2">
        <v>42342</v>
      </c>
      <c r="C19061" s="3">
        <v>0.61791666666666667</v>
      </c>
      <c r="D19061" t="s">
        <v>36</v>
      </c>
      <c r="E19061" t="s">
        <v>20</v>
      </c>
      <c r="F19061">
        <v>4</v>
      </c>
      <c r="G19061">
        <v>14</v>
      </c>
    </row>
    <row r="19062" spans="1:7" x14ac:dyDescent="0.3">
      <c r="A19062">
        <v>19874</v>
      </c>
      <c r="B19062" s="2">
        <v>42342</v>
      </c>
      <c r="C19062" s="3">
        <v>0.65437500000000004</v>
      </c>
      <c r="D19062" t="s">
        <v>36</v>
      </c>
      <c r="E19062" t="s">
        <v>20</v>
      </c>
      <c r="F19062">
        <v>4</v>
      </c>
      <c r="G19062">
        <v>15</v>
      </c>
    </row>
    <row r="19063" spans="1:7" x14ac:dyDescent="0.3">
      <c r="A19063">
        <v>19875</v>
      </c>
      <c r="B19063" s="2">
        <v>42342</v>
      </c>
      <c r="C19063" s="3">
        <v>0.66068287037037032</v>
      </c>
      <c r="D19063" t="s">
        <v>36</v>
      </c>
      <c r="E19063" t="s">
        <v>20</v>
      </c>
      <c r="F19063">
        <v>4</v>
      </c>
      <c r="G19063">
        <v>15</v>
      </c>
    </row>
    <row r="19064" spans="1:7" x14ac:dyDescent="0.3">
      <c r="A19064">
        <v>19876</v>
      </c>
      <c r="B19064" s="2">
        <v>42342</v>
      </c>
      <c r="C19064" s="3">
        <v>0.67724537037037036</v>
      </c>
      <c r="D19064" t="s">
        <v>36</v>
      </c>
      <c r="E19064" t="s">
        <v>20</v>
      </c>
      <c r="F19064">
        <v>4</v>
      </c>
      <c r="G19064">
        <v>16</v>
      </c>
    </row>
    <row r="19065" spans="1:7" x14ac:dyDescent="0.3">
      <c r="A19065">
        <v>19877</v>
      </c>
      <c r="B19065" s="2">
        <v>42342</v>
      </c>
      <c r="C19065" s="3">
        <v>0.68533564814814818</v>
      </c>
      <c r="D19065" t="s">
        <v>36</v>
      </c>
      <c r="E19065" t="s">
        <v>20</v>
      </c>
      <c r="F19065">
        <v>4</v>
      </c>
      <c r="G19065">
        <v>16</v>
      </c>
    </row>
    <row r="19066" spans="1:7" x14ac:dyDescent="0.3">
      <c r="A19066">
        <v>19878</v>
      </c>
      <c r="B19066" s="2">
        <v>42342</v>
      </c>
      <c r="C19066" s="3">
        <v>0.69145833333333329</v>
      </c>
      <c r="D19066" t="s">
        <v>36</v>
      </c>
      <c r="E19066" t="s">
        <v>20</v>
      </c>
      <c r="F19066">
        <v>4</v>
      </c>
      <c r="G19066">
        <v>16</v>
      </c>
    </row>
    <row r="19067" spans="1:7" x14ac:dyDescent="0.3">
      <c r="A19067">
        <v>19879</v>
      </c>
      <c r="B19067" s="2">
        <v>42342</v>
      </c>
      <c r="C19067" s="3">
        <v>0.69399305555555557</v>
      </c>
      <c r="D19067" t="s">
        <v>36</v>
      </c>
      <c r="E19067" t="s">
        <v>20</v>
      </c>
      <c r="F19067">
        <v>4</v>
      </c>
      <c r="G19067">
        <v>16</v>
      </c>
    </row>
    <row r="19068" spans="1:7" x14ac:dyDescent="0.3">
      <c r="A19068">
        <v>19880</v>
      </c>
      <c r="B19068" s="2">
        <v>42342</v>
      </c>
      <c r="C19068" s="3">
        <v>0.6940856481481481</v>
      </c>
      <c r="D19068" t="s">
        <v>36</v>
      </c>
      <c r="E19068" t="s">
        <v>20</v>
      </c>
      <c r="F19068">
        <v>4</v>
      </c>
      <c r="G19068">
        <v>16</v>
      </c>
    </row>
    <row r="19069" spans="1:7" x14ac:dyDescent="0.3">
      <c r="A19069">
        <v>19881</v>
      </c>
      <c r="B19069" s="2">
        <v>42342</v>
      </c>
      <c r="C19069" s="3">
        <v>0.69487268518518519</v>
      </c>
      <c r="D19069" t="s">
        <v>36</v>
      </c>
      <c r="E19069" t="s">
        <v>20</v>
      </c>
      <c r="F19069">
        <v>4</v>
      </c>
      <c r="G19069">
        <v>16</v>
      </c>
    </row>
    <row r="19070" spans="1:7" x14ac:dyDescent="0.3">
      <c r="A19070">
        <v>19882</v>
      </c>
      <c r="B19070" s="2">
        <v>42342</v>
      </c>
      <c r="C19070" s="3">
        <v>0.69660879629629635</v>
      </c>
      <c r="D19070" t="s">
        <v>36</v>
      </c>
      <c r="E19070" t="s">
        <v>20</v>
      </c>
      <c r="F19070">
        <v>4</v>
      </c>
      <c r="G19070">
        <v>16</v>
      </c>
    </row>
    <row r="19071" spans="1:7" x14ac:dyDescent="0.3">
      <c r="A19071">
        <v>19883</v>
      </c>
      <c r="B19071" s="2">
        <v>42342</v>
      </c>
      <c r="C19071" s="3">
        <v>0.69884259259259263</v>
      </c>
      <c r="D19071" t="s">
        <v>36</v>
      </c>
      <c r="E19071" t="s">
        <v>20</v>
      </c>
      <c r="F19071">
        <v>4</v>
      </c>
      <c r="G19071">
        <v>16</v>
      </c>
    </row>
    <row r="19072" spans="1:7" x14ac:dyDescent="0.3">
      <c r="A19072">
        <v>19884</v>
      </c>
      <c r="B19072" s="2">
        <v>42342</v>
      </c>
      <c r="C19072" s="3">
        <v>0.71031250000000001</v>
      </c>
      <c r="D19072" t="s">
        <v>36</v>
      </c>
      <c r="E19072" t="s">
        <v>20</v>
      </c>
      <c r="F19072">
        <v>4</v>
      </c>
      <c r="G19072">
        <v>17</v>
      </c>
    </row>
    <row r="19073" spans="1:7" x14ac:dyDescent="0.3">
      <c r="A19073">
        <v>19885</v>
      </c>
      <c r="B19073" s="2">
        <v>42342</v>
      </c>
      <c r="C19073" s="3">
        <v>0.71377314814814818</v>
      </c>
      <c r="D19073" t="s">
        <v>36</v>
      </c>
      <c r="E19073" t="s">
        <v>20</v>
      </c>
      <c r="F19073">
        <v>4</v>
      </c>
      <c r="G19073">
        <v>17</v>
      </c>
    </row>
    <row r="19074" spans="1:7" x14ac:dyDescent="0.3">
      <c r="A19074">
        <v>19886</v>
      </c>
      <c r="B19074" s="2">
        <v>42342</v>
      </c>
      <c r="C19074" s="3">
        <v>0.71395833333333336</v>
      </c>
      <c r="D19074" t="s">
        <v>36</v>
      </c>
      <c r="E19074" t="s">
        <v>20</v>
      </c>
      <c r="F19074">
        <v>4</v>
      </c>
      <c r="G19074">
        <v>17</v>
      </c>
    </row>
    <row r="19075" spans="1:7" x14ac:dyDescent="0.3">
      <c r="A19075">
        <v>19887</v>
      </c>
      <c r="B19075" s="2">
        <v>42342</v>
      </c>
      <c r="C19075" s="3">
        <v>0.71496527777777774</v>
      </c>
      <c r="D19075" t="s">
        <v>36</v>
      </c>
      <c r="E19075" t="s">
        <v>20</v>
      </c>
      <c r="F19075">
        <v>4</v>
      </c>
      <c r="G19075">
        <v>17</v>
      </c>
    </row>
    <row r="19076" spans="1:7" x14ac:dyDescent="0.3">
      <c r="A19076">
        <v>19888</v>
      </c>
      <c r="B19076" s="2">
        <v>42342</v>
      </c>
      <c r="C19076" s="3">
        <v>0.72267361111111106</v>
      </c>
      <c r="D19076" t="s">
        <v>36</v>
      </c>
      <c r="E19076" t="s">
        <v>20</v>
      </c>
      <c r="F19076">
        <v>4</v>
      </c>
      <c r="G19076">
        <v>17</v>
      </c>
    </row>
    <row r="19077" spans="1:7" x14ac:dyDescent="0.3">
      <c r="A19077">
        <v>19889</v>
      </c>
      <c r="B19077" s="2">
        <v>42342</v>
      </c>
      <c r="C19077" s="3">
        <v>0.72447916666666667</v>
      </c>
      <c r="D19077" t="s">
        <v>36</v>
      </c>
      <c r="E19077" t="s">
        <v>20</v>
      </c>
      <c r="F19077">
        <v>4</v>
      </c>
      <c r="G19077">
        <v>17</v>
      </c>
    </row>
    <row r="19078" spans="1:7" x14ac:dyDescent="0.3">
      <c r="A19078">
        <v>19890</v>
      </c>
      <c r="B19078" s="2">
        <v>42342</v>
      </c>
      <c r="C19078" s="3">
        <v>0.72550925925925924</v>
      </c>
      <c r="D19078" t="s">
        <v>36</v>
      </c>
      <c r="E19078" t="s">
        <v>20</v>
      </c>
      <c r="F19078">
        <v>4</v>
      </c>
      <c r="G19078">
        <v>17</v>
      </c>
    </row>
    <row r="19079" spans="1:7" x14ac:dyDescent="0.3">
      <c r="A19079">
        <v>19891</v>
      </c>
      <c r="B19079" s="2">
        <v>42342</v>
      </c>
      <c r="C19079" s="3">
        <v>0.72872685185185182</v>
      </c>
      <c r="D19079" t="s">
        <v>36</v>
      </c>
      <c r="E19079" t="s">
        <v>20</v>
      </c>
      <c r="F19079">
        <v>4</v>
      </c>
      <c r="G19079">
        <v>17</v>
      </c>
    </row>
    <row r="19080" spans="1:7" x14ac:dyDescent="0.3">
      <c r="A19080">
        <v>19892</v>
      </c>
      <c r="B19080" s="2">
        <v>42342</v>
      </c>
      <c r="C19080" s="3">
        <v>0.73990740740740746</v>
      </c>
      <c r="D19080" t="s">
        <v>36</v>
      </c>
      <c r="E19080" t="s">
        <v>20</v>
      </c>
      <c r="F19080">
        <v>4</v>
      </c>
      <c r="G19080">
        <v>17</v>
      </c>
    </row>
    <row r="19081" spans="1:7" x14ac:dyDescent="0.3">
      <c r="A19081">
        <v>19893</v>
      </c>
      <c r="B19081" s="2">
        <v>42342</v>
      </c>
      <c r="C19081" s="3">
        <v>0.74310185185185185</v>
      </c>
      <c r="D19081" t="s">
        <v>36</v>
      </c>
      <c r="E19081" t="s">
        <v>20</v>
      </c>
      <c r="F19081">
        <v>4</v>
      </c>
      <c r="G19081">
        <v>17</v>
      </c>
    </row>
    <row r="19082" spans="1:7" x14ac:dyDescent="0.3">
      <c r="A19082">
        <v>19894</v>
      </c>
      <c r="B19082" s="2">
        <v>42342</v>
      </c>
      <c r="C19082" s="3">
        <v>0.74495370370370373</v>
      </c>
      <c r="D19082" t="s">
        <v>36</v>
      </c>
      <c r="E19082" t="s">
        <v>20</v>
      </c>
      <c r="F19082">
        <v>4</v>
      </c>
      <c r="G19082">
        <v>17</v>
      </c>
    </row>
    <row r="19083" spans="1:7" x14ac:dyDescent="0.3">
      <c r="A19083">
        <v>19895</v>
      </c>
      <c r="B19083" s="2">
        <v>42342</v>
      </c>
      <c r="C19083" s="3">
        <v>0.74815972222222227</v>
      </c>
      <c r="D19083" t="s">
        <v>36</v>
      </c>
      <c r="E19083" t="s">
        <v>20</v>
      </c>
      <c r="F19083">
        <v>4</v>
      </c>
      <c r="G19083">
        <v>17</v>
      </c>
    </row>
    <row r="19084" spans="1:7" x14ac:dyDescent="0.3">
      <c r="A19084">
        <v>19896</v>
      </c>
      <c r="B19084" s="2">
        <v>42342</v>
      </c>
      <c r="C19084" s="3">
        <v>0.75042824074074077</v>
      </c>
      <c r="D19084" t="s">
        <v>36</v>
      </c>
      <c r="E19084" t="s">
        <v>20</v>
      </c>
      <c r="F19084">
        <v>4</v>
      </c>
      <c r="G19084">
        <v>18</v>
      </c>
    </row>
    <row r="19085" spans="1:7" x14ac:dyDescent="0.3">
      <c r="A19085">
        <v>19897</v>
      </c>
      <c r="B19085" s="2">
        <v>42342</v>
      </c>
      <c r="C19085" s="3">
        <v>0.76159722222222226</v>
      </c>
      <c r="D19085" t="s">
        <v>36</v>
      </c>
      <c r="E19085" t="s">
        <v>20</v>
      </c>
      <c r="F19085">
        <v>4</v>
      </c>
      <c r="G19085">
        <v>18</v>
      </c>
    </row>
    <row r="19086" spans="1:7" x14ac:dyDescent="0.3">
      <c r="A19086">
        <v>19898</v>
      </c>
      <c r="B19086" s="2">
        <v>42342</v>
      </c>
      <c r="C19086" s="3">
        <v>0.76474537037037038</v>
      </c>
      <c r="D19086" t="s">
        <v>36</v>
      </c>
      <c r="E19086" t="s">
        <v>20</v>
      </c>
      <c r="F19086">
        <v>4</v>
      </c>
      <c r="G19086">
        <v>18</v>
      </c>
    </row>
    <row r="19087" spans="1:7" x14ac:dyDescent="0.3">
      <c r="A19087">
        <v>19899</v>
      </c>
      <c r="B19087" s="2">
        <v>42342</v>
      </c>
      <c r="C19087" s="3">
        <v>0.78449074074074077</v>
      </c>
      <c r="D19087" t="s">
        <v>36</v>
      </c>
      <c r="E19087" t="s">
        <v>20</v>
      </c>
      <c r="F19087">
        <v>4</v>
      </c>
      <c r="G19087">
        <v>18</v>
      </c>
    </row>
    <row r="19088" spans="1:7" x14ac:dyDescent="0.3">
      <c r="A19088">
        <v>19900</v>
      </c>
      <c r="B19088" s="2">
        <v>42342</v>
      </c>
      <c r="C19088" s="3">
        <v>0.79328703703703707</v>
      </c>
      <c r="D19088" t="s">
        <v>36</v>
      </c>
      <c r="E19088" t="s">
        <v>20</v>
      </c>
      <c r="F19088">
        <v>4</v>
      </c>
      <c r="G19088">
        <v>19</v>
      </c>
    </row>
    <row r="19089" spans="1:7" x14ac:dyDescent="0.3">
      <c r="A19089">
        <v>19901</v>
      </c>
      <c r="B19089" s="2">
        <v>42342</v>
      </c>
      <c r="C19089" s="3">
        <v>0.79532407407407413</v>
      </c>
      <c r="D19089" t="s">
        <v>36</v>
      </c>
      <c r="E19089" t="s">
        <v>20</v>
      </c>
      <c r="F19089">
        <v>4</v>
      </c>
      <c r="G19089">
        <v>19</v>
      </c>
    </row>
    <row r="19090" spans="1:7" x14ac:dyDescent="0.3">
      <c r="A19090">
        <v>19902</v>
      </c>
      <c r="B19090" s="2">
        <v>42342</v>
      </c>
      <c r="C19090" s="3">
        <v>0.81452546296296291</v>
      </c>
      <c r="D19090" t="s">
        <v>36</v>
      </c>
      <c r="E19090" t="s">
        <v>20</v>
      </c>
      <c r="F19090">
        <v>4</v>
      </c>
      <c r="G19090">
        <v>19</v>
      </c>
    </row>
    <row r="19091" spans="1:7" x14ac:dyDescent="0.3">
      <c r="A19091">
        <v>19903</v>
      </c>
      <c r="B19091" s="2">
        <v>42342</v>
      </c>
      <c r="C19091" s="3">
        <v>0.81641203703703702</v>
      </c>
      <c r="D19091" t="s">
        <v>36</v>
      </c>
      <c r="E19091" t="s">
        <v>20</v>
      </c>
      <c r="F19091">
        <v>4</v>
      </c>
      <c r="G19091">
        <v>19</v>
      </c>
    </row>
    <row r="19092" spans="1:7" x14ac:dyDescent="0.3">
      <c r="A19092">
        <v>19904</v>
      </c>
      <c r="B19092" s="2">
        <v>42342</v>
      </c>
      <c r="C19092" s="3">
        <v>0.81950231481481484</v>
      </c>
      <c r="D19092" t="s">
        <v>36</v>
      </c>
      <c r="E19092" t="s">
        <v>20</v>
      </c>
      <c r="F19092">
        <v>4</v>
      </c>
      <c r="G19092">
        <v>19</v>
      </c>
    </row>
    <row r="19093" spans="1:7" x14ac:dyDescent="0.3">
      <c r="A19093">
        <v>19905</v>
      </c>
      <c r="B19093" s="2">
        <v>42342</v>
      </c>
      <c r="C19093" s="3">
        <v>0.82296296296296301</v>
      </c>
      <c r="D19093" t="s">
        <v>36</v>
      </c>
      <c r="E19093" t="s">
        <v>20</v>
      </c>
      <c r="F19093">
        <v>4</v>
      </c>
      <c r="G19093">
        <v>19</v>
      </c>
    </row>
    <row r="19094" spans="1:7" x14ac:dyDescent="0.3">
      <c r="A19094">
        <v>19906</v>
      </c>
      <c r="B19094" s="2">
        <v>42342</v>
      </c>
      <c r="C19094" s="3">
        <v>0.83395833333333336</v>
      </c>
      <c r="D19094" t="s">
        <v>36</v>
      </c>
      <c r="E19094" t="s">
        <v>20</v>
      </c>
      <c r="F19094">
        <v>4</v>
      </c>
      <c r="G19094">
        <v>20</v>
      </c>
    </row>
    <row r="19095" spans="1:7" x14ac:dyDescent="0.3">
      <c r="A19095">
        <v>19907</v>
      </c>
      <c r="B19095" s="2">
        <v>42342</v>
      </c>
      <c r="C19095" s="3">
        <v>0.83822916666666669</v>
      </c>
      <c r="D19095" t="s">
        <v>36</v>
      </c>
      <c r="E19095" t="s">
        <v>20</v>
      </c>
      <c r="F19095">
        <v>4</v>
      </c>
      <c r="G19095">
        <v>20</v>
      </c>
    </row>
    <row r="19096" spans="1:7" x14ac:dyDescent="0.3">
      <c r="A19096">
        <v>19908</v>
      </c>
      <c r="B19096" s="2">
        <v>42342</v>
      </c>
      <c r="C19096" s="3">
        <v>0.84590277777777778</v>
      </c>
      <c r="D19096" t="s">
        <v>36</v>
      </c>
      <c r="E19096" t="s">
        <v>20</v>
      </c>
      <c r="F19096">
        <v>4</v>
      </c>
      <c r="G19096">
        <v>20</v>
      </c>
    </row>
    <row r="19097" spans="1:7" x14ac:dyDescent="0.3">
      <c r="A19097">
        <v>19909</v>
      </c>
      <c r="B19097" s="2">
        <v>42342</v>
      </c>
      <c r="C19097" s="3">
        <v>0.85141203703703705</v>
      </c>
      <c r="D19097" t="s">
        <v>36</v>
      </c>
      <c r="E19097" t="s">
        <v>20</v>
      </c>
      <c r="F19097">
        <v>4</v>
      </c>
      <c r="G19097">
        <v>20</v>
      </c>
    </row>
    <row r="19098" spans="1:7" x14ac:dyDescent="0.3">
      <c r="A19098">
        <v>19910</v>
      </c>
      <c r="B19098" s="2">
        <v>42342</v>
      </c>
      <c r="C19098" s="3">
        <v>0.85180555555555559</v>
      </c>
      <c r="D19098" t="s">
        <v>36</v>
      </c>
      <c r="E19098" t="s">
        <v>20</v>
      </c>
      <c r="F19098">
        <v>4</v>
      </c>
      <c r="G19098">
        <v>20</v>
      </c>
    </row>
    <row r="19099" spans="1:7" x14ac:dyDescent="0.3">
      <c r="A19099">
        <v>19911</v>
      </c>
      <c r="B19099" s="2">
        <v>42342</v>
      </c>
      <c r="C19099" s="3">
        <v>0.86542824074074076</v>
      </c>
      <c r="D19099" t="s">
        <v>36</v>
      </c>
      <c r="E19099" t="s">
        <v>20</v>
      </c>
      <c r="F19099">
        <v>4</v>
      </c>
      <c r="G19099">
        <v>20</v>
      </c>
    </row>
    <row r="19100" spans="1:7" x14ac:dyDescent="0.3">
      <c r="A19100">
        <v>19912</v>
      </c>
      <c r="B19100" s="2">
        <v>42342</v>
      </c>
      <c r="C19100" s="3">
        <v>0.86624999999999996</v>
      </c>
      <c r="D19100" t="s">
        <v>36</v>
      </c>
      <c r="E19100" t="s">
        <v>20</v>
      </c>
      <c r="F19100">
        <v>4</v>
      </c>
      <c r="G19100">
        <v>20</v>
      </c>
    </row>
    <row r="19101" spans="1:7" x14ac:dyDescent="0.3">
      <c r="A19101">
        <v>19913</v>
      </c>
      <c r="B19101" s="2">
        <v>42342</v>
      </c>
      <c r="C19101" s="3">
        <v>0.88677083333333329</v>
      </c>
      <c r="D19101" t="s">
        <v>36</v>
      </c>
      <c r="E19101" t="s">
        <v>20</v>
      </c>
      <c r="F19101">
        <v>4</v>
      </c>
      <c r="G19101">
        <v>21</v>
      </c>
    </row>
    <row r="19102" spans="1:7" x14ac:dyDescent="0.3">
      <c r="A19102">
        <v>19914</v>
      </c>
      <c r="B19102" s="2">
        <v>42342</v>
      </c>
      <c r="C19102" s="3">
        <v>0.89224537037037033</v>
      </c>
      <c r="D19102" t="s">
        <v>36</v>
      </c>
      <c r="E19102" t="s">
        <v>20</v>
      </c>
      <c r="F19102">
        <v>4</v>
      </c>
      <c r="G19102">
        <v>21</v>
      </c>
    </row>
    <row r="19103" spans="1:7" x14ac:dyDescent="0.3">
      <c r="A19103">
        <v>19915</v>
      </c>
      <c r="B19103" s="2">
        <v>42342</v>
      </c>
      <c r="C19103" s="3">
        <v>0.91576388888888893</v>
      </c>
      <c r="D19103" t="s">
        <v>36</v>
      </c>
      <c r="E19103" t="s">
        <v>20</v>
      </c>
      <c r="F19103">
        <v>4</v>
      </c>
      <c r="G19103">
        <v>21</v>
      </c>
    </row>
    <row r="19104" spans="1:7" x14ac:dyDescent="0.3">
      <c r="A19104">
        <v>19916</v>
      </c>
      <c r="B19104" s="2">
        <v>42342</v>
      </c>
      <c r="C19104" s="3">
        <v>0.93327546296296293</v>
      </c>
      <c r="D19104" t="s">
        <v>36</v>
      </c>
      <c r="E19104" t="s">
        <v>20</v>
      </c>
      <c r="F19104">
        <v>4</v>
      </c>
      <c r="G19104">
        <v>22</v>
      </c>
    </row>
    <row r="19105" spans="1:7" x14ac:dyDescent="0.3">
      <c r="A19105">
        <v>19917</v>
      </c>
      <c r="B19105" s="2">
        <v>42342</v>
      </c>
      <c r="C19105" s="3">
        <v>0.95576388888888886</v>
      </c>
      <c r="D19105" t="s">
        <v>36</v>
      </c>
      <c r="E19105" t="s">
        <v>20</v>
      </c>
      <c r="F19105">
        <v>4</v>
      </c>
      <c r="G19105">
        <v>22</v>
      </c>
    </row>
    <row r="19106" spans="1:7" x14ac:dyDescent="0.3">
      <c r="A19106">
        <v>19918</v>
      </c>
      <c r="B19106" s="2">
        <v>42342</v>
      </c>
      <c r="C19106" s="3">
        <v>0.9598726851851852</v>
      </c>
      <c r="D19106" t="s">
        <v>36</v>
      </c>
      <c r="E19106" t="s">
        <v>20</v>
      </c>
      <c r="F19106">
        <v>4</v>
      </c>
      <c r="G19106">
        <v>23</v>
      </c>
    </row>
    <row r="19107" spans="1:7" x14ac:dyDescent="0.3">
      <c r="A19107">
        <v>20271</v>
      </c>
      <c r="B19107" s="2">
        <v>42349</v>
      </c>
      <c r="C19107" s="3">
        <v>0.47315972222222225</v>
      </c>
      <c r="D19107" t="s">
        <v>36</v>
      </c>
      <c r="E19107" t="s">
        <v>20</v>
      </c>
      <c r="F19107">
        <v>4</v>
      </c>
      <c r="G19107">
        <v>11</v>
      </c>
    </row>
    <row r="19108" spans="1:7" x14ac:dyDescent="0.3">
      <c r="A19108">
        <v>20272</v>
      </c>
      <c r="B19108" s="2">
        <v>42349</v>
      </c>
      <c r="C19108" s="3">
        <v>0.4995486111111111</v>
      </c>
      <c r="D19108" t="s">
        <v>36</v>
      </c>
      <c r="E19108" t="s">
        <v>20</v>
      </c>
      <c r="F19108">
        <v>4</v>
      </c>
      <c r="G19108">
        <v>11</v>
      </c>
    </row>
    <row r="19109" spans="1:7" x14ac:dyDescent="0.3">
      <c r="A19109">
        <v>20273</v>
      </c>
      <c r="B19109" s="2">
        <v>42349</v>
      </c>
      <c r="C19109" s="3">
        <v>0.50081018518518516</v>
      </c>
      <c r="D19109" t="s">
        <v>36</v>
      </c>
      <c r="E19109" t="s">
        <v>20</v>
      </c>
      <c r="F19109">
        <v>4</v>
      </c>
      <c r="G19109">
        <v>12</v>
      </c>
    </row>
    <row r="19110" spans="1:7" x14ac:dyDescent="0.3">
      <c r="A19110">
        <v>20274</v>
      </c>
      <c r="B19110" s="2">
        <v>42349</v>
      </c>
      <c r="C19110" s="3">
        <v>0.50497685185185182</v>
      </c>
      <c r="D19110" t="s">
        <v>36</v>
      </c>
      <c r="E19110" t="s">
        <v>20</v>
      </c>
      <c r="F19110">
        <v>4</v>
      </c>
      <c r="G19110">
        <v>12</v>
      </c>
    </row>
    <row r="19111" spans="1:7" x14ac:dyDescent="0.3">
      <c r="A19111">
        <v>20275</v>
      </c>
      <c r="B19111" s="2">
        <v>42349</v>
      </c>
      <c r="C19111" s="3">
        <v>0.50659722222222225</v>
      </c>
      <c r="D19111" t="s">
        <v>36</v>
      </c>
      <c r="E19111" t="s">
        <v>20</v>
      </c>
      <c r="F19111">
        <v>4</v>
      </c>
      <c r="G19111">
        <v>12</v>
      </c>
    </row>
    <row r="19112" spans="1:7" x14ac:dyDescent="0.3">
      <c r="A19112">
        <v>20276</v>
      </c>
      <c r="B19112" s="2">
        <v>42349</v>
      </c>
      <c r="C19112" s="3">
        <v>0.5072916666666667</v>
      </c>
      <c r="D19112" t="s">
        <v>36</v>
      </c>
      <c r="E19112" t="s">
        <v>20</v>
      </c>
      <c r="F19112">
        <v>4</v>
      </c>
      <c r="G19112">
        <v>12</v>
      </c>
    </row>
    <row r="19113" spans="1:7" x14ac:dyDescent="0.3">
      <c r="A19113">
        <v>20277</v>
      </c>
      <c r="B19113" s="2">
        <v>42349</v>
      </c>
      <c r="C19113" s="3">
        <v>0.50883101851851853</v>
      </c>
      <c r="D19113" t="s">
        <v>36</v>
      </c>
      <c r="E19113" t="s">
        <v>20</v>
      </c>
      <c r="F19113">
        <v>4</v>
      </c>
      <c r="G19113">
        <v>12</v>
      </c>
    </row>
    <row r="19114" spans="1:7" x14ac:dyDescent="0.3">
      <c r="A19114">
        <v>20278</v>
      </c>
      <c r="B19114" s="2">
        <v>42349</v>
      </c>
      <c r="C19114" s="3">
        <v>0.5212268518518518</v>
      </c>
      <c r="D19114" t="s">
        <v>36</v>
      </c>
      <c r="E19114" t="s">
        <v>20</v>
      </c>
      <c r="F19114">
        <v>4</v>
      </c>
      <c r="G19114">
        <v>12</v>
      </c>
    </row>
    <row r="19115" spans="1:7" x14ac:dyDescent="0.3">
      <c r="A19115">
        <v>20279</v>
      </c>
      <c r="B19115" s="2">
        <v>42349</v>
      </c>
      <c r="C19115" s="3">
        <v>0.52633101851851849</v>
      </c>
      <c r="D19115" t="s">
        <v>36</v>
      </c>
      <c r="E19115" t="s">
        <v>20</v>
      </c>
      <c r="F19115">
        <v>4</v>
      </c>
      <c r="G19115">
        <v>12</v>
      </c>
    </row>
    <row r="19116" spans="1:7" x14ac:dyDescent="0.3">
      <c r="A19116">
        <v>20280</v>
      </c>
      <c r="B19116" s="2">
        <v>42349</v>
      </c>
      <c r="C19116" s="3">
        <v>0.52924768518518517</v>
      </c>
      <c r="D19116" t="s">
        <v>36</v>
      </c>
      <c r="E19116" t="s">
        <v>20</v>
      </c>
      <c r="F19116">
        <v>4</v>
      </c>
      <c r="G19116">
        <v>12</v>
      </c>
    </row>
    <row r="19117" spans="1:7" x14ac:dyDescent="0.3">
      <c r="A19117">
        <v>20281</v>
      </c>
      <c r="B19117" s="2">
        <v>42349</v>
      </c>
      <c r="C19117" s="3">
        <v>0.52954861111111107</v>
      </c>
      <c r="D19117" t="s">
        <v>36</v>
      </c>
      <c r="E19117" t="s">
        <v>20</v>
      </c>
      <c r="F19117">
        <v>4</v>
      </c>
      <c r="G19117">
        <v>12</v>
      </c>
    </row>
    <row r="19118" spans="1:7" x14ac:dyDescent="0.3">
      <c r="A19118">
        <v>20282</v>
      </c>
      <c r="B19118" s="2">
        <v>42349</v>
      </c>
      <c r="C19118" s="3">
        <v>0.53204861111111112</v>
      </c>
      <c r="D19118" t="s">
        <v>36</v>
      </c>
      <c r="E19118" t="s">
        <v>20</v>
      </c>
      <c r="F19118">
        <v>4</v>
      </c>
      <c r="G19118">
        <v>12</v>
      </c>
    </row>
    <row r="19119" spans="1:7" x14ac:dyDescent="0.3">
      <c r="A19119">
        <v>20283</v>
      </c>
      <c r="B19119" s="2">
        <v>42349</v>
      </c>
      <c r="C19119" s="3">
        <v>0.53495370370370365</v>
      </c>
      <c r="D19119" t="s">
        <v>36</v>
      </c>
      <c r="E19119" t="s">
        <v>20</v>
      </c>
      <c r="F19119">
        <v>4</v>
      </c>
      <c r="G19119">
        <v>12</v>
      </c>
    </row>
    <row r="19120" spans="1:7" x14ac:dyDescent="0.3">
      <c r="A19120">
        <v>20284</v>
      </c>
      <c r="B19120" s="2">
        <v>42349</v>
      </c>
      <c r="C19120" s="3">
        <v>0.54340277777777779</v>
      </c>
      <c r="D19120" t="s">
        <v>36</v>
      </c>
      <c r="E19120" t="s">
        <v>20</v>
      </c>
      <c r="F19120">
        <v>4</v>
      </c>
      <c r="G19120">
        <v>13</v>
      </c>
    </row>
    <row r="19121" spans="1:7" x14ac:dyDescent="0.3">
      <c r="A19121">
        <v>20285</v>
      </c>
      <c r="B19121" s="2">
        <v>42349</v>
      </c>
      <c r="C19121" s="3">
        <v>0.54385416666666664</v>
      </c>
      <c r="D19121" t="s">
        <v>36</v>
      </c>
      <c r="E19121" t="s">
        <v>20</v>
      </c>
      <c r="F19121">
        <v>4</v>
      </c>
      <c r="G19121">
        <v>13</v>
      </c>
    </row>
    <row r="19122" spans="1:7" x14ac:dyDescent="0.3">
      <c r="A19122">
        <v>20286</v>
      </c>
      <c r="B19122" s="2">
        <v>42349</v>
      </c>
      <c r="C19122" s="3">
        <v>0.55138888888888893</v>
      </c>
      <c r="D19122" t="s">
        <v>36</v>
      </c>
      <c r="E19122" t="s">
        <v>20</v>
      </c>
      <c r="F19122">
        <v>4</v>
      </c>
      <c r="G19122">
        <v>13</v>
      </c>
    </row>
    <row r="19123" spans="1:7" x14ac:dyDescent="0.3">
      <c r="A19123">
        <v>20287</v>
      </c>
      <c r="B19123" s="2">
        <v>42349</v>
      </c>
      <c r="C19123" s="3">
        <v>0.55461805555555554</v>
      </c>
      <c r="D19123" t="s">
        <v>36</v>
      </c>
      <c r="E19123" t="s">
        <v>20</v>
      </c>
      <c r="F19123">
        <v>4</v>
      </c>
      <c r="G19123">
        <v>13</v>
      </c>
    </row>
    <row r="19124" spans="1:7" x14ac:dyDescent="0.3">
      <c r="A19124">
        <v>20288</v>
      </c>
      <c r="B19124" s="2">
        <v>42349</v>
      </c>
      <c r="C19124" s="3">
        <v>0.55706018518518519</v>
      </c>
      <c r="D19124" t="s">
        <v>36</v>
      </c>
      <c r="E19124" t="s">
        <v>20</v>
      </c>
      <c r="F19124">
        <v>4</v>
      </c>
      <c r="G19124">
        <v>13</v>
      </c>
    </row>
    <row r="19125" spans="1:7" x14ac:dyDescent="0.3">
      <c r="A19125">
        <v>20289</v>
      </c>
      <c r="B19125" s="2">
        <v>42349</v>
      </c>
      <c r="C19125" s="3">
        <v>0.55903935185185183</v>
      </c>
      <c r="D19125" t="s">
        <v>36</v>
      </c>
      <c r="E19125" t="s">
        <v>20</v>
      </c>
      <c r="F19125">
        <v>4</v>
      </c>
      <c r="G19125">
        <v>13</v>
      </c>
    </row>
    <row r="19126" spans="1:7" x14ac:dyDescent="0.3">
      <c r="A19126">
        <v>20290</v>
      </c>
      <c r="B19126" s="2">
        <v>42349</v>
      </c>
      <c r="C19126" s="3">
        <v>0.56008101851851855</v>
      </c>
      <c r="D19126" t="s">
        <v>36</v>
      </c>
      <c r="E19126" t="s">
        <v>20</v>
      </c>
      <c r="F19126">
        <v>4</v>
      </c>
      <c r="G19126">
        <v>13</v>
      </c>
    </row>
    <row r="19127" spans="1:7" x14ac:dyDescent="0.3">
      <c r="A19127">
        <v>20291</v>
      </c>
      <c r="B19127" s="2">
        <v>42349</v>
      </c>
      <c r="C19127" s="3">
        <v>0.5647685185185185</v>
      </c>
      <c r="D19127" t="s">
        <v>36</v>
      </c>
      <c r="E19127" t="s">
        <v>20</v>
      </c>
      <c r="F19127">
        <v>4</v>
      </c>
      <c r="G19127">
        <v>13</v>
      </c>
    </row>
    <row r="19128" spans="1:7" x14ac:dyDescent="0.3">
      <c r="A19128">
        <v>20292</v>
      </c>
      <c r="B19128" s="2">
        <v>42349</v>
      </c>
      <c r="C19128" s="3">
        <v>0.57357638888888884</v>
      </c>
      <c r="D19128" t="s">
        <v>36</v>
      </c>
      <c r="E19128" t="s">
        <v>20</v>
      </c>
      <c r="F19128">
        <v>4</v>
      </c>
      <c r="G19128">
        <v>13</v>
      </c>
    </row>
    <row r="19129" spans="1:7" x14ac:dyDescent="0.3">
      <c r="A19129">
        <v>20293</v>
      </c>
      <c r="B19129" s="2">
        <v>42349</v>
      </c>
      <c r="C19129" s="3">
        <v>0.57945601851851847</v>
      </c>
      <c r="D19129" t="s">
        <v>36</v>
      </c>
      <c r="E19129" t="s">
        <v>20</v>
      </c>
      <c r="F19129">
        <v>4</v>
      </c>
      <c r="G19129">
        <v>13</v>
      </c>
    </row>
    <row r="19130" spans="1:7" x14ac:dyDescent="0.3">
      <c r="A19130">
        <v>20294</v>
      </c>
      <c r="B19130" s="2">
        <v>42349</v>
      </c>
      <c r="C19130" s="3">
        <v>0.5953356481481481</v>
      </c>
      <c r="D19130" t="s">
        <v>36</v>
      </c>
      <c r="E19130" t="s">
        <v>20</v>
      </c>
      <c r="F19130">
        <v>4</v>
      </c>
      <c r="G19130">
        <v>14</v>
      </c>
    </row>
    <row r="19131" spans="1:7" x14ac:dyDescent="0.3">
      <c r="A19131">
        <v>20295</v>
      </c>
      <c r="B19131" s="2">
        <v>42349</v>
      </c>
      <c r="C19131" s="3">
        <v>0.59717592592592594</v>
      </c>
      <c r="D19131" t="s">
        <v>36</v>
      </c>
      <c r="E19131" t="s">
        <v>20</v>
      </c>
      <c r="F19131">
        <v>4</v>
      </c>
      <c r="G19131">
        <v>14</v>
      </c>
    </row>
    <row r="19132" spans="1:7" x14ac:dyDescent="0.3">
      <c r="A19132">
        <v>20296</v>
      </c>
      <c r="B19132" s="2">
        <v>42349</v>
      </c>
      <c r="C19132" s="3">
        <v>0.6068634259259259</v>
      </c>
      <c r="D19132" t="s">
        <v>36</v>
      </c>
      <c r="E19132" t="s">
        <v>20</v>
      </c>
      <c r="F19132">
        <v>4</v>
      </c>
      <c r="G19132">
        <v>14</v>
      </c>
    </row>
    <row r="19133" spans="1:7" x14ac:dyDescent="0.3">
      <c r="A19133">
        <v>20297</v>
      </c>
      <c r="B19133" s="2">
        <v>42349</v>
      </c>
      <c r="C19133" s="3">
        <v>0.61406249999999996</v>
      </c>
      <c r="D19133" t="s">
        <v>36</v>
      </c>
      <c r="E19133" t="s">
        <v>20</v>
      </c>
      <c r="F19133">
        <v>4</v>
      </c>
      <c r="G19133">
        <v>14</v>
      </c>
    </row>
    <row r="19134" spans="1:7" x14ac:dyDescent="0.3">
      <c r="A19134">
        <v>20298</v>
      </c>
      <c r="B19134" s="2">
        <v>42349</v>
      </c>
      <c r="C19134" s="3">
        <v>0.61974537037037036</v>
      </c>
      <c r="D19134" t="s">
        <v>36</v>
      </c>
      <c r="E19134" t="s">
        <v>20</v>
      </c>
      <c r="F19134">
        <v>4</v>
      </c>
      <c r="G19134">
        <v>14</v>
      </c>
    </row>
    <row r="19135" spans="1:7" x14ac:dyDescent="0.3">
      <c r="A19135">
        <v>20299</v>
      </c>
      <c r="B19135" s="2">
        <v>42349</v>
      </c>
      <c r="C19135" s="3">
        <v>0.6413888888888889</v>
      </c>
      <c r="D19135" t="s">
        <v>36</v>
      </c>
      <c r="E19135" t="s">
        <v>20</v>
      </c>
      <c r="F19135">
        <v>4</v>
      </c>
      <c r="G19135">
        <v>15</v>
      </c>
    </row>
    <row r="19136" spans="1:7" x14ac:dyDescent="0.3">
      <c r="A19136">
        <v>20300</v>
      </c>
      <c r="B19136" s="2">
        <v>42349</v>
      </c>
      <c r="C19136" s="3">
        <v>0.65590277777777772</v>
      </c>
      <c r="D19136" t="s">
        <v>36</v>
      </c>
      <c r="E19136" t="s">
        <v>20</v>
      </c>
      <c r="F19136">
        <v>4</v>
      </c>
      <c r="G19136">
        <v>15</v>
      </c>
    </row>
    <row r="19137" spans="1:7" x14ac:dyDescent="0.3">
      <c r="A19137">
        <v>20301</v>
      </c>
      <c r="B19137" s="2">
        <v>42349</v>
      </c>
      <c r="C19137" s="3">
        <v>0.67439814814814814</v>
      </c>
      <c r="D19137" t="s">
        <v>36</v>
      </c>
      <c r="E19137" t="s">
        <v>20</v>
      </c>
      <c r="F19137">
        <v>4</v>
      </c>
      <c r="G19137">
        <v>16</v>
      </c>
    </row>
    <row r="19138" spans="1:7" x14ac:dyDescent="0.3">
      <c r="A19138">
        <v>20302</v>
      </c>
      <c r="B19138" s="2">
        <v>42349</v>
      </c>
      <c r="C19138" s="3">
        <v>0.67849537037037033</v>
      </c>
      <c r="D19138" t="s">
        <v>36</v>
      </c>
      <c r="E19138" t="s">
        <v>20</v>
      </c>
      <c r="F19138">
        <v>4</v>
      </c>
      <c r="G19138">
        <v>16</v>
      </c>
    </row>
    <row r="19139" spans="1:7" x14ac:dyDescent="0.3">
      <c r="A19139">
        <v>20303</v>
      </c>
      <c r="B19139" s="2">
        <v>42349</v>
      </c>
      <c r="C19139" s="3">
        <v>0.69223379629629633</v>
      </c>
      <c r="D19139" t="s">
        <v>36</v>
      </c>
      <c r="E19139" t="s">
        <v>20</v>
      </c>
      <c r="F19139">
        <v>4</v>
      </c>
      <c r="G19139">
        <v>16</v>
      </c>
    </row>
    <row r="19140" spans="1:7" x14ac:dyDescent="0.3">
      <c r="A19140">
        <v>20304</v>
      </c>
      <c r="B19140" s="2">
        <v>42349</v>
      </c>
      <c r="C19140" s="3">
        <v>0.70634259259259258</v>
      </c>
      <c r="D19140" t="s">
        <v>36</v>
      </c>
      <c r="E19140" t="s">
        <v>20</v>
      </c>
      <c r="F19140">
        <v>4</v>
      </c>
      <c r="G19140">
        <v>16</v>
      </c>
    </row>
    <row r="19141" spans="1:7" x14ac:dyDescent="0.3">
      <c r="A19141">
        <v>20305</v>
      </c>
      <c r="B19141" s="2">
        <v>42349</v>
      </c>
      <c r="C19141" s="3">
        <v>0.72432870370370372</v>
      </c>
      <c r="D19141" t="s">
        <v>36</v>
      </c>
      <c r="E19141" t="s">
        <v>20</v>
      </c>
      <c r="F19141">
        <v>4</v>
      </c>
      <c r="G19141">
        <v>17</v>
      </c>
    </row>
    <row r="19142" spans="1:7" x14ac:dyDescent="0.3">
      <c r="A19142">
        <v>20306</v>
      </c>
      <c r="B19142" s="2">
        <v>42349</v>
      </c>
      <c r="C19142" s="3">
        <v>0.72611111111111115</v>
      </c>
      <c r="D19142" t="s">
        <v>36</v>
      </c>
      <c r="E19142" t="s">
        <v>20</v>
      </c>
      <c r="F19142">
        <v>4</v>
      </c>
      <c r="G19142">
        <v>17</v>
      </c>
    </row>
    <row r="19143" spans="1:7" x14ac:dyDescent="0.3">
      <c r="A19143">
        <v>20307</v>
      </c>
      <c r="B19143" s="2">
        <v>42349</v>
      </c>
      <c r="C19143" s="3">
        <v>0.73796296296296293</v>
      </c>
      <c r="D19143" t="s">
        <v>36</v>
      </c>
      <c r="E19143" t="s">
        <v>20</v>
      </c>
      <c r="F19143">
        <v>4</v>
      </c>
      <c r="G19143">
        <v>17</v>
      </c>
    </row>
    <row r="19144" spans="1:7" x14ac:dyDescent="0.3">
      <c r="A19144">
        <v>20308</v>
      </c>
      <c r="B19144" s="2">
        <v>42349</v>
      </c>
      <c r="C19144" s="3">
        <v>0.74321759259259257</v>
      </c>
      <c r="D19144" t="s">
        <v>36</v>
      </c>
      <c r="E19144" t="s">
        <v>20</v>
      </c>
      <c r="F19144">
        <v>4</v>
      </c>
      <c r="G19144">
        <v>17</v>
      </c>
    </row>
    <row r="19145" spans="1:7" x14ac:dyDescent="0.3">
      <c r="A19145">
        <v>20309</v>
      </c>
      <c r="B19145" s="2">
        <v>42349</v>
      </c>
      <c r="C19145" s="3">
        <v>0.74998842592592596</v>
      </c>
      <c r="D19145" t="s">
        <v>36</v>
      </c>
      <c r="E19145" t="s">
        <v>20</v>
      </c>
      <c r="F19145">
        <v>4</v>
      </c>
      <c r="G19145">
        <v>17</v>
      </c>
    </row>
    <row r="19146" spans="1:7" x14ac:dyDescent="0.3">
      <c r="A19146">
        <v>20310</v>
      </c>
      <c r="B19146" s="2">
        <v>42349</v>
      </c>
      <c r="C19146" s="3">
        <v>0.75731481481481477</v>
      </c>
      <c r="D19146" t="s">
        <v>36</v>
      </c>
      <c r="E19146" t="s">
        <v>20</v>
      </c>
      <c r="F19146">
        <v>4</v>
      </c>
      <c r="G19146">
        <v>18</v>
      </c>
    </row>
    <row r="19147" spans="1:7" x14ac:dyDescent="0.3">
      <c r="A19147">
        <v>20311</v>
      </c>
      <c r="B19147" s="2">
        <v>42349</v>
      </c>
      <c r="C19147" s="3">
        <v>0.76812499999999995</v>
      </c>
      <c r="D19147" t="s">
        <v>36</v>
      </c>
      <c r="E19147" t="s">
        <v>20</v>
      </c>
      <c r="F19147">
        <v>4</v>
      </c>
      <c r="G19147">
        <v>18</v>
      </c>
    </row>
    <row r="19148" spans="1:7" x14ac:dyDescent="0.3">
      <c r="A19148">
        <v>20312</v>
      </c>
      <c r="B19148" s="2">
        <v>42349</v>
      </c>
      <c r="C19148" s="3">
        <v>0.77836805555555555</v>
      </c>
      <c r="D19148" t="s">
        <v>36</v>
      </c>
      <c r="E19148" t="s">
        <v>20</v>
      </c>
      <c r="F19148">
        <v>4</v>
      </c>
      <c r="G19148">
        <v>18</v>
      </c>
    </row>
    <row r="19149" spans="1:7" x14ac:dyDescent="0.3">
      <c r="A19149">
        <v>20313</v>
      </c>
      <c r="B19149" s="2">
        <v>42349</v>
      </c>
      <c r="C19149" s="3">
        <v>0.78120370370370373</v>
      </c>
      <c r="D19149" t="s">
        <v>36</v>
      </c>
      <c r="E19149" t="s">
        <v>20</v>
      </c>
      <c r="F19149">
        <v>4</v>
      </c>
      <c r="G19149">
        <v>18</v>
      </c>
    </row>
    <row r="19150" spans="1:7" x14ac:dyDescent="0.3">
      <c r="A19150">
        <v>20314</v>
      </c>
      <c r="B19150" s="2">
        <v>42349</v>
      </c>
      <c r="C19150" s="3">
        <v>0.78307870370370369</v>
      </c>
      <c r="D19150" t="s">
        <v>36</v>
      </c>
      <c r="E19150" t="s">
        <v>20</v>
      </c>
      <c r="F19150">
        <v>4</v>
      </c>
      <c r="G19150">
        <v>18</v>
      </c>
    </row>
    <row r="19151" spans="1:7" x14ac:dyDescent="0.3">
      <c r="A19151">
        <v>20315</v>
      </c>
      <c r="B19151" s="2">
        <v>42349</v>
      </c>
      <c r="C19151" s="3">
        <v>0.78650462962962964</v>
      </c>
      <c r="D19151" t="s">
        <v>36</v>
      </c>
      <c r="E19151" t="s">
        <v>20</v>
      </c>
      <c r="F19151">
        <v>4</v>
      </c>
      <c r="G19151">
        <v>18</v>
      </c>
    </row>
    <row r="19152" spans="1:7" x14ac:dyDescent="0.3">
      <c r="A19152">
        <v>20316</v>
      </c>
      <c r="B19152" s="2">
        <v>42349</v>
      </c>
      <c r="C19152" s="3">
        <v>0.79052083333333334</v>
      </c>
      <c r="D19152" t="s">
        <v>36</v>
      </c>
      <c r="E19152" t="s">
        <v>20</v>
      </c>
      <c r="F19152">
        <v>4</v>
      </c>
      <c r="G19152">
        <v>18</v>
      </c>
    </row>
    <row r="19153" spans="1:7" x14ac:dyDescent="0.3">
      <c r="A19153">
        <v>20317</v>
      </c>
      <c r="B19153" s="2">
        <v>42349</v>
      </c>
      <c r="C19153" s="3">
        <v>0.79076388888888893</v>
      </c>
      <c r="D19153" t="s">
        <v>36</v>
      </c>
      <c r="E19153" t="s">
        <v>20</v>
      </c>
      <c r="F19153">
        <v>4</v>
      </c>
      <c r="G19153">
        <v>18</v>
      </c>
    </row>
    <row r="19154" spans="1:7" x14ac:dyDescent="0.3">
      <c r="A19154">
        <v>20318</v>
      </c>
      <c r="B19154" s="2">
        <v>42349</v>
      </c>
      <c r="C19154" s="3">
        <v>0.79284722222222226</v>
      </c>
      <c r="D19154" t="s">
        <v>36</v>
      </c>
      <c r="E19154" t="s">
        <v>20</v>
      </c>
      <c r="F19154">
        <v>4</v>
      </c>
      <c r="G19154">
        <v>19</v>
      </c>
    </row>
    <row r="19155" spans="1:7" x14ac:dyDescent="0.3">
      <c r="A19155">
        <v>20319</v>
      </c>
      <c r="B19155" s="2">
        <v>42349</v>
      </c>
      <c r="C19155" s="3">
        <v>0.79422453703703699</v>
      </c>
      <c r="D19155" t="s">
        <v>36</v>
      </c>
      <c r="E19155" t="s">
        <v>20</v>
      </c>
      <c r="F19155">
        <v>4</v>
      </c>
      <c r="G19155">
        <v>19</v>
      </c>
    </row>
    <row r="19156" spans="1:7" x14ac:dyDescent="0.3">
      <c r="A19156">
        <v>20320</v>
      </c>
      <c r="B19156" s="2">
        <v>42349</v>
      </c>
      <c r="C19156" s="3">
        <v>0.79505787037037035</v>
      </c>
      <c r="D19156" t="s">
        <v>36</v>
      </c>
      <c r="E19156" t="s">
        <v>20</v>
      </c>
      <c r="F19156">
        <v>4</v>
      </c>
      <c r="G19156">
        <v>19</v>
      </c>
    </row>
    <row r="19157" spans="1:7" x14ac:dyDescent="0.3">
      <c r="A19157">
        <v>20321</v>
      </c>
      <c r="B19157" s="2">
        <v>42349</v>
      </c>
      <c r="C19157" s="3">
        <v>0.80156249999999996</v>
      </c>
      <c r="D19157" t="s">
        <v>36</v>
      </c>
      <c r="E19157" t="s">
        <v>20</v>
      </c>
      <c r="F19157">
        <v>4</v>
      </c>
      <c r="G19157">
        <v>19</v>
      </c>
    </row>
    <row r="19158" spans="1:7" x14ac:dyDescent="0.3">
      <c r="A19158">
        <v>20322</v>
      </c>
      <c r="B19158" s="2">
        <v>42349</v>
      </c>
      <c r="C19158" s="3">
        <v>0.81233796296296301</v>
      </c>
      <c r="D19158" t="s">
        <v>36</v>
      </c>
      <c r="E19158" t="s">
        <v>20</v>
      </c>
      <c r="F19158">
        <v>4</v>
      </c>
      <c r="G19158">
        <v>19</v>
      </c>
    </row>
    <row r="19159" spans="1:7" x14ac:dyDescent="0.3">
      <c r="A19159">
        <v>20323</v>
      </c>
      <c r="B19159" s="2">
        <v>42349</v>
      </c>
      <c r="C19159" s="3">
        <v>0.82335648148148144</v>
      </c>
      <c r="D19159" t="s">
        <v>36</v>
      </c>
      <c r="E19159" t="s">
        <v>20</v>
      </c>
      <c r="F19159">
        <v>4</v>
      </c>
      <c r="G19159">
        <v>19</v>
      </c>
    </row>
    <row r="19160" spans="1:7" x14ac:dyDescent="0.3">
      <c r="A19160">
        <v>20324</v>
      </c>
      <c r="B19160" s="2">
        <v>42349</v>
      </c>
      <c r="C19160" s="3">
        <v>0.82408564814814811</v>
      </c>
      <c r="D19160" t="s">
        <v>36</v>
      </c>
      <c r="E19160" t="s">
        <v>20</v>
      </c>
      <c r="F19160">
        <v>4</v>
      </c>
      <c r="G19160">
        <v>19</v>
      </c>
    </row>
    <row r="19161" spans="1:7" x14ac:dyDescent="0.3">
      <c r="A19161">
        <v>20325</v>
      </c>
      <c r="B19161" s="2">
        <v>42349</v>
      </c>
      <c r="C19161" s="3">
        <v>0.83082175925925927</v>
      </c>
      <c r="D19161" t="s">
        <v>36</v>
      </c>
      <c r="E19161" t="s">
        <v>20</v>
      </c>
      <c r="F19161">
        <v>4</v>
      </c>
      <c r="G19161">
        <v>19</v>
      </c>
    </row>
    <row r="19162" spans="1:7" x14ac:dyDescent="0.3">
      <c r="A19162">
        <v>20326</v>
      </c>
      <c r="B19162" s="2">
        <v>42349</v>
      </c>
      <c r="C19162" s="3">
        <v>0.83405092592592589</v>
      </c>
      <c r="D19162" t="s">
        <v>36</v>
      </c>
      <c r="E19162" t="s">
        <v>20</v>
      </c>
      <c r="F19162">
        <v>4</v>
      </c>
      <c r="G19162">
        <v>20</v>
      </c>
    </row>
    <row r="19163" spans="1:7" x14ac:dyDescent="0.3">
      <c r="A19163">
        <v>20327</v>
      </c>
      <c r="B19163" s="2">
        <v>42349</v>
      </c>
      <c r="C19163" s="3">
        <v>0.83806712962962959</v>
      </c>
      <c r="D19163" t="s">
        <v>36</v>
      </c>
      <c r="E19163" t="s">
        <v>20</v>
      </c>
      <c r="F19163">
        <v>4</v>
      </c>
      <c r="G19163">
        <v>20</v>
      </c>
    </row>
    <row r="19164" spans="1:7" x14ac:dyDescent="0.3">
      <c r="A19164">
        <v>20328</v>
      </c>
      <c r="B19164" s="2">
        <v>42349</v>
      </c>
      <c r="C19164" s="3">
        <v>0.84875</v>
      </c>
      <c r="D19164" t="s">
        <v>36</v>
      </c>
      <c r="E19164" t="s">
        <v>20</v>
      </c>
      <c r="F19164">
        <v>4</v>
      </c>
      <c r="G19164">
        <v>20</v>
      </c>
    </row>
    <row r="19165" spans="1:7" x14ac:dyDescent="0.3">
      <c r="A19165">
        <v>20329</v>
      </c>
      <c r="B19165" s="2">
        <v>42349</v>
      </c>
      <c r="C19165" s="3">
        <v>0.85121527777777772</v>
      </c>
      <c r="D19165" t="s">
        <v>36</v>
      </c>
      <c r="E19165" t="s">
        <v>20</v>
      </c>
      <c r="F19165">
        <v>4</v>
      </c>
      <c r="G19165">
        <v>20</v>
      </c>
    </row>
    <row r="19166" spans="1:7" x14ac:dyDescent="0.3">
      <c r="A19166">
        <v>20330</v>
      </c>
      <c r="B19166" s="2">
        <v>42349</v>
      </c>
      <c r="C19166" s="3">
        <v>0.86226851851851849</v>
      </c>
      <c r="D19166" t="s">
        <v>36</v>
      </c>
      <c r="E19166" t="s">
        <v>20</v>
      </c>
      <c r="F19166">
        <v>4</v>
      </c>
      <c r="G19166">
        <v>20</v>
      </c>
    </row>
    <row r="19167" spans="1:7" x14ac:dyDescent="0.3">
      <c r="A19167">
        <v>20331</v>
      </c>
      <c r="B19167" s="2">
        <v>42349</v>
      </c>
      <c r="C19167" s="3">
        <v>0.86494212962962957</v>
      </c>
      <c r="D19167" t="s">
        <v>36</v>
      </c>
      <c r="E19167" t="s">
        <v>20</v>
      </c>
      <c r="F19167">
        <v>4</v>
      </c>
      <c r="G19167">
        <v>20</v>
      </c>
    </row>
    <row r="19168" spans="1:7" x14ac:dyDescent="0.3">
      <c r="A19168">
        <v>20332</v>
      </c>
      <c r="B19168" s="2">
        <v>42349</v>
      </c>
      <c r="C19168" s="3">
        <v>0.8806018518518518</v>
      </c>
      <c r="D19168" t="s">
        <v>36</v>
      </c>
      <c r="E19168" t="s">
        <v>20</v>
      </c>
      <c r="F19168">
        <v>4</v>
      </c>
      <c r="G19168">
        <v>21</v>
      </c>
    </row>
    <row r="19169" spans="1:7" x14ac:dyDescent="0.3">
      <c r="A19169">
        <v>20333</v>
      </c>
      <c r="B19169" s="2">
        <v>42349</v>
      </c>
      <c r="C19169" s="3">
        <v>0.88858796296296294</v>
      </c>
      <c r="D19169" t="s">
        <v>36</v>
      </c>
      <c r="E19169" t="s">
        <v>20</v>
      </c>
      <c r="F19169">
        <v>4</v>
      </c>
      <c r="G19169">
        <v>21</v>
      </c>
    </row>
    <row r="19170" spans="1:7" x14ac:dyDescent="0.3">
      <c r="A19170">
        <v>20334</v>
      </c>
      <c r="B19170" s="2">
        <v>42349</v>
      </c>
      <c r="C19170" s="3">
        <v>0.89575231481481477</v>
      </c>
      <c r="D19170" t="s">
        <v>36</v>
      </c>
      <c r="E19170" t="s">
        <v>20</v>
      </c>
      <c r="F19170">
        <v>4</v>
      </c>
      <c r="G19170">
        <v>21</v>
      </c>
    </row>
    <row r="19171" spans="1:7" x14ac:dyDescent="0.3">
      <c r="A19171">
        <v>20335</v>
      </c>
      <c r="B19171" s="2">
        <v>42349</v>
      </c>
      <c r="C19171" s="3">
        <v>0.89943287037037034</v>
      </c>
      <c r="D19171" t="s">
        <v>36</v>
      </c>
      <c r="E19171" t="s">
        <v>20</v>
      </c>
      <c r="F19171">
        <v>4</v>
      </c>
      <c r="G19171">
        <v>21</v>
      </c>
    </row>
    <row r="19172" spans="1:7" x14ac:dyDescent="0.3">
      <c r="A19172">
        <v>20336</v>
      </c>
      <c r="B19172" s="2">
        <v>42349</v>
      </c>
      <c r="C19172" s="3">
        <v>0.9028356481481481</v>
      </c>
      <c r="D19172" t="s">
        <v>36</v>
      </c>
      <c r="E19172" t="s">
        <v>20</v>
      </c>
      <c r="F19172">
        <v>4</v>
      </c>
      <c r="G19172">
        <v>21</v>
      </c>
    </row>
    <row r="19173" spans="1:7" x14ac:dyDescent="0.3">
      <c r="A19173">
        <v>20337</v>
      </c>
      <c r="B19173" s="2">
        <v>42349</v>
      </c>
      <c r="C19173" s="3">
        <v>0.90525462962962966</v>
      </c>
      <c r="D19173" t="s">
        <v>36</v>
      </c>
      <c r="E19173" t="s">
        <v>20</v>
      </c>
      <c r="F19173">
        <v>4</v>
      </c>
      <c r="G19173">
        <v>21</v>
      </c>
    </row>
    <row r="19174" spans="1:7" x14ac:dyDescent="0.3">
      <c r="A19174">
        <v>20338</v>
      </c>
      <c r="B19174" s="2">
        <v>42349</v>
      </c>
      <c r="C19174" s="3">
        <v>0.92148148148148146</v>
      </c>
      <c r="D19174" t="s">
        <v>36</v>
      </c>
      <c r="E19174" t="s">
        <v>20</v>
      </c>
      <c r="F19174">
        <v>4</v>
      </c>
      <c r="G19174">
        <v>22</v>
      </c>
    </row>
    <row r="19175" spans="1:7" x14ac:dyDescent="0.3">
      <c r="A19175">
        <v>20339</v>
      </c>
      <c r="B19175" s="2">
        <v>42349</v>
      </c>
      <c r="C19175" s="3">
        <v>0.92289351851851853</v>
      </c>
      <c r="D19175" t="s">
        <v>36</v>
      </c>
      <c r="E19175" t="s">
        <v>20</v>
      </c>
      <c r="F19175">
        <v>4</v>
      </c>
      <c r="G19175">
        <v>22</v>
      </c>
    </row>
    <row r="19176" spans="1:7" x14ac:dyDescent="0.3">
      <c r="A19176">
        <v>20340</v>
      </c>
      <c r="B19176" s="2">
        <v>42349</v>
      </c>
      <c r="C19176" s="3">
        <v>0.92398148148148151</v>
      </c>
      <c r="D19176" t="s">
        <v>36</v>
      </c>
      <c r="E19176" t="s">
        <v>20</v>
      </c>
      <c r="F19176">
        <v>4</v>
      </c>
      <c r="G19176">
        <v>22</v>
      </c>
    </row>
    <row r="19177" spans="1:7" x14ac:dyDescent="0.3">
      <c r="A19177">
        <v>20341</v>
      </c>
      <c r="B19177" s="2">
        <v>42349</v>
      </c>
      <c r="C19177" s="3">
        <v>0.92503472222222227</v>
      </c>
      <c r="D19177" t="s">
        <v>36</v>
      </c>
      <c r="E19177" t="s">
        <v>20</v>
      </c>
      <c r="F19177">
        <v>4</v>
      </c>
      <c r="G19177">
        <v>22</v>
      </c>
    </row>
    <row r="19178" spans="1:7" x14ac:dyDescent="0.3">
      <c r="A19178">
        <v>20342</v>
      </c>
      <c r="B19178" s="2">
        <v>42349</v>
      </c>
      <c r="C19178" s="3">
        <v>0.93774305555555559</v>
      </c>
      <c r="D19178" t="s">
        <v>36</v>
      </c>
      <c r="E19178" t="s">
        <v>20</v>
      </c>
      <c r="F19178">
        <v>4</v>
      </c>
      <c r="G19178">
        <v>22</v>
      </c>
    </row>
    <row r="19179" spans="1:7" x14ac:dyDescent="0.3">
      <c r="A19179">
        <v>20343</v>
      </c>
      <c r="B19179" s="2">
        <v>42349</v>
      </c>
      <c r="C19179" s="3">
        <v>0.95121527777777781</v>
      </c>
      <c r="D19179" t="s">
        <v>36</v>
      </c>
      <c r="E19179" t="s">
        <v>20</v>
      </c>
      <c r="F19179">
        <v>4</v>
      </c>
      <c r="G19179">
        <v>22</v>
      </c>
    </row>
    <row r="19180" spans="1:7" x14ac:dyDescent="0.3">
      <c r="A19180">
        <v>20694</v>
      </c>
      <c r="B19180" s="2">
        <v>42356</v>
      </c>
      <c r="C19180" s="3">
        <v>0.48177083333333331</v>
      </c>
      <c r="D19180" t="s">
        <v>36</v>
      </c>
      <c r="E19180" t="s">
        <v>20</v>
      </c>
      <c r="F19180">
        <v>4</v>
      </c>
      <c r="G19180">
        <v>11</v>
      </c>
    </row>
    <row r="19181" spans="1:7" x14ac:dyDescent="0.3">
      <c r="A19181">
        <v>20695</v>
      </c>
      <c r="B19181" s="2">
        <v>42356</v>
      </c>
      <c r="C19181" s="3">
        <v>0.48497685185185185</v>
      </c>
      <c r="D19181" t="s">
        <v>36</v>
      </c>
      <c r="E19181" t="s">
        <v>20</v>
      </c>
      <c r="F19181">
        <v>4</v>
      </c>
      <c r="G19181">
        <v>11</v>
      </c>
    </row>
    <row r="19182" spans="1:7" x14ac:dyDescent="0.3">
      <c r="A19182">
        <v>20696</v>
      </c>
      <c r="B19182" s="2">
        <v>42356</v>
      </c>
      <c r="C19182" s="3">
        <v>0.49134259259259261</v>
      </c>
      <c r="D19182" t="s">
        <v>36</v>
      </c>
      <c r="E19182" t="s">
        <v>20</v>
      </c>
      <c r="F19182">
        <v>4</v>
      </c>
      <c r="G19182">
        <v>11</v>
      </c>
    </row>
    <row r="19183" spans="1:7" x14ac:dyDescent="0.3">
      <c r="A19183">
        <v>20697</v>
      </c>
      <c r="B19183" s="2">
        <v>42356</v>
      </c>
      <c r="C19183" s="3">
        <v>0.49459490740740741</v>
      </c>
      <c r="D19183" t="s">
        <v>36</v>
      </c>
      <c r="E19183" t="s">
        <v>20</v>
      </c>
      <c r="F19183">
        <v>4</v>
      </c>
      <c r="G19183">
        <v>11</v>
      </c>
    </row>
    <row r="19184" spans="1:7" x14ac:dyDescent="0.3">
      <c r="A19184">
        <v>20698</v>
      </c>
      <c r="B19184" s="2">
        <v>42356</v>
      </c>
      <c r="C19184" s="3">
        <v>0.50407407407407412</v>
      </c>
      <c r="D19184" t="s">
        <v>36</v>
      </c>
      <c r="E19184" t="s">
        <v>20</v>
      </c>
      <c r="F19184">
        <v>4</v>
      </c>
      <c r="G19184">
        <v>12</v>
      </c>
    </row>
    <row r="19185" spans="1:7" x14ac:dyDescent="0.3">
      <c r="A19185">
        <v>20699</v>
      </c>
      <c r="B19185" s="2">
        <v>42356</v>
      </c>
      <c r="C19185" s="3">
        <v>0.50634259259259262</v>
      </c>
      <c r="D19185" t="s">
        <v>36</v>
      </c>
      <c r="E19185" t="s">
        <v>20</v>
      </c>
      <c r="F19185">
        <v>4</v>
      </c>
      <c r="G19185">
        <v>12</v>
      </c>
    </row>
    <row r="19186" spans="1:7" x14ac:dyDescent="0.3">
      <c r="A19186">
        <v>20700</v>
      </c>
      <c r="B19186" s="2">
        <v>42356</v>
      </c>
      <c r="C19186" s="3">
        <v>0.50784722222222223</v>
      </c>
      <c r="D19186" t="s">
        <v>36</v>
      </c>
      <c r="E19186" t="s">
        <v>20</v>
      </c>
      <c r="F19186">
        <v>4</v>
      </c>
      <c r="G19186">
        <v>12</v>
      </c>
    </row>
    <row r="19187" spans="1:7" x14ac:dyDescent="0.3">
      <c r="A19187">
        <v>20701</v>
      </c>
      <c r="B19187" s="2">
        <v>42356</v>
      </c>
      <c r="C19187" s="3">
        <v>0.50817129629629632</v>
      </c>
      <c r="D19187" t="s">
        <v>36</v>
      </c>
      <c r="E19187" t="s">
        <v>20</v>
      </c>
      <c r="F19187">
        <v>4</v>
      </c>
      <c r="G19187">
        <v>12</v>
      </c>
    </row>
    <row r="19188" spans="1:7" x14ac:dyDescent="0.3">
      <c r="A19188">
        <v>20702</v>
      </c>
      <c r="B19188" s="2">
        <v>42356</v>
      </c>
      <c r="C19188" s="3">
        <v>0.51047453703703705</v>
      </c>
      <c r="D19188" t="s">
        <v>36</v>
      </c>
      <c r="E19188" t="s">
        <v>20</v>
      </c>
      <c r="F19188">
        <v>4</v>
      </c>
      <c r="G19188">
        <v>12</v>
      </c>
    </row>
    <row r="19189" spans="1:7" x14ac:dyDescent="0.3">
      <c r="A19189">
        <v>20703</v>
      </c>
      <c r="B19189" s="2">
        <v>42356</v>
      </c>
      <c r="C19189" s="3">
        <v>0.51547453703703705</v>
      </c>
      <c r="D19189" t="s">
        <v>36</v>
      </c>
      <c r="E19189" t="s">
        <v>20</v>
      </c>
      <c r="F19189">
        <v>4</v>
      </c>
      <c r="G19189">
        <v>12</v>
      </c>
    </row>
    <row r="19190" spans="1:7" x14ac:dyDescent="0.3">
      <c r="A19190">
        <v>20704</v>
      </c>
      <c r="B19190" s="2">
        <v>42356</v>
      </c>
      <c r="C19190" s="3">
        <v>0.52437500000000004</v>
      </c>
      <c r="D19190" t="s">
        <v>36</v>
      </c>
      <c r="E19190" t="s">
        <v>20</v>
      </c>
      <c r="F19190">
        <v>4</v>
      </c>
      <c r="G19190">
        <v>12</v>
      </c>
    </row>
    <row r="19191" spans="1:7" x14ac:dyDescent="0.3">
      <c r="A19191">
        <v>20705</v>
      </c>
      <c r="B19191" s="2">
        <v>42356</v>
      </c>
      <c r="C19191" s="3">
        <v>0.53152777777777782</v>
      </c>
      <c r="D19191" t="s">
        <v>36</v>
      </c>
      <c r="E19191" t="s">
        <v>20</v>
      </c>
      <c r="F19191">
        <v>4</v>
      </c>
      <c r="G19191">
        <v>12</v>
      </c>
    </row>
    <row r="19192" spans="1:7" x14ac:dyDescent="0.3">
      <c r="A19192">
        <v>20706</v>
      </c>
      <c r="B19192" s="2">
        <v>42356</v>
      </c>
      <c r="C19192" s="3">
        <v>0.53373842592592591</v>
      </c>
      <c r="D19192" t="s">
        <v>36</v>
      </c>
      <c r="E19192" t="s">
        <v>20</v>
      </c>
      <c r="F19192">
        <v>4</v>
      </c>
      <c r="G19192">
        <v>12</v>
      </c>
    </row>
    <row r="19193" spans="1:7" x14ac:dyDescent="0.3">
      <c r="A19193">
        <v>20707</v>
      </c>
      <c r="B19193" s="2">
        <v>42356</v>
      </c>
      <c r="C19193" s="3">
        <v>0.5405092592592593</v>
      </c>
      <c r="D19193" t="s">
        <v>36</v>
      </c>
      <c r="E19193" t="s">
        <v>20</v>
      </c>
      <c r="F19193">
        <v>4</v>
      </c>
      <c r="G19193">
        <v>12</v>
      </c>
    </row>
    <row r="19194" spans="1:7" x14ac:dyDescent="0.3">
      <c r="A19194">
        <v>20708</v>
      </c>
      <c r="B19194" s="2">
        <v>42356</v>
      </c>
      <c r="C19194" s="3">
        <v>0.55364583333333328</v>
      </c>
      <c r="D19194" t="s">
        <v>36</v>
      </c>
      <c r="E19194" t="s">
        <v>20</v>
      </c>
      <c r="F19194">
        <v>4</v>
      </c>
      <c r="G19194">
        <v>13</v>
      </c>
    </row>
    <row r="19195" spans="1:7" x14ac:dyDescent="0.3">
      <c r="A19195">
        <v>20709</v>
      </c>
      <c r="B19195" s="2">
        <v>42356</v>
      </c>
      <c r="C19195" s="3">
        <v>0.55799768518518522</v>
      </c>
      <c r="D19195" t="s">
        <v>36</v>
      </c>
      <c r="E19195" t="s">
        <v>20</v>
      </c>
      <c r="F19195">
        <v>4</v>
      </c>
      <c r="G19195">
        <v>13</v>
      </c>
    </row>
    <row r="19196" spans="1:7" x14ac:dyDescent="0.3">
      <c r="A19196">
        <v>20710</v>
      </c>
      <c r="B19196" s="2">
        <v>42356</v>
      </c>
      <c r="C19196" s="3">
        <v>0.5587847222222222</v>
      </c>
      <c r="D19196" t="s">
        <v>36</v>
      </c>
      <c r="E19196" t="s">
        <v>20</v>
      </c>
      <c r="F19196">
        <v>4</v>
      </c>
      <c r="G19196">
        <v>13</v>
      </c>
    </row>
    <row r="19197" spans="1:7" x14ac:dyDescent="0.3">
      <c r="A19197">
        <v>20711</v>
      </c>
      <c r="B19197" s="2">
        <v>42356</v>
      </c>
      <c r="C19197" s="3">
        <v>0.55982638888888892</v>
      </c>
      <c r="D19197" t="s">
        <v>36</v>
      </c>
      <c r="E19197" t="s">
        <v>20</v>
      </c>
      <c r="F19197">
        <v>4</v>
      </c>
      <c r="G19197">
        <v>13</v>
      </c>
    </row>
    <row r="19198" spans="1:7" x14ac:dyDescent="0.3">
      <c r="A19198">
        <v>20712</v>
      </c>
      <c r="B19198" s="2">
        <v>42356</v>
      </c>
      <c r="C19198" s="3">
        <v>0.56341435185185185</v>
      </c>
      <c r="D19198" t="s">
        <v>36</v>
      </c>
      <c r="E19198" t="s">
        <v>20</v>
      </c>
      <c r="F19198">
        <v>4</v>
      </c>
      <c r="G19198">
        <v>13</v>
      </c>
    </row>
    <row r="19199" spans="1:7" x14ac:dyDescent="0.3">
      <c r="A19199">
        <v>20713</v>
      </c>
      <c r="B19199" s="2">
        <v>42356</v>
      </c>
      <c r="C19199" s="3">
        <v>0.56895833333333334</v>
      </c>
      <c r="D19199" t="s">
        <v>36</v>
      </c>
      <c r="E19199" t="s">
        <v>20</v>
      </c>
      <c r="F19199">
        <v>4</v>
      </c>
      <c r="G19199">
        <v>13</v>
      </c>
    </row>
    <row r="19200" spans="1:7" x14ac:dyDescent="0.3">
      <c r="A19200">
        <v>20714</v>
      </c>
      <c r="B19200" s="2">
        <v>42356</v>
      </c>
      <c r="C19200" s="3">
        <v>0.56953703703703706</v>
      </c>
      <c r="D19200" t="s">
        <v>36</v>
      </c>
      <c r="E19200" t="s">
        <v>20</v>
      </c>
      <c r="F19200">
        <v>4</v>
      </c>
      <c r="G19200">
        <v>13</v>
      </c>
    </row>
    <row r="19201" spans="1:7" x14ac:dyDescent="0.3">
      <c r="A19201">
        <v>20715</v>
      </c>
      <c r="B19201" s="2">
        <v>42356</v>
      </c>
      <c r="C19201" s="3">
        <v>0.57297453703703705</v>
      </c>
      <c r="D19201" t="s">
        <v>36</v>
      </c>
      <c r="E19201" t="s">
        <v>20</v>
      </c>
      <c r="F19201">
        <v>4</v>
      </c>
      <c r="G19201">
        <v>13</v>
      </c>
    </row>
    <row r="19202" spans="1:7" x14ac:dyDescent="0.3">
      <c r="A19202">
        <v>20716</v>
      </c>
      <c r="B19202" s="2">
        <v>42356</v>
      </c>
      <c r="C19202" s="3">
        <v>0.57424768518518521</v>
      </c>
      <c r="D19202" t="s">
        <v>36</v>
      </c>
      <c r="E19202" t="s">
        <v>20</v>
      </c>
      <c r="F19202">
        <v>4</v>
      </c>
      <c r="G19202">
        <v>13</v>
      </c>
    </row>
    <row r="19203" spans="1:7" x14ac:dyDescent="0.3">
      <c r="A19203">
        <v>20717</v>
      </c>
      <c r="B19203" s="2">
        <v>42356</v>
      </c>
      <c r="C19203" s="3">
        <v>0.57822916666666668</v>
      </c>
      <c r="D19203" t="s">
        <v>36</v>
      </c>
      <c r="E19203" t="s">
        <v>20</v>
      </c>
      <c r="F19203">
        <v>4</v>
      </c>
      <c r="G19203">
        <v>13</v>
      </c>
    </row>
    <row r="19204" spans="1:7" x14ac:dyDescent="0.3">
      <c r="A19204">
        <v>20718</v>
      </c>
      <c r="B19204" s="2">
        <v>42356</v>
      </c>
      <c r="C19204" s="3">
        <v>0.58285879629629633</v>
      </c>
      <c r="D19204" t="s">
        <v>36</v>
      </c>
      <c r="E19204" t="s">
        <v>20</v>
      </c>
      <c r="F19204">
        <v>4</v>
      </c>
      <c r="G19204">
        <v>13</v>
      </c>
    </row>
    <row r="19205" spans="1:7" x14ac:dyDescent="0.3">
      <c r="A19205">
        <v>20719</v>
      </c>
      <c r="B19205" s="2">
        <v>42356</v>
      </c>
      <c r="C19205" s="3">
        <v>0.59121527777777783</v>
      </c>
      <c r="D19205" t="s">
        <v>36</v>
      </c>
      <c r="E19205" t="s">
        <v>20</v>
      </c>
      <c r="F19205">
        <v>4</v>
      </c>
      <c r="G19205">
        <v>14</v>
      </c>
    </row>
    <row r="19206" spans="1:7" x14ac:dyDescent="0.3">
      <c r="A19206">
        <v>20720</v>
      </c>
      <c r="B19206" s="2">
        <v>42356</v>
      </c>
      <c r="C19206" s="3">
        <v>0.59355324074074078</v>
      </c>
      <c r="D19206" t="s">
        <v>36</v>
      </c>
      <c r="E19206" t="s">
        <v>20</v>
      </c>
      <c r="F19206">
        <v>4</v>
      </c>
      <c r="G19206">
        <v>14</v>
      </c>
    </row>
    <row r="19207" spans="1:7" x14ac:dyDescent="0.3">
      <c r="A19207">
        <v>20721</v>
      </c>
      <c r="B19207" s="2">
        <v>42356</v>
      </c>
      <c r="C19207" s="3">
        <v>0.59767361111111106</v>
      </c>
      <c r="D19207" t="s">
        <v>36</v>
      </c>
      <c r="E19207" t="s">
        <v>20</v>
      </c>
      <c r="F19207">
        <v>4</v>
      </c>
      <c r="G19207">
        <v>14</v>
      </c>
    </row>
    <row r="19208" spans="1:7" x14ac:dyDescent="0.3">
      <c r="A19208">
        <v>20722</v>
      </c>
      <c r="B19208" s="2">
        <v>42356</v>
      </c>
      <c r="C19208" s="3">
        <v>0.60309027777777779</v>
      </c>
      <c r="D19208" t="s">
        <v>36</v>
      </c>
      <c r="E19208" t="s">
        <v>20</v>
      </c>
      <c r="F19208">
        <v>4</v>
      </c>
      <c r="G19208">
        <v>14</v>
      </c>
    </row>
    <row r="19209" spans="1:7" x14ac:dyDescent="0.3">
      <c r="A19209">
        <v>20723</v>
      </c>
      <c r="B19209" s="2">
        <v>42356</v>
      </c>
      <c r="C19209" s="3">
        <v>0.60636574074074079</v>
      </c>
      <c r="D19209" t="s">
        <v>36</v>
      </c>
      <c r="E19209" t="s">
        <v>20</v>
      </c>
      <c r="F19209">
        <v>4</v>
      </c>
      <c r="G19209">
        <v>14</v>
      </c>
    </row>
    <row r="19210" spans="1:7" x14ac:dyDescent="0.3">
      <c r="A19210">
        <v>20724</v>
      </c>
      <c r="B19210" s="2">
        <v>42356</v>
      </c>
      <c r="C19210" s="3">
        <v>0.60798611111111112</v>
      </c>
      <c r="D19210" t="s">
        <v>36</v>
      </c>
      <c r="E19210" t="s">
        <v>20</v>
      </c>
      <c r="F19210">
        <v>4</v>
      </c>
      <c r="G19210">
        <v>14</v>
      </c>
    </row>
    <row r="19211" spans="1:7" x14ac:dyDescent="0.3">
      <c r="A19211">
        <v>20725</v>
      </c>
      <c r="B19211" s="2">
        <v>42356</v>
      </c>
      <c r="C19211" s="3">
        <v>0.62655092592592587</v>
      </c>
      <c r="D19211" t="s">
        <v>36</v>
      </c>
      <c r="E19211" t="s">
        <v>20</v>
      </c>
      <c r="F19211">
        <v>4</v>
      </c>
      <c r="G19211">
        <v>15</v>
      </c>
    </row>
    <row r="19212" spans="1:7" x14ac:dyDescent="0.3">
      <c r="A19212">
        <v>20726</v>
      </c>
      <c r="B19212" s="2">
        <v>42356</v>
      </c>
      <c r="C19212" s="3">
        <v>0.6701273148148148</v>
      </c>
      <c r="D19212" t="s">
        <v>36</v>
      </c>
      <c r="E19212" t="s">
        <v>20</v>
      </c>
      <c r="F19212">
        <v>4</v>
      </c>
      <c r="G19212">
        <v>16</v>
      </c>
    </row>
    <row r="19213" spans="1:7" x14ac:dyDescent="0.3">
      <c r="A19213">
        <v>20727</v>
      </c>
      <c r="B19213" s="2">
        <v>42356</v>
      </c>
      <c r="C19213" s="3">
        <v>0.69343750000000004</v>
      </c>
      <c r="D19213" t="s">
        <v>36</v>
      </c>
      <c r="E19213" t="s">
        <v>20</v>
      </c>
      <c r="F19213">
        <v>4</v>
      </c>
      <c r="G19213">
        <v>16</v>
      </c>
    </row>
    <row r="19214" spans="1:7" x14ac:dyDescent="0.3">
      <c r="A19214">
        <v>20728</v>
      </c>
      <c r="B19214" s="2">
        <v>42356</v>
      </c>
      <c r="C19214" s="3">
        <v>0.71342592592592591</v>
      </c>
      <c r="D19214" t="s">
        <v>36</v>
      </c>
      <c r="E19214" t="s">
        <v>20</v>
      </c>
      <c r="F19214">
        <v>4</v>
      </c>
      <c r="G19214">
        <v>17</v>
      </c>
    </row>
    <row r="19215" spans="1:7" x14ac:dyDescent="0.3">
      <c r="A19215">
        <v>20729</v>
      </c>
      <c r="B19215" s="2">
        <v>42356</v>
      </c>
      <c r="C19215" s="3">
        <v>0.72380787037037042</v>
      </c>
      <c r="D19215" t="s">
        <v>36</v>
      </c>
      <c r="E19215" t="s">
        <v>20</v>
      </c>
      <c r="F19215">
        <v>4</v>
      </c>
      <c r="G19215">
        <v>17</v>
      </c>
    </row>
    <row r="19216" spans="1:7" x14ac:dyDescent="0.3">
      <c r="A19216">
        <v>20730</v>
      </c>
      <c r="B19216" s="2">
        <v>42356</v>
      </c>
      <c r="C19216" s="3">
        <v>0.72839120370370369</v>
      </c>
      <c r="D19216" t="s">
        <v>36</v>
      </c>
      <c r="E19216" t="s">
        <v>20</v>
      </c>
      <c r="F19216">
        <v>4</v>
      </c>
      <c r="G19216">
        <v>17</v>
      </c>
    </row>
    <row r="19217" spans="1:7" x14ac:dyDescent="0.3">
      <c r="A19217">
        <v>20731</v>
      </c>
      <c r="B19217" s="2">
        <v>42356</v>
      </c>
      <c r="C19217" s="3">
        <v>0.73230324074074071</v>
      </c>
      <c r="D19217" t="s">
        <v>36</v>
      </c>
      <c r="E19217" t="s">
        <v>20</v>
      </c>
      <c r="F19217">
        <v>4</v>
      </c>
      <c r="G19217">
        <v>17</v>
      </c>
    </row>
    <row r="19218" spans="1:7" x14ac:dyDescent="0.3">
      <c r="A19218">
        <v>20732</v>
      </c>
      <c r="B19218" s="2">
        <v>42356</v>
      </c>
      <c r="C19218" s="3">
        <v>0.73387731481481477</v>
      </c>
      <c r="D19218" t="s">
        <v>36</v>
      </c>
      <c r="E19218" t="s">
        <v>20</v>
      </c>
      <c r="F19218">
        <v>4</v>
      </c>
      <c r="G19218">
        <v>17</v>
      </c>
    </row>
    <row r="19219" spans="1:7" x14ac:dyDescent="0.3">
      <c r="A19219">
        <v>20733</v>
      </c>
      <c r="B19219" s="2">
        <v>42356</v>
      </c>
      <c r="C19219" s="3">
        <v>0.73414351851851856</v>
      </c>
      <c r="D19219" t="s">
        <v>36</v>
      </c>
      <c r="E19219" t="s">
        <v>20</v>
      </c>
      <c r="F19219">
        <v>4</v>
      </c>
      <c r="G19219">
        <v>17</v>
      </c>
    </row>
    <row r="19220" spans="1:7" x14ac:dyDescent="0.3">
      <c r="A19220">
        <v>20734</v>
      </c>
      <c r="B19220" s="2">
        <v>42356</v>
      </c>
      <c r="C19220" s="3">
        <v>0.73650462962962959</v>
      </c>
      <c r="D19220" t="s">
        <v>36</v>
      </c>
      <c r="E19220" t="s">
        <v>20</v>
      </c>
      <c r="F19220">
        <v>4</v>
      </c>
      <c r="G19220">
        <v>17</v>
      </c>
    </row>
    <row r="19221" spans="1:7" x14ac:dyDescent="0.3">
      <c r="A19221">
        <v>20735</v>
      </c>
      <c r="B19221" s="2">
        <v>42356</v>
      </c>
      <c r="C19221" s="3">
        <v>0.7371875</v>
      </c>
      <c r="D19221" t="s">
        <v>36</v>
      </c>
      <c r="E19221" t="s">
        <v>20</v>
      </c>
      <c r="F19221">
        <v>4</v>
      </c>
      <c r="G19221">
        <v>17</v>
      </c>
    </row>
    <row r="19222" spans="1:7" x14ac:dyDescent="0.3">
      <c r="A19222">
        <v>20736</v>
      </c>
      <c r="B19222" s="2">
        <v>42356</v>
      </c>
      <c r="C19222" s="3">
        <v>0.73785879629629625</v>
      </c>
      <c r="D19222" t="s">
        <v>36</v>
      </c>
      <c r="E19222" t="s">
        <v>20</v>
      </c>
      <c r="F19222">
        <v>4</v>
      </c>
      <c r="G19222">
        <v>17</v>
      </c>
    </row>
    <row r="19223" spans="1:7" x14ac:dyDescent="0.3">
      <c r="A19223">
        <v>20737</v>
      </c>
      <c r="B19223" s="2">
        <v>42356</v>
      </c>
      <c r="C19223" s="3">
        <v>0.73951388888888892</v>
      </c>
      <c r="D19223" t="s">
        <v>36</v>
      </c>
      <c r="E19223" t="s">
        <v>20</v>
      </c>
      <c r="F19223">
        <v>4</v>
      </c>
      <c r="G19223">
        <v>17</v>
      </c>
    </row>
    <row r="19224" spans="1:7" x14ac:dyDescent="0.3">
      <c r="A19224">
        <v>20738</v>
      </c>
      <c r="B19224" s="2">
        <v>42356</v>
      </c>
      <c r="C19224" s="3">
        <v>0.74152777777777779</v>
      </c>
      <c r="D19224" t="s">
        <v>36</v>
      </c>
      <c r="E19224" t="s">
        <v>20</v>
      </c>
      <c r="F19224">
        <v>4</v>
      </c>
      <c r="G19224">
        <v>17</v>
      </c>
    </row>
    <row r="19225" spans="1:7" x14ac:dyDescent="0.3">
      <c r="A19225">
        <v>20739</v>
      </c>
      <c r="B19225" s="2">
        <v>42356</v>
      </c>
      <c r="C19225" s="3">
        <v>0.75481481481481483</v>
      </c>
      <c r="D19225" t="s">
        <v>36</v>
      </c>
      <c r="E19225" t="s">
        <v>20</v>
      </c>
      <c r="F19225">
        <v>4</v>
      </c>
      <c r="G19225">
        <v>18</v>
      </c>
    </row>
    <row r="19226" spans="1:7" x14ac:dyDescent="0.3">
      <c r="A19226">
        <v>20740</v>
      </c>
      <c r="B19226" s="2">
        <v>42356</v>
      </c>
      <c r="C19226" s="3">
        <v>0.75804398148148144</v>
      </c>
      <c r="D19226" t="s">
        <v>36</v>
      </c>
      <c r="E19226" t="s">
        <v>20</v>
      </c>
      <c r="F19226">
        <v>4</v>
      </c>
      <c r="G19226">
        <v>18</v>
      </c>
    </row>
    <row r="19227" spans="1:7" x14ac:dyDescent="0.3">
      <c r="A19227">
        <v>20741</v>
      </c>
      <c r="B19227" s="2">
        <v>42356</v>
      </c>
      <c r="C19227" s="3">
        <v>0.75927083333333334</v>
      </c>
      <c r="D19227" t="s">
        <v>36</v>
      </c>
      <c r="E19227" t="s">
        <v>20</v>
      </c>
      <c r="F19227">
        <v>4</v>
      </c>
      <c r="G19227">
        <v>18</v>
      </c>
    </row>
    <row r="19228" spans="1:7" x14ac:dyDescent="0.3">
      <c r="A19228">
        <v>20742</v>
      </c>
      <c r="B19228" s="2">
        <v>42356</v>
      </c>
      <c r="C19228" s="3">
        <v>0.76144675925925931</v>
      </c>
      <c r="D19228" t="s">
        <v>36</v>
      </c>
      <c r="E19228" t="s">
        <v>20</v>
      </c>
      <c r="F19228">
        <v>4</v>
      </c>
      <c r="G19228">
        <v>18</v>
      </c>
    </row>
    <row r="19229" spans="1:7" x14ac:dyDescent="0.3">
      <c r="A19229">
        <v>20743</v>
      </c>
      <c r="B19229" s="2">
        <v>42356</v>
      </c>
      <c r="C19229" s="3">
        <v>0.76646990740740739</v>
      </c>
      <c r="D19229" t="s">
        <v>36</v>
      </c>
      <c r="E19229" t="s">
        <v>20</v>
      </c>
      <c r="F19229">
        <v>4</v>
      </c>
      <c r="G19229">
        <v>18</v>
      </c>
    </row>
    <row r="19230" spans="1:7" x14ac:dyDescent="0.3">
      <c r="A19230">
        <v>20744</v>
      </c>
      <c r="B19230" s="2">
        <v>42356</v>
      </c>
      <c r="C19230" s="3">
        <v>0.76989583333333333</v>
      </c>
      <c r="D19230" t="s">
        <v>36</v>
      </c>
      <c r="E19230" t="s">
        <v>20</v>
      </c>
      <c r="F19230">
        <v>4</v>
      </c>
      <c r="G19230">
        <v>18</v>
      </c>
    </row>
    <row r="19231" spans="1:7" x14ac:dyDescent="0.3">
      <c r="A19231">
        <v>20745</v>
      </c>
      <c r="B19231" s="2">
        <v>42356</v>
      </c>
      <c r="C19231" s="3">
        <v>0.7718518518518519</v>
      </c>
      <c r="D19231" t="s">
        <v>36</v>
      </c>
      <c r="E19231" t="s">
        <v>20</v>
      </c>
      <c r="F19231">
        <v>4</v>
      </c>
      <c r="G19231">
        <v>18</v>
      </c>
    </row>
    <row r="19232" spans="1:7" x14ac:dyDescent="0.3">
      <c r="A19232">
        <v>20746</v>
      </c>
      <c r="B19232" s="2">
        <v>42356</v>
      </c>
      <c r="C19232" s="3">
        <v>0.783599537037037</v>
      </c>
      <c r="D19232" t="s">
        <v>36</v>
      </c>
      <c r="E19232" t="s">
        <v>20</v>
      </c>
      <c r="F19232">
        <v>4</v>
      </c>
      <c r="G19232">
        <v>18</v>
      </c>
    </row>
    <row r="19233" spans="1:7" x14ac:dyDescent="0.3">
      <c r="A19233">
        <v>20747</v>
      </c>
      <c r="B19233" s="2">
        <v>42356</v>
      </c>
      <c r="C19233" s="3">
        <v>0.7860300925925926</v>
      </c>
      <c r="D19233" t="s">
        <v>36</v>
      </c>
      <c r="E19233" t="s">
        <v>20</v>
      </c>
      <c r="F19233">
        <v>4</v>
      </c>
      <c r="G19233">
        <v>18</v>
      </c>
    </row>
    <row r="19234" spans="1:7" x14ac:dyDescent="0.3">
      <c r="A19234">
        <v>20748</v>
      </c>
      <c r="B19234" s="2">
        <v>42356</v>
      </c>
      <c r="C19234" s="3">
        <v>0.78774305555555557</v>
      </c>
      <c r="D19234" t="s">
        <v>36</v>
      </c>
      <c r="E19234" t="s">
        <v>20</v>
      </c>
      <c r="F19234">
        <v>4</v>
      </c>
      <c r="G19234">
        <v>18</v>
      </c>
    </row>
    <row r="19235" spans="1:7" x14ac:dyDescent="0.3">
      <c r="A19235">
        <v>20749</v>
      </c>
      <c r="B19235" s="2">
        <v>42356</v>
      </c>
      <c r="C19235" s="3">
        <v>0.78995370370370366</v>
      </c>
      <c r="D19235" t="s">
        <v>36</v>
      </c>
      <c r="E19235" t="s">
        <v>20</v>
      </c>
      <c r="F19235">
        <v>4</v>
      </c>
      <c r="G19235">
        <v>18</v>
      </c>
    </row>
    <row r="19236" spans="1:7" x14ac:dyDescent="0.3">
      <c r="A19236">
        <v>20750</v>
      </c>
      <c r="B19236" s="2">
        <v>42356</v>
      </c>
      <c r="C19236" s="3">
        <v>0.79097222222222219</v>
      </c>
      <c r="D19236" t="s">
        <v>36</v>
      </c>
      <c r="E19236" t="s">
        <v>20</v>
      </c>
      <c r="F19236">
        <v>4</v>
      </c>
      <c r="G19236">
        <v>18</v>
      </c>
    </row>
    <row r="19237" spans="1:7" x14ac:dyDescent="0.3">
      <c r="A19237">
        <v>20751</v>
      </c>
      <c r="B19237" s="2">
        <v>42356</v>
      </c>
      <c r="C19237" s="3">
        <v>0.80509259259259258</v>
      </c>
      <c r="D19237" t="s">
        <v>36</v>
      </c>
      <c r="E19237" t="s">
        <v>20</v>
      </c>
      <c r="F19237">
        <v>4</v>
      </c>
      <c r="G19237">
        <v>19</v>
      </c>
    </row>
    <row r="19238" spans="1:7" x14ac:dyDescent="0.3">
      <c r="A19238">
        <v>20752</v>
      </c>
      <c r="B19238" s="2">
        <v>42356</v>
      </c>
      <c r="C19238" s="3">
        <v>0.81589120370370372</v>
      </c>
      <c r="D19238" t="s">
        <v>36</v>
      </c>
      <c r="E19238" t="s">
        <v>20</v>
      </c>
      <c r="F19238">
        <v>4</v>
      </c>
      <c r="G19238">
        <v>19</v>
      </c>
    </row>
    <row r="19239" spans="1:7" x14ac:dyDescent="0.3">
      <c r="A19239">
        <v>20753</v>
      </c>
      <c r="B19239" s="2">
        <v>42356</v>
      </c>
      <c r="C19239" s="3">
        <v>0.8314583333333333</v>
      </c>
      <c r="D19239" t="s">
        <v>36</v>
      </c>
      <c r="E19239" t="s">
        <v>20</v>
      </c>
      <c r="F19239">
        <v>4</v>
      </c>
      <c r="G19239">
        <v>19</v>
      </c>
    </row>
    <row r="19240" spans="1:7" x14ac:dyDescent="0.3">
      <c r="A19240">
        <v>20754</v>
      </c>
      <c r="B19240" s="2">
        <v>42356</v>
      </c>
      <c r="C19240" s="3">
        <v>0.83337962962962964</v>
      </c>
      <c r="D19240" t="s">
        <v>36</v>
      </c>
      <c r="E19240" t="s">
        <v>20</v>
      </c>
      <c r="F19240">
        <v>4</v>
      </c>
      <c r="G19240">
        <v>20</v>
      </c>
    </row>
    <row r="19241" spans="1:7" x14ac:dyDescent="0.3">
      <c r="A19241">
        <v>20755</v>
      </c>
      <c r="B19241" s="2">
        <v>42356</v>
      </c>
      <c r="C19241" s="3">
        <v>0.83856481481481482</v>
      </c>
      <c r="D19241" t="s">
        <v>36</v>
      </c>
      <c r="E19241" t="s">
        <v>20</v>
      </c>
      <c r="F19241">
        <v>4</v>
      </c>
      <c r="G19241">
        <v>20</v>
      </c>
    </row>
    <row r="19242" spans="1:7" x14ac:dyDescent="0.3">
      <c r="A19242">
        <v>20756</v>
      </c>
      <c r="B19242" s="2">
        <v>42356</v>
      </c>
      <c r="C19242" s="3">
        <v>0.84517361111111111</v>
      </c>
      <c r="D19242" t="s">
        <v>36</v>
      </c>
      <c r="E19242" t="s">
        <v>20</v>
      </c>
      <c r="F19242">
        <v>4</v>
      </c>
      <c r="G19242">
        <v>20</v>
      </c>
    </row>
    <row r="19243" spans="1:7" x14ac:dyDescent="0.3">
      <c r="A19243">
        <v>20757</v>
      </c>
      <c r="B19243" s="2">
        <v>42356</v>
      </c>
      <c r="C19243" s="3">
        <v>0.84798611111111111</v>
      </c>
      <c r="D19243" t="s">
        <v>36</v>
      </c>
      <c r="E19243" t="s">
        <v>20</v>
      </c>
      <c r="F19243">
        <v>4</v>
      </c>
      <c r="G19243">
        <v>20</v>
      </c>
    </row>
    <row r="19244" spans="1:7" x14ac:dyDescent="0.3">
      <c r="A19244">
        <v>20758</v>
      </c>
      <c r="B19244" s="2">
        <v>42356</v>
      </c>
      <c r="C19244" s="3">
        <v>0.86481481481481481</v>
      </c>
      <c r="D19244" t="s">
        <v>36</v>
      </c>
      <c r="E19244" t="s">
        <v>20</v>
      </c>
      <c r="F19244">
        <v>4</v>
      </c>
      <c r="G19244">
        <v>20</v>
      </c>
    </row>
    <row r="19245" spans="1:7" x14ac:dyDescent="0.3">
      <c r="A19245">
        <v>20759</v>
      </c>
      <c r="B19245" s="2">
        <v>42356</v>
      </c>
      <c r="C19245" s="3">
        <v>0.86917824074074079</v>
      </c>
      <c r="D19245" t="s">
        <v>36</v>
      </c>
      <c r="E19245" t="s">
        <v>20</v>
      </c>
      <c r="F19245">
        <v>4</v>
      </c>
      <c r="G19245">
        <v>20</v>
      </c>
    </row>
    <row r="19246" spans="1:7" x14ac:dyDescent="0.3">
      <c r="A19246">
        <v>20760</v>
      </c>
      <c r="B19246" s="2">
        <v>42356</v>
      </c>
      <c r="C19246" s="3">
        <v>0.88418981481481485</v>
      </c>
      <c r="D19246" t="s">
        <v>36</v>
      </c>
      <c r="E19246" t="s">
        <v>20</v>
      </c>
      <c r="F19246">
        <v>4</v>
      </c>
      <c r="G19246">
        <v>21</v>
      </c>
    </row>
    <row r="19247" spans="1:7" x14ac:dyDescent="0.3">
      <c r="A19247">
        <v>20761</v>
      </c>
      <c r="B19247" s="2">
        <v>42356</v>
      </c>
      <c r="C19247" s="3">
        <v>0.88569444444444445</v>
      </c>
      <c r="D19247" t="s">
        <v>36</v>
      </c>
      <c r="E19247" t="s">
        <v>20</v>
      </c>
      <c r="F19247">
        <v>4</v>
      </c>
      <c r="G19247">
        <v>21</v>
      </c>
    </row>
    <row r="19248" spans="1:7" x14ac:dyDescent="0.3">
      <c r="A19248">
        <v>20762</v>
      </c>
      <c r="B19248" s="2">
        <v>42356</v>
      </c>
      <c r="C19248" s="3">
        <v>0.8892592592592593</v>
      </c>
      <c r="D19248" t="s">
        <v>36</v>
      </c>
      <c r="E19248" t="s">
        <v>20</v>
      </c>
      <c r="F19248">
        <v>4</v>
      </c>
      <c r="G19248">
        <v>21</v>
      </c>
    </row>
    <row r="19249" spans="1:7" x14ac:dyDescent="0.3">
      <c r="A19249">
        <v>20763</v>
      </c>
      <c r="B19249" s="2">
        <v>42356</v>
      </c>
      <c r="C19249" s="3">
        <v>0.90528935185185189</v>
      </c>
      <c r="D19249" t="s">
        <v>36</v>
      </c>
      <c r="E19249" t="s">
        <v>20</v>
      </c>
      <c r="F19249">
        <v>4</v>
      </c>
      <c r="G19249">
        <v>21</v>
      </c>
    </row>
    <row r="19250" spans="1:7" x14ac:dyDescent="0.3">
      <c r="A19250">
        <v>20764</v>
      </c>
      <c r="B19250" s="2">
        <v>42356</v>
      </c>
      <c r="C19250" s="3">
        <v>0.90942129629629631</v>
      </c>
      <c r="D19250" t="s">
        <v>36</v>
      </c>
      <c r="E19250" t="s">
        <v>20</v>
      </c>
      <c r="F19250">
        <v>4</v>
      </c>
      <c r="G19250">
        <v>21</v>
      </c>
    </row>
    <row r="19251" spans="1:7" x14ac:dyDescent="0.3">
      <c r="A19251">
        <v>20765</v>
      </c>
      <c r="B19251" s="2">
        <v>42356</v>
      </c>
      <c r="C19251" s="3">
        <v>0.91730324074074077</v>
      </c>
      <c r="D19251" t="s">
        <v>36</v>
      </c>
      <c r="E19251" t="s">
        <v>20</v>
      </c>
      <c r="F19251">
        <v>4</v>
      </c>
      <c r="G19251">
        <v>22</v>
      </c>
    </row>
    <row r="19252" spans="1:7" x14ac:dyDescent="0.3">
      <c r="A19252">
        <v>20766</v>
      </c>
      <c r="B19252" s="2">
        <v>42356</v>
      </c>
      <c r="C19252" s="3">
        <v>0.91986111111111113</v>
      </c>
      <c r="D19252" t="s">
        <v>36</v>
      </c>
      <c r="E19252" t="s">
        <v>20</v>
      </c>
      <c r="F19252">
        <v>4</v>
      </c>
      <c r="G19252">
        <v>22</v>
      </c>
    </row>
    <row r="19253" spans="1:7" x14ac:dyDescent="0.3">
      <c r="A19253">
        <v>20767</v>
      </c>
      <c r="B19253" s="2">
        <v>42356</v>
      </c>
      <c r="C19253" s="3">
        <v>0.92069444444444448</v>
      </c>
      <c r="D19253" t="s">
        <v>36</v>
      </c>
      <c r="E19253" t="s">
        <v>20</v>
      </c>
      <c r="F19253">
        <v>4</v>
      </c>
      <c r="G19253">
        <v>22</v>
      </c>
    </row>
    <row r="19254" spans="1:7" x14ac:dyDescent="0.3">
      <c r="A19254">
        <v>20768</v>
      </c>
      <c r="B19254" s="2">
        <v>42356</v>
      </c>
      <c r="C19254" s="3">
        <v>0.92108796296296291</v>
      </c>
      <c r="D19254" t="s">
        <v>36</v>
      </c>
      <c r="E19254" t="s">
        <v>20</v>
      </c>
      <c r="F19254">
        <v>4</v>
      </c>
      <c r="G19254">
        <v>22</v>
      </c>
    </row>
    <row r="19255" spans="1:7" x14ac:dyDescent="0.3">
      <c r="A19255">
        <v>20769</v>
      </c>
      <c r="B19255" s="2">
        <v>42356</v>
      </c>
      <c r="C19255" s="3">
        <v>0.93700231481481477</v>
      </c>
      <c r="D19255" t="s">
        <v>36</v>
      </c>
      <c r="E19255" t="s">
        <v>20</v>
      </c>
      <c r="F19255">
        <v>4</v>
      </c>
      <c r="G19255">
        <v>22</v>
      </c>
    </row>
    <row r="19256" spans="1:7" x14ac:dyDescent="0.3">
      <c r="A19256">
        <v>21278</v>
      </c>
      <c r="B19256" s="2">
        <v>42369</v>
      </c>
      <c r="C19256" s="3">
        <v>0.47396990740740741</v>
      </c>
      <c r="D19256" t="s">
        <v>36</v>
      </c>
      <c r="E19256" t="s">
        <v>22</v>
      </c>
      <c r="F19256">
        <v>4</v>
      </c>
      <c r="G19256">
        <v>11</v>
      </c>
    </row>
    <row r="19257" spans="1:7" x14ac:dyDescent="0.3">
      <c r="A19257">
        <v>21279</v>
      </c>
      <c r="B19257" s="2">
        <v>42369</v>
      </c>
      <c r="C19257" s="3">
        <v>0.48524305555555558</v>
      </c>
      <c r="D19257" t="s">
        <v>36</v>
      </c>
      <c r="E19257" t="s">
        <v>22</v>
      </c>
      <c r="F19257">
        <v>4</v>
      </c>
      <c r="G19257">
        <v>11</v>
      </c>
    </row>
    <row r="19258" spans="1:7" x14ac:dyDescent="0.3">
      <c r="A19258">
        <v>21280</v>
      </c>
      <c r="B19258" s="2">
        <v>42369</v>
      </c>
      <c r="C19258" s="3">
        <v>0.4989351851851852</v>
      </c>
      <c r="D19258" t="s">
        <v>36</v>
      </c>
      <c r="E19258" t="s">
        <v>22</v>
      </c>
      <c r="F19258">
        <v>4</v>
      </c>
      <c r="G19258">
        <v>11</v>
      </c>
    </row>
    <row r="19259" spans="1:7" x14ac:dyDescent="0.3">
      <c r="A19259">
        <v>21281</v>
      </c>
      <c r="B19259" s="2">
        <v>42369</v>
      </c>
      <c r="C19259" s="3">
        <v>0.50072916666666667</v>
      </c>
      <c r="D19259" t="s">
        <v>36</v>
      </c>
      <c r="E19259" t="s">
        <v>22</v>
      </c>
      <c r="F19259">
        <v>4</v>
      </c>
      <c r="G19259">
        <v>12</v>
      </c>
    </row>
    <row r="19260" spans="1:7" x14ac:dyDescent="0.3">
      <c r="A19260">
        <v>21282</v>
      </c>
      <c r="B19260" s="2">
        <v>42369</v>
      </c>
      <c r="C19260" s="3">
        <v>0.50693287037037038</v>
      </c>
      <c r="D19260" t="s">
        <v>36</v>
      </c>
      <c r="E19260" t="s">
        <v>22</v>
      </c>
      <c r="F19260">
        <v>4</v>
      </c>
      <c r="G19260">
        <v>12</v>
      </c>
    </row>
    <row r="19261" spans="1:7" x14ac:dyDescent="0.3">
      <c r="A19261">
        <v>21283</v>
      </c>
      <c r="B19261" s="2">
        <v>42369</v>
      </c>
      <c r="C19261" s="3">
        <v>0.51034722222222217</v>
      </c>
      <c r="D19261" t="s">
        <v>36</v>
      </c>
      <c r="E19261" t="s">
        <v>22</v>
      </c>
      <c r="F19261">
        <v>4</v>
      </c>
      <c r="G19261">
        <v>12</v>
      </c>
    </row>
    <row r="19262" spans="1:7" x14ac:dyDescent="0.3">
      <c r="A19262">
        <v>21284</v>
      </c>
      <c r="B19262" s="2">
        <v>42369</v>
      </c>
      <c r="C19262" s="3">
        <v>0.52368055555555559</v>
      </c>
      <c r="D19262" t="s">
        <v>36</v>
      </c>
      <c r="E19262" t="s">
        <v>22</v>
      </c>
      <c r="F19262">
        <v>4</v>
      </c>
      <c r="G19262">
        <v>12</v>
      </c>
    </row>
    <row r="19263" spans="1:7" x14ac:dyDescent="0.3">
      <c r="A19263">
        <v>21285</v>
      </c>
      <c r="B19263" s="2">
        <v>42369</v>
      </c>
      <c r="C19263" s="3">
        <v>0.528900462962963</v>
      </c>
      <c r="D19263" t="s">
        <v>36</v>
      </c>
      <c r="E19263" t="s">
        <v>22</v>
      </c>
      <c r="F19263">
        <v>4</v>
      </c>
      <c r="G19263">
        <v>12</v>
      </c>
    </row>
    <row r="19264" spans="1:7" x14ac:dyDescent="0.3">
      <c r="A19264">
        <v>21286</v>
      </c>
      <c r="B19264" s="2">
        <v>42369</v>
      </c>
      <c r="C19264" s="3">
        <v>0.53098379629629633</v>
      </c>
      <c r="D19264" t="s">
        <v>36</v>
      </c>
      <c r="E19264" t="s">
        <v>22</v>
      </c>
      <c r="F19264">
        <v>4</v>
      </c>
      <c r="G19264">
        <v>12</v>
      </c>
    </row>
    <row r="19265" spans="1:7" x14ac:dyDescent="0.3">
      <c r="A19265">
        <v>21287</v>
      </c>
      <c r="B19265" s="2">
        <v>42369</v>
      </c>
      <c r="C19265" s="3">
        <v>0.53374999999999995</v>
      </c>
      <c r="D19265" t="s">
        <v>36</v>
      </c>
      <c r="E19265" t="s">
        <v>22</v>
      </c>
      <c r="F19265">
        <v>4</v>
      </c>
      <c r="G19265">
        <v>12</v>
      </c>
    </row>
    <row r="19266" spans="1:7" x14ac:dyDescent="0.3">
      <c r="A19266">
        <v>21288</v>
      </c>
      <c r="B19266" s="2">
        <v>42369</v>
      </c>
      <c r="C19266" s="3">
        <v>0.54465277777777776</v>
      </c>
      <c r="D19266" t="s">
        <v>36</v>
      </c>
      <c r="E19266" t="s">
        <v>22</v>
      </c>
      <c r="F19266">
        <v>4</v>
      </c>
      <c r="G19266">
        <v>13</v>
      </c>
    </row>
    <row r="19267" spans="1:7" x14ac:dyDescent="0.3">
      <c r="A19267">
        <v>21289</v>
      </c>
      <c r="B19267" s="2">
        <v>42369</v>
      </c>
      <c r="C19267" s="3">
        <v>0.54701388888888891</v>
      </c>
      <c r="D19267" t="s">
        <v>36</v>
      </c>
      <c r="E19267" t="s">
        <v>22</v>
      </c>
      <c r="F19267">
        <v>4</v>
      </c>
      <c r="G19267">
        <v>13</v>
      </c>
    </row>
    <row r="19268" spans="1:7" x14ac:dyDescent="0.3">
      <c r="A19268">
        <v>21290</v>
      </c>
      <c r="B19268" s="2">
        <v>42369</v>
      </c>
      <c r="C19268" s="3">
        <v>0.55329861111111112</v>
      </c>
      <c r="D19268" t="s">
        <v>36</v>
      </c>
      <c r="E19268" t="s">
        <v>22</v>
      </c>
      <c r="F19268">
        <v>4</v>
      </c>
      <c r="G19268">
        <v>13</v>
      </c>
    </row>
    <row r="19269" spans="1:7" x14ac:dyDescent="0.3">
      <c r="A19269">
        <v>21291</v>
      </c>
      <c r="B19269" s="2">
        <v>42369</v>
      </c>
      <c r="C19269" s="3">
        <v>0.56225694444444441</v>
      </c>
      <c r="D19269" t="s">
        <v>36</v>
      </c>
      <c r="E19269" t="s">
        <v>22</v>
      </c>
      <c r="F19269">
        <v>4</v>
      </c>
      <c r="G19269">
        <v>13</v>
      </c>
    </row>
    <row r="19270" spans="1:7" x14ac:dyDescent="0.3">
      <c r="A19270">
        <v>21292</v>
      </c>
      <c r="B19270" s="2">
        <v>42369</v>
      </c>
      <c r="C19270" s="3">
        <v>0.56549768518518517</v>
      </c>
      <c r="D19270" t="s">
        <v>36</v>
      </c>
      <c r="E19270" t="s">
        <v>22</v>
      </c>
      <c r="F19270">
        <v>4</v>
      </c>
      <c r="G19270">
        <v>13</v>
      </c>
    </row>
    <row r="19271" spans="1:7" x14ac:dyDescent="0.3">
      <c r="A19271">
        <v>21293</v>
      </c>
      <c r="B19271" s="2">
        <v>42369</v>
      </c>
      <c r="C19271" s="3">
        <v>0.61138888888888887</v>
      </c>
      <c r="D19271" t="s">
        <v>36</v>
      </c>
      <c r="E19271" t="s">
        <v>22</v>
      </c>
      <c r="F19271">
        <v>4</v>
      </c>
      <c r="G19271">
        <v>14</v>
      </c>
    </row>
    <row r="19272" spans="1:7" x14ac:dyDescent="0.3">
      <c r="A19272">
        <v>21294</v>
      </c>
      <c r="B19272" s="2">
        <v>42369</v>
      </c>
      <c r="C19272" s="3">
        <v>0.61372685185185183</v>
      </c>
      <c r="D19272" t="s">
        <v>36</v>
      </c>
      <c r="E19272" t="s">
        <v>22</v>
      </c>
      <c r="F19272">
        <v>4</v>
      </c>
      <c r="G19272">
        <v>14</v>
      </c>
    </row>
    <row r="19273" spans="1:7" x14ac:dyDescent="0.3">
      <c r="A19273">
        <v>21295</v>
      </c>
      <c r="B19273" s="2">
        <v>42369</v>
      </c>
      <c r="C19273" s="3">
        <v>0.61973379629629632</v>
      </c>
      <c r="D19273" t="s">
        <v>36</v>
      </c>
      <c r="E19273" t="s">
        <v>22</v>
      </c>
      <c r="F19273">
        <v>4</v>
      </c>
      <c r="G19273">
        <v>14</v>
      </c>
    </row>
    <row r="19274" spans="1:7" x14ac:dyDescent="0.3">
      <c r="A19274">
        <v>21296</v>
      </c>
      <c r="B19274" s="2">
        <v>42369</v>
      </c>
      <c r="C19274" s="3">
        <v>0.63449074074074074</v>
      </c>
      <c r="D19274" t="s">
        <v>36</v>
      </c>
      <c r="E19274" t="s">
        <v>22</v>
      </c>
      <c r="F19274">
        <v>4</v>
      </c>
      <c r="G19274">
        <v>15</v>
      </c>
    </row>
    <row r="19275" spans="1:7" x14ac:dyDescent="0.3">
      <c r="A19275">
        <v>21297</v>
      </c>
      <c r="B19275" s="2">
        <v>42369</v>
      </c>
      <c r="C19275" s="3">
        <v>0.64452546296296298</v>
      </c>
      <c r="D19275" t="s">
        <v>36</v>
      </c>
      <c r="E19275" t="s">
        <v>22</v>
      </c>
      <c r="F19275">
        <v>4</v>
      </c>
      <c r="G19275">
        <v>15</v>
      </c>
    </row>
    <row r="19276" spans="1:7" x14ac:dyDescent="0.3">
      <c r="A19276">
        <v>21298</v>
      </c>
      <c r="B19276" s="2">
        <v>42369</v>
      </c>
      <c r="C19276" s="3">
        <v>0.64973379629629635</v>
      </c>
      <c r="D19276" t="s">
        <v>36</v>
      </c>
      <c r="E19276" t="s">
        <v>22</v>
      </c>
      <c r="F19276">
        <v>4</v>
      </c>
      <c r="G19276">
        <v>15</v>
      </c>
    </row>
    <row r="19277" spans="1:7" x14ac:dyDescent="0.3">
      <c r="A19277">
        <v>21299</v>
      </c>
      <c r="B19277" s="2">
        <v>42369</v>
      </c>
      <c r="C19277" s="3">
        <v>0.66129629629629627</v>
      </c>
      <c r="D19277" t="s">
        <v>36</v>
      </c>
      <c r="E19277" t="s">
        <v>22</v>
      </c>
      <c r="F19277">
        <v>4</v>
      </c>
      <c r="G19277">
        <v>15</v>
      </c>
    </row>
    <row r="19278" spans="1:7" x14ac:dyDescent="0.3">
      <c r="A19278">
        <v>21300</v>
      </c>
      <c r="B19278" s="2">
        <v>42369</v>
      </c>
      <c r="C19278" s="3">
        <v>0.66166666666666663</v>
      </c>
      <c r="D19278" t="s">
        <v>36</v>
      </c>
      <c r="E19278" t="s">
        <v>22</v>
      </c>
      <c r="F19278">
        <v>4</v>
      </c>
      <c r="G19278">
        <v>15</v>
      </c>
    </row>
    <row r="19279" spans="1:7" x14ac:dyDescent="0.3">
      <c r="A19279">
        <v>21301</v>
      </c>
      <c r="B19279" s="2">
        <v>42369</v>
      </c>
      <c r="C19279" s="3">
        <v>0.66744212962962968</v>
      </c>
      <c r="D19279" t="s">
        <v>36</v>
      </c>
      <c r="E19279" t="s">
        <v>22</v>
      </c>
      <c r="F19279">
        <v>4</v>
      </c>
      <c r="G19279">
        <v>16</v>
      </c>
    </row>
    <row r="19280" spans="1:7" x14ac:dyDescent="0.3">
      <c r="A19280">
        <v>21302</v>
      </c>
      <c r="B19280" s="2">
        <v>42369</v>
      </c>
      <c r="C19280" s="3">
        <v>0.67131944444444447</v>
      </c>
      <c r="D19280" t="s">
        <v>36</v>
      </c>
      <c r="E19280" t="s">
        <v>22</v>
      </c>
      <c r="F19280">
        <v>4</v>
      </c>
      <c r="G19280">
        <v>16</v>
      </c>
    </row>
    <row r="19281" spans="1:7" x14ac:dyDescent="0.3">
      <c r="A19281">
        <v>21303</v>
      </c>
      <c r="B19281" s="2">
        <v>42369</v>
      </c>
      <c r="C19281" s="3">
        <v>0.68789351851851854</v>
      </c>
      <c r="D19281" t="s">
        <v>36</v>
      </c>
      <c r="E19281" t="s">
        <v>22</v>
      </c>
      <c r="F19281">
        <v>4</v>
      </c>
      <c r="G19281">
        <v>16</v>
      </c>
    </row>
    <row r="19282" spans="1:7" x14ac:dyDescent="0.3">
      <c r="A19282">
        <v>21304</v>
      </c>
      <c r="B19282" s="2">
        <v>42369</v>
      </c>
      <c r="C19282" s="3">
        <v>0.68797453703703704</v>
      </c>
      <c r="D19282" t="s">
        <v>36</v>
      </c>
      <c r="E19282" t="s">
        <v>22</v>
      </c>
      <c r="F19282">
        <v>4</v>
      </c>
      <c r="G19282">
        <v>16</v>
      </c>
    </row>
    <row r="19283" spans="1:7" x14ac:dyDescent="0.3">
      <c r="A19283">
        <v>21305</v>
      </c>
      <c r="B19283" s="2">
        <v>42369</v>
      </c>
      <c r="C19283" s="3">
        <v>0.68837962962962962</v>
      </c>
      <c r="D19283" t="s">
        <v>36</v>
      </c>
      <c r="E19283" t="s">
        <v>22</v>
      </c>
      <c r="F19283">
        <v>4</v>
      </c>
      <c r="G19283">
        <v>16</v>
      </c>
    </row>
    <row r="19284" spans="1:7" x14ac:dyDescent="0.3">
      <c r="A19284">
        <v>21306</v>
      </c>
      <c r="B19284" s="2">
        <v>42369</v>
      </c>
      <c r="C19284" s="3">
        <v>0.68850694444444449</v>
      </c>
      <c r="D19284" t="s">
        <v>36</v>
      </c>
      <c r="E19284" t="s">
        <v>22</v>
      </c>
      <c r="F19284">
        <v>4</v>
      </c>
      <c r="G19284">
        <v>16</v>
      </c>
    </row>
    <row r="19285" spans="1:7" x14ac:dyDescent="0.3">
      <c r="A19285">
        <v>21307</v>
      </c>
      <c r="B19285" s="2">
        <v>42369</v>
      </c>
      <c r="C19285" s="3">
        <v>0.69252314814814819</v>
      </c>
      <c r="D19285" t="s">
        <v>36</v>
      </c>
      <c r="E19285" t="s">
        <v>22</v>
      </c>
      <c r="F19285">
        <v>4</v>
      </c>
      <c r="G19285">
        <v>16</v>
      </c>
    </row>
    <row r="19286" spans="1:7" x14ac:dyDescent="0.3">
      <c r="A19286">
        <v>21308</v>
      </c>
      <c r="B19286" s="2">
        <v>42369</v>
      </c>
      <c r="C19286" s="3">
        <v>0.69762731481481477</v>
      </c>
      <c r="D19286" t="s">
        <v>36</v>
      </c>
      <c r="E19286" t="s">
        <v>22</v>
      </c>
      <c r="F19286">
        <v>4</v>
      </c>
      <c r="G19286">
        <v>16</v>
      </c>
    </row>
    <row r="19287" spans="1:7" x14ac:dyDescent="0.3">
      <c r="A19287">
        <v>21309</v>
      </c>
      <c r="B19287" s="2">
        <v>42369</v>
      </c>
      <c r="C19287" s="3">
        <v>0.69908564814814811</v>
      </c>
      <c r="D19287" t="s">
        <v>36</v>
      </c>
      <c r="E19287" t="s">
        <v>22</v>
      </c>
      <c r="F19287">
        <v>4</v>
      </c>
      <c r="G19287">
        <v>16</v>
      </c>
    </row>
    <row r="19288" spans="1:7" x14ac:dyDescent="0.3">
      <c r="A19288">
        <v>21310</v>
      </c>
      <c r="B19288" s="2">
        <v>42369</v>
      </c>
      <c r="C19288" s="3">
        <v>0.7198148148148148</v>
      </c>
      <c r="D19288" t="s">
        <v>36</v>
      </c>
      <c r="E19288" t="s">
        <v>22</v>
      </c>
      <c r="F19288">
        <v>4</v>
      </c>
      <c r="G19288">
        <v>17</v>
      </c>
    </row>
    <row r="19289" spans="1:7" x14ac:dyDescent="0.3">
      <c r="A19289">
        <v>21311</v>
      </c>
      <c r="B19289" s="2">
        <v>42369</v>
      </c>
      <c r="C19289" s="3">
        <v>0.72043981481481478</v>
      </c>
      <c r="D19289" t="s">
        <v>36</v>
      </c>
      <c r="E19289" t="s">
        <v>22</v>
      </c>
      <c r="F19289">
        <v>4</v>
      </c>
      <c r="G19289">
        <v>17</v>
      </c>
    </row>
    <row r="19290" spans="1:7" x14ac:dyDescent="0.3">
      <c r="A19290">
        <v>21312</v>
      </c>
      <c r="B19290" s="2">
        <v>42369</v>
      </c>
      <c r="C19290" s="3">
        <v>0.72319444444444447</v>
      </c>
      <c r="D19290" t="s">
        <v>36</v>
      </c>
      <c r="E19290" t="s">
        <v>22</v>
      </c>
      <c r="F19290">
        <v>4</v>
      </c>
      <c r="G19290">
        <v>17</v>
      </c>
    </row>
    <row r="19291" spans="1:7" x14ac:dyDescent="0.3">
      <c r="A19291">
        <v>21313</v>
      </c>
      <c r="B19291" s="2">
        <v>42369</v>
      </c>
      <c r="C19291" s="3">
        <v>0.72370370370370374</v>
      </c>
      <c r="D19291" t="s">
        <v>36</v>
      </c>
      <c r="E19291" t="s">
        <v>22</v>
      </c>
      <c r="F19291">
        <v>4</v>
      </c>
      <c r="G19291">
        <v>17</v>
      </c>
    </row>
    <row r="19292" spans="1:7" x14ac:dyDescent="0.3">
      <c r="A19292">
        <v>21314</v>
      </c>
      <c r="B19292" s="2">
        <v>42369</v>
      </c>
      <c r="C19292" s="3">
        <v>0.73392361111111115</v>
      </c>
      <c r="D19292" t="s">
        <v>36</v>
      </c>
      <c r="E19292" t="s">
        <v>22</v>
      </c>
      <c r="F19292">
        <v>4</v>
      </c>
      <c r="G19292">
        <v>17</v>
      </c>
    </row>
    <row r="19293" spans="1:7" x14ac:dyDescent="0.3">
      <c r="A19293">
        <v>21315</v>
      </c>
      <c r="B19293" s="2">
        <v>42369</v>
      </c>
      <c r="C19293" s="3">
        <v>0.7415046296296296</v>
      </c>
      <c r="D19293" t="s">
        <v>36</v>
      </c>
      <c r="E19293" t="s">
        <v>22</v>
      </c>
      <c r="F19293">
        <v>4</v>
      </c>
      <c r="G19293">
        <v>17</v>
      </c>
    </row>
    <row r="19294" spans="1:7" x14ac:dyDescent="0.3">
      <c r="A19294">
        <v>21316</v>
      </c>
      <c r="B19294" s="2">
        <v>42369</v>
      </c>
      <c r="C19294" s="3">
        <v>0.74530092592592589</v>
      </c>
      <c r="D19294" t="s">
        <v>36</v>
      </c>
      <c r="E19294" t="s">
        <v>22</v>
      </c>
      <c r="F19294">
        <v>4</v>
      </c>
      <c r="G19294">
        <v>17</v>
      </c>
    </row>
    <row r="19295" spans="1:7" x14ac:dyDescent="0.3">
      <c r="A19295">
        <v>21317</v>
      </c>
      <c r="B19295" s="2">
        <v>42369</v>
      </c>
      <c r="C19295" s="3">
        <v>0.75118055555555552</v>
      </c>
      <c r="D19295" t="s">
        <v>36</v>
      </c>
      <c r="E19295" t="s">
        <v>22</v>
      </c>
      <c r="F19295">
        <v>4</v>
      </c>
      <c r="G19295">
        <v>18</v>
      </c>
    </row>
    <row r="19296" spans="1:7" x14ac:dyDescent="0.3">
      <c r="A19296">
        <v>21318</v>
      </c>
      <c r="B19296" s="2">
        <v>42369</v>
      </c>
      <c r="C19296" s="3">
        <v>0.75489583333333332</v>
      </c>
      <c r="D19296" t="s">
        <v>36</v>
      </c>
      <c r="E19296" t="s">
        <v>22</v>
      </c>
      <c r="F19296">
        <v>4</v>
      </c>
      <c r="G19296">
        <v>18</v>
      </c>
    </row>
    <row r="19297" spans="1:7" x14ac:dyDescent="0.3">
      <c r="A19297">
        <v>21319</v>
      </c>
      <c r="B19297" s="2">
        <v>42369</v>
      </c>
      <c r="C19297" s="3">
        <v>0.7550810185185185</v>
      </c>
      <c r="D19297" t="s">
        <v>36</v>
      </c>
      <c r="E19297" t="s">
        <v>22</v>
      </c>
      <c r="F19297">
        <v>4</v>
      </c>
      <c r="G19297">
        <v>18</v>
      </c>
    </row>
    <row r="19298" spans="1:7" x14ac:dyDescent="0.3">
      <c r="A19298">
        <v>21320</v>
      </c>
      <c r="B19298" s="2">
        <v>42369</v>
      </c>
      <c r="C19298" s="3">
        <v>0.75657407407407407</v>
      </c>
      <c r="D19298" t="s">
        <v>36</v>
      </c>
      <c r="E19298" t="s">
        <v>22</v>
      </c>
      <c r="F19298">
        <v>4</v>
      </c>
      <c r="G19298">
        <v>18</v>
      </c>
    </row>
    <row r="19299" spans="1:7" x14ac:dyDescent="0.3">
      <c r="A19299">
        <v>21321</v>
      </c>
      <c r="B19299" s="2">
        <v>42369</v>
      </c>
      <c r="C19299" s="3">
        <v>0.76284722222222223</v>
      </c>
      <c r="D19299" t="s">
        <v>36</v>
      </c>
      <c r="E19299" t="s">
        <v>22</v>
      </c>
      <c r="F19299">
        <v>4</v>
      </c>
      <c r="G19299">
        <v>18</v>
      </c>
    </row>
    <row r="19300" spans="1:7" x14ac:dyDescent="0.3">
      <c r="A19300">
        <v>21322</v>
      </c>
      <c r="B19300" s="2">
        <v>42369</v>
      </c>
      <c r="C19300" s="3">
        <v>0.76949074074074075</v>
      </c>
      <c r="D19300" t="s">
        <v>36</v>
      </c>
      <c r="E19300" t="s">
        <v>22</v>
      </c>
      <c r="F19300">
        <v>4</v>
      </c>
      <c r="G19300">
        <v>18</v>
      </c>
    </row>
    <row r="19301" spans="1:7" x14ac:dyDescent="0.3">
      <c r="A19301">
        <v>21323</v>
      </c>
      <c r="B19301" s="2">
        <v>42369</v>
      </c>
      <c r="C19301" s="3">
        <v>0.76950231481481479</v>
      </c>
      <c r="D19301" t="s">
        <v>36</v>
      </c>
      <c r="E19301" t="s">
        <v>22</v>
      </c>
      <c r="F19301">
        <v>4</v>
      </c>
      <c r="G19301">
        <v>18</v>
      </c>
    </row>
    <row r="19302" spans="1:7" x14ac:dyDescent="0.3">
      <c r="A19302">
        <v>21324</v>
      </c>
      <c r="B19302" s="2">
        <v>42369</v>
      </c>
      <c r="C19302" s="3">
        <v>0.77506944444444448</v>
      </c>
      <c r="D19302" t="s">
        <v>36</v>
      </c>
      <c r="E19302" t="s">
        <v>22</v>
      </c>
      <c r="F19302">
        <v>4</v>
      </c>
      <c r="G19302">
        <v>18</v>
      </c>
    </row>
    <row r="19303" spans="1:7" x14ac:dyDescent="0.3">
      <c r="A19303">
        <v>21325</v>
      </c>
      <c r="B19303" s="2">
        <v>42369</v>
      </c>
      <c r="C19303" s="3">
        <v>0.77592592592592591</v>
      </c>
      <c r="D19303" t="s">
        <v>36</v>
      </c>
      <c r="E19303" t="s">
        <v>22</v>
      </c>
      <c r="F19303">
        <v>4</v>
      </c>
      <c r="G19303">
        <v>18</v>
      </c>
    </row>
    <row r="19304" spans="1:7" x14ac:dyDescent="0.3">
      <c r="A19304">
        <v>21326</v>
      </c>
      <c r="B19304" s="2">
        <v>42369</v>
      </c>
      <c r="C19304" s="3">
        <v>0.77682870370370372</v>
      </c>
      <c r="D19304" t="s">
        <v>36</v>
      </c>
      <c r="E19304" t="s">
        <v>22</v>
      </c>
      <c r="F19304">
        <v>4</v>
      </c>
      <c r="G19304">
        <v>18</v>
      </c>
    </row>
    <row r="19305" spans="1:7" x14ac:dyDescent="0.3">
      <c r="A19305">
        <v>21327</v>
      </c>
      <c r="B19305" s="2">
        <v>42369</v>
      </c>
      <c r="C19305" s="3">
        <v>0.77803240740740742</v>
      </c>
      <c r="D19305" t="s">
        <v>36</v>
      </c>
      <c r="E19305" t="s">
        <v>22</v>
      </c>
      <c r="F19305">
        <v>4</v>
      </c>
      <c r="G19305">
        <v>18</v>
      </c>
    </row>
    <row r="19306" spans="1:7" x14ac:dyDescent="0.3">
      <c r="A19306">
        <v>21328</v>
      </c>
      <c r="B19306" s="2">
        <v>42369</v>
      </c>
      <c r="C19306" s="3">
        <v>0.78207175925925931</v>
      </c>
      <c r="D19306" t="s">
        <v>36</v>
      </c>
      <c r="E19306" t="s">
        <v>22</v>
      </c>
      <c r="F19306">
        <v>4</v>
      </c>
      <c r="G19306">
        <v>18</v>
      </c>
    </row>
    <row r="19307" spans="1:7" x14ac:dyDescent="0.3">
      <c r="A19307">
        <v>21329</v>
      </c>
      <c r="B19307" s="2">
        <v>42369</v>
      </c>
      <c r="C19307" s="3">
        <v>0.78622685185185182</v>
      </c>
      <c r="D19307" t="s">
        <v>36</v>
      </c>
      <c r="E19307" t="s">
        <v>22</v>
      </c>
      <c r="F19307">
        <v>4</v>
      </c>
      <c r="G19307">
        <v>18</v>
      </c>
    </row>
    <row r="19308" spans="1:7" x14ac:dyDescent="0.3">
      <c r="A19308">
        <v>21330</v>
      </c>
      <c r="B19308" s="2">
        <v>42369</v>
      </c>
      <c r="C19308" s="3">
        <v>0.79343750000000002</v>
      </c>
      <c r="D19308" t="s">
        <v>36</v>
      </c>
      <c r="E19308" t="s">
        <v>22</v>
      </c>
      <c r="F19308">
        <v>4</v>
      </c>
      <c r="G19308">
        <v>19</v>
      </c>
    </row>
    <row r="19309" spans="1:7" x14ac:dyDescent="0.3">
      <c r="A19309">
        <v>21331</v>
      </c>
      <c r="B19309" s="2">
        <v>42369</v>
      </c>
      <c r="C19309" s="3">
        <v>0.79518518518518522</v>
      </c>
      <c r="D19309" t="s">
        <v>36</v>
      </c>
      <c r="E19309" t="s">
        <v>22</v>
      </c>
      <c r="F19309">
        <v>4</v>
      </c>
      <c r="G19309">
        <v>19</v>
      </c>
    </row>
    <row r="19310" spans="1:7" x14ac:dyDescent="0.3">
      <c r="A19310">
        <v>21332</v>
      </c>
      <c r="B19310" s="2">
        <v>42369</v>
      </c>
      <c r="C19310" s="3">
        <v>0.79616898148148152</v>
      </c>
      <c r="D19310" t="s">
        <v>36</v>
      </c>
      <c r="E19310" t="s">
        <v>22</v>
      </c>
      <c r="F19310">
        <v>4</v>
      </c>
      <c r="G19310">
        <v>19</v>
      </c>
    </row>
    <row r="19311" spans="1:7" x14ac:dyDescent="0.3">
      <c r="A19311">
        <v>21333</v>
      </c>
      <c r="B19311" s="2">
        <v>42369</v>
      </c>
      <c r="C19311" s="3">
        <v>0.8034027777777778</v>
      </c>
      <c r="D19311" t="s">
        <v>36</v>
      </c>
      <c r="E19311" t="s">
        <v>22</v>
      </c>
      <c r="F19311">
        <v>4</v>
      </c>
      <c r="G19311">
        <v>19</v>
      </c>
    </row>
    <row r="19312" spans="1:7" x14ac:dyDescent="0.3">
      <c r="A19312">
        <v>21334</v>
      </c>
      <c r="B19312" s="2">
        <v>42369</v>
      </c>
      <c r="C19312" s="3">
        <v>0.80403935185185182</v>
      </c>
      <c r="D19312" t="s">
        <v>36</v>
      </c>
      <c r="E19312" t="s">
        <v>22</v>
      </c>
      <c r="F19312">
        <v>4</v>
      </c>
      <c r="G19312">
        <v>19</v>
      </c>
    </row>
    <row r="19313" spans="1:7" x14ac:dyDescent="0.3">
      <c r="A19313">
        <v>21335</v>
      </c>
      <c r="B19313" s="2">
        <v>42369</v>
      </c>
      <c r="C19313" s="3">
        <v>0.80467592592592596</v>
      </c>
      <c r="D19313" t="s">
        <v>36</v>
      </c>
      <c r="E19313" t="s">
        <v>22</v>
      </c>
      <c r="F19313">
        <v>4</v>
      </c>
      <c r="G19313">
        <v>19</v>
      </c>
    </row>
    <row r="19314" spans="1:7" x14ac:dyDescent="0.3">
      <c r="A19314">
        <v>21336</v>
      </c>
      <c r="B19314" s="2">
        <v>42369</v>
      </c>
      <c r="C19314" s="3">
        <v>0.80516203703703704</v>
      </c>
      <c r="D19314" t="s">
        <v>36</v>
      </c>
      <c r="E19314" t="s">
        <v>22</v>
      </c>
      <c r="F19314">
        <v>4</v>
      </c>
      <c r="G19314">
        <v>19</v>
      </c>
    </row>
    <row r="19315" spans="1:7" x14ac:dyDescent="0.3">
      <c r="A19315">
        <v>21337</v>
      </c>
      <c r="B19315" s="2">
        <v>42369</v>
      </c>
      <c r="C19315" s="3">
        <v>0.80730324074074078</v>
      </c>
      <c r="D19315" t="s">
        <v>36</v>
      </c>
      <c r="E19315" t="s">
        <v>22</v>
      </c>
      <c r="F19315">
        <v>4</v>
      </c>
      <c r="G19315">
        <v>19</v>
      </c>
    </row>
    <row r="19316" spans="1:7" x14ac:dyDescent="0.3">
      <c r="A19316">
        <v>21338</v>
      </c>
      <c r="B19316" s="2">
        <v>42369</v>
      </c>
      <c r="C19316" s="3">
        <v>0.81658564814814816</v>
      </c>
      <c r="D19316" t="s">
        <v>36</v>
      </c>
      <c r="E19316" t="s">
        <v>22</v>
      </c>
      <c r="F19316">
        <v>4</v>
      </c>
      <c r="G19316">
        <v>19</v>
      </c>
    </row>
    <row r="19317" spans="1:7" x14ac:dyDescent="0.3">
      <c r="A19317">
        <v>21339</v>
      </c>
      <c r="B19317" s="2">
        <v>42369</v>
      </c>
      <c r="C19317" s="3">
        <v>0.82388888888888889</v>
      </c>
      <c r="D19317" t="s">
        <v>36</v>
      </c>
      <c r="E19317" t="s">
        <v>22</v>
      </c>
      <c r="F19317">
        <v>4</v>
      </c>
      <c r="G19317">
        <v>19</v>
      </c>
    </row>
    <row r="19318" spans="1:7" x14ac:dyDescent="0.3">
      <c r="A19318">
        <v>21340</v>
      </c>
      <c r="B19318" s="2">
        <v>42369</v>
      </c>
      <c r="C19318" s="3">
        <v>0.82768518518518519</v>
      </c>
      <c r="D19318" t="s">
        <v>36</v>
      </c>
      <c r="E19318" t="s">
        <v>22</v>
      </c>
      <c r="F19318">
        <v>4</v>
      </c>
      <c r="G19318">
        <v>19</v>
      </c>
    </row>
    <row r="19319" spans="1:7" x14ac:dyDescent="0.3">
      <c r="A19319">
        <v>21341</v>
      </c>
      <c r="B19319" s="2">
        <v>42369</v>
      </c>
      <c r="C19319" s="3">
        <v>0.82788194444444441</v>
      </c>
      <c r="D19319" t="s">
        <v>36</v>
      </c>
      <c r="E19319" t="s">
        <v>22</v>
      </c>
      <c r="F19319">
        <v>4</v>
      </c>
      <c r="G19319">
        <v>19</v>
      </c>
    </row>
    <row r="19320" spans="1:7" x14ac:dyDescent="0.3">
      <c r="A19320">
        <v>21342</v>
      </c>
      <c r="B19320" s="2">
        <v>42369</v>
      </c>
      <c r="C19320" s="3">
        <v>0.83538194444444447</v>
      </c>
      <c r="D19320" t="s">
        <v>36</v>
      </c>
      <c r="E19320" t="s">
        <v>22</v>
      </c>
      <c r="F19320">
        <v>4</v>
      </c>
      <c r="G19320">
        <v>20</v>
      </c>
    </row>
    <row r="19321" spans="1:7" x14ac:dyDescent="0.3">
      <c r="A19321">
        <v>21343</v>
      </c>
      <c r="B19321" s="2">
        <v>42369</v>
      </c>
      <c r="C19321" s="3">
        <v>0.85234953703703709</v>
      </c>
      <c r="D19321" t="s">
        <v>36</v>
      </c>
      <c r="E19321" t="s">
        <v>22</v>
      </c>
      <c r="F19321">
        <v>4</v>
      </c>
      <c r="G19321">
        <v>20</v>
      </c>
    </row>
    <row r="19322" spans="1:7" x14ac:dyDescent="0.3">
      <c r="A19322">
        <v>21344</v>
      </c>
      <c r="B19322" s="2">
        <v>42369</v>
      </c>
      <c r="C19322" s="3">
        <v>0.86372685185185183</v>
      </c>
      <c r="D19322" t="s">
        <v>36</v>
      </c>
      <c r="E19322" t="s">
        <v>22</v>
      </c>
      <c r="F19322">
        <v>4</v>
      </c>
      <c r="G19322">
        <v>20</v>
      </c>
    </row>
    <row r="19323" spans="1:7" x14ac:dyDescent="0.3">
      <c r="A19323">
        <v>21345</v>
      </c>
      <c r="B19323" s="2">
        <v>42369</v>
      </c>
      <c r="C19323" s="3">
        <v>0.86438657407407404</v>
      </c>
      <c r="D19323" t="s">
        <v>36</v>
      </c>
      <c r="E19323" t="s">
        <v>22</v>
      </c>
      <c r="F19323">
        <v>4</v>
      </c>
      <c r="G19323">
        <v>20</v>
      </c>
    </row>
    <row r="19324" spans="1:7" x14ac:dyDescent="0.3">
      <c r="A19324">
        <v>21346</v>
      </c>
      <c r="B19324" s="2">
        <v>42369</v>
      </c>
      <c r="C19324" s="3">
        <v>0.86883101851851852</v>
      </c>
      <c r="D19324" t="s">
        <v>36</v>
      </c>
      <c r="E19324" t="s">
        <v>22</v>
      </c>
      <c r="F19324">
        <v>4</v>
      </c>
      <c r="G19324">
        <v>20</v>
      </c>
    </row>
    <row r="19325" spans="1:7" x14ac:dyDescent="0.3">
      <c r="A19325">
        <v>21347</v>
      </c>
      <c r="B19325" s="2">
        <v>42369</v>
      </c>
      <c r="C19325" s="3">
        <v>0.88515046296296296</v>
      </c>
      <c r="D19325" t="s">
        <v>36</v>
      </c>
      <c r="E19325" t="s">
        <v>22</v>
      </c>
      <c r="F19325">
        <v>4</v>
      </c>
      <c r="G19325">
        <v>21</v>
      </c>
    </row>
    <row r="19326" spans="1:7" x14ac:dyDescent="0.3">
      <c r="A19326">
        <v>21348</v>
      </c>
      <c r="B19326" s="2">
        <v>42369</v>
      </c>
      <c r="C19326" s="3">
        <v>0.891087962962963</v>
      </c>
      <c r="D19326" t="s">
        <v>36</v>
      </c>
      <c r="E19326" t="s">
        <v>22</v>
      </c>
      <c r="F19326">
        <v>4</v>
      </c>
      <c r="G19326">
        <v>21</v>
      </c>
    </row>
    <row r="19327" spans="1:7" x14ac:dyDescent="0.3">
      <c r="A19327">
        <v>21349</v>
      </c>
      <c r="B19327" s="2">
        <v>42369</v>
      </c>
      <c r="C19327" s="3">
        <v>0.92354166666666671</v>
      </c>
      <c r="D19327" t="s">
        <v>36</v>
      </c>
      <c r="E19327" t="s">
        <v>22</v>
      </c>
      <c r="F19327">
        <v>4</v>
      </c>
      <c r="G19327">
        <v>22</v>
      </c>
    </row>
    <row r="19328" spans="1:7" x14ac:dyDescent="0.3">
      <c r="A19328">
        <v>21350</v>
      </c>
      <c r="B19328" s="2">
        <v>42369</v>
      </c>
      <c r="C19328" s="3">
        <v>0.95978009259259256</v>
      </c>
      <c r="D19328" t="s">
        <v>36</v>
      </c>
      <c r="E19328" t="s">
        <v>22</v>
      </c>
      <c r="F19328">
        <v>4</v>
      </c>
      <c r="G19328">
        <v>23</v>
      </c>
    </row>
    <row r="19329" spans="1:7" x14ac:dyDescent="0.3">
      <c r="A19329">
        <v>19791</v>
      </c>
      <c r="B19329" s="2">
        <v>42341</v>
      </c>
      <c r="C19329" s="3">
        <v>0.47736111111111112</v>
      </c>
      <c r="D19329" t="s">
        <v>36</v>
      </c>
      <c r="E19329" t="s">
        <v>22</v>
      </c>
      <c r="F19329">
        <v>4</v>
      </c>
      <c r="G19329">
        <v>11</v>
      </c>
    </row>
    <row r="19330" spans="1:7" x14ac:dyDescent="0.3">
      <c r="A19330">
        <v>19792</v>
      </c>
      <c r="B19330" s="2">
        <v>42341</v>
      </c>
      <c r="C19330" s="3">
        <v>0.48978009259259259</v>
      </c>
      <c r="D19330" t="s">
        <v>36</v>
      </c>
      <c r="E19330" t="s">
        <v>22</v>
      </c>
      <c r="F19330">
        <v>4</v>
      </c>
      <c r="G19330">
        <v>11</v>
      </c>
    </row>
    <row r="19331" spans="1:7" x14ac:dyDescent="0.3">
      <c r="A19331">
        <v>19793</v>
      </c>
      <c r="B19331" s="2">
        <v>42341</v>
      </c>
      <c r="C19331" s="3">
        <v>0.50282407407407403</v>
      </c>
      <c r="D19331" t="s">
        <v>36</v>
      </c>
      <c r="E19331" t="s">
        <v>22</v>
      </c>
      <c r="F19331">
        <v>4</v>
      </c>
      <c r="G19331">
        <v>12</v>
      </c>
    </row>
    <row r="19332" spans="1:7" x14ac:dyDescent="0.3">
      <c r="A19332">
        <v>19794</v>
      </c>
      <c r="B19332" s="2">
        <v>42341</v>
      </c>
      <c r="C19332" s="3">
        <v>0.50399305555555551</v>
      </c>
      <c r="D19332" t="s">
        <v>36</v>
      </c>
      <c r="E19332" t="s">
        <v>22</v>
      </c>
      <c r="F19332">
        <v>4</v>
      </c>
      <c r="G19332">
        <v>12</v>
      </c>
    </row>
    <row r="19333" spans="1:7" x14ac:dyDescent="0.3">
      <c r="A19333">
        <v>19795</v>
      </c>
      <c r="B19333" s="2">
        <v>42341</v>
      </c>
      <c r="C19333" s="3">
        <v>0.50528935185185186</v>
      </c>
      <c r="D19333" t="s">
        <v>36</v>
      </c>
      <c r="E19333" t="s">
        <v>22</v>
      </c>
      <c r="F19333">
        <v>4</v>
      </c>
      <c r="G19333">
        <v>12</v>
      </c>
    </row>
    <row r="19334" spans="1:7" x14ac:dyDescent="0.3">
      <c r="A19334">
        <v>19796</v>
      </c>
      <c r="B19334" s="2">
        <v>42341</v>
      </c>
      <c r="C19334" s="3">
        <v>0.51053240740740746</v>
      </c>
      <c r="D19334" t="s">
        <v>36</v>
      </c>
      <c r="E19334" t="s">
        <v>22</v>
      </c>
      <c r="F19334">
        <v>4</v>
      </c>
      <c r="G19334">
        <v>12</v>
      </c>
    </row>
    <row r="19335" spans="1:7" x14ac:dyDescent="0.3">
      <c r="A19335">
        <v>19797</v>
      </c>
      <c r="B19335" s="2">
        <v>42341</v>
      </c>
      <c r="C19335" s="3">
        <v>0.51384259259259257</v>
      </c>
      <c r="D19335" t="s">
        <v>36</v>
      </c>
      <c r="E19335" t="s">
        <v>22</v>
      </c>
      <c r="F19335">
        <v>4</v>
      </c>
      <c r="G19335">
        <v>12</v>
      </c>
    </row>
    <row r="19336" spans="1:7" x14ac:dyDescent="0.3">
      <c r="A19336">
        <v>19798</v>
      </c>
      <c r="B19336" s="2">
        <v>42341</v>
      </c>
      <c r="C19336" s="3">
        <v>0.51849537037037041</v>
      </c>
      <c r="D19336" t="s">
        <v>36</v>
      </c>
      <c r="E19336" t="s">
        <v>22</v>
      </c>
      <c r="F19336">
        <v>4</v>
      </c>
      <c r="G19336">
        <v>12</v>
      </c>
    </row>
    <row r="19337" spans="1:7" x14ac:dyDescent="0.3">
      <c r="A19337">
        <v>19799</v>
      </c>
      <c r="B19337" s="2">
        <v>42341</v>
      </c>
      <c r="C19337" s="3">
        <v>0.53217592592592589</v>
      </c>
      <c r="D19337" t="s">
        <v>36</v>
      </c>
      <c r="E19337" t="s">
        <v>22</v>
      </c>
      <c r="F19337">
        <v>4</v>
      </c>
      <c r="G19337">
        <v>12</v>
      </c>
    </row>
    <row r="19338" spans="1:7" x14ac:dyDescent="0.3">
      <c r="A19338">
        <v>19800</v>
      </c>
      <c r="B19338" s="2">
        <v>42341</v>
      </c>
      <c r="C19338" s="3">
        <v>0.53284722222222225</v>
      </c>
      <c r="D19338" t="s">
        <v>36</v>
      </c>
      <c r="E19338" t="s">
        <v>22</v>
      </c>
      <c r="F19338">
        <v>4</v>
      </c>
      <c r="G19338">
        <v>12</v>
      </c>
    </row>
    <row r="19339" spans="1:7" x14ac:dyDescent="0.3">
      <c r="A19339">
        <v>19801</v>
      </c>
      <c r="B19339" s="2">
        <v>42341</v>
      </c>
      <c r="C19339" s="3">
        <v>0.53513888888888894</v>
      </c>
      <c r="D19339" t="s">
        <v>36</v>
      </c>
      <c r="E19339" t="s">
        <v>22</v>
      </c>
      <c r="F19339">
        <v>4</v>
      </c>
      <c r="G19339">
        <v>12</v>
      </c>
    </row>
    <row r="19340" spans="1:7" x14ac:dyDescent="0.3">
      <c r="A19340">
        <v>19802</v>
      </c>
      <c r="B19340" s="2">
        <v>42341</v>
      </c>
      <c r="C19340" s="3">
        <v>0.53664351851851855</v>
      </c>
      <c r="D19340" t="s">
        <v>36</v>
      </c>
      <c r="E19340" t="s">
        <v>22</v>
      </c>
      <c r="F19340">
        <v>4</v>
      </c>
      <c r="G19340">
        <v>12</v>
      </c>
    </row>
    <row r="19341" spans="1:7" x14ac:dyDescent="0.3">
      <c r="A19341">
        <v>19803</v>
      </c>
      <c r="B19341" s="2">
        <v>42341</v>
      </c>
      <c r="C19341" s="3">
        <v>0.5403472222222222</v>
      </c>
      <c r="D19341" t="s">
        <v>36</v>
      </c>
      <c r="E19341" t="s">
        <v>22</v>
      </c>
      <c r="F19341">
        <v>4</v>
      </c>
      <c r="G19341">
        <v>12</v>
      </c>
    </row>
    <row r="19342" spans="1:7" x14ac:dyDescent="0.3">
      <c r="A19342">
        <v>19804</v>
      </c>
      <c r="B19342" s="2">
        <v>42341</v>
      </c>
      <c r="C19342" s="3">
        <v>0.54302083333333329</v>
      </c>
      <c r="D19342" t="s">
        <v>36</v>
      </c>
      <c r="E19342" t="s">
        <v>22</v>
      </c>
      <c r="F19342">
        <v>4</v>
      </c>
      <c r="G19342">
        <v>13</v>
      </c>
    </row>
    <row r="19343" spans="1:7" x14ac:dyDescent="0.3">
      <c r="A19343">
        <v>19805</v>
      </c>
      <c r="B19343" s="2">
        <v>42341</v>
      </c>
      <c r="C19343" s="3">
        <v>0.54311342592592593</v>
      </c>
      <c r="D19343" t="s">
        <v>36</v>
      </c>
      <c r="E19343" t="s">
        <v>22</v>
      </c>
      <c r="F19343">
        <v>4</v>
      </c>
      <c r="G19343">
        <v>13</v>
      </c>
    </row>
    <row r="19344" spans="1:7" x14ac:dyDescent="0.3">
      <c r="A19344">
        <v>19806</v>
      </c>
      <c r="B19344" s="2">
        <v>42341</v>
      </c>
      <c r="C19344" s="3">
        <v>0.54392361111111109</v>
      </c>
      <c r="D19344" t="s">
        <v>36</v>
      </c>
      <c r="E19344" t="s">
        <v>22</v>
      </c>
      <c r="F19344">
        <v>4</v>
      </c>
      <c r="G19344">
        <v>13</v>
      </c>
    </row>
    <row r="19345" spans="1:7" x14ac:dyDescent="0.3">
      <c r="A19345">
        <v>19807</v>
      </c>
      <c r="B19345" s="2">
        <v>42341</v>
      </c>
      <c r="C19345" s="3">
        <v>0.54876157407407411</v>
      </c>
      <c r="D19345" t="s">
        <v>36</v>
      </c>
      <c r="E19345" t="s">
        <v>22</v>
      </c>
      <c r="F19345">
        <v>4</v>
      </c>
      <c r="G19345">
        <v>13</v>
      </c>
    </row>
    <row r="19346" spans="1:7" x14ac:dyDescent="0.3">
      <c r="A19346">
        <v>19808</v>
      </c>
      <c r="B19346" s="2">
        <v>42341</v>
      </c>
      <c r="C19346" s="3">
        <v>0.55472222222222223</v>
      </c>
      <c r="D19346" t="s">
        <v>36</v>
      </c>
      <c r="E19346" t="s">
        <v>22</v>
      </c>
      <c r="F19346">
        <v>4</v>
      </c>
      <c r="G19346">
        <v>13</v>
      </c>
    </row>
    <row r="19347" spans="1:7" x14ac:dyDescent="0.3">
      <c r="A19347">
        <v>19809</v>
      </c>
      <c r="B19347" s="2">
        <v>42341</v>
      </c>
      <c r="C19347" s="3">
        <v>0.55681712962962959</v>
      </c>
      <c r="D19347" t="s">
        <v>36</v>
      </c>
      <c r="E19347" t="s">
        <v>22</v>
      </c>
      <c r="F19347">
        <v>4</v>
      </c>
      <c r="G19347">
        <v>13</v>
      </c>
    </row>
    <row r="19348" spans="1:7" x14ac:dyDescent="0.3">
      <c r="A19348">
        <v>19810</v>
      </c>
      <c r="B19348" s="2">
        <v>42341</v>
      </c>
      <c r="C19348" s="3">
        <v>0.59782407407407412</v>
      </c>
      <c r="D19348" t="s">
        <v>36</v>
      </c>
      <c r="E19348" t="s">
        <v>22</v>
      </c>
      <c r="F19348">
        <v>4</v>
      </c>
      <c r="G19348">
        <v>14</v>
      </c>
    </row>
    <row r="19349" spans="1:7" x14ac:dyDescent="0.3">
      <c r="A19349">
        <v>19811</v>
      </c>
      <c r="B19349" s="2">
        <v>42341</v>
      </c>
      <c r="C19349" s="3">
        <v>0.59986111111111107</v>
      </c>
      <c r="D19349" t="s">
        <v>36</v>
      </c>
      <c r="E19349" t="s">
        <v>22</v>
      </c>
      <c r="F19349">
        <v>4</v>
      </c>
      <c r="G19349">
        <v>14</v>
      </c>
    </row>
    <row r="19350" spans="1:7" x14ac:dyDescent="0.3">
      <c r="A19350">
        <v>19812</v>
      </c>
      <c r="B19350" s="2">
        <v>42341</v>
      </c>
      <c r="C19350" s="3">
        <v>0.60817129629629629</v>
      </c>
      <c r="D19350" t="s">
        <v>36</v>
      </c>
      <c r="E19350" t="s">
        <v>22</v>
      </c>
      <c r="F19350">
        <v>4</v>
      </c>
      <c r="G19350">
        <v>14</v>
      </c>
    </row>
    <row r="19351" spans="1:7" x14ac:dyDescent="0.3">
      <c r="A19351">
        <v>19813</v>
      </c>
      <c r="B19351" s="2">
        <v>42341</v>
      </c>
      <c r="C19351" s="3">
        <v>0.63491898148148151</v>
      </c>
      <c r="D19351" t="s">
        <v>36</v>
      </c>
      <c r="E19351" t="s">
        <v>22</v>
      </c>
      <c r="F19351">
        <v>4</v>
      </c>
      <c r="G19351">
        <v>15</v>
      </c>
    </row>
    <row r="19352" spans="1:7" x14ac:dyDescent="0.3">
      <c r="A19352">
        <v>19814</v>
      </c>
      <c r="B19352" s="2">
        <v>42341</v>
      </c>
      <c r="C19352" s="3">
        <v>0.6528356481481481</v>
      </c>
      <c r="D19352" t="s">
        <v>36</v>
      </c>
      <c r="E19352" t="s">
        <v>22</v>
      </c>
      <c r="F19352">
        <v>4</v>
      </c>
      <c r="G19352">
        <v>15</v>
      </c>
    </row>
    <row r="19353" spans="1:7" x14ac:dyDescent="0.3">
      <c r="A19353">
        <v>19815</v>
      </c>
      <c r="B19353" s="2">
        <v>42341</v>
      </c>
      <c r="C19353" s="3">
        <v>0.65605324074074078</v>
      </c>
      <c r="D19353" t="s">
        <v>36</v>
      </c>
      <c r="E19353" t="s">
        <v>22</v>
      </c>
      <c r="F19353">
        <v>4</v>
      </c>
      <c r="G19353">
        <v>15</v>
      </c>
    </row>
    <row r="19354" spans="1:7" x14ac:dyDescent="0.3">
      <c r="A19354">
        <v>19816</v>
      </c>
      <c r="B19354" s="2">
        <v>42341</v>
      </c>
      <c r="C19354" s="3">
        <v>0.67267361111111112</v>
      </c>
      <c r="D19354" t="s">
        <v>36</v>
      </c>
      <c r="E19354" t="s">
        <v>22</v>
      </c>
      <c r="F19354">
        <v>4</v>
      </c>
      <c r="G19354">
        <v>16</v>
      </c>
    </row>
    <row r="19355" spans="1:7" x14ac:dyDescent="0.3">
      <c r="A19355">
        <v>19817</v>
      </c>
      <c r="B19355" s="2">
        <v>42341</v>
      </c>
      <c r="C19355" s="3">
        <v>0.69495370370370368</v>
      </c>
      <c r="D19355" t="s">
        <v>36</v>
      </c>
      <c r="E19355" t="s">
        <v>22</v>
      </c>
      <c r="F19355">
        <v>4</v>
      </c>
      <c r="G19355">
        <v>16</v>
      </c>
    </row>
    <row r="19356" spans="1:7" x14ac:dyDescent="0.3">
      <c r="A19356">
        <v>19818</v>
      </c>
      <c r="B19356" s="2">
        <v>42341</v>
      </c>
      <c r="C19356" s="3">
        <v>0.70483796296296297</v>
      </c>
      <c r="D19356" t="s">
        <v>36</v>
      </c>
      <c r="E19356" t="s">
        <v>22</v>
      </c>
      <c r="F19356">
        <v>4</v>
      </c>
      <c r="G19356">
        <v>16</v>
      </c>
    </row>
    <row r="19357" spans="1:7" x14ac:dyDescent="0.3">
      <c r="A19357">
        <v>19819</v>
      </c>
      <c r="B19357" s="2">
        <v>42341</v>
      </c>
      <c r="C19357" s="3">
        <v>0.70924768518518522</v>
      </c>
      <c r="D19357" t="s">
        <v>36</v>
      </c>
      <c r="E19357" t="s">
        <v>22</v>
      </c>
      <c r="F19357">
        <v>4</v>
      </c>
      <c r="G19357">
        <v>17</v>
      </c>
    </row>
    <row r="19358" spans="1:7" x14ac:dyDescent="0.3">
      <c r="A19358">
        <v>19820</v>
      </c>
      <c r="B19358" s="2">
        <v>42341</v>
      </c>
      <c r="C19358" s="3">
        <v>0.71225694444444443</v>
      </c>
      <c r="D19358" t="s">
        <v>36</v>
      </c>
      <c r="E19358" t="s">
        <v>22</v>
      </c>
      <c r="F19358">
        <v>4</v>
      </c>
      <c r="G19358">
        <v>17</v>
      </c>
    </row>
    <row r="19359" spans="1:7" x14ac:dyDescent="0.3">
      <c r="A19359">
        <v>19821</v>
      </c>
      <c r="B19359" s="2">
        <v>42341</v>
      </c>
      <c r="C19359" s="3">
        <v>0.71415509259259258</v>
      </c>
      <c r="D19359" t="s">
        <v>36</v>
      </c>
      <c r="E19359" t="s">
        <v>22</v>
      </c>
      <c r="F19359">
        <v>4</v>
      </c>
      <c r="G19359">
        <v>17</v>
      </c>
    </row>
    <row r="19360" spans="1:7" x14ac:dyDescent="0.3">
      <c r="A19360">
        <v>19822</v>
      </c>
      <c r="B19360" s="2">
        <v>42341</v>
      </c>
      <c r="C19360" s="3">
        <v>0.71656249999999999</v>
      </c>
      <c r="D19360" t="s">
        <v>36</v>
      </c>
      <c r="E19360" t="s">
        <v>22</v>
      </c>
      <c r="F19360">
        <v>4</v>
      </c>
      <c r="G19360">
        <v>17</v>
      </c>
    </row>
    <row r="19361" spans="1:7" x14ac:dyDescent="0.3">
      <c r="A19361">
        <v>19823</v>
      </c>
      <c r="B19361" s="2">
        <v>42341</v>
      </c>
      <c r="C19361" s="3">
        <v>0.72217592592592594</v>
      </c>
      <c r="D19361" t="s">
        <v>36</v>
      </c>
      <c r="E19361" t="s">
        <v>22</v>
      </c>
      <c r="F19361">
        <v>4</v>
      </c>
      <c r="G19361">
        <v>17</v>
      </c>
    </row>
    <row r="19362" spans="1:7" x14ac:dyDescent="0.3">
      <c r="A19362">
        <v>19824</v>
      </c>
      <c r="B19362" s="2">
        <v>42341</v>
      </c>
      <c r="C19362" s="3">
        <v>0.72657407407407404</v>
      </c>
      <c r="D19362" t="s">
        <v>36</v>
      </c>
      <c r="E19362" t="s">
        <v>22</v>
      </c>
      <c r="F19362">
        <v>4</v>
      </c>
      <c r="G19362">
        <v>17</v>
      </c>
    </row>
    <row r="19363" spans="1:7" x14ac:dyDescent="0.3">
      <c r="A19363">
        <v>19825</v>
      </c>
      <c r="B19363" s="2">
        <v>42341</v>
      </c>
      <c r="C19363" s="3">
        <v>0.73652777777777778</v>
      </c>
      <c r="D19363" t="s">
        <v>36</v>
      </c>
      <c r="E19363" t="s">
        <v>22</v>
      </c>
      <c r="F19363">
        <v>4</v>
      </c>
      <c r="G19363">
        <v>17</v>
      </c>
    </row>
    <row r="19364" spans="1:7" x14ac:dyDescent="0.3">
      <c r="A19364">
        <v>19826</v>
      </c>
      <c r="B19364" s="2">
        <v>42341</v>
      </c>
      <c r="C19364" s="3">
        <v>0.73748842592592589</v>
      </c>
      <c r="D19364" t="s">
        <v>36</v>
      </c>
      <c r="E19364" t="s">
        <v>22</v>
      </c>
      <c r="F19364">
        <v>4</v>
      </c>
      <c r="G19364">
        <v>17</v>
      </c>
    </row>
    <row r="19365" spans="1:7" x14ac:dyDescent="0.3">
      <c r="A19365">
        <v>19827</v>
      </c>
      <c r="B19365" s="2">
        <v>42341</v>
      </c>
      <c r="C19365" s="3">
        <v>0.73775462962962968</v>
      </c>
      <c r="D19365" t="s">
        <v>36</v>
      </c>
      <c r="E19365" t="s">
        <v>22</v>
      </c>
      <c r="F19365">
        <v>4</v>
      </c>
      <c r="G19365">
        <v>17</v>
      </c>
    </row>
    <row r="19366" spans="1:7" x14ac:dyDescent="0.3">
      <c r="A19366">
        <v>19828</v>
      </c>
      <c r="B19366" s="2">
        <v>42341</v>
      </c>
      <c r="C19366" s="3">
        <v>0.74268518518518523</v>
      </c>
      <c r="D19366" t="s">
        <v>36</v>
      </c>
      <c r="E19366" t="s">
        <v>22</v>
      </c>
      <c r="F19366">
        <v>4</v>
      </c>
      <c r="G19366">
        <v>17</v>
      </c>
    </row>
    <row r="19367" spans="1:7" x14ac:dyDescent="0.3">
      <c r="A19367">
        <v>19829</v>
      </c>
      <c r="B19367" s="2">
        <v>42341</v>
      </c>
      <c r="C19367" s="3">
        <v>0.75012731481481476</v>
      </c>
      <c r="D19367" t="s">
        <v>36</v>
      </c>
      <c r="E19367" t="s">
        <v>22</v>
      </c>
      <c r="F19367">
        <v>4</v>
      </c>
      <c r="G19367">
        <v>18</v>
      </c>
    </row>
    <row r="19368" spans="1:7" x14ac:dyDescent="0.3">
      <c r="A19368">
        <v>19830</v>
      </c>
      <c r="B19368" s="2">
        <v>42341</v>
      </c>
      <c r="C19368" s="3">
        <v>0.76134259259259263</v>
      </c>
      <c r="D19368" t="s">
        <v>36</v>
      </c>
      <c r="E19368" t="s">
        <v>22</v>
      </c>
      <c r="F19368">
        <v>4</v>
      </c>
      <c r="G19368">
        <v>18</v>
      </c>
    </row>
    <row r="19369" spans="1:7" x14ac:dyDescent="0.3">
      <c r="A19369">
        <v>19831</v>
      </c>
      <c r="B19369" s="2">
        <v>42341</v>
      </c>
      <c r="C19369" s="3">
        <v>0.76804398148148145</v>
      </c>
      <c r="D19369" t="s">
        <v>36</v>
      </c>
      <c r="E19369" t="s">
        <v>22</v>
      </c>
      <c r="F19369">
        <v>4</v>
      </c>
      <c r="G19369">
        <v>18</v>
      </c>
    </row>
    <row r="19370" spans="1:7" x14ac:dyDescent="0.3">
      <c r="A19370">
        <v>19832</v>
      </c>
      <c r="B19370" s="2">
        <v>42341</v>
      </c>
      <c r="C19370" s="3">
        <v>0.78425925925925921</v>
      </c>
      <c r="D19370" t="s">
        <v>36</v>
      </c>
      <c r="E19370" t="s">
        <v>22</v>
      </c>
      <c r="F19370">
        <v>4</v>
      </c>
      <c r="G19370">
        <v>18</v>
      </c>
    </row>
    <row r="19371" spans="1:7" x14ac:dyDescent="0.3">
      <c r="A19371">
        <v>19833</v>
      </c>
      <c r="B19371" s="2">
        <v>42341</v>
      </c>
      <c r="C19371" s="3">
        <v>0.78719907407407408</v>
      </c>
      <c r="D19371" t="s">
        <v>36</v>
      </c>
      <c r="E19371" t="s">
        <v>22</v>
      </c>
      <c r="F19371">
        <v>4</v>
      </c>
      <c r="G19371">
        <v>18</v>
      </c>
    </row>
    <row r="19372" spans="1:7" x14ac:dyDescent="0.3">
      <c r="A19372">
        <v>19834</v>
      </c>
      <c r="B19372" s="2">
        <v>42341</v>
      </c>
      <c r="C19372" s="3">
        <v>0.79357638888888893</v>
      </c>
      <c r="D19372" t="s">
        <v>36</v>
      </c>
      <c r="E19372" t="s">
        <v>22</v>
      </c>
      <c r="F19372">
        <v>4</v>
      </c>
      <c r="G19372">
        <v>19</v>
      </c>
    </row>
    <row r="19373" spans="1:7" x14ac:dyDescent="0.3">
      <c r="A19373">
        <v>19835</v>
      </c>
      <c r="B19373" s="2">
        <v>42341</v>
      </c>
      <c r="C19373" s="3">
        <v>0.80986111111111114</v>
      </c>
      <c r="D19373" t="s">
        <v>36</v>
      </c>
      <c r="E19373" t="s">
        <v>22</v>
      </c>
      <c r="F19373">
        <v>4</v>
      </c>
      <c r="G19373">
        <v>19</v>
      </c>
    </row>
    <row r="19374" spans="1:7" x14ac:dyDescent="0.3">
      <c r="A19374">
        <v>19836</v>
      </c>
      <c r="B19374" s="2">
        <v>42341</v>
      </c>
      <c r="C19374" s="3">
        <v>0.81103009259259262</v>
      </c>
      <c r="D19374" t="s">
        <v>36</v>
      </c>
      <c r="E19374" t="s">
        <v>22</v>
      </c>
      <c r="F19374">
        <v>4</v>
      </c>
      <c r="G19374">
        <v>19</v>
      </c>
    </row>
    <row r="19375" spans="1:7" x14ac:dyDescent="0.3">
      <c r="A19375">
        <v>19837</v>
      </c>
      <c r="B19375" s="2">
        <v>42341</v>
      </c>
      <c r="C19375" s="3">
        <v>0.81883101851851847</v>
      </c>
      <c r="D19375" t="s">
        <v>36</v>
      </c>
      <c r="E19375" t="s">
        <v>22</v>
      </c>
      <c r="F19375">
        <v>4</v>
      </c>
      <c r="G19375">
        <v>19</v>
      </c>
    </row>
    <row r="19376" spans="1:7" x14ac:dyDescent="0.3">
      <c r="A19376">
        <v>19838</v>
      </c>
      <c r="B19376" s="2">
        <v>42341</v>
      </c>
      <c r="C19376" s="3">
        <v>0.82269675925925922</v>
      </c>
      <c r="D19376" t="s">
        <v>36</v>
      </c>
      <c r="E19376" t="s">
        <v>22</v>
      </c>
      <c r="F19376">
        <v>4</v>
      </c>
      <c r="G19376">
        <v>19</v>
      </c>
    </row>
    <row r="19377" spans="1:7" x14ac:dyDescent="0.3">
      <c r="A19377">
        <v>19839</v>
      </c>
      <c r="B19377" s="2">
        <v>42341</v>
      </c>
      <c r="C19377" s="3">
        <v>0.82612268518518517</v>
      </c>
      <c r="D19377" t="s">
        <v>36</v>
      </c>
      <c r="E19377" t="s">
        <v>22</v>
      </c>
      <c r="F19377">
        <v>4</v>
      </c>
      <c r="G19377">
        <v>19</v>
      </c>
    </row>
    <row r="19378" spans="1:7" x14ac:dyDescent="0.3">
      <c r="A19378">
        <v>19840</v>
      </c>
      <c r="B19378" s="2">
        <v>42341</v>
      </c>
      <c r="C19378" s="3">
        <v>0.8265393518518519</v>
      </c>
      <c r="D19378" t="s">
        <v>36</v>
      </c>
      <c r="E19378" t="s">
        <v>22</v>
      </c>
      <c r="F19378">
        <v>4</v>
      </c>
      <c r="G19378">
        <v>19</v>
      </c>
    </row>
    <row r="19379" spans="1:7" x14ac:dyDescent="0.3">
      <c r="A19379">
        <v>19841</v>
      </c>
      <c r="B19379" s="2">
        <v>42341</v>
      </c>
      <c r="C19379" s="3">
        <v>0.83848379629629632</v>
      </c>
      <c r="D19379" t="s">
        <v>36</v>
      </c>
      <c r="E19379" t="s">
        <v>22</v>
      </c>
      <c r="F19379">
        <v>4</v>
      </c>
      <c r="G19379">
        <v>20</v>
      </c>
    </row>
    <row r="19380" spans="1:7" x14ac:dyDescent="0.3">
      <c r="A19380">
        <v>19842</v>
      </c>
      <c r="B19380" s="2">
        <v>42341</v>
      </c>
      <c r="C19380" s="3">
        <v>0.83880787037037041</v>
      </c>
      <c r="D19380" t="s">
        <v>36</v>
      </c>
      <c r="E19380" t="s">
        <v>22</v>
      </c>
      <c r="F19380">
        <v>4</v>
      </c>
      <c r="G19380">
        <v>20</v>
      </c>
    </row>
    <row r="19381" spans="1:7" x14ac:dyDescent="0.3">
      <c r="A19381">
        <v>19843</v>
      </c>
      <c r="B19381" s="2">
        <v>42341</v>
      </c>
      <c r="C19381" s="3">
        <v>0.84850694444444441</v>
      </c>
      <c r="D19381" t="s">
        <v>36</v>
      </c>
      <c r="E19381" t="s">
        <v>22</v>
      </c>
      <c r="F19381">
        <v>4</v>
      </c>
      <c r="G19381">
        <v>20</v>
      </c>
    </row>
    <row r="19382" spans="1:7" x14ac:dyDescent="0.3">
      <c r="A19382">
        <v>19844</v>
      </c>
      <c r="B19382" s="2">
        <v>42341</v>
      </c>
      <c r="C19382" s="3">
        <v>0.85144675925925928</v>
      </c>
      <c r="D19382" t="s">
        <v>36</v>
      </c>
      <c r="E19382" t="s">
        <v>22</v>
      </c>
      <c r="F19382">
        <v>4</v>
      </c>
      <c r="G19382">
        <v>20</v>
      </c>
    </row>
    <row r="19383" spans="1:7" x14ac:dyDescent="0.3">
      <c r="A19383">
        <v>19845</v>
      </c>
      <c r="B19383" s="2">
        <v>42341</v>
      </c>
      <c r="C19383" s="3">
        <v>0.89398148148148149</v>
      </c>
      <c r="D19383" t="s">
        <v>36</v>
      </c>
      <c r="E19383" t="s">
        <v>22</v>
      </c>
      <c r="F19383">
        <v>4</v>
      </c>
      <c r="G19383">
        <v>21</v>
      </c>
    </row>
    <row r="19384" spans="1:7" x14ac:dyDescent="0.3">
      <c r="A19384">
        <v>19846</v>
      </c>
      <c r="B19384" s="2">
        <v>42341</v>
      </c>
      <c r="C19384" s="3">
        <v>0.9088194444444444</v>
      </c>
      <c r="D19384" t="s">
        <v>36</v>
      </c>
      <c r="E19384" t="s">
        <v>22</v>
      </c>
      <c r="F19384">
        <v>4</v>
      </c>
      <c r="G19384">
        <v>21</v>
      </c>
    </row>
    <row r="19385" spans="1:7" x14ac:dyDescent="0.3">
      <c r="A19385">
        <v>20209</v>
      </c>
      <c r="B19385" s="2">
        <v>42348</v>
      </c>
      <c r="C19385" s="3">
        <v>0.4755787037037037</v>
      </c>
      <c r="D19385" t="s">
        <v>36</v>
      </c>
      <c r="E19385" t="s">
        <v>22</v>
      </c>
      <c r="F19385">
        <v>4</v>
      </c>
      <c r="G19385">
        <v>11</v>
      </c>
    </row>
    <row r="19386" spans="1:7" x14ac:dyDescent="0.3">
      <c r="A19386">
        <v>20210</v>
      </c>
      <c r="B19386" s="2">
        <v>42348</v>
      </c>
      <c r="C19386" s="3">
        <v>0.48292824074074076</v>
      </c>
      <c r="D19386" t="s">
        <v>36</v>
      </c>
      <c r="E19386" t="s">
        <v>22</v>
      </c>
      <c r="F19386">
        <v>4</v>
      </c>
      <c r="G19386">
        <v>11</v>
      </c>
    </row>
    <row r="19387" spans="1:7" x14ac:dyDescent="0.3">
      <c r="A19387">
        <v>20211</v>
      </c>
      <c r="B19387" s="2">
        <v>42348</v>
      </c>
      <c r="C19387" s="3">
        <v>0.48491898148148149</v>
      </c>
      <c r="D19387" t="s">
        <v>36</v>
      </c>
      <c r="E19387" t="s">
        <v>22</v>
      </c>
      <c r="F19387">
        <v>4</v>
      </c>
      <c r="G19387">
        <v>11</v>
      </c>
    </row>
    <row r="19388" spans="1:7" x14ac:dyDescent="0.3">
      <c r="A19388">
        <v>20212</v>
      </c>
      <c r="B19388" s="2">
        <v>42348</v>
      </c>
      <c r="C19388" s="3">
        <v>0.48906250000000001</v>
      </c>
      <c r="D19388" t="s">
        <v>36</v>
      </c>
      <c r="E19388" t="s">
        <v>22</v>
      </c>
      <c r="F19388">
        <v>4</v>
      </c>
      <c r="G19388">
        <v>11</v>
      </c>
    </row>
    <row r="19389" spans="1:7" x14ac:dyDescent="0.3">
      <c r="A19389">
        <v>20213</v>
      </c>
      <c r="B19389" s="2">
        <v>42348</v>
      </c>
      <c r="C19389" s="3">
        <v>0.4979513888888889</v>
      </c>
      <c r="D19389" t="s">
        <v>36</v>
      </c>
      <c r="E19389" t="s">
        <v>22</v>
      </c>
      <c r="F19389">
        <v>4</v>
      </c>
      <c r="G19389">
        <v>11</v>
      </c>
    </row>
    <row r="19390" spans="1:7" x14ac:dyDescent="0.3">
      <c r="A19390">
        <v>20214</v>
      </c>
      <c r="B19390" s="2">
        <v>42348</v>
      </c>
      <c r="C19390" s="3">
        <v>0.50787037037037042</v>
      </c>
      <c r="D19390" t="s">
        <v>36</v>
      </c>
      <c r="E19390" t="s">
        <v>22</v>
      </c>
      <c r="F19390">
        <v>4</v>
      </c>
      <c r="G19390">
        <v>12</v>
      </c>
    </row>
    <row r="19391" spans="1:7" x14ac:dyDescent="0.3">
      <c r="A19391">
        <v>20215</v>
      </c>
      <c r="B19391" s="2">
        <v>42348</v>
      </c>
      <c r="C19391" s="3">
        <v>0.50923611111111111</v>
      </c>
      <c r="D19391" t="s">
        <v>36</v>
      </c>
      <c r="E19391" t="s">
        <v>22</v>
      </c>
      <c r="F19391">
        <v>4</v>
      </c>
      <c r="G19391">
        <v>12</v>
      </c>
    </row>
    <row r="19392" spans="1:7" x14ac:dyDescent="0.3">
      <c r="A19392">
        <v>20216</v>
      </c>
      <c r="B19392" s="2">
        <v>42348</v>
      </c>
      <c r="C19392" s="3">
        <v>0.51270833333333332</v>
      </c>
      <c r="D19392" t="s">
        <v>36</v>
      </c>
      <c r="E19392" t="s">
        <v>22</v>
      </c>
      <c r="F19392">
        <v>4</v>
      </c>
      <c r="G19392">
        <v>12</v>
      </c>
    </row>
    <row r="19393" spans="1:7" x14ac:dyDescent="0.3">
      <c r="A19393">
        <v>20217</v>
      </c>
      <c r="B19393" s="2">
        <v>42348</v>
      </c>
      <c r="C19393" s="3">
        <v>0.51896990740740745</v>
      </c>
      <c r="D19393" t="s">
        <v>36</v>
      </c>
      <c r="E19393" t="s">
        <v>22</v>
      </c>
      <c r="F19393">
        <v>4</v>
      </c>
      <c r="G19393">
        <v>12</v>
      </c>
    </row>
    <row r="19394" spans="1:7" x14ac:dyDescent="0.3">
      <c r="A19394">
        <v>20218</v>
      </c>
      <c r="B19394" s="2">
        <v>42348</v>
      </c>
      <c r="C19394" s="3">
        <v>0.53258101851851847</v>
      </c>
      <c r="D19394" t="s">
        <v>36</v>
      </c>
      <c r="E19394" t="s">
        <v>22</v>
      </c>
      <c r="F19394">
        <v>4</v>
      </c>
      <c r="G19394">
        <v>12</v>
      </c>
    </row>
    <row r="19395" spans="1:7" x14ac:dyDescent="0.3">
      <c r="A19395">
        <v>20219</v>
      </c>
      <c r="B19395" s="2">
        <v>42348</v>
      </c>
      <c r="C19395" s="3">
        <v>0.53832175925925929</v>
      </c>
      <c r="D19395" t="s">
        <v>36</v>
      </c>
      <c r="E19395" t="s">
        <v>22</v>
      </c>
      <c r="F19395">
        <v>4</v>
      </c>
      <c r="G19395">
        <v>12</v>
      </c>
    </row>
    <row r="19396" spans="1:7" x14ac:dyDescent="0.3">
      <c r="A19396">
        <v>20220</v>
      </c>
      <c r="B19396" s="2">
        <v>42348</v>
      </c>
      <c r="C19396" s="3">
        <v>0.54351851851851851</v>
      </c>
      <c r="D19396" t="s">
        <v>36</v>
      </c>
      <c r="E19396" t="s">
        <v>22</v>
      </c>
      <c r="F19396">
        <v>4</v>
      </c>
      <c r="G19396">
        <v>13</v>
      </c>
    </row>
    <row r="19397" spans="1:7" x14ac:dyDescent="0.3">
      <c r="A19397">
        <v>20221</v>
      </c>
      <c r="B19397" s="2">
        <v>42348</v>
      </c>
      <c r="C19397" s="3">
        <v>0.54885416666666664</v>
      </c>
      <c r="D19397" t="s">
        <v>36</v>
      </c>
      <c r="E19397" t="s">
        <v>22</v>
      </c>
      <c r="F19397">
        <v>4</v>
      </c>
      <c r="G19397">
        <v>13</v>
      </c>
    </row>
    <row r="19398" spans="1:7" x14ac:dyDescent="0.3">
      <c r="A19398">
        <v>20222</v>
      </c>
      <c r="B19398" s="2">
        <v>42348</v>
      </c>
      <c r="C19398" s="3">
        <v>0.55384259259259261</v>
      </c>
      <c r="D19398" t="s">
        <v>36</v>
      </c>
      <c r="E19398" t="s">
        <v>22</v>
      </c>
      <c r="F19398">
        <v>4</v>
      </c>
      <c r="G19398">
        <v>13</v>
      </c>
    </row>
    <row r="19399" spans="1:7" x14ac:dyDescent="0.3">
      <c r="A19399">
        <v>20223</v>
      </c>
      <c r="B19399" s="2">
        <v>42348</v>
      </c>
      <c r="C19399" s="3">
        <v>0.55407407407407405</v>
      </c>
      <c r="D19399" t="s">
        <v>36</v>
      </c>
      <c r="E19399" t="s">
        <v>22</v>
      </c>
      <c r="F19399">
        <v>4</v>
      </c>
      <c r="G19399">
        <v>13</v>
      </c>
    </row>
    <row r="19400" spans="1:7" x14ac:dyDescent="0.3">
      <c r="A19400">
        <v>20224</v>
      </c>
      <c r="B19400" s="2">
        <v>42348</v>
      </c>
      <c r="C19400" s="3">
        <v>0.55745370370370373</v>
      </c>
      <c r="D19400" t="s">
        <v>36</v>
      </c>
      <c r="E19400" t="s">
        <v>22</v>
      </c>
      <c r="F19400">
        <v>4</v>
      </c>
      <c r="G19400">
        <v>13</v>
      </c>
    </row>
    <row r="19401" spans="1:7" x14ac:dyDescent="0.3">
      <c r="A19401">
        <v>20225</v>
      </c>
      <c r="B19401" s="2">
        <v>42348</v>
      </c>
      <c r="C19401" s="3">
        <v>0.56353009259259257</v>
      </c>
      <c r="D19401" t="s">
        <v>36</v>
      </c>
      <c r="E19401" t="s">
        <v>22</v>
      </c>
      <c r="F19401">
        <v>4</v>
      </c>
      <c r="G19401">
        <v>13</v>
      </c>
    </row>
    <row r="19402" spans="1:7" x14ac:dyDescent="0.3">
      <c r="A19402">
        <v>20226</v>
      </c>
      <c r="B19402" s="2">
        <v>42348</v>
      </c>
      <c r="C19402" s="3">
        <v>0.56695601851851851</v>
      </c>
      <c r="D19402" t="s">
        <v>36</v>
      </c>
      <c r="E19402" t="s">
        <v>22</v>
      </c>
      <c r="F19402">
        <v>4</v>
      </c>
      <c r="G19402">
        <v>13</v>
      </c>
    </row>
    <row r="19403" spans="1:7" x14ac:dyDescent="0.3">
      <c r="A19403">
        <v>20227</v>
      </c>
      <c r="B19403" s="2">
        <v>42348</v>
      </c>
      <c r="C19403" s="3">
        <v>0.57799768518518524</v>
      </c>
      <c r="D19403" t="s">
        <v>36</v>
      </c>
      <c r="E19403" t="s">
        <v>22</v>
      </c>
      <c r="F19403">
        <v>4</v>
      </c>
      <c r="G19403">
        <v>13</v>
      </c>
    </row>
    <row r="19404" spans="1:7" x14ac:dyDescent="0.3">
      <c r="A19404">
        <v>20228</v>
      </c>
      <c r="B19404" s="2">
        <v>42348</v>
      </c>
      <c r="C19404" s="3">
        <v>0.57810185185185181</v>
      </c>
      <c r="D19404" t="s">
        <v>36</v>
      </c>
      <c r="E19404" t="s">
        <v>22</v>
      </c>
      <c r="F19404">
        <v>4</v>
      </c>
      <c r="G19404">
        <v>13</v>
      </c>
    </row>
    <row r="19405" spans="1:7" x14ac:dyDescent="0.3">
      <c r="A19405">
        <v>20229</v>
      </c>
      <c r="B19405" s="2">
        <v>42348</v>
      </c>
      <c r="C19405" s="3">
        <v>0.57844907407407409</v>
      </c>
      <c r="D19405" t="s">
        <v>36</v>
      </c>
      <c r="E19405" t="s">
        <v>22</v>
      </c>
      <c r="F19405">
        <v>4</v>
      </c>
      <c r="G19405">
        <v>13</v>
      </c>
    </row>
    <row r="19406" spans="1:7" x14ac:dyDescent="0.3">
      <c r="A19406">
        <v>20230</v>
      </c>
      <c r="B19406" s="2">
        <v>42348</v>
      </c>
      <c r="C19406" s="3">
        <v>0.57989583333333339</v>
      </c>
      <c r="D19406" t="s">
        <v>36</v>
      </c>
      <c r="E19406" t="s">
        <v>22</v>
      </c>
      <c r="F19406">
        <v>4</v>
      </c>
      <c r="G19406">
        <v>13</v>
      </c>
    </row>
    <row r="19407" spans="1:7" x14ac:dyDescent="0.3">
      <c r="A19407">
        <v>20231</v>
      </c>
      <c r="B19407" s="2">
        <v>42348</v>
      </c>
      <c r="C19407" s="3">
        <v>0.58688657407407407</v>
      </c>
      <c r="D19407" t="s">
        <v>36</v>
      </c>
      <c r="E19407" t="s">
        <v>22</v>
      </c>
      <c r="F19407">
        <v>4</v>
      </c>
      <c r="G19407">
        <v>14</v>
      </c>
    </row>
    <row r="19408" spans="1:7" x14ac:dyDescent="0.3">
      <c r="A19408">
        <v>20232</v>
      </c>
      <c r="B19408" s="2">
        <v>42348</v>
      </c>
      <c r="C19408" s="3">
        <v>0.59719907407407402</v>
      </c>
      <c r="D19408" t="s">
        <v>36</v>
      </c>
      <c r="E19408" t="s">
        <v>22</v>
      </c>
      <c r="F19408">
        <v>4</v>
      </c>
      <c r="G19408">
        <v>14</v>
      </c>
    </row>
    <row r="19409" spans="1:7" x14ac:dyDescent="0.3">
      <c r="A19409">
        <v>20233</v>
      </c>
      <c r="B19409" s="2">
        <v>42348</v>
      </c>
      <c r="C19409" s="3">
        <v>0.59980324074074076</v>
      </c>
      <c r="D19409" t="s">
        <v>36</v>
      </c>
      <c r="E19409" t="s">
        <v>22</v>
      </c>
      <c r="F19409">
        <v>4</v>
      </c>
      <c r="G19409">
        <v>14</v>
      </c>
    </row>
    <row r="19410" spans="1:7" x14ac:dyDescent="0.3">
      <c r="A19410">
        <v>20234</v>
      </c>
      <c r="B19410" s="2">
        <v>42348</v>
      </c>
      <c r="C19410" s="3">
        <v>0.61739583333333337</v>
      </c>
      <c r="D19410" t="s">
        <v>36</v>
      </c>
      <c r="E19410" t="s">
        <v>22</v>
      </c>
      <c r="F19410">
        <v>4</v>
      </c>
      <c r="G19410">
        <v>14</v>
      </c>
    </row>
    <row r="19411" spans="1:7" x14ac:dyDescent="0.3">
      <c r="A19411">
        <v>20235</v>
      </c>
      <c r="B19411" s="2">
        <v>42348</v>
      </c>
      <c r="C19411" s="3">
        <v>0.62715277777777778</v>
      </c>
      <c r="D19411" t="s">
        <v>36</v>
      </c>
      <c r="E19411" t="s">
        <v>22</v>
      </c>
      <c r="F19411">
        <v>4</v>
      </c>
      <c r="G19411">
        <v>15</v>
      </c>
    </row>
    <row r="19412" spans="1:7" x14ac:dyDescent="0.3">
      <c r="A19412">
        <v>20236</v>
      </c>
      <c r="B19412" s="2">
        <v>42348</v>
      </c>
      <c r="C19412" s="3">
        <v>0.62898148148148147</v>
      </c>
      <c r="D19412" t="s">
        <v>36</v>
      </c>
      <c r="E19412" t="s">
        <v>22</v>
      </c>
      <c r="F19412">
        <v>4</v>
      </c>
      <c r="G19412">
        <v>15</v>
      </c>
    </row>
    <row r="19413" spans="1:7" x14ac:dyDescent="0.3">
      <c r="A19413">
        <v>20237</v>
      </c>
      <c r="B19413" s="2">
        <v>42348</v>
      </c>
      <c r="C19413" s="3">
        <v>0.64273148148148151</v>
      </c>
      <c r="D19413" t="s">
        <v>36</v>
      </c>
      <c r="E19413" t="s">
        <v>22</v>
      </c>
      <c r="F19413">
        <v>4</v>
      </c>
      <c r="G19413">
        <v>15</v>
      </c>
    </row>
    <row r="19414" spans="1:7" x14ac:dyDescent="0.3">
      <c r="A19414">
        <v>20238</v>
      </c>
      <c r="B19414" s="2">
        <v>42348</v>
      </c>
      <c r="C19414" s="3">
        <v>0.6594444444444445</v>
      </c>
      <c r="D19414" t="s">
        <v>36</v>
      </c>
      <c r="E19414" t="s">
        <v>22</v>
      </c>
      <c r="F19414">
        <v>4</v>
      </c>
      <c r="G19414">
        <v>15</v>
      </c>
    </row>
    <row r="19415" spans="1:7" x14ac:dyDescent="0.3">
      <c r="A19415">
        <v>20239</v>
      </c>
      <c r="B19415" s="2">
        <v>42348</v>
      </c>
      <c r="C19415" s="3">
        <v>0.6628356481481481</v>
      </c>
      <c r="D19415" t="s">
        <v>36</v>
      </c>
      <c r="E19415" t="s">
        <v>22</v>
      </c>
      <c r="F19415">
        <v>4</v>
      </c>
      <c r="G19415">
        <v>15</v>
      </c>
    </row>
    <row r="19416" spans="1:7" x14ac:dyDescent="0.3">
      <c r="A19416">
        <v>20240</v>
      </c>
      <c r="B19416" s="2">
        <v>42348</v>
      </c>
      <c r="C19416" s="3">
        <v>0.67159722222222218</v>
      </c>
      <c r="D19416" t="s">
        <v>36</v>
      </c>
      <c r="E19416" t="s">
        <v>22</v>
      </c>
      <c r="F19416">
        <v>4</v>
      </c>
      <c r="G19416">
        <v>16</v>
      </c>
    </row>
    <row r="19417" spans="1:7" x14ac:dyDescent="0.3">
      <c r="A19417">
        <v>20241</v>
      </c>
      <c r="B19417" s="2">
        <v>42348</v>
      </c>
      <c r="C19417" s="3">
        <v>0.67379629629629634</v>
      </c>
      <c r="D19417" t="s">
        <v>36</v>
      </c>
      <c r="E19417" t="s">
        <v>22</v>
      </c>
      <c r="F19417">
        <v>4</v>
      </c>
      <c r="G19417">
        <v>16</v>
      </c>
    </row>
    <row r="19418" spans="1:7" x14ac:dyDescent="0.3">
      <c r="A19418">
        <v>20242</v>
      </c>
      <c r="B19418" s="2">
        <v>42348</v>
      </c>
      <c r="C19418" s="3">
        <v>0.69789351851851855</v>
      </c>
      <c r="D19418" t="s">
        <v>36</v>
      </c>
      <c r="E19418" t="s">
        <v>22</v>
      </c>
      <c r="F19418">
        <v>4</v>
      </c>
      <c r="G19418">
        <v>16</v>
      </c>
    </row>
    <row r="19419" spans="1:7" x14ac:dyDescent="0.3">
      <c r="A19419">
        <v>20243</v>
      </c>
      <c r="B19419" s="2">
        <v>42348</v>
      </c>
      <c r="C19419" s="3">
        <v>0.7083680555555556</v>
      </c>
      <c r="D19419" t="s">
        <v>36</v>
      </c>
      <c r="E19419" t="s">
        <v>22</v>
      </c>
      <c r="F19419">
        <v>4</v>
      </c>
      <c r="G19419">
        <v>17</v>
      </c>
    </row>
    <row r="19420" spans="1:7" x14ac:dyDescent="0.3">
      <c r="A19420">
        <v>20244</v>
      </c>
      <c r="B19420" s="2">
        <v>42348</v>
      </c>
      <c r="C19420" s="3">
        <v>0.70892361111111113</v>
      </c>
      <c r="D19420" t="s">
        <v>36</v>
      </c>
      <c r="E19420" t="s">
        <v>22</v>
      </c>
      <c r="F19420">
        <v>4</v>
      </c>
      <c r="G19420">
        <v>17</v>
      </c>
    </row>
    <row r="19421" spans="1:7" x14ac:dyDescent="0.3">
      <c r="A19421">
        <v>20245</v>
      </c>
      <c r="B19421" s="2">
        <v>42348</v>
      </c>
      <c r="C19421" s="3">
        <v>0.70990740740740743</v>
      </c>
      <c r="D19421" t="s">
        <v>36</v>
      </c>
      <c r="E19421" t="s">
        <v>22</v>
      </c>
      <c r="F19421">
        <v>4</v>
      </c>
      <c r="G19421">
        <v>17</v>
      </c>
    </row>
    <row r="19422" spans="1:7" x14ac:dyDescent="0.3">
      <c r="A19422">
        <v>20246</v>
      </c>
      <c r="B19422" s="2">
        <v>42348</v>
      </c>
      <c r="C19422" s="3">
        <v>0.71920138888888885</v>
      </c>
      <c r="D19422" t="s">
        <v>36</v>
      </c>
      <c r="E19422" t="s">
        <v>22</v>
      </c>
      <c r="F19422">
        <v>4</v>
      </c>
      <c r="G19422">
        <v>17</v>
      </c>
    </row>
    <row r="19423" spans="1:7" x14ac:dyDescent="0.3">
      <c r="A19423">
        <v>20247</v>
      </c>
      <c r="B19423" s="2">
        <v>42348</v>
      </c>
      <c r="C19423" s="3">
        <v>0.72709490740740745</v>
      </c>
      <c r="D19423" t="s">
        <v>36</v>
      </c>
      <c r="E19423" t="s">
        <v>22</v>
      </c>
      <c r="F19423">
        <v>4</v>
      </c>
      <c r="G19423">
        <v>17</v>
      </c>
    </row>
    <row r="19424" spans="1:7" x14ac:dyDescent="0.3">
      <c r="A19424">
        <v>20248</v>
      </c>
      <c r="B19424" s="2">
        <v>42348</v>
      </c>
      <c r="C19424" s="3">
        <v>0.73868055555555556</v>
      </c>
      <c r="D19424" t="s">
        <v>36</v>
      </c>
      <c r="E19424" t="s">
        <v>22</v>
      </c>
      <c r="F19424">
        <v>4</v>
      </c>
      <c r="G19424">
        <v>17</v>
      </c>
    </row>
    <row r="19425" spans="1:7" x14ac:dyDescent="0.3">
      <c r="A19425">
        <v>20249</v>
      </c>
      <c r="B19425" s="2">
        <v>42348</v>
      </c>
      <c r="C19425" s="3">
        <v>0.73936342592592597</v>
      </c>
      <c r="D19425" t="s">
        <v>36</v>
      </c>
      <c r="E19425" t="s">
        <v>22</v>
      </c>
      <c r="F19425">
        <v>4</v>
      </c>
      <c r="G19425">
        <v>17</v>
      </c>
    </row>
    <row r="19426" spans="1:7" x14ac:dyDescent="0.3">
      <c r="A19426">
        <v>20250</v>
      </c>
      <c r="B19426" s="2">
        <v>42348</v>
      </c>
      <c r="C19426" s="3">
        <v>0.7403819444444445</v>
      </c>
      <c r="D19426" t="s">
        <v>36</v>
      </c>
      <c r="E19426" t="s">
        <v>22</v>
      </c>
      <c r="F19426">
        <v>4</v>
      </c>
      <c r="G19426">
        <v>17</v>
      </c>
    </row>
    <row r="19427" spans="1:7" x14ac:dyDescent="0.3">
      <c r="A19427">
        <v>20251</v>
      </c>
      <c r="B19427" s="2">
        <v>42348</v>
      </c>
      <c r="C19427" s="3">
        <v>0.74384259259259256</v>
      </c>
      <c r="D19427" t="s">
        <v>36</v>
      </c>
      <c r="E19427" t="s">
        <v>22</v>
      </c>
      <c r="F19427">
        <v>4</v>
      </c>
      <c r="G19427">
        <v>17</v>
      </c>
    </row>
    <row r="19428" spans="1:7" x14ac:dyDescent="0.3">
      <c r="A19428">
        <v>20252</v>
      </c>
      <c r="B19428" s="2">
        <v>42348</v>
      </c>
      <c r="C19428" s="3">
        <v>0.74995370370370373</v>
      </c>
      <c r="D19428" t="s">
        <v>36</v>
      </c>
      <c r="E19428" t="s">
        <v>22</v>
      </c>
      <c r="F19428">
        <v>4</v>
      </c>
      <c r="G19428">
        <v>17</v>
      </c>
    </row>
    <row r="19429" spans="1:7" x14ac:dyDescent="0.3">
      <c r="A19429">
        <v>20253</v>
      </c>
      <c r="B19429" s="2">
        <v>42348</v>
      </c>
      <c r="C19429" s="3">
        <v>0.76527777777777772</v>
      </c>
      <c r="D19429" t="s">
        <v>36</v>
      </c>
      <c r="E19429" t="s">
        <v>22</v>
      </c>
      <c r="F19429">
        <v>4</v>
      </c>
      <c r="G19429">
        <v>18</v>
      </c>
    </row>
    <row r="19430" spans="1:7" x14ac:dyDescent="0.3">
      <c r="A19430">
        <v>20254</v>
      </c>
      <c r="B19430" s="2">
        <v>42348</v>
      </c>
      <c r="C19430" s="3">
        <v>0.77859953703703699</v>
      </c>
      <c r="D19430" t="s">
        <v>36</v>
      </c>
      <c r="E19430" t="s">
        <v>22</v>
      </c>
      <c r="F19430">
        <v>4</v>
      </c>
      <c r="G19430">
        <v>18</v>
      </c>
    </row>
    <row r="19431" spans="1:7" x14ac:dyDescent="0.3">
      <c r="A19431">
        <v>20255</v>
      </c>
      <c r="B19431" s="2">
        <v>42348</v>
      </c>
      <c r="C19431" s="3">
        <v>0.81077546296296299</v>
      </c>
      <c r="D19431" t="s">
        <v>36</v>
      </c>
      <c r="E19431" t="s">
        <v>22</v>
      </c>
      <c r="F19431">
        <v>4</v>
      </c>
      <c r="G19431">
        <v>19</v>
      </c>
    </row>
    <row r="19432" spans="1:7" x14ac:dyDescent="0.3">
      <c r="A19432">
        <v>20256</v>
      </c>
      <c r="B19432" s="2">
        <v>42348</v>
      </c>
      <c r="C19432" s="3">
        <v>0.82116898148148143</v>
      </c>
      <c r="D19432" t="s">
        <v>36</v>
      </c>
      <c r="E19432" t="s">
        <v>22</v>
      </c>
      <c r="F19432">
        <v>4</v>
      </c>
      <c r="G19432">
        <v>19</v>
      </c>
    </row>
    <row r="19433" spans="1:7" x14ac:dyDescent="0.3">
      <c r="A19433">
        <v>20257</v>
      </c>
      <c r="B19433" s="2">
        <v>42348</v>
      </c>
      <c r="C19433" s="3">
        <v>0.82568287037037036</v>
      </c>
      <c r="D19433" t="s">
        <v>36</v>
      </c>
      <c r="E19433" t="s">
        <v>22</v>
      </c>
      <c r="F19433">
        <v>4</v>
      </c>
      <c r="G19433">
        <v>19</v>
      </c>
    </row>
    <row r="19434" spans="1:7" x14ac:dyDescent="0.3">
      <c r="A19434">
        <v>20258</v>
      </c>
      <c r="B19434" s="2">
        <v>42348</v>
      </c>
      <c r="C19434" s="3">
        <v>0.82587962962962957</v>
      </c>
      <c r="D19434" t="s">
        <v>36</v>
      </c>
      <c r="E19434" t="s">
        <v>22</v>
      </c>
      <c r="F19434">
        <v>4</v>
      </c>
      <c r="G19434">
        <v>19</v>
      </c>
    </row>
    <row r="19435" spans="1:7" x14ac:dyDescent="0.3">
      <c r="A19435">
        <v>20259</v>
      </c>
      <c r="B19435" s="2">
        <v>42348</v>
      </c>
      <c r="C19435" s="3">
        <v>0.84260416666666671</v>
      </c>
      <c r="D19435" t="s">
        <v>36</v>
      </c>
      <c r="E19435" t="s">
        <v>22</v>
      </c>
      <c r="F19435">
        <v>4</v>
      </c>
      <c r="G19435">
        <v>20</v>
      </c>
    </row>
    <row r="19436" spans="1:7" x14ac:dyDescent="0.3">
      <c r="A19436">
        <v>20260</v>
      </c>
      <c r="B19436" s="2">
        <v>42348</v>
      </c>
      <c r="C19436" s="3">
        <v>0.84474537037037034</v>
      </c>
      <c r="D19436" t="s">
        <v>36</v>
      </c>
      <c r="E19436" t="s">
        <v>22</v>
      </c>
      <c r="F19436">
        <v>4</v>
      </c>
      <c r="G19436">
        <v>20</v>
      </c>
    </row>
    <row r="19437" spans="1:7" x14ac:dyDescent="0.3">
      <c r="A19437">
        <v>20261</v>
      </c>
      <c r="B19437" s="2">
        <v>42348</v>
      </c>
      <c r="C19437" s="3">
        <v>0.8521643518518518</v>
      </c>
      <c r="D19437" t="s">
        <v>36</v>
      </c>
      <c r="E19437" t="s">
        <v>22</v>
      </c>
      <c r="F19437">
        <v>4</v>
      </c>
      <c r="G19437">
        <v>20</v>
      </c>
    </row>
    <row r="19438" spans="1:7" x14ac:dyDescent="0.3">
      <c r="A19438">
        <v>20262</v>
      </c>
      <c r="B19438" s="2">
        <v>42348</v>
      </c>
      <c r="C19438" s="3">
        <v>0.8599768518518518</v>
      </c>
      <c r="D19438" t="s">
        <v>36</v>
      </c>
      <c r="E19438" t="s">
        <v>22</v>
      </c>
      <c r="F19438">
        <v>4</v>
      </c>
      <c r="G19438">
        <v>20</v>
      </c>
    </row>
    <row r="19439" spans="1:7" x14ac:dyDescent="0.3">
      <c r="A19439">
        <v>20263</v>
      </c>
      <c r="B19439" s="2">
        <v>42348</v>
      </c>
      <c r="C19439" s="3">
        <v>0.86480324074074078</v>
      </c>
      <c r="D19439" t="s">
        <v>36</v>
      </c>
      <c r="E19439" t="s">
        <v>22</v>
      </c>
      <c r="F19439">
        <v>4</v>
      </c>
      <c r="G19439">
        <v>20</v>
      </c>
    </row>
    <row r="19440" spans="1:7" x14ac:dyDescent="0.3">
      <c r="A19440">
        <v>20264</v>
      </c>
      <c r="B19440" s="2">
        <v>42348</v>
      </c>
      <c r="C19440" s="3">
        <v>0.87892361111111106</v>
      </c>
      <c r="D19440" t="s">
        <v>36</v>
      </c>
      <c r="E19440" t="s">
        <v>22</v>
      </c>
      <c r="F19440">
        <v>4</v>
      </c>
      <c r="G19440">
        <v>21</v>
      </c>
    </row>
    <row r="19441" spans="1:7" x14ac:dyDescent="0.3">
      <c r="A19441">
        <v>20265</v>
      </c>
      <c r="B19441" s="2">
        <v>42348</v>
      </c>
      <c r="C19441" s="3">
        <v>0.88497685185185182</v>
      </c>
      <c r="D19441" t="s">
        <v>36</v>
      </c>
      <c r="E19441" t="s">
        <v>22</v>
      </c>
      <c r="F19441">
        <v>4</v>
      </c>
      <c r="G19441">
        <v>21</v>
      </c>
    </row>
    <row r="19442" spans="1:7" x14ac:dyDescent="0.3">
      <c r="A19442">
        <v>20266</v>
      </c>
      <c r="B19442" s="2">
        <v>42348</v>
      </c>
      <c r="C19442" s="3">
        <v>0.8972106481481481</v>
      </c>
      <c r="D19442" t="s">
        <v>36</v>
      </c>
      <c r="E19442" t="s">
        <v>22</v>
      </c>
      <c r="F19442">
        <v>4</v>
      </c>
      <c r="G19442">
        <v>21</v>
      </c>
    </row>
    <row r="19443" spans="1:7" x14ac:dyDescent="0.3">
      <c r="A19443">
        <v>20267</v>
      </c>
      <c r="B19443" s="2">
        <v>42348</v>
      </c>
      <c r="C19443" s="3">
        <v>0.90827546296296291</v>
      </c>
      <c r="D19443" t="s">
        <v>36</v>
      </c>
      <c r="E19443" t="s">
        <v>22</v>
      </c>
      <c r="F19443">
        <v>4</v>
      </c>
      <c r="G19443">
        <v>21</v>
      </c>
    </row>
    <row r="19444" spans="1:7" x14ac:dyDescent="0.3">
      <c r="A19444">
        <v>20268</v>
      </c>
      <c r="B19444" s="2">
        <v>42348</v>
      </c>
      <c r="C19444" s="3">
        <v>0.9231597222222222</v>
      </c>
      <c r="D19444" t="s">
        <v>36</v>
      </c>
      <c r="E19444" t="s">
        <v>22</v>
      </c>
      <c r="F19444">
        <v>4</v>
      </c>
      <c r="G19444">
        <v>22</v>
      </c>
    </row>
    <row r="19445" spans="1:7" x14ac:dyDescent="0.3">
      <c r="A19445">
        <v>20269</v>
      </c>
      <c r="B19445" s="2">
        <v>42348</v>
      </c>
      <c r="C19445" s="3">
        <v>0.93217592592592591</v>
      </c>
      <c r="D19445" t="s">
        <v>36</v>
      </c>
      <c r="E19445" t="s">
        <v>22</v>
      </c>
      <c r="F19445">
        <v>4</v>
      </c>
      <c r="G19445">
        <v>22</v>
      </c>
    </row>
    <row r="19446" spans="1:7" x14ac:dyDescent="0.3">
      <c r="A19446">
        <v>20270</v>
      </c>
      <c r="B19446" s="2">
        <v>42348</v>
      </c>
      <c r="C19446" s="3">
        <v>0.9415162037037037</v>
      </c>
      <c r="D19446" t="s">
        <v>36</v>
      </c>
      <c r="E19446" t="s">
        <v>22</v>
      </c>
      <c r="F19446">
        <v>4</v>
      </c>
      <c r="G19446">
        <v>22</v>
      </c>
    </row>
    <row r="19447" spans="1:7" x14ac:dyDescent="0.3">
      <c r="A19447">
        <v>20637</v>
      </c>
      <c r="B19447" s="2">
        <v>42355</v>
      </c>
      <c r="C19447" s="3">
        <v>0.49247685185185186</v>
      </c>
      <c r="D19447" t="s">
        <v>36</v>
      </c>
      <c r="E19447" t="s">
        <v>22</v>
      </c>
      <c r="F19447">
        <v>4</v>
      </c>
      <c r="G19447">
        <v>11</v>
      </c>
    </row>
    <row r="19448" spans="1:7" x14ac:dyDescent="0.3">
      <c r="A19448">
        <v>20638</v>
      </c>
      <c r="B19448" s="2">
        <v>42355</v>
      </c>
      <c r="C19448" s="3">
        <v>0.49351851851851852</v>
      </c>
      <c r="D19448" t="s">
        <v>36</v>
      </c>
      <c r="E19448" t="s">
        <v>22</v>
      </c>
      <c r="F19448">
        <v>4</v>
      </c>
      <c r="G19448">
        <v>11</v>
      </c>
    </row>
    <row r="19449" spans="1:7" x14ac:dyDescent="0.3">
      <c r="A19449">
        <v>20639</v>
      </c>
      <c r="B19449" s="2">
        <v>42355</v>
      </c>
      <c r="C19449" s="3">
        <v>0.50124999999999997</v>
      </c>
      <c r="D19449" t="s">
        <v>36</v>
      </c>
      <c r="E19449" t="s">
        <v>22</v>
      </c>
      <c r="F19449">
        <v>4</v>
      </c>
      <c r="G19449">
        <v>12</v>
      </c>
    </row>
    <row r="19450" spans="1:7" x14ac:dyDescent="0.3">
      <c r="A19450">
        <v>20640</v>
      </c>
      <c r="B19450" s="2">
        <v>42355</v>
      </c>
      <c r="C19450" s="3">
        <v>0.50396990740740744</v>
      </c>
      <c r="D19450" t="s">
        <v>36</v>
      </c>
      <c r="E19450" t="s">
        <v>22</v>
      </c>
      <c r="F19450">
        <v>4</v>
      </c>
      <c r="G19450">
        <v>12</v>
      </c>
    </row>
    <row r="19451" spans="1:7" x14ac:dyDescent="0.3">
      <c r="A19451">
        <v>20641</v>
      </c>
      <c r="B19451" s="2">
        <v>42355</v>
      </c>
      <c r="C19451" s="3">
        <v>0.50914351851851847</v>
      </c>
      <c r="D19451" t="s">
        <v>36</v>
      </c>
      <c r="E19451" t="s">
        <v>22</v>
      </c>
      <c r="F19451">
        <v>4</v>
      </c>
      <c r="G19451">
        <v>12</v>
      </c>
    </row>
    <row r="19452" spans="1:7" x14ac:dyDescent="0.3">
      <c r="A19452">
        <v>20642</v>
      </c>
      <c r="B19452" s="2">
        <v>42355</v>
      </c>
      <c r="C19452" s="3">
        <v>0.51260416666666664</v>
      </c>
      <c r="D19452" t="s">
        <v>36</v>
      </c>
      <c r="E19452" t="s">
        <v>22</v>
      </c>
      <c r="F19452">
        <v>4</v>
      </c>
      <c r="G19452">
        <v>12</v>
      </c>
    </row>
    <row r="19453" spans="1:7" x14ac:dyDescent="0.3">
      <c r="A19453">
        <v>20643</v>
      </c>
      <c r="B19453" s="2">
        <v>42355</v>
      </c>
      <c r="C19453" s="3">
        <v>0.51548611111111109</v>
      </c>
      <c r="D19453" t="s">
        <v>36</v>
      </c>
      <c r="E19453" t="s">
        <v>22</v>
      </c>
      <c r="F19453">
        <v>4</v>
      </c>
      <c r="G19453">
        <v>12</v>
      </c>
    </row>
    <row r="19454" spans="1:7" x14ac:dyDescent="0.3">
      <c r="A19454">
        <v>20644</v>
      </c>
      <c r="B19454" s="2">
        <v>42355</v>
      </c>
      <c r="C19454" s="3">
        <v>0.51893518518518522</v>
      </c>
      <c r="D19454" t="s">
        <v>36</v>
      </c>
      <c r="E19454" t="s">
        <v>22</v>
      </c>
      <c r="F19454">
        <v>4</v>
      </c>
      <c r="G19454">
        <v>12</v>
      </c>
    </row>
    <row r="19455" spans="1:7" x14ac:dyDescent="0.3">
      <c r="A19455">
        <v>20645</v>
      </c>
      <c r="B19455" s="2">
        <v>42355</v>
      </c>
      <c r="C19455" s="3">
        <v>0.5319328703703704</v>
      </c>
      <c r="D19455" t="s">
        <v>36</v>
      </c>
      <c r="E19455" t="s">
        <v>22</v>
      </c>
      <c r="F19455">
        <v>4</v>
      </c>
      <c r="G19455">
        <v>12</v>
      </c>
    </row>
    <row r="19456" spans="1:7" x14ac:dyDescent="0.3">
      <c r="A19456">
        <v>20646</v>
      </c>
      <c r="B19456" s="2">
        <v>42355</v>
      </c>
      <c r="C19456" s="3">
        <v>0.53393518518518523</v>
      </c>
      <c r="D19456" t="s">
        <v>36</v>
      </c>
      <c r="E19456" t="s">
        <v>22</v>
      </c>
      <c r="F19456">
        <v>4</v>
      </c>
      <c r="G19456">
        <v>12</v>
      </c>
    </row>
    <row r="19457" spans="1:7" x14ac:dyDescent="0.3">
      <c r="A19457">
        <v>20647</v>
      </c>
      <c r="B19457" s="2">
        <v>42355</v>
      </c>
      <c r="C19457" s="3">
        <v>0.53850694444444447</v>
      </c>
      <c r="D19457" t="s">
        <v>36</v>
      </c>
      <c r="E19457" t="s">
        <v>22</v>
      </c>
      <c r="F19457">
        <v>4</v>
      </c>
      <c r="G19457">
        <v>12</v>
      </c>
    </row>
    <row r="19458" spans="1:7" x14ac:dyDescent="0.3">
      <c r="A19458">
        <v>20648</v>
      </c>
      <c r="B19458" s="2">
        <v>42355</v>
      </c>
      <c r="C19458" s="3">
        <v>0.53929398148148144</v>
      </c>
      <c r="D19458" t="s">
        <v>36</v>
      </c>
      <c r="E19458" t="s">
        <v>22</v>
      </c>
      <c r="F19458">
        <v>4</v>
      </c>
      <c r="G19458">
        <v>12</v>
      </c>
    </row>
    <row r="19459" spans="1:7" x14ac:dyDescent="0.3">
      <c r="A19459">
        <v>20649</v>
      </c>
      <c r="B19459" s="2">
        <v>42355</v>
      </c>
      <c r="C19459" s="3">
        <v>0.54877314814814815</v>
      </c>
      <c r="D19459" t="s">
        <v>36</v>
      </c>
      <c r="E19459" t="s">
        <v>22</v>
      </c>
      <c r="F19459">
        <v>4</v>
      </c>
      <c r="G19459">
        <v>13</v>
      </c>
    </row>
    <row r="19460" spans="1:7" x14ac:dyDescent="0.3">
      <c r="A19460">
        <v>20650</v>
      </c>
      <c r="B19460" s="2">
        <v>42355</v>
      </c>
      <c r="C19460" s="3">
        <v>0.55017361111111107</v>
      </c>
      <c r="D19460" t="s">
        <v>36</v>
      </c>
      <c r="E19460" t="s">
        <v>22</v>
      </c>
      <c r="F19460">
        <v>4</v>
      </c>
      <c r="G19460">
        <v>13</v>
      </c>
    </row>
    <row r="19461" spans="1:7" x14ac:dyDescent="0.3">
      <c r="A19461">
        <v>20651</v>
      </c>
      <c r="B19461" s="2">
        <v>42355</v>
      </c>
      <c r="C19461" s="3">
        <v>0.55269675925925921</v>
      </c>
      <c r="D19461" t="s">
        <v>36</v>
      </c>
      <c r="E19461" t="s">
        <v>22</v>
      </c>
      <c r="F19461">
        <v>4</v>
      </c>
      <c r="G19461">
        <v>13</v>
      </c>
    </row>
    <row r="19462" spans="1:7" x14ac:dyDescent="0.3">
      <c r="A19462">
        <v>20652</v>
      </c>
      <c r="B19462" s="2">
        <v>42355</v>
      </c>
      <c r="C19462" s="3">
        <v>0.5637268518518519</v>
      </c>
      <c r="D19462" t="s">
        <v>36</v>
      </c>
      <c r="E19462" t="s">
        <v>22</v>
      </c>
      <c r="F19462">
        <v>4</v>
      </c>
      <c r="G19462">
        <v>13</v>
      </c>
    </row>
    <row r="19463" spans="1:7" x14ac:dyDescent="0.3">
      <c r="A19463">
        <v>20653</v>
      </c>
      <c r="B19463" s="2">
        <v>42355</v>
      </c>
      <c r="C19463" s="3">
        <v>0.56912037037037033</v>
      </c>
      <c r="D19463" t="s">
        <v>36</v>
      </c>
      <c r="E19463" t="s">
        <v>22</v>
      </c>
      <c r="F19463">
        <v>4</v>
      </c>
      <c r="G19463">
        <v>13</v>
      </c>
    </row>
    <row r="19464" spans="1:7" x14ac:dyDescent="0.3">
      <c r="A19464">
        <v>20654</v>
      </c>
      <c r="B19464" s="2">
        <v>42355</v>
      </c>
      <c r="C19464" s="3">
        <v>0.57424768518518521</v>
      </c>
      <c r="D19464" t="s">
        <v>36</v>
      </c>
      <c r="E19464" t="s">
        <v>22</v>
      </c>
      <c r="F19464">
        <v>4</v>
      </c>
      <c r="G19464">
        <v>13</v>
      </c>
    </row>
    <row r="19465" spans="1:7" x14ac:dyDescent="0.3">
      <c r="A19465">
        <v>20655</v>
      </c>
      <c r="B19465" s="2">
        <v>42355</v>
      </c>
      <c r="C19465" s="3">
        <v>0.57673611111111112</v>
      </c>
      <c r="D19465" t="s">
        <v>36</v>
      </c>
      <c r="E19465" t="s">
        <v>22</v>
      </c>
      <c r="F19465">
        <v>4</v>
      </c>
      <c r="G19465">
        <v>13</v>
      </c>
    </row>
    <row r="19466" spans="1:7" x14ac:dyDescent="0.3">
      <c r="A19466">
        <v>20656</v>
      </c>
      <c r="B19466" s="2">
        <v>42355</v>
      </c>
      <c r="C19466" s="3">
        <v>0.58064814814814814</v>
      </c>
      <c r="D19466" t="s">
        <v>36</v>
      </c>
      <c r="E19466" t="s">
        <v>22</v>
      </c>
      <c r="F19466">
        <v>4</v>
      </c>
      <c r="G19466">
        <v>13</v>
      </c>
    </row>
    <row r="19467" spans="1:7" x14ac:dyDescent="0.3">
      <c r="A19467">
        <v>20657</v>
      </c>
      <c r="B19467" s="2">
        <v>42355</v>
      </c>
      <c r="C19467" s="3">
        <v>0.59092592592592597</v>
      </c>
      <c r="D19467" t="s">
        <v>36</v>
      </c>
      <c r="E19467" t="s">
        <v>22</v>
      </c>
      <c r="F19467">
        <v>4</v>
      </c>
      <c r="G19467">
        <v>14</v>
      </c>
    </row>
    <row r="19468" spans="1:7" x14ac:dyDescent="0.3">
      <c r="A19468">
        <v>20658</v>
      </c>
      <c r="B19468" s="2">
        <v>42355</v>
      </c>
      <c r="C19468" s="3">
        <v>0.59409722222222228</v>
      </c>
      <c r="D19468" t="s">
        <v>36</v>
      </c>
      <c r="E19468" t="s">
        <v>22</v>
      </c>
      <c r="F19468">
        <v>4</v>
      </c>
      <c r="G19468">
        <v>14</v>
      </c>
    </row>
    <row r="19469" spans="1:7" x14ac:dyDescent="0.3">
      <c r="A19469">
        <v>20659</v>
      </c>
      <c r="B19469" s="2">
        <v>42355</v>
      </c>
      <c r="C19469" s="3">
        <v>0.61098379629629629</v>
      </c>
      <c r="D19469" t="s">
        <v>36</v>
      </c>
      <c r="E19469" t="s">
        <v>22</v>
      </c>
      <c r="F19469">
        <v>4</v>
      </c>
      <c r="G19469">
        <v>14</v>
      </c>
    </row>
    <row r="19470" spans="1:7" x14ac:dyDescent="0.3">
      <c r="A19470">
        <v>20660</v>
      </c>
      <c r="B19470" s="2">
        <v>42355</v>
      </c>
      <c r="C19470" s="3">
        <v>0.61275462962962968</v>
      </c>
      <c r="D19470" t="s">
        <v>36</v>
      </c>
      <c r="E19470" t="s">
        <v>22</v>
      </c>
      <c r="F19470">
        <v>4</v>
      </c>
      <c r="G19470">
        <v>14</v>
      </c>
    </row>
    <row r="19471" spans="1:7" x14ac:dyDescent="0.3">
      <c r="A19471">
        <v>20661</v>
      </c>
      <c r="B19471" s="2">
        <v>42355</v>
      </c>
      <c r="C19471" s="3">
        <v>0.61572916666666666</v>
      </c>
      <c r="D19471" t="s">
        <v>36</v>
      </c>
      <c r="E19471" t="s">
        <v>22</v>
      </c>
      <c r="F19471">
        <v>4</v>
      </c>
      <c r="G19471">
        <v>14</v>
      </c>
    </row>
    <row r="19472" spans="1:7" x14ac:dyDescent="0.3">
      <c r="A19472">
        <v>20662</v>
      </c>
      <c r="B19472" s="2">
        <v>42355</v>
      </c>
      <c r="C19472" s="3">
        <v>0.64449074074074075</v>
      </c>
      <c r="D19472" t="s">
        <v>36</v>
      </c>
      <c r="E19472" t="s">
        <v>22</v>
      </c>
      <c r="F19472">
        <v>4</v>
      </c>
      <c r="G19472">
        <v>15</v>
      </c>
    </row>
    <row r="19473" spans="1:7" x14ac:dyDescent="0.3">
      <c r="A19473">
        <v>20663</v>
      </c>
      <c r="B19473" s="2">
        <v>42355</v>
      </c>
      <c r="C19473" s="3">
        <v>0.64557870370370374</v>
      </c>
      <c r="D19473" t="s">
        <v>36</v>
      </c>
      <c r="E19473" t="s">
        <v>22</v>
      </c>
      <c r="F19473">
        <v>4</v>
      </c>
      <c r="G19473">
        <v>15</v>
      </c>
    </row>
    <row r="19474" spans="1:7" x14ac:dyDescent="0.3">
      <c r="A19474">
        <v>20664</v>
      </c>
      <c r="B19474" s="2">
        <v>42355</v>
      </c>
      <c r="C19474" s="3">
        <v>0.64760416666666665</v>
      </c>
      <c r="D19474" t="s">
        <v>36</v>
      </c>
      <c r="E19474" t="s">
        <v>22</v>
      </c>
      <c r="F19474">
        <v>4</v>
      </c>
      <c r="G19474">
        <v>15</v>
      </c>
    </row>
    <row r="19475" spans="1:7" x14ac:dyDescent="0.3">
      <c r="A19475">
        <v>20665</v>
      </c>
      <c r="B19475" s="2">
        <v>42355</v>
      </c>
      <c r="C19475" s="3">
        <v>0.67549768518518516</v>
      </c>
      <c r="D19475" t="s">
        <v>36</v>
      </c>
      <c r="E19475" t="s">
        <v>22</v>
      </c>
      <c r="F19475">
        <v>4</v>
      </c>
      <c r="G19475">
        <v>16</v>
      </c>
    </row>
    <row r="19476" spans="1:7" x14ac:dyDescent="0.3">
      <c r="A19476">
        <v>20666</v>
      </c>
      <c r="B19476" s="2">
        <v>42355</v>
      </c>
      <c r="C19476" s="3">
        <v>0.67734953703703704</v>
      </c>
      <c r="D19476" t="s">
        <v>36</v>
      </c>
      <c r="E19476" t="s">
        <v>22</v>
      </c>
      <c r="F19476">
        <v>4</v>
      </c>
      <c r="G19476">
        <v>16</v>
      </c>
    </row>
    <row r="19477" spans="1:7" x14ac:dyDescent="0.3">
      <c r="A19477">
        <v>20667</v>
      </c>
      <c r="B19477" s="2">
        <v>42355</v>
      </c>
      <c r="C19477" s="3">
        <v>0.68906250000000002</v>
      </c>
      <c r="D19477" t="s">
        <v>36</v>
      </c>
      <c r="E19477" t="s">
        <v>22</v>
      </c>
      <c r="F19477">
        <v>4</v>
      </c>
      <c r="G19477">
        <v>16</v>
      </c>
    </row>
    <row r="19478" spans="1:7" x14ac:dyDescent="0.3">
      <c r="A19478">
        <v>20668</v>
      </c>
      <c r="B19478" s="2">
        <v>42355</v>
      </c>
      <c r="C19478" s="3">
        <v>0.69589120370370372</v>
      </c>
      <c r="D19478" t="s">
        <v>36</v>
      </c>
      <c r="E19478" t="s">
        <v>22</v>
      </c>
      <c r="F19478">
        <v>4</v>
      </c>
      <c r="G19478">
        <v>16</v>
      </c>
    </row>
    <row r="19479" spans="1:7" x14ac:dyDescent="0.3">
      <c r="A19479">
        <v>20669</v>
      </c>
      <c r="B19479" s="2">
        <v>42355</v>
      </c>
      <c r="C19479" s="3">
        <v>0.71468750000000003</v>
      </c>
      <c r="D19479" t="s">
        <v>36</v>
      </c>
      <c r="E19479" t="s">
        <v>22</v>
      </c>
      <c r="F19479">
        <v>4</v>
      </c>
      <c r="G19479">
        <v>17</v>
      </c>
    </row>
    <row r="19480" spans="1:7" x14ac:dyDescent="0.3">
      <c r="A19480">
        <v>20670</v>
      </c>
      <c r="B19480" s="2">
        <v>42355</v>
      </c>
      <c r="C19480" s="3">
        <v>0.72038194444444448</v>
      </c>
      <c r="D19480" t="s">
        <v>36</v>
      </c>
      <c r="E19480" t="s">
        <v>22</v>
      </c>
      <c r="F19480">
        <v>4</v>
      </c>
      <c r="G19480">
        <v>17</v>
      </c>
    </row>
    <row r="19481" spans="1:7" x14ac:dyDescent="0.3">
      <c r="A19481">
        <v>20671</v>
      </c>
      <c r="B19481" s="2">
        <v>42355</v>
      </c>
      <c r="C19481" s="3">
        <v>0.72537037037037033</v>
      </c>
      <c r="D19481" t="s">
        <v>36</v>
      </c>
      <c r="E19481" t="s">
        <v>22</v>
      </c>
      <c r="F19481">
        <v>4</v>
      </c>
      <c r="G19481">
        <v>17</v>
      </c>
    </row>
    <row r="19482" spans="1:7" x14ac:dyDescent="0.3">
      <c r="A19482">
        <v>20672</v>
      </c>
      <c r="B19482" s="2">
        <v>42355</v>
      </c>
      <c r="C19482" s="3">
        <v>0.73298611111111112</v>
      </c>
      <c r="D19482" t="s">
        <v>36</v>
      </c>
      <c r="E19482" t="s">
        <v>22</v>
      </c>
      <c r="F19482">
        <v>4</v>
      </c>
      <c r="G19482">
        <v>17</v>
      </c>
    </row>
    <row r="19483" spans="1:7" x14ac:dyDescent="0.3">
      <c r="A19483">
        <v>20673</v>
      </c>
      <c r="B19483" s="2">
        <v>42355</v>
      </c>
      <c r="C19483" s="3">
        <v>0.74870370370370365</v>
      </c>
      <c r="D19483" t="s">
        <v>36</v>
      </c>
      <c r="E19483" t="s">
        <v>22</v>
      </c>
      <c r="F19483">
        <v>4</v>
      </c>
      <c r="G19483">
        <v>17</v>
      </c>
    </row>
    <row r="19484" spans="1:7" x14ac:dyDescent="0.3">
      <c r="A19484">
        <v>20674</v>
      </c>
      <c r="B19484" s="2">
        <v>42355</v>
      </c>
      <c r="C19484" s="3">
        <v>0.75280092592592596</v>
      </c>
      <c r="D19484" t="s">
        <v>36</v>
      </c>
      <c r="E19484" t="s">
        <v>22</v>
      </c>
      <c r="F19484">
        <v>4</v>
      </c>
      <c r="G19484">
        <v>18</v>
      </c>
    </row>
    <row r="19485" spans="1:7" x14ac:dyDescent="0.3">
      <c r="A19485">
        <v>20675</v>
      </c>
      <c r="B19485" s="2">
        <v>42355</v>
      </c>
      <c r="C19485" s="3">
        <v>0.75285879629629626</v>
      </c>
      <c r="D19485" t="s">
        <v>36</v>
      </c>
      <c r="E19485" t="s">
        <v>22</v>
      </c>
      <c r="F19485">
        <v>4</v>
      </c>
      <c r="G19485">
        <v>18</v>
      </c>
    </row>
    <row r="19486" spans="1:7" x14ac:dyDescent="0.3">
      <c r="A19486">
        <v>20676</v>
      </c>
      <c r="B19486" s="2">
        <v>42355</v>
      </c>
      <c r="C19486" s="3">
        <v>0.75634259259259262</v>
      </c>
      <c r="D19486" t="s">
        <v>36</v>
      </c>
      <c r="E19486" t="s">
        <v>22</v>
      </c>
      <c r="F19486">
        <v>4</v>
      </c>
      <c r="G19486">
        <v>18</v>
      </c>
    </row>
    <row r="19487" spans="1:7" x14ac:dyDescent="0.3">
      <c r="A19487">
        <v>20677</v>
      </c>
      <c r="B19487" s="2">
        <v>42355</v>
      </c>
      <c r="C19487" s="3">
        <v>0.76468749999999996</v>
      </c>
      <c r="D19487" t="s">
        <v>36</v>
      </c>
      <c r="E19487" t="s">
        <v>22</v>
      </c>
      <c r="F19487">
        <v>4</v>
      </c>
      <c r="G19487">
        <v>18</v>
      </c>
    </row>
    <row r="19488" spans="1:7" x14ac:dyDescent="0.3">
      <c r="A19488">
        <v>20678</v>
      </c>
      <c r="B19488" s="2">
        <v>42355</v>
      </c>
      <c r="C19488" s="3">
        <v>0.7710069444444444</v>
      </c>
      <c r="D19488" t="s">
        <v>36</v>
      </c>
      <c r="E19488" t="s">
        <v>22</v>
      </c>
      <c r="F19488">
        <v>4</v>
      </c>
      <c r="G19488">
        <v>18</v>
      </c>
    </row>
    <row r="19489" spans="1:7" x14ac:dyDescent="0.3">
      <c r="A19489">
        <v>20679</v>
      </c>
      <c r="B19489" s="2">
        <v>42355</v>
      </c>
      <c r="C19489" s="3">
        <v>0.77837962962962959</v>
      </c>
      <c r="D19489" t="s">
        <v>36</v>
      </c>
      <c r="E19489" t="s">
        <v>22</v>
      </c>
      <c r="F19489">
        <v>4</v>
      </c>
      <c r="G19489">
        <v>18</v>
      </c>
    </row>
    <row r="19490" spans="1:7" x14ac:dyDescent="0.3">
      <c r="A19490">
        <v>20680</v>
      </c>
      <c r="B19490" s="2">
        <v>42355</v>
      </c>
      <c r="C19490" s="3">
        <v>0.78752314814814817</v>
      </c>
      <c r="D19490" t="s">
        <v>36</v>
      </c>
      <c r="E19490" t="s">
        <v>22</v>
      </c>
      <c r="F19490">
        <v>4</v>
      </c>
      <c r="G19490">
        <v>18</v>
      </c>
    </row>
    <row r="19491" spans="1:7" x14ac:dyDescent="0.3">
      <c r="A19491">
        <v>20681</v>
      </c>
      <c r="B19491" s="2">
        <v>42355</v>
      </c>
      <c r="C19491" s="3">
        <v>0.80123842592592598</v>
      </c>
      <c r="D19491" t="s">
        <v>36</v>
      </c>
      <c r="E19491" t="s">
        <v>22</v>
      </c>
      <c r="F19491">
        <v>4</v>
      </c>
      <c r="G19491">
        <v>19</v>
      </c>
    </row>
    <row r="19492" spans="1:7" x14ac:dyDescent="0.3">
      <c r="A19492">
        <v>20682</v>
      </c>
      <c r="B19492" s="2">
        <v>42355</v>
      </c>
      <c r="C19492" s="3">
        <v>0.80652777777777773</v>
      </c>
      <c r="D19492" t="s">
        <v>36</v>
      </c>
      <c r="E19492" t="s">
        <v>22</v>
      </c>
      <c r="F19492">
        <v>4</v>
      </c>
      <c r="G19492">
        <v>19</v>
      </c>
    </row>
    <row r="19493" spans="1:7" x14ac:dyDescent="0.3">
      <c r="A19493">
        <v>20683</v>
      </c>
      <c r="B19493" s="2">
        <v>42355</v>
      </c>
      <c r="C19493" s="3">
        <v>0.80754629629629626</v>
      </c>
      <c r="D19493" t="s">
        <v>36</v>
      </c>
      <c r="E19493" t="s">
        <v>22</v>
      </c>
      <c r="F19493">
        <v>4</v>
      </c>
      <c r="G19493">
        <v>19</v>
      </c>
    </row>
    <row r="19494" spans="1:7" x14ac:dyDescent="0.3">
      <c r="A19494">
        <v>20684</v>
      </c>
      <c r="B19494" s="2">
        <v>42355</v>
      </c>
      <c r="C19494" s="3">
        <v>0.81008101851851855</v>
      </c>
      <c r="D19494" t="s">
        <v>36</v>
      </c>
      <c r="E19494" t="s">
        <v>22</v>
      </c>
      <c r="F19494">
        <v>4</v>
      </c>
      <c r="G19494">
        <v>19</v>
      </c>
    </row>
    <row r="19495" spans="1:7" x14ac:dyDescent="0.3">
      <c r="A19495">
        <v>20685</v>
      </c>
      <c r="B19495" s="2">
        <v>42355</v>
      </c>
      <c r="C19495" s="3">
        <v>0.82362268518518522</v>
      </c>
      <c r="D19495" t="s">
        <v>36</v>
      </c>
      <c r="E19495" t="s">
        <v>22</v>
      </c>
      <c r="F19495">
        <v>4</v>
      </c>
      <c r="G19495">
        <v>19</v>
      </c>
    </row>
    <row r="19496" spans="1:7" x14ac:dyDescent="0.3">
      <c r="A19496">
        <v>20686</v>
      </c>
      <c r="B19496" s="2">
        <v>42355</v>
      </c>
      <c r="C19496" s="3">
        <v>0.8287268518518518</v>
      </c>
      <c r="D19496" t="s">
        <v>36</v>
      </c>
      <c r="E19496" t="s">
        <v>22</v>
      </c>
      <c r="F19496">
        <v>4</v>
      </c>
      <c r="G19496">
        <v>19</v>
      </c>
    </row>
    <row r="19497" spans="1:7" x14ac:dyDescent="0.3">
      <c r="A19497">
        <v>20687</v>
      </c>
      <c r="B19497" s="2">
        <v>42355</v>
      </c>
      <c r="C19497" s="3">
        <v>0.83512731481481484</v>
      </c>
      <c r="D19497" t="s">
        <v>36</v>
      </c>
      <c r="E19497" t="s">
        <v>22</v>
      </c>
      <c r="F19497">
        <v>4</v>
      </c>
      <c r="G19497">
        <v>20</v>
      </c>
    </row>
    <row r="19498" spans="1:7" x14ac:dyDescent="0.3">
      <c r="A19498">
        <v>20688</v>
      </c>
      <c r="B19498" s="2">
        <v>42355</v>
      </c>
      <c r="C19498" s="3">
        <v>0.84489583333333329</v>
      </c>
      <c r="D19498" t="s">
        <v>36</v>
      </c>
      <c r="E19498" t="s">
        <v>22</v>
      </c>
      <c r="F19498">
        <v>4</v>
      </c>
      <c r="G19498">
        <v>20</v>
      </c>
    </row>
    <row r="19499" spans="1:7" x14ac:dyDescent="0.3">
      <c r="A19499">
        <v>20689</v>
      </c>
      <c r="B19499" s="2">
        <v>42355</v>
      </c>
      <c r="C19499" s="3">
        <v>0.85103009259259255</v>
      </c>
      <c r="D19499" t="s">
        <v>36</v>
      </c>
      <c r="E19499" t="s">
        <v>22</v>
      </c>
      <c r="F19499">
        <v>4</v>
      </c>
      <c r="G19499">
        <v>20</v>
      </c>
    </row>
    <row r="19500" spans="1:7" x14ac:dyDescent="0.3">
      <c r="A19500">
        <v>20690</v>
      </c>
      <c r="B19500" s="2">
        <v>42355</v>
      </c>
      <c r="C19500" s="3">
        <v>0.86843749999999997</v>
      </c>
      <c r="D19500" t="s">
        <v>36</v>
      </c>
      <c r="E19500" t="s">
        <v>22</v>
      </c>
      <c r="F19500">
        <v>4</v>
      </c>
      <c r="G19500">
        <v>20</v>
      </c>
    </row>
    <row r="19501" spans="1:7" x14ac:dyDescent="0.3">
      <c r="A19501">
        <v>20691</v>
      </c>
      <c r="B19501" s="2">
        <v>42355</v>
      </c>
      <c r="C19501" s="3">
        <v>0.87039351851851854</v>
      </c>
      <c r="D19501" t="s">
        <v>36</v>
      </c>
      <c r="E19501" t="s">
        <v>22</v>
      </c>
      <c r="F19501">
        <v>4</v>
      </c>
      <c r="G19501">
        <v>20</v>
      </c>
    </row>
    <row r="19502" spans="1:7" x14ac:dyDescent="0.3">
      <c r="A19502">
        <v>20692</v>
      </c>
      <c r="B19502" s="2">
        <v>42355</v>
      </c>
      <c r="C19502" s="3">
        <v>0.90679398148148149</v>
      </c>
      <c r="D19502" t="s">
        <v>36</v>
      </c>
      <c r="E19502" t="s">
        <v>22</v>
      </c>
      <c r="F19502">
        <v>4</v>
      </c>
      <c r="G19502">
        <v>21</v>
      </c>
    </row>
    <row r="19503" spans="1:7" x14ac:dyDescent="0.3">
      <c r="A19503">
        <v>20693</v>
      </c>
      <c r="B19503" s="2">
        <v>42355</v>
      </c>
      <c r="C19503" s="3">
        <v>0.93549768518518517</v>
      </c>
      <c r="D19503" t="s">
        <v>36</v>
      </c>
      <c r="E19503" t="s">
        <v>22</v>
      </c>
      <c r="F19503">
        <v>4</v>
      </c>
      <c r="G19503">
        <v>22</v>
      </c>
    </row>
    <row r="19504" spans="1:7" x14ac:dyDescent="0.3">
      <c r="A19504">
        <v>21051</v>
      </c>
      <c r="B19504" s="2">
        <v>42362</v>
      </c>
      <c r="C19504" s="3">
        <v>0.46568287037037037</v>
      </c>
      <c r="D19504" t="s">
        <v>36</v>
      </c>
      <c r="E19504" t="s">
        <v>22</v>
      </c>
      <c r="F19504">
        <v>4</v>
      </c>
      <c r="G19504">
        <v>11</v>
      </c>
    </row>
    <row r="19505" spans="1:7" x14ac:dyDescent="0.3">
      <c r="A19505">
        <v>21052</v>
      </c>
      <c r="B19505" s="2">
        <v>42362</v>
      </c>
      <c r="C19505" s="3">
        <v>0.47098379629629628</v>
      </c>
      <c r="D19505" t="s">
        <v>36</v>
      </c>
      <c r="E19505" t="s">
        <v>22</v>
      </c>
      <c r="F19505">
        <v>4</v>
      </c>
      <c r="G19505">
        <v>11</v>
      </c>
    </row>
    <row r="19506" spans="1:7" x14ac:dyDescent="0.3">
      <c r="A19506">
        <v>21053</v>
      </c>
      <c r="B19506" s="2">
        <v>42362</v>
      </c>
      <c r="C19506" s="3">
        <v>0.47378472222222223</v>
      </c>
      <c r="D19506" t="s">
        <v>36</v>
      </c>
      <c r="E19506" t="s">
        <v>22</v>
      </c>
      <c r="F19506">
        <v>4</v>
      </c>
      <c r="G19506">
        <v>11</v>
      </c>
    </row>
    <row r="19507" spans="1:7" x14ac:dyDescent="0.3">
      <c r="A19507">
        <v>21054</v>
      </c>
      <c r="B19507" s="2">
        <v>42362</v>
      </c>
      <c r="C19507" s="3">
        <v>0.47672453703703704</v>
      </c>
      <c r="D19507" t="s">
        <v>36</v>
      </c>
      <c r="E19507" t="s">
        <v>22</v>
      </c>
      <c r="F19507">
        <v>4</v>
      </c>
      <c r="G19507">
        <v>11</v>
      </c>
    </row>
    <row r="19508" spans="1:7" x14ac:dyDescent="0.3">
      <c r="A19508">
        <v>21055</v>
      </c>
      <c r="B19508" s="2">
        <v>42362</v>
      </c>
      <c r="C19508" s="3">
        <v>0.47718749999999999</v>
      </c>
      <c r="D19508" t="s">
        <v>36</v>
      </c>
      <c r="E19508" t="s">
        <v>22</v>
      </c>
      <c r="F19508">
        <v>4</v>
      </c>
      <c r="G19508">
        <v>11</v>
      </c>
    </row>
    <row r="19509" spans="1:7" x14ac:dyDescent="0.3">
      <c r="A19509">
        <v>21056</v>
      </c>
      <c r="B19509" s="2">
        <v>42362</v>
      </c>
      <c r="C19509" s="3">
        <v>0.50063657407407403</v>
      </c>
      <c r="D19509" t="s">
        <v>36</v>
      </c>
      <c r="E19509" t="s">
        <v>22</v>
      </c>
      <c r="F19509">
        <v>4</v>
      </c>
      <c r="G19509">
        <v>12</v>
      </c>
    </row>
    <row r="19510" spans="1:7" x14ac:dyDescent="0.3">
      <c r="A19510">
        <v>21057</v>
      </c>
      <c r="B19510" s="2">
        <v>42362</v>
      </c>
      <c r="C19510" s="3">
        <v>0.50342592592592594</v>
      </c>
      <c r="D19510" t="s">
        <v>36</v>
      </c>
      <c r="E19510" t="s">
        <v>22</v>
      </c>
      <c r="F19510">
        <v>4</v>
      </c>
      <c r="G19510">
        <v>12</v>
      </c>
    </row>
    <row r="19511" spans="1:7" x14ac:dyDescent="0.3">
      <c r="A19511">
        <v>21058</v>
      </c>
      <c r="B19511" s="2">
        <v>42362</v>
      </c>
      <c r="C19511" s="3">
        <v>0.50543981481481481</v>
      </c>
      <c r="D19511" t="s">
        <v>36</v>
      </c>
      <c r="E19511" t="s">
        <v>22</v>
      </c>
      <c r="F19511">
        <v>4</v>
      </c>
      <c r="G19511">
        <v>12</v>
      </c>
    </row>
    <row r="19512" spans="1:7" x14ac:dyDescent="0.3">
      <c r="A19512">
        <v>21059</v>
      </c>
      <c r="B19512" s="2">
        <v>42362</v>
      </c>
      <c r="C19512" s="3">
        <v>0.50689814814814815</v>
      </c>
      <c r="D19512" t="s">
        <v>36</v>
      </c>
      <c r="E19512" t="s">
        <v>22</v>
      </c>
      <c r="F19512">
        <v>4</v>
      </c>
      <c r="G19512">
        <v>12</v>
      </c>
    </row>
    <row r="19513" spans="1:7" x14ac:dyDescent="0.3">
      <c r="A19513">
        <v>21060</v>
      </c>
      <c r="B19513" s="2">
        <v>42362</v>
      </c>
      <c r="C19513" s="3">
        <v>0.52361111111111114</v>
      </c>
      <c r="D19513" t="s">
        <v>36</v>
      </c>
      <c r="E19513" t="s">
        <v>22</v>
      </c>
      <c r="F19513">
        <v>4</v>
      </c>
      <c r="G19513">
        <v>12</v>
      </c>
    </row>
    <row r="19514" spans="1:7" x14ac:dyDescent="0.3">
      <c r="A19514">
        <v>21061</v>
      </c>
      <c r="B19514" s="2">
        <v>42362</v>
      </c>
      <c r="C19514" s="3">
        <v>0.52929398148148143</v>
      </c>
      <c r="D19514" t="s">
        <v>36</v>
      </c>
      <c r="E19514" t="s">
        <v>22</v>
      </c>
      <c r="F19514">
        <v>4</v>
      </c>
      <c r="G19514">
        <v>12</v>
      </c>
    </row>
    <row r="19515" spans="1:7" x14ac:dyDescent="0.3">
      <c r="A19515">
        <v>21062</v>
      </c>
      <c r="B19515" s="2">
        <v>42362</v>
      </c>
      <c r="C19515" s="3">
        <v>0.54018518518518521</v>
      </c>
      <c r="D19515" t="s">
        <v>36</v>
      </c>
      <c r="E19515" t="s">
        <v>22</v>
      </c>
      <c r="F19515">
        <v>4</v>
      </c>
      <c r="G19515">
        <v>12</v>
      </c>
    </row>
    <row r="19516" spans="1:7" x14ac:dyDescent="0.3">
      <c r="A19516">
        <v>21063</v>
      </c>
      <c r="B19516" s="2">
        <v>42362</v>
      </c>
      <c r="C19516" s="3">
        <v>0.54663194444444441</v>
      </c>
      <c r="D19516" t="s">
        <v>36</v>
      </c>
      <c r="E19516" t="s">
        <v>22</v>
      </c>
      <c r="F19516">
        <v>4</v>
      </c>
      <c r="G19516">
        <v>13</v>
      </c>
    </row>
    <row r="19517" spans="1:7" x14ac:dyDescent="0.3">
      <c r="A19517">
        <v>21064</v>
      </c>
      <c r="B19517" s="2">
        <v>42362</v>
      </c>
      <c r="C19517" s="3">
        <v>0.56018518518518523</v>
      </c>
      <c r="D19517" t="s">
        <v>36</v>
      </c>
      <c r="E19517" t="s">
        <v>22</v>
      </c>
      <c r="F19517">
        <v>4</v>
      </c>
      <c r="G19517">
        <v>13</v>
      </c>
    </row>
    <row r="19518" spans="1:7" x14ac:dyDescent="0.3">
      <c r="A19518">
        <v>21065</v>
      </c>
      <c r="B19518" s="2">
        <v>42362</v>
      </c>
      <c r="C19518" s="3">
        <v>0.56650462962962966</v>
      </c>
      <c r="D19518" t="s">
        <v>36</v>
      </c>
      <c r="E19518" t="s">
        <v>22</v>
      </c>
      <c r="F19518">
        <v>4</v>
      </c>
      <c r="G19518">
        <v>13</v>
      </c>
    </row>
    <row r="19519" spans="1:7" x14ac:dyDescent="0.3">
      <c r="A19519">
        <v>21066</v>
      </c>
      <c r="B19519" s="2">
        <v>42362</v>
      </c>
      <c r="C19519" s="3">
        <v>0.57319444444444445</v>
      </c>
      <c r="D19519" t="s">
        <v>36</v>
      </c>
      <c r="E19519" t="s">
        <v>22</v>
      </c>
      <c r="F19519">
        <v>4</v>
      </c>
      <c r="G19519">
        <v>13</v>
      </c>
    </row>
    <row r="19520" spans="1:7" x14ac:dyDescent="0.3">
      <c r="A19520">
        <v>21067</v>
      </c>
      <c r="B19520" s="2">
        <v>42362</v>
      </c>
      <c r="C19520" s="3">
        <v>0.58934027777777775</v>
      </c>
      <c r="D19520" t="s">
        <v>36</v>
      </c>
      <c r="E19520" t="s">
        <v>22</v>
      </c>
      <c r="F19520">
        <v>4</v>
      </c>
      <c r="G19520">
        <v>14</v>
      </c>
    </row>
    <row r="19521" spans="1:7" x14ac:dyDescent="0.3">
      <c r="A19521">
        <v>21068</v>
      </c>
      <c r="B19521" s="2">
        <v>42362</v>
      </c>
      <c r="C19521" s="3">
        <v>0.62386574074074075</v>
      </c>
      <c r="D19521" t="s">
        <v>36</v>
      </c>
      <c r="E19521" t="s">
        <v>22</v>
      </c>
      <c r="F19521">
        <v>4</v>
      </c>
      <c r="G19521">
        <v>14</v>
      </c>
    </row>
    <row r="19522" spans="1:7" x14ac:dyDescent="0.3">
      <c r="A19522">
        <v>21069</v>
      </c>
      <c r="B19522" s="2">
        <v>42362</v>
      </c>
      <c r="C19522" s="3">
        <v>0.62666666666666671</v>
      </c>
      <c r="D19522" t="s">
        <v>36</v>
      </c>
      <c r="E19522" t="s">
        <v>22</v>
      </c>
      <c r="F19522">
        <v>4</v>
      </c>
      <c r="G19522">
        <v>15</v>
      </c>
    </row>
    <row r="19523" spans="1:7" x14ac:dyDescent="0.3">
      <c r="A19523">
        <v>21070</v>
      </c>
      <c r="B19523" s="2">
        <v>42362</v>
      </c>
      <c r="C19523" s="3">
        <v>0.63099537037037035</v>
      </c>
      <c r="D19523" t="s">
        <v>36</v>
      </c>
      <c r="E19523" t="s">
        <v>22</v>
      </c>
      <c r="F19523">
        <v>4</v>
      </c>
      <c r="G19523">
        <v>15</v>
      </c>
    </row>
    <row r="19524" spans="1:7" x14ac:dyDescent="0.3">
      <c r="A19524">
        <v>21071</v>
      </c>
      <c r="B19524" s="2">
        <v>42362</v>
      </c>
      <c r="C19524" s="3">
        <v>0.65266203703703707</v>
      </c>
      <c r="D19524" t="s">
        <v>36</v>
      </c>
      <c r="E19524" t="s">
        <v>22</v>
      </c>
      <c r="F19524">
        <v>4</v>
      </c>
      <c r="G19524">
        <v>15</v>
      </c>
    </row>
    <row r="19525" spans="1:7" x14ac:dyDescent="0.3">
      <c r="A19525">
        <v>21072</v>
      </c>
      <c r="B19525" s="2">
        <v>42362</v>
      </c>
      <c r="C19525" s="3">
        <v>0.6542824074074074</v>
      </c>
      <c r="D19525" t="s">
        <v>36</v>
      </c>
      <c r="E19525" t="s">
        <v>22</v>
      </c>
      <c r="F19525">
        <v>4</v>
      </c>
      <c r="G19525">
        <v>15</v>
      </c>
    </row>
    <row r="19526" spans="1:7" x14ac:dyDescent="0.3">
      <c r="A19526">
        <v>21073</v>
      </c>
      <c r="B19526" s="2">
        <v>42362</v>
      </c>
      <c r="C19526" s="3">
        <v>0.66425925925925922</v>
      </c>
      <c r="D19526" t="s">
        <v>36</v>
      </c>
      <c r="E19526" t="s">
        <v>22</v>
      </c>
      <c r="F19526">
        <v>4</v>
      </c>
      <c r="G19526">
        <v>15</v>
      </c>
    </row>
    <row r="19527" spans="1:7" x14ac:dyDescent="0.3">
      <c r="A19527">
        <v>21074</v>
      </c>
      <c r="B19527" s="2">
        <v>42362</v>
      </c>
      <c r="C19527" s="3">
        <v>0.66578703703703701</v>
      </c>
      <c r="D19527" t="s">
        <v>36</v>
      </c>
      <c r="E19527" t="s">
        <v>22</v>
      </c>
      <c r="F19527">
        <v>4</v>
      </c>
      <c r="G19527">
        <v>15</v>
      </c>
    </row>
    <row r="19528" spans="1:7" x14ac:dyDescent="0.3">
      <c r="A19528">
        <v>21075</v>
      </c>
      <c r="B19528" s="2">
        <v>42362</v>
      </c>
      <c r="C19528" s="3">
        <v>0.68027777777777776</v>
      </c>
      <c r="D19528" t="s">
        <v>36</v>
      </c>
      <c r="E19528" t="s">
        <v>22</v>
      </c>
      <c r="F19528">
        <v>4</v>
      </c>
      <c r="G19528">
        <v>16</v>
      </c>
    </row>
    <row r="19529" spans="1:7" x14ac:dyDescent="0.3">
      <c r="A19529">
        <v>21076</v>
      </c>
      <c r="B19529" s="2">
        <v>42362</v>
      </c>
      <c r="C19529" s="3">
        <v>0.68361111111111106</v>
      </c>
      <c r="D19529" t="s">
        <v>36</v>
      </c>
      <c r="E19529" t="s">
        <v>22</v>
      </c>
      <c r="F19529">
        <v>4</v>
      </c>
      <c r="G19529">
        <v>16</v>
      </c>
    </row>
    <row r="19530" spans="1:7" x14ac:dyDescent="0.3">
      <c r="A19530">
        <v>21077</v>
      </c>
      <c r="B19530" s="2">
        <v>42362</v>
      </c>
      <c r="C19530" s="3">
        <v>0.69567129629629632</v>
      </c>
      <c r="D19530" t="s">
        <v>36</v>
      </c>
      <c r="E19530" t="s">
        <v>22</v>
      </c>
      <c r="F19530">
        <v>4</v>
      </c>
      <c r="G19530">
        <v>16</v>
      </c>
    </row>
    <row r="19531" spans="1:7" x14ac:dyDescent="0.3">
      <c r="A19531">
        <v>21078</v>
      </c>
      <c r="B19531" s="2">
        <v>42362</v>
      </c>
      <c r="C19531" s="3">
        <v>0.69896990740740739</v>
      </c>
      <c r="D19531" t="s">
        <v>36</v>
      </c>
      <c r="E19531" t="s">
        <v>22</v>
      </c>
      <c r="F19531">
        <v>4</v>
      </c>
      <c r="G19531">
        <v>16</v>
      </c>
    </row>
    <row r="19532" spans="1:7" x14ac:dyDescent="0.3">
      <c r="A19532">
        <v>21079</v>
      </c>
      <c r="B19532" s="2">
        <v>42362</v>
      </c>
      <c r="C19532" s="3">
        <v>0.70736111111111111</v>
      </c>
      <c r="D19532" t="s">
        <v>36</v>
      </c>
      <c r="E19532" t="s">
        <v>22</v>
      </c>
      <c r="F19532">
        <v>4</v>
      </c>
      <c r="G19532">
        <v>16</v>
      </c>
    </row>
    <row r="19533" spans="1:7" x14ac:dyDescent="0.3">
      <c r="A19533">
        <v>21080</v>
      </c>
      <c r="B19533" s="2">
        <v>42362</v>
      </c>
      <c r="C19533" s="3">
        <v>0.71392361111111113</v>
      </c>
      <c r="D19533" t="s">
        <v>36</v>
      </c>
      <c r="E19533" t="s">
        <v>22</v>
      </c>
      <c r="F19533">
        <v>4</v>
      </c>
      <c r="G19533">
        <v>17</v>
      </c>
    </row>
    <row r="19534" spans="1:7" x14ac:dyDescent="0.3">
      <c r="A19534">
        <v>21081</v>
      </c>
      <c r="B19534" s="2">
        <v>42362</v>
      </c>
      <c r="C19534" s="3">
        <v>0.71407407407407408</v>
      </c>
      <c r="D19534" t="s">
        <v>36</v>
      </c>
      <c r="E19534" t="s">
        <v>22</v>
      </c>
      <c r="F19534">
        <v>4</v>
      </c>
      <c r="G19534">
        <v>17</v>
      </c>
    </row>
    <row r="19535" spans="1:7" x14ac:dyDescent="0.3">
      <c r="A19535">
        <v>21082</v>
      </c>
      <c r="B19535" s="2">
        <v>42362</v>
      </c>
      <c r="C19535" s="3">
        <v>0.72488425925925926</v>
      </c>
      <c r="D19535" t="s">
        <v>36</v>
      </c>
      <c r="E19535" t="s">
        <v>22</v>
      </c>
      <c r="F19535">
        <v>4</v>
      </c>
      <c r="G19535">
        <v>17</v>
      </c>
    </row>
    <row r="19536" spans="1:7" x14ac:dyDescent="0.3">
      <c r="A19536">
        <v>21083</v>
      </c>
      <c r="B19536" s="2">
        <v>42362</v>
      </c>
      <c r="C19536" s="3">
        <v>0.73956018518518518</v>
      </c>
      <c r="D19536" t="s">
        <v>36</v>
      </c>
      <c r="E19536" t="s">
        <v>22</v>
      </c>
      <c r="F19536">
        <v>4</v>
      </c>
      <c r="G19536">
        <v>17</v>
      </c>
    </row>
    <row r="19537" spans="1:7" x14ac:dyDescent="0.3">
      <c r="A19537">
        <v>21084</v>
      </c>
      <c r="B19537" s="2">
        <v>42362</v>
      </c>
      <c r="C19537" s="3">
        <v>0.74476851851851855</v>
      </c>
      <c r="D19537" t="s">
        <v>36</v>
      </c>
      <c r="E19537" t="s">
        <v>22</v>
      </c>
      <c r="F19537">
        <v>4</v>
      </c>
      <c r="G19537">
        <v>17</v>
      </c>
    </row>
    <row r="19538" spans="1:7" x14ac:dyDescent="0.3">
      <c r="A19538">
        <v>21085</v>
      </c>
      <c r="B19538" s="2">
        <v>42362</v>
      </c>
      <c r="C19538" s="3">
        <v>0.74543981481481481</v>
      </c>
      <c r="D19538" t="s">
        <v>36</v>
      </c>
      <c r="E19538" t="s">
        <v>22</v>
      </c>
      <c r="F19538">
        <v>4</v>
      </c>
      <c r="G19538">
        <v>17</v>
      </c>
    </row>
    <row r="19539" spans="1:7" x14ac:dyDescent="0.3">
      <c r="A19539">
        <v>21086</v>
      </c>
      <c r="B19539" s="2">
        <v>42362</v>
      </c>
      <c r="C19539" s="3">
        <v>0.75844907407407403</v>
      </c>
      <c r="D19539" t="s">
        <v>36</v>
      </c>
      <c r="E19539" t="s">
        <v>22</v>
      </c>
      <c r="F19539">
        <v>4</v>
      </c>
      <c r="G19539">
        <v>18</v>
      </c>
    </row>
    <row r="19540" spans="1:7" x14ac:dyDescent="0.3">
      <c r="A19540">
        <v>21087</v>
      </c>
      <c r="B19540" s="2">
        <v>42362</v>
      </c>
      <c r="C19540" s="3">
        <v>0.76564814814814819</v>
      </c>
      <c r="D19540" t="s">
        <v>36</v>
      </c>
      <c r="E19540" t="s">
        <v>22</v>
      </c>
      <c r="F19540">
        <v>4</v>
      </c>
      <c r="G19540">
        <v>18</v>
      </c>
    </row>
    <row r="19541" spans="1:7" x14ac:dyDescent="0.3">
      <c r="A19541">
        <v>21088</v>
      </c>
      <c r="B19541" s="2">
        <v>42362</v>
      </c>
      <c r="C19541" s="3">
        <v>0.76649305555555558</v>
      </c>
      <c r="D19541" t="s">
        <v>36</v>
      </c>
      <c r="E19541" t="s">
        <v>22</v>
      </c>
      <c r="F19541">
        <v>4</v>
      </c>
      <c r="G19541">
        <v>18</v>
      </c>
    </row>
    <row r="19542" spans="1:7" x14ac:dyDescent="0.3">
      <c r="A19542">
        <v>21089</v>
      </c>
      <c r="B19542" s="2">
        <v>42362</v>
      </c>
      <c r="C19542" s="3">
        <v>0.76665509259259257</v>
      </c>
      <c r="D19542" t="s">
        <v>36</v>
      </c>
      <c r="E19542" t="s">
        <v>22</v>
      </c>
      <c r="F19542">
        <v>4</v>
      </c>
      <c r="G19542">
        <v>18</v>
      </c>
    </row>
    <row r="19543" spans="1:7" x14ac:dyDescent="0.3">
      <c r="A19543">
        <v>21090</v>
      </c>
      <c r="B19543" s="2">
        <v>42362</v>
      </c>
      <c r="C19543" s="3">
        <v>0.76910879629629625</v>
      </c>
      <c r="D19543" t="s">
        <v>36</v>
      </c>
      <c r="E19543" t="s">
        <v>22</v>
      </c>
      <c r="F19543">
        <v>4</v>
      </c>
      <c r="G19543">
        <v>18</v>
      </c>
    </row>
    <row r="19544" spans="1:7" x14ac:dyDescent="0.3">
      <c r="A19544">
        <v>21091</v>
      </c>
      <c r="B19544" s="2">
        <v>42362</v>
      </c>
      <c r="C19544" s="3">
        <v>0.77148148148148143</v>
      </c>
      <c r="D19544" t="s">
        <v>36</v>
      </c>
      <c r="E19544" t="s">
        <v>22</v>
      </c>
      <c r="F19544">
        <v>4</v>
      </c>
      <c r="G19544">
        <v>18</v>
      </c>
    </row>
    <row r="19545" spans="1:7" x14ac:dyDescent="0.3">
      <c r="A19545">
        <v>21092</v>
      </c>
      <c r="B19545" s="2">
        <v>42362</v>
      </c>
      <c r="C19545" s="3">
        <v>0.78740740740740744</v>
      </c>
      <c r="D19545" t="s">
        <v>36</v>
      </c>
      <c r="E19545" t="s">
        <v>22</v>
      </c>
      <c r="F19545">
        <v>4</v>
      </c>
      <c r="G19545">
        <v>18</v>
      </c>
    </row>
    <row r="19546" spans="1:7" x14ac:dyDescent="0.3">
      <c r="A19546">
        <v>21093</v>
      </c>
      <c r="B19546" s="2">
        <v>42362</v>
      </c>
      <c r="C19546" s="3">
        <v>0.79701388888888891</v>
      </c>
      <c r="D19546" t="s">
        <v>36</v>
      </c>
      <c r="E19546" t="s">
        <v>22</v>
      </c>
      <c r="F19546">
        <v>4</v>
      </c>
      <c r="G19546">
        <v>19</v>
      </c>
    </row>
    <row r="19547" spans="1:7" x14ac:dyDescent="0.3">
      <c r="A19547">
        <v>21094</v>
      </c>
      <c r="B19547" s="2">
        <v>42362</v>
      </c>
      <c r="C19547" s="3">
        <v>0.80851851851851853</v>
      </c>
      <c r="D19547" t="s">
        <v>36</v>
      </c>
      <c r="E19547" t="s">
        <v>22</v>
      </c>
      <c r="F19547">
        <v>4</v>
      </c>
      <c r="G19547">
        <v>19</v>
      </c>
    </row>
    <row r="19548" spans="1:7" x14ac:dyDescent="0.3">
      <c r="A19548">
        <v>21095</v>
      </c>
      <c r="B19548" s="2">
        <v>42362</v>
      </c>
      <c r="C19548" s="3">
        <v>0.82443287037037039</v>
      </c>
      <c r="D19548" t="s">
        <v>36</v>
      </c>
      <c r="E19548" t="s">
        <v>22</v>
      </c>
      <c r="F19548">
        <v>4</v>
      </c>
      <c r="G19548">
        <v>19</v>
      </c>
    </row>
    <row r="19549" spans="1:7" x14ac:dyDescent="0.3">
      <c r="A19549">
        <v>21096</v>
      </c>
      <c r="B19549" s="2">
        <v>42362</v>
      </c>
      <c r="C19549" s="3">
        <v>0.82570601851851855</v>
      </c>
      <c r="D19549" t="s">
        <v>36</v>
      </c>
      <c r="E19549" t="s">
        <v>22</v>
      </c>
      <c r="F19549">
        <v>4</v>
      </c>
      <c r="G19549">
        <v>19</v>
      </c>
    </row>
    <row r="19550" spans="1:7" x14ac:dyDescent="0.3">
      <c r="A19550">
        <v>21097</v>
      </c>
      <c r="B19550" s="2">
        <v>42362</v>
      </c>
      <c r="C19550" s="3">
        <v>0.85689814814814813</v>
      </c>
      <c r="D19550" t="s">
        <v>36</v>
      </c>
      <c r="E19550" t="s">
        <v>22</v>
      </c>
      <c r="F19550">
        <v>4</v>
      </c>
      <c r="G19550">
        <v>20</v>
      </c>
    </row>
    <row r="19551" spans="1:7" x14ac:dyDescent="0.3">
      <c r="A19551">
        <v>21098</v>
      </c>
      <c r="B19551" s="2">
        <v>42362</v>
      </c>
      <c r="C19551" s="3">
        <v>0.85903935185185187</v>
      </c>
      <c r="D19551" t="s">
        <v>36</v>
      </c>
      <c r="E19551" t="s">
        <v>22</v>
      </c>
      <c r="F19551">
        <v>4</v>
      </c>
      <c r="G19551">
        <v>20</v>
      </c>
    </row>
    <row r="19552" spans="1:7" x14ac:dyDescent="0.3">
      <c r="A19552">
        <v>21099</v>
      </c>
      <c r="B19552" s="2">
        <v>42362</v>
      </c>
      <c r="C19552" s="3">
        <v>0.86328703703703702</v>
      </c>
      <c r="D19552" t="s">
        <v>36</v>
      </c>
      <c r="E19552" t="s">
        <v>22</v>
      </c>
      <c r="F19552">
        <v>4</v>
      </c>
      <c r="G19552">
        <v>20</v>
      </c>
    </row>
    <row r="19553" spans="1:7" x14ac:dyDescent="0.3">
      <c r="A19553">
        <v>21100</v>
      </c>
      <c r="B19553" s="2">
        <v>42362</v>
      </c>
      <c r="C19553" s="3">
        <v>0.86686342592592591</v>
      </c>
      <c r="D19553" t="s">
        <v>36</v>
      </c>
      <c r="E19553" t="s">
        <v>22</v>
      </c>
      <c r="F19553">
        <v>4</v>
      </c>
      <c r="G19553">
        <v>20</v>
      </c>
    </row>
    <row r="19554" spans="1:7" x14ac:dyDescent="0.3">
      <c r="A19554">
        <v>21101</v>
      </c>
      <c r="B19554" s="2">
        <v>42362</v>
      </c>
      <c r="C19554" s="3">
        <v>0.87412037037037038</v>
      </c>
      <c r="D19554" t="s">
        <v>36</v>
      </c>
      <c r="E19554" t="s">
        <v>22</v>
      </c>
      <c r="F19554">
        <v>4</v>
      </c>
      <c r="G19554">
        <v>20</v>
      </c>
    </row>
    <row r="19555" spans="1:7" x14ac:dyDescent="0.3">
      <c r="A19555">
        <v>21102</v>
      </c>
      <c r="B19555" s="2">
        <v>42362</v>
      </c>
      <c r="C19555" s="3">
        <v>0.87528935185185186</v>
      </c>
      <c r="D19555" t="s">
        <v>36</v>
      </c>
      <c r="E19555" t="s">
        <v>22</v>
      </c>
      <c r="F19555">
        <v>4</v>
      </c>
      <c r="G19555">
        <v>21</v>
      </c>
    </row>
    <row r="19556" spans="1:7" x14ac:dyDescent="0.3">
      <c r="A19556">
        <v>21103</v>
      </c>
      <c r="B19556" s="2">
        <v>42362</v>
      </c>
      <c r="C19556" s="3">
        <v>0.88180555555555551</v>
      </c>
      <c r="D19556" t="s">
        <v>36</v>
      </c>
      <c r="E19556" t="s">
        <v>22</v>
      </c>
      <c r="F19556">
        <v>4</v>
      </c>
      <c r="G19556">
        <v>21</v>
      </c>
    </row>
    <row r="19557" spans="1:7" x14ac:dyDescent="0.3">
      <c r="A19557">
        <v>21104</v>
      </c>
      <c r="B19557" s="2">
        <v>42362</v>
      </c>
      <c r="C19557" s="3">
        <v>0.8920717592592593</v>
      </c>
      <c r="D19557" t="s">
        <v>36</v>
      </c>
      <c r="E19557" t="s">
        <v>22</v>
      </c>
      <c r="F19557">
        <v>4</v>
      </c>
      <c r="G19557">
        <v>21</v>
      </c>
    </row>
    <row r="19558" spans="1:7" x14ac:dyDescent="0.3">
      <c r="A19558">
        <v>21105</v>
      </c>
      <c r="B19558" s="2">
        <v>42362</v>
      </c>
      <c r="C19558" s="3">
        <v>0.92094907407407411</v>
      </c>
      <c r="D19558" t="s">
        <v>36</v>
      </c>
      <c r="E19558" t="s">
        <v>22</v>
      </c>
      <c r="F19558">
        <v>4</v>
      </c>
      <c r="G19558">
        <v>22</v>
      </c>
    </row>
    <row r="19559" spans="1:7" x14ac:dyDescent="0.3">
      <c r="A19559">
        <v>21106</v>
      </c>
      <c r="B19559" s="2">
        <v>42362</v>
      </c>
      <c r="C19559" s="3">
        <v>0.92178240740740736</v>
      </c>
      <c r="D19559" t="s">
        <v>36</v>
      </c>
      <c r="E19559" t="s">
        <v>22</v>
      </c>
      <c r="F19559">
        <v>4</v>
      </c>
      <c r="G19559">
        <v>22</v>
      </c>
    </row>
    <row r="19560" spans="1:7" x14ac:dyDescent="0.3">
      <c r="A19560">
        <v>17934</v>
      </c>
      <c r="B19560" s="2">
        <v>42310</v>
      </c>
      <c r="C19560" s="3">
        <v>0.48412037037037037</v>
      </c>
      <c r="D19560" t="s">
        <v>37</v>
      </c>
      <c r="E19560" t="s">
        <v>24</v>
      </c>
      <c r="F19560">
        <v>4</v>
      </c>
      <c r="G19560">
        <v>11</v>
      </c>
    </row>
    <row r="19561" spans="1:7" x14ac:dyDescent="0.3">
      <c r="A19561">
        <v>17935</v>
      </c>
      <c r="B19561" s="2">
        <v>42310</v>
      </c>
      <c r="C19561" s="3">
        <v>0.48776620370370372</v>
      </c>
      <c r="D19561" t="s">
        <v>37</v>
      </c>
      <c r="E19561" t="s">
        <v>24</v>
      </c>
      <c r="F19561">
        <v>4</v>
      </c>
      <c r="G19561">
        <v>11</v>
      </c>
    </row>
    <row r="19562" spans="1:7" x14ac:dyDescent="0.3">
      <c r="A19562">
        <v>17936</v>
      </c>
      <c r="B19562" s="2">
        <v>42310</v>
      </c>
      <c r="C19562" s="3">
        <v>0.49552083333333335</v>
      </c>
      <c r="D19562" t="s">
        <v>37</v>
      </c>
      <c r="E19562" t="s">
        <v>24</v>
      </c>
      <c r="F19562">
        <v>4</v>
      </c>
      <c r="G19562">
        <v>11</v>
      </c>
    </row>
    <row r="19563" spans="1:7" x14ac:dyDescent="0.3">
      <c r="A19563">
        <v>17937</v>
      </c>
      <c r="B19563" s="2">
        <v>42310</v>
      </c>
      <c r="C19563" s="3">
        <v>0.49581018518518516</v>
      </c>
      <c r="D19563" t="s">
        <v>37</v>
      </c>
      <c r="E19563" t="s">
        <v>24</v>
      </c>
      <c r="F19563">
        <v>4</v>
      </c>
      <c r="G19563">
        <v>11</v>
      </c>
    </row>
    <row r="19564" spans="1:7" x14ac:dyDescent="0.3">
      <c r="A19564">
        <v>17938</v>
      </c>
      <c r="B19564" s="2">
        <v>42310</v>
      </c>
      <c r="C19564" s="3">
        <v>0.50194444444444442</v>
      </c>
      <c r="D19564" t="s">
        <v>37</v>
      </c>
      <c r="E19564" t="s">
        <v>24</v>
      </c>
      <c r="F19564">
        <v>4</v>
      </c>
      <c r="G19564">
        <v>12</v>
      </c>
    </row>
    <row r="19565" spans="1:7" x14ac:dyDescent="0.3">
      <c r="A19565">
        <v>17939</v>
      </c>
      <c r="B19565" s="2">
        <v>42310</v>
      </c>
      <c r="C19565" s="3">
        <v>0.50312500000000004</v>
      </c>
      <c r="D19565" t="s">
        <v>37</v>
      </c>
      <c r="E19565" t="s">
        <v>24</v>
      </c>
      <c r="F19565">
        <v>4</v>
      </c>
      <c r="G19565">
        <v>12</v>
      </c>
    </row>
    <row r="19566" spans="1:7" x14ac:dyDescent="0.3">
      <c r="A19566">
        <v>17940</v>
      </c>
      <c r="B19566" s="2">
        <v>42310</v>
      </c>
      <c r="C19566" s="3">
        <v>0.50422453703703707</v>
      </c>
      <c r="D19566" t="s">
        <v>37</v>
      </c>
      <c r="E19566" t="s">
        <v>24</v>
      </c>
      <c r="F19566">
        <v>4</v>
      </c>
      <c r="G19566">
        <v>12</v>
      </c>
    </row>
    <row r="19567" spans="1:7" x14ac:dyDescent="0.3">
      <c r="A19567">
        <v>17941</v>
      </c>
      <c r="B19567" s="2">
        <v>42310</v>
      </c>
      <c r="C19567" s="3">
        <v>0.50927083333333334</v>
      </c>
      <c r="D19567" t="s">
        <v>37</v>
      </c>
      <c r="E19567" t="s">
        <v>24</v>
      </c>
      <c r="F19567">
        <v>4</v>
      </c>
      <c r="G19567">
        <v>12</v>
      </c>
    </row>
    <row r="19568" spans="1:7" x14ac:dyDescent="0.3">
      <c r="A19568">
        <v>17942</v>
      </c>
      <c r="B19568" s="2">
        <v>42310</v>
      </c>
      <c r="C19568" s="3">
        <v>0.51158564814814811</v>
      </c>
      <c r="D19568" t="s">
        <v>37</v>
      </c>
      <c r="E19568" t="s">
        <v>24</v>
      </c>
      <c r="F19568">
        <v>4</v>
      </c>
      <c r="G19568">
        <v>12</v>
      </c>
    </row>
    <row r="19569" spans="1:7" x14ac:dyDescent="0.3">
      <c r="A19569">
        <v>17943</v>
      </c>
      <c r="B19569" s="2">
        <v>42310</v>
      </c>
      <c r="C19569" s="3">
        <v>0.51473379629629634</v>
      </c>
      <c r="D19569" t="s">
        <v>37</v>
      </c>
      <c r="E19569" t="s">
        <v>24</v>
      </c>
      <c r="F19569">
        <v>4</v>
      </c>
      <c r="G19569">
        <v>12</v>
      </c>
    </row>
    <row r="19570" spans="1:7" x14ac:dyDescent="0.3">
      <c r="A19570">
        <v>17944</v>
      </c>
      <c r="B19570" s="2">
        <v>42310</v>
      </c>
      <c r="C19570" s="3">
        <v>0.51576388888888891</v>
      </c>
      <c r="D19570" t="s">
        <v>37</v>
      </c>
      <c r="E19570" t="s">
        <v>24</v>
      </c>
      <c r="F19570">
        <v>4</v>
      </c>
      <c r="G19570">
        <v>12</v>
      </c>
    </row>
    <row r="19571" spans="1:7" x14ac:dyDescent="0.3">
      <c r="A19571">
        <v>17945</v>
      </c>
      <c r="B19571" s="2">
        <v>42310</v>
      </c>
      <c r="C19571" s="3">
        <v>0.52188657407407413</v>
      </c>
      <c r="D19571" t="s">
        <v>37</v>
      </c>
      <c r="E19571" t="s">
        <v>24</v>
      </c>
      <c r="F19571">
        <v>4</v>
      </c>
      <c r="G19571">
        <v>12</v>
      </c>
    </row>
    <row r="19572" spans="1:7" x14ac:dyDescent="0.3">
      <c r="A19572">
        <v>17946</v>
      </c>
      <c r="B19572" s="2">
        <v>42310</v>
      </c>
      <c r="C19572" s="3">
        <v>0.522974537037037</v>
      </c>
      <c r="D19572" t="s">
        <v>37</v>
      </c>
      <c r="E19572" t="s">
        <v>24</v>
      </c>
      <c r="F19572">
        <v>4</v>
      </c>
      <c r="G19572">
        <v>12</v>
      </c>
    </row>
    <row r="19573" spans="1:7" x14ac:dyDescent="0.3">
      <c r="A19573">
        <v>17947</v>
      </c>
      <c r="B19573" s="2">
        <v>42310</v>
      </c>
      <c r="C19573" s="3">
        <v>0.53076388888888892</v>
      </c>
      <c r="D19573" t="s">
        <v>37</v>
      </c>
      <c r="E19573" t="s">
        <v>24</v>
      </c>
      <c r="F19573">
        <v>4</v>
      </c>
      <c r="G19573">
        <v>12</v>
      </c>
    </row>
    <row r="19574" spans="1:7" x14ac:dyDescent="0.3">
      <c r="A19574">
        <v>17948</v>
      </c>
      <c r="B19574" s="2">
        <v>42310</v>
      </c>
      <c r="C19574" s="3">
        <v>0.53902777777777777</v>
      </c>
      <c r="D19574" t="s">
        <v>37</v>
      </c>
      <c r="E19574" t="s">
        <v>24</v>
      </c>
      <c r="F19574">
        <v>4</v>
      </c>
      <c r="G19574">
        <v>12</v>
      </c>
    </row>
    <row r="19575" spans="1:7" x14ac:dyDescent="0.3">
      <c r="A19575">
        <v>17949</v>
      </c>
      <c r="B19575" s="2">
        <v>42310</v>
      </c>
      <c r="C19575" s="3">
        <v>0.54362268518518519</v>
      </c>
      <c r="D19575" t="s">
        <v>37</v>
      </c>
      <c r="E19575" t="s">
        <v>24</v>
      </c>
      <c r="F19575">
        <v>4</v>
      </c>
      <c r="G19575">
        <v>13</v>
      </c>
    </row>
    <row r="19576" spans="1:7" x14ac:dyDescent="0.3">
      <c r="A19576">
        <v>17950</v>
      </c>
      <c r="B19576" s="2">
        <v>42310</v>
      </c>
      <c r="C19576" s="3">
        <v>0.5541666666666667</v>
      </c>
      <c r="D19576" t="s">
        <v>37</v>
      </c>
      <c r="E19576" t="s">
        <v>24</v>
      </c>
      <c r="F19576">
        <v>4</v>
      </c>
      <c r="G19576">
        <v>13</v>
      </c>
    </row>
    <row r="19577" spans="1:7" x14ac:dyDescent="0.3">
      <c r="A19577">
        <v>17951</v>
      </c>
      <c r="B19577" s="2">
        <v>42310</v>
      </c>
      <c r="C19577" s="3">
        <v>0.55561342592592589</v>
      </c>
      <c r="D19577" t="s">
        <v>37</v>
      </c>
      <c r="E19577" t="s">
        <v>24</v>
      </c>
      <c r="F19577">
        <v>4</v>
      </c>
      <c r="G19577">
        <v>13</v>
      </c>
    </row>
    <row r="19578" spans="1:7" x14ac:dyDescent="0.3">
      <c r="A19578">
        <v>17952</v>
      </c>
      <c r="B19578" s="2">
        <v>42310</v>
      </c>
      <c r="C19578" s="3">
        <v>0.5617361111111111</v>
      </c>
      <c r="D19578" t="s">
        <v>37</v>
      </c>
      <c r="E19578" t="s">
        <v>24</v>
      </c>
      <c r="F19578">
        <v>4</v>
      </c>
      <c r="G19578">
        <v>13</v>
      </c>
    </row>
    <row r="19579" spans="1:7" x14ac:dyDescent="0.3">
      <c r="A19579">
        <v>17953</v>
      </c>
      <c r="B19579" s="2">
        <v>42310</v>
      </c>
      <c r="C19579" s="3">
        <v>0.57065972222222228</v>
      </c>
      <c r="D19579" t="s">
        <v>37</v>
      </c>
      <c r="E19579" t="s">
        <v>24</v>
      </c>
      <c r="F19579">
        <v>4</v>
      </c>
      <c r="G19579">
        <v>13</v>
      </c>
    </row>
    <row r="19580" spans="1:7" x14ac:dyDescent="0.3">
      <c r="A19580">
        <v>17954</v>
      </c>
      <c r="B19580" s="2">
        <v>42310</v>
      </c>
      <c r="C19580" s="3">
        <v>0.58209490740740744</v>
      </c>
      <c r="D19580" t="s">
        <v>37</v>
      </c>
      <c r="E19580" t="s">
        <v>24</v>
      </c>
      <c r="F19580">
        <v>4</v>
      </c>
      <c r="G19580">
        <v>13</v>
      </c>
    </row>
    <row r="19581" spans="1:7" x14ac:dyDescent="0.3">
      <c r="A19581">
        <v>17955</v>
      </c>
      <c r="B19581" s="2">
        <v>42310</v>
      </c>
      <c r="C19581" s="3">
        <v>0.5825231481481481</v>
      </c>
      <c r="D19581" t="s">
        <v>37</v>
      </c>
      <c r="E19581" t="s">
        <v>24</v>
      </c>
      <c r="F19581">
        <v>4</v>
      </c>
      <c r="G19581">
        <v>13</v>
      </c>
    </row>
    <row r="19582" spans="1:7" x14ac:dyDescent="0.3">
      <c r="A19582">
        <v>17956</v>
      </c>
      <c r="B19582" s="2">
        <v>42310</v>
      </c>
      <c r="C19582" s="3">
        <v>0.58306712962962959</v>
      </c>
      <c r="D19582" t="s">
        <v>37</v>
      </c>
      <c r="E19582" t="s">
        <v>24</v>
      </c>
      <c r="F19582">
        <v>4</v>
      </c>
      <c r="G19582">
        <v>13</v>
      </c>
    </row>
    <row r="19583" spans="1:7" x14ac:dyDescent="0.3">
      <c r="A19583">
        <v>17957</v>
      </c>
      <c r="B19583" s="2">
        <v>42310</v>
      </c>
      <c r="C19583" s="3">
        <v>0.60990740740740745</v>
      </c>
      <c r="D19583" t="s">
        <v>37</v>
      </c>
      <c r="E19583" t="s">
        <v>24</v>
      </c>
      <c r="F19583">
        <v>4</v>
      </c>
      <c r="G19583">
        <v>14</v>
      </c>
    </row>
    <row r="19584" spans="1:7" x14ac:dyDescent="0.3">
      <c r="A19584">
        <v>17958</v>
      </c>
      <c r="B19584" s="2">
        <v>42310</v>
      </c>
      <c r="C19584" s="3">
        <v>0.6243981481481482</v>
      </c>
      <c r="D19584" t="s">
        <v>37</v>
      </c>
      <c r="E19584" t="s">
        <v>24</v>
      </c>
      <c r="F19584">
        <v>4</v>
      </c>
      <c r="G19584">
        <v>14</v>
      </c>
    </row>
    <row r="19585" spans="1:7" x14ac:dyDescent="0.3">
      <c r="A19585">
        <v>17959</v>
      </c>
      <c r="B19585" s="2">
        <v>42310</v>
      </c>
      <c r="C19585" s="3">
        <v>0.6334953703703704</v>
      </c>
      <c r="D19585" t="s">
        <v>37</v>
      </c>
      <c r="E19585" t="s">
        <v>24</v>
      </c>
      <c r="F19585">
        <v>4</v>
      </c>
      <c r="G19585">
        <v>15</v>
      </c>
    </row>
    <row r="19586" spans="1:7" x14ac:dyDescent="0.3">
      <c r="A19586">
        <v>17960</v>
      </c>
      <c r="B19586" s="2">
        <v>42310</v>
      </c>
      <c r="C19586" s="3">
        <v>0.63760416666666664</v>
      </c>
      <c r="D19586" t="s">
        <v>37</v>
      </c>
      <c r="E19586" t="s">
        <v>24</v>
      </c>
      <c r="F19586">
        <v>4</v>
      </c>
      <c r="G19586">
        <v>15</v>
      </c>
    </row>
    <row r="19587" spans="1:7" x14ac:dyDescent="0.3">
      <c r="A19587">
        <v>17961</v>
      </c>
      <c r="B19587" s="2">
        <v>42310</v>
      </c>
      <c r="C19587" s="3">
        <v>0.64024305555555561</v>
      </c>
      <c r="D19587" t="s">
        <v>37</v>
      </c>
      <c r="E19587" t="s">
        <v>24</v>
      </c>
      <c r="F19587">
        <v>4</v>
      </c>
      <c r="G19587">
        <v>15</v>
      </c>
    </row>
    <row r="19588" spans="1:7" x14ac:dyDescent="0.3">
      <c r="A19588">
        <v>17962</v>
      </c>
      <c r="B19588" s="2">
        <v>42310</v>
      </c>
      <c r="C19588" s="3">
        <v>0.65083333333333337</v>
      </c>
      <c r="D19588" t="s">
        <v>37</v>
      </c>
      <c r="E19588" t="s">
        <v>24</v>
      </c>
      <c r="F19588">
        <v>4</v>
      </c>
      <c r="G19588">
        <v>15</v>
      </c>
    </row>
    <row r="19589" spans="1:7" x14ac:dyDescent="0.3">
      <c r="A19589">
        <v>17963</v>
      </c>
      <c r="B19589" s="2">
        <v>42310</v>
      </c>
      <c r="C19589" s="3">
        <v>0.65894675925925927</v>
      </c>
      <c r="D19589" t="s">
        <v>37</v>
      </c>
      <c r="E19589" t="s">
        <v>24</v>
      </c>
      <c r="F19589">
        <v>4</v>
      </c>
      <c r="G19589">
        <v>15</v>
      </c>
    </row>
    <row r="19590" spans="1:7" x14ac:dyDescent="0.3">
      <c r="A19590">
        <v>17964</v>
      </c>
      <c r="B19590" s="2">
        <v>42310</v>
      </c>
      <c r="C19590" s="3">
        <v>0.66849537037037032</v>
      </c>
      <c r="D19590" t="s">
        <v>37</v>
      </c>
      <c r="E19590" t="s">
        <v>24</v>
      </c>
      <c r="F19590">
        <v>4</v>
      </c>
      <c r="G19590">
        <v>16</v>
      </c>
    </row>
    <row r="19591" spans="1:7" x14ac:dyDescent="0.3">
      <c r="A19591">
        <v>17965</v>
      </c>
      <c r="B19591" s="2">
        <v>42310</v>
      </c>
      <c r="C19591" s="3">
        <v>0.6766550925925926</v>
      </c>
      <c r="D19591" t="s">
        <v>37</v>
      </c>
      <c r="E19591" t="s">
        <v>24</v>
      </c>
      <c r="F19591">
        <v>4</v>
      </c>
      <c r="G19591">
        <v>16</v>
      </c>
    </row>
    <row r="19592" spans="1:7" x14ac:dyDescent="0.3">
      <c r="A19592">
        <v>17966</v>
      </c>
      <c r="B19592" s="2">
        <v>42310</v>
      </c>
      <c r="C19592" s="3">
        <v>0.67791666666666661</v>
      </c>
      <c r="D19592" t="s">
        <v>37</v>
      </c>
      <c r="E19592" t="s">
        <v>24</v>
      </c>
      <c r="F19592">
        <v>4</v>
      </c>
      <c r="G19592">
        <v>16</v>
      </c>
    </row>
    <row r="19593" spans="1:7" x14ac:dyDescent="0.3">
      <c r="A19593">
        <v>17967</v>
      </c>
      <c r="B19593" s="2">
        <v>42310</v>
      </c>
      <c r="C19593" s="3">
        <v>0.68464120370370374</v>
      </c>
      <c r="D19593" t="s">
        <v>37</v>
      </c>
      <c r="E19593" t="s">
        <v>24</v>
      </c>
      <c r="F19593">
        <v>4</v>
      </c>
      <c r="G19593">
        <v>16</v>
      </c>
    </row>
    <row r="19594" spans="1:7" x14ac:dyDescent="0.3">
      <c r="A19594">
        <v>17968</v>
      </c>
      <c r="B19594" s="2">
        <v>42310</v>
      </c>
      <c r="C19594" s="3">
        <v>0.68939814814814815</v>
      </c>
      <c r="D19594" t="s">
        <v>37</v>
      </c>
      <c r="E19594" t="s">
        <v>24</v>
      </c>
      <c r="F19594">
        <v>4</v>
      </c>
      <c r="G19594">
        <v>16</v>
      </c>
    </row>
    <row r="19595" spans="1:7" x14ac:dyDescent="0.3">
      <c r="A19595">
        <v>17969</v>
      </c>
      <c r="B19595" s="2">
        <v>42310</v>
      </c>
      <c r="C19595" s="3">
        <v>0.70253472222222224</v>
      </c>
      <c r="D19595" t="s">
        <v>37</v>
      </c>
      <c r="E19595" t="s">
        <v>24</v>
      </c>
      <c r="F19595">
        <v>4</v>
      </c>
      <c r="G19595">
        <v>16</v>
      </c>
    </row>
    <row r="19596" spans="1:7" x14ac:dyDescent="0.3">
      <c r="A19596">
        <v>17970</v>
      </c>
      <c r="B19596" s="2">
        <v>42310</v>
      </c>
      <c r="C19596" s="3">
        <v>0.71627314814814813</v>
      </c>
      <c r="D19596" t="s">
        <v>37</v>
      </c>
      <c r="E19596" t="s">
        <v>24</v>
      </c>
      <c r="F19596">
        <v>4</v>
      </c>
      <c r="G19596">
        <v>17</v>
      </c>
    </row>
    <row r="19597" spans="1:7" x14ac:dyDescent="0.3">
      <c r="A19597">
        <v>17971</v>
      </c>
      <c r="B19597" s="2">
        <v>42310</v>
      </c>
      <c r="C19597" s="3">
        <v>0.72293981481481484</v>
      </c>
      <c r="D19597" t="s">
        <v>37</v>
      </c>
      <c r="E19597" t="s">
        <v>24</v>
      </c>
      <c r="F19597">
        <v>4</v>
      </c>
      <c r="G19597">
        <v>17</v>
      </c>
    </row>
    <row r="19598" spans="1:7" x14ac:dyDescent="0.3">
      <c r="A19598">
        <v>17972</v>
      </c>
      <c r="B19598" s="2">
        <v>42310</v>
      </c>
      <c r="C19598" s="3">
        <v>0.72611111111111115</v>
      </c>
      <c r="D19598" t="s">
        <v>37</v>
      </c>
      <c r="E19598" t="s">
        <v>24</v>
      </c>
      <c r="F19598">
        <v>4</v>
      </c>
      <c r="G19598">
        <v>17</v>
      </c>
    </row>
    <row r="19599" spans="1:7" x14ac:dyDescent="0.3">
      <c r="A19599">
        <v>17973</v>
      </c>
      <c r="B19599" s="2">
        <v>42310</v>
      </c>
      <c r="C19599" s="3">
        <v>0.73577546296296292</v>
      </c>
      <c r="D19599" t="s">
        <v>37</v>
      </c>
      <c r="E19599" t="s">
        <v>24</v>
      </c>
      <c r="F19599">
        <v>4</v>
      </c>
      <c r="G19599">
        <v>17</v>
      </c>
    </row>
    <row r="19600" spans="1:7" x14ac:dyDescent="0.3">
      <c r="A19600">
        <v>17974</v>
      </c>
      <c r="B19600" s="2">
        <v>42310</v>
      </c>
      <c r="C19600" s="3">
        <v>0.74770833333333331</v>
      </c>
      <c r="D19600" t="s">
        <v>37</v>
      </c>
      <c r="E19600" t="s">
        <v>24</v>
      </c>
      <c r="F19600">
        <v>4</v>
      </c>
      <c r="G19600">
        <v>17</v>
      </c>
    </row>
    <row r="19601" spans="1:7" x14ac:dyDescent="0.3">
      <c r="A19601">
        <v>17975</v>
      </c>
      <c r="B19601" s="2">
        <v>42310</v>
      </c>
      <c r="C19601" s="3">
        <v>0.75398148148148147</v>
      </c>
      <c r="D19601" t="s">
        <v>37</v>
      </c>
      <c r="E19601" t="s">
        <v>24</v>
      </c>
      <c r="F19601">
        <v>4</v>
      </c>
      <c r="G19601">
        <v>18</v>
      </c>
    </row>
    <row r="19602" spans="1:7" x14ac:dyDescent="0.3">
      <c r="A19602">
        <v>17976</v>
      </c>
      <c r="B19602" s="2">
        <v>42310</v>
      </c>
      <c r="C19602" s="3">
        <v>0.7540162037037037</v>
      </c>
      <c r="D19602" t="s">
        <v>37</v>
      </c>
      <c r="E19602" t="s">
        <v>24</v>
      </c>
      <c r="F19602">
        <v>4</v>
      </c>
      <c r="G19602">
        <v>18</v>
      </c>
    </row>
    <row r="19603" spans="1:7" x14ac:dyDescent="0.3">
      <c r="A19603">
        <v>17977</v>
      </c>
      <c r="B19603" s="2">
        <v>42310</v>
      </c>
      <c r="C19603" s="3">
        <v>0.75789351851851849</v>
      </c>
      <c r="D19603" t="s">
        <v>37</v>
      </c>
      <c r="E19603" t="s">
        <v>24</v>
      </c>
      <c r="F19603">
        <v>4</v>
      </c>
      <c r="G19603">
        <v>18</v>
      </c>
    </row>
    <row r="19604" spans="1:7" x14ac:dyDescent="0.3">
      <c r="A19604">
        <v>17978</v>
      </c>
      <c r="B19604" s="2">
        <v>42310</v>
      </c>
      <c r="C19604" s="3">
        <v>0.75995370370370374</v>
      </c>
      <c r="D19604" t="s">
        <v>37</v>
      </c>
      <c r="E19604" t="s">
        <v>24</v>
      </c>
      <c r="F19604">
        <v>4</v>
      </c>
      <c r="G19604">
        <v>18</v>
      </c>
    </row>
    <row r="19605" spans="1:7" x14ac:dyDescent="0.3">
      <c r="A19605">
        <v>17979</v>
      </c>
      <c r="B19605" s="2">
        <v>42310</v>
      </c>
      <c r="C19605" s="3">
        <v>0.76585648148148144</v>
      </c>
      <c r="D19605" t="s">
        <v>37</v>
      </c>
      <c r="E19605" t="s">
        <v>24</v>
      </c>
      <c r="F19605">
        <v>4</v>
      </c>
      <c r="G19605">
        <v>18</v>
      </c>
    </row>
    <row r="19606" spans="1:7" x14ac:dyDescent="0.3">
      <c r="A19606">
        <v>17980</v>
      </c>
      <c r="B19606" s="2">
        <v>42310</v>
      </c>
      <c r="C19606" s="3">
        <v>0.7719907407407407</v>
      </c>
      <c r="D19606" t="s">
        <v>37</v>
      </c>
      <c r="E19606" t="s">
        <v>24</v>
      </c>
      <c r="F19606">
        <v>4</v>
      </c>
      <c r="G19606">
        <v>18</v>
      </c>
    </row>
    <row r="19607" spans="1:7" x14ac:dyDescent="0.3">
      <c r="A19607">
        <v>17981</v>
      </c>
      <c r="B19607" s="2">
        <v>42310</v>
      </c>
      <c r="C19607" s="3">
        <v>0.77905092592592595</v>
      </c>
      <c r="D19607" t="s">
        <v>37</v>
      </c>
      <c r="E19607" t="s">
        <v>24</v>
      </c>
      <c r="F19607">
        <v>4</v>
      </c>
      <c r="G19607">
        <v>18</v>
      </c>
    </row>
    <row r="19608" spans="1:7" x14ac:dyDescent="0.3">
      <c r="A19608">
        <v>17982</v>
      </c>
      <c r="B19608" s="2">
        <v>42310</v>
      </c>
      <c r="C19608" s="3">
        <v>0.81038194444444445</v>
      </c>
      <c r="D19608" t="s">
        <v>37</v>
      </c>
      <c r="E19608" t="s">
        <v>24</v>
      </c>
      <c r="F19608">
        <v>4</v>
      </c>
      <c r="G19608">
        <v>19</v>
      </c>
    </row>
    <row r="19609" spans="1:7" x14ac:dyDescent="0.3">
      <c r="A19609">
        <v>17983</v>
      </c>
      <c r="B19609" s="2">
        <v>42310</v>
      </c>
      <c r="C19609" s="3">
        <v>0.81783564814814813</v>
      </c>
      <c r="D19609" t="s">
        <v>37</v>
      </c>
      <c r="E19609" t="s">
        <v>24</v>
      </c>
      <c r="F19609">
        <v>4</v>
      </c>
      <c r="G19609">
        <v>19</v>
      </c>
    </row>
    <row r="19610" spans="1:7" x14ac:dyDescent="0.3">
      <c r="A19610">
        <v>17984</v>
      </c>
      <c r="B19610" s="2">
        <v>42310</v>
      </c>
      <c r="C19610" s="3">
        <v>0.84189814814814812</v>
      </c>
      <c r="D19610" t="s">
        <v>37</v>
      </c>
      <c r="E19610" t="s">
        <v>24</v>
      </c>
      <c r="F19610">
        <v>4</v>
      </c>
      <c r="G19610">
        <v>20</v>
      </c>
    </row>
    <row r="19611" spans="1:7" x14ac:dyDescent="0.3">
      <c r="A19611">
        <v>17985</v>
      </c>
      <c r="B19611" s="2">
        <v>42310</v>
      </c>
      <c r="C19611" s="3">
        <v>0.90137731481481487</v>
      </c>
      <c r="D19611" t="s">
        <v>37</v>
      </c>
      <c r="E19611" t="s">
        <v>24</v>
      </c>
      <c r="F19611">
        <v>4</v>
      </c>
      <c r="G19611">
        <v>21</v>
      </c>
    </row>
    <row r="19612" spans="1:7" x14ac:dyDescent="0.3">
      <c r="A19612">
        <v>17986</v>
      </c>
      <c r="B19612" s="2">
        <v>42310</v>
      </c>
      <c r="C19612" s="3">
        <v>0.90716435185185185</v>
      </c>
      <c r="D19612" t="s">
        <v>37</v>
      </c>
      <c r="E19612" t="s">
        <v>24</v>
      </c>
      <c r="F19612">
        <v>4</v>
      </c>
      <c r="G19612">
        <v>21</v>
      </c>
    </row>
    <row r="19613" spans="1:7" x14ac:dyDescent="0.3">
      <c r="A19613">
        <v>17987</v>
      </c>
      <c r="B19613" s="2">
        <v>42310</v>
      </c>
      <c r="C19613" s="3">
        <v>0.90833333333333333</v>
      </c>
      <c r="D19613" t="s">
        <v>37</v>
      </c>
      <c r="E19613" t="s">
        <v>24</v>
      </c>
      <c r="F19613">
        <v>4</v>
      </c>
      <c r="G19613">
        <v>21</v>
      </c>
    </row>
    <row r="19614" spans="1:7" x14ac:dyDescent="0.3">
      <c r="A19614">
        <v>17988</v>
      </c>
      <c r="B19614" s="2">
        <v>42310</v>
      </c>
      <c r="C19614" s="3">
        <v>0.91817129629629635</v>
      </c>
      <c r="D19614" t="s">
        <v>37</v>
      </c>
      <c r="E19614" t="s">
        <v>24</v>
      </c>
      <c r="F19614">
        <v>4</v>
      </c>
      <c r="G19614">
        <v>22</v>
      </c>
    </row>
    <row r="19615" spans="1:7" x14ac:dyDescent="0.3">
      <c r="A19615">
        <v>17989</v>
      </c>
      <c r="B19615" s="2">
        <v>42310</v>
      </c>
      <c r="C19615" s="3">
        <v>0.92501157407407408</v>
      </c>
      <c r="D19615" t="s">
        <v>37</v>
      </c>
      <c r="E19615" t="s">
        <v>24</v>
      </c>
      <c r="F19615">
        <v>4</v>
      </c>
      <c r="G19615">
        <v>22</v>
      </c>
    </row>
    <row r="19616" spans="1:7" x14ac:dyDescent="0.3">
      <c r="A19616">
        <v>18328</v>
      </c>
      <c r="B19616" s="2">
        <v>42317</v>
      </c>
      <c r="C19616" s="3">
        <v>0.48037037037037039</v>
      </c>
      <c r="D19616" t="s">
        <v>37</v>
      </c>
      <c r="E19616" t="s">
        <v>24</v>
      </c>
      <c r="F19616">
        <v>4</v>
      </c>
      <c r="G19616">
        <v>11</v>
      </c>
    </row>
    <row r="19617" spans="1:7" x14ac:dyDescent="0.3">
      <c r="A19617">
        <v>18329</v>
      </c>
      <c r="B19617" s="2">
        <v>42317</v>
      </c>
      <c r="C19617" s="3">
        <v>0.48997685185185186</v>
      </c>
      <c r="D19617" t="s">
        <v>37</v>
      </c>
      <c r="E19617" t="s">
        <v>24</v>
      </c>
      <c r="F19617">
        <v>4</v>
      </c>
      <c r="G19617">
        <v>11</v>
      </c>
    </row>
    <row r="19618" spans="1:7" x14ac:dyDescent="0.3">
      <c r="A19618">
        <v>18330</v>
      </c>
      <c r="B19618" s="2">
        <v>42317</v>
      </c>
      <c r="C19618" s="3">
        <v>0.49003472222222222</v>
      </c>
      <c r="D19618" t="s">
        <v>37</v>
      </c>
      <c r="E19618" t="s">
        <v>24</v>
      </c>
      <c r="F19618">
        <v>4</v>
      </c>
      <c r="G19618">
        <v>11</v>
      </c>
    </row>
    <row r="19619" spans="1:7" x14ac:dyDescent="0.3">
      <c r="A19619">
        <v>18331</v>
      </c>
      <c r="B19619" s="2">
        <v>42317</v>
      </c>
      <c r="C19619" s="3">
        <v>0.49604166666666666</v>
      </c>
      <c r="D19619" t="s">
        <v>37</v>
      </c>
      <c r="E19619" t="s">
        <v>24</v>
      </c>
      <c r="F19619">
        <v>4</v>
      </c>
      <c r="G19619">
        <v>11</v>
      </c>
    </row>
    <row r="19620" spans="1:7" x14ac:dyDescent="0.3">
      <c r="A19620">
        <v>18332</v>
      </c>
      <c r="B19620" s="2">
        <v>42317</v>
      </c>
      <c r="C19620" s="3">
        <v>0.49991898148148151</v>
      </c>
      <c r="D19620" t="s">
        <v>37</v>
      </c>
      <c r="E19620" t="s">
        <v>24</v>
      </c>
      <c r="F19620">
        <v>4</v>
      </c>
      <c r="G19620">
        <v>11</v>
      </c>
    </row>
    <row r="19621" spans="1:7" x14ac:dyDescent="0.3">
      <c r="A19621">
        <v>18333</v>
      </c>
      <c r="B19621" s="2">
        <v>42317</v>
      </c>
      <c r="C19621" s="3">
        <v>0.50454861111111116</v>
      </c>
      <c r="D19621" t="s">
        <v>37</v>
      </c>
      <c r="E19621" t="s">
        <v>24</v>
      </c>
      <c r="F19621">
        <v>4</v>
      </c>
      <c r="G19621">
        <v>12</v>
      </c>
    </row>
    <row r="19622" spans="1:7" x14ac:dyDescent="0.3">
      <c r="A19622">
        <v>18334</v>
      </c>
      <c r="B19622" s="2">
        <v>42317</v>
      </c>
      <c r="C19622" s="3">
        <v>0.51377314814814812</v>
      </c>
      <c r="D19622" t="s">
        <v>37</v>
      </c>
      <c r="E19622" t="s">
        <v>24</v>
      </c>
      <c r="F19622">
        <v>4</v>
      </c>
      <c r="G19622">
        <v>12</v>
      </c>
    </row>
    <row r="19623" spans="1:7" x14ac:dyDescent="0.3">
      <c r="A19623">
        <v>18335</v>
      </c>
      <c r="B19623" s="2">
        <v>42317</v>
      </c>
      <c r="C19623" s="3">
        <v>0.5143402777777778</v>
      </c>
      <c r="D19623" t="s">
        <v>37</v>
      </c>
      <c r="E19623" t="s">
        <v>24</v>
      </c>
      <c r="F19623">
        <v>4</v>
      </c>
      <c r="G19623">
        <v>12</v>
      </c>
    </row>
    <row r="19624" spans="1:7" x14ac:dyDescent="0.3">
      <c r="A19624">
        <v>18336</v>
      </c>
      <c r="B19624" s="2">
        <v>42317</v>
      </c>
      <c r="C19624" s="3">
        <v>0.51832175925925927</v>
      </c>
      <c r="D19624" t="s">
        <v>37</v>
      </c>
      <c r="E19624" t="s">
        <v>24</v>
      </c>
      <c r="F19624">
        <v>4</v>
      </c>
      <c r="G19624">
        <v>12</v>
      </c>
    </row>
    <row r="19625" spans="1:7" x14ac:dyDescent="0.3">
      <c r="A19625">
        <v>18337</v>
      </c>
      <c r="B19625" s="2">
        <v>42317</v>
      </c>
      <c r="C19625" s="3">
        <v>0.52336805555555554</v>
      </c>
      <c r="D19625" t="s">
        <v>37</v>
      </c>
      <c r="E19625" t="s">
        <v>24</v>
      </c>
      <c r="F19625">
        <v>4</v>
      </c>
      <c r="G19625">
        <v>12</v>
      </c>
    </row>
    <row r="19626" spans="1:7" x14ac:dyDescent="0.3">
      <c r="A19626">
        <v>18338</v>
      </c>
      <c r="B19626" s="2">
        <v>42317</v>
      </c>
      <c r="C19626" s="3">
        <v>0.52587962962962964</v>
      </c>
      <c r="D19626" t="s">
        <v>37</v>
      </c>
      <c r="E19626" t="s">
        <v>24</v>
      </c>
      <c r="F19626">
        <v>4</v>
      </c>
      <c r="G19626">
        <v>12</v>
      </c>
    </row>
    <row r="19627" spans="1:7" x14ac:dyDescent="0.3">
      <c r="A19627">
        <v>18339</v>
      </c>
      <c r="B19627" s="2">
        <v>42317</v>
      </c>
      <c r="C19627" s="3">
        <v>0.53138888888888891</v>
      </c>
      <c r="D19627" t="s">
        <v>37</v>
      </c>
      <c r="E19627" t="s">
        <v>24</v>
      </c>
      <c r="F19627">
        <v>4</v>
      </c>
      <c r="G19627">
        <v>12</v>
      </c>
    </row>
    <row r="19628" spans="1:7" x14ac:dyDescent="0.3">
      <c r="A19628">
        <v>18340</v>
      </c>
      <c r="B19628" s="2">
        <v>42317</v>
      </c>
      <c r="C19628" s="3">
        <v>0.53452546296296299</v>
      </c>
      <c r="D19628" t="s">
        <v>37</v>
      </c>
      <c r="E19628" t="s">
        <v>24</v>
      </c>
      <c r="F19628">
        <v>4</v>
      </c>
      <c r="G19628">
        <v>12</v>
      </c>
    </row>
    <row r="19629" spans="1:7" x14ac:dyDescent="0.3">
      <c r="A19629">
        <v>18341</v>
      </c>
      <c r="B19629" s="2">
        <v>42317</v>
      </c>
      <c r="C19629" s="3">
        <v>0.54203703703703698</v>
      </c>
      <c r="D19629" t="s">
        <v>37</v>
      </c>
      <c r="E19629" t="s">
        <v>24</v>
      </c>
      <c r="F19629">
        <v>4</v>
      </c>
      <c r="G19629">
        <v>13</v>
      </c>
    </row>
    <row r="19630" spans="1:7" x14ac:dyDescent="0.3">
      <c r="A19630">
        <v>18342</v>
      </c>
      <c r="B19630" s="2">
        <v>42317</v>
      </c>
      <c r="C19630" s="3">
        <v>0.54244212962962968</v>
      </c>
      <c r="D19630" t="s">
        <v>37</v>
      </c>
      <c r="E19630" t="s">
        <v>24</v>
      </c>
      <c r="F19630">
        <v>4</v>
      </c>
      <c r="G19630">
        <v>13</v>
      </c>
    </row>
    <row r="19631" spans="1:7" x14ac:dyDescent="0.3">
      <c r="A19631">
        <v>18343</v>
      </c>
      <c r="B19631" s="2">
        <v>42317</v>
      </c>
      <c r="C19631" s="3">
        <v>0.54680555555555554</v>
      </c>
      <c r="D19631" t="s">
        <v>37</v>
      </c>
      <c r="E19631" t="s">
        <v>24</v>
      </c>
      <c r="F19631">
        <v>4</v>
      </c>
      <c r="G19631">
        <v>13</v>
      </c>
    </row>
    <row r="19632" spans="1:7" x14ac:dyDescent="0.3">
      <c r="A19632">
        <v>18344</v>
      </c>
      <c r="B19632" s="2">
        <v>42317</v>
      </c>
      <c r="C19632" s="3">
        <v>0.54931712962962964</v>
      </c>
      <c r="D19632" t="s">
        <v>37</v>
      </c>
      <c r="E19632" t="s">
        <v>24</v>
      </c>
      <c r="F19632">
        <v>4</v>
      </c>
      <c r="G19632">
        <v>13</v>
      </c>
    </row>
    <row r="19633" spans="1:7" x14ac:dyDescent="0.3">
      <c r="A19633">
        <v>18345</v>
      </c>
      <c r="B19633" s="2">
        <v>42317</v>
      </c>
      <c r="C19633" s="3">
        <v>0.55081018518518521</v>
      </c>
      <c r="D19633" t="s">
        <v>37</v>
      </c>
      <c r="E19633" t="s">
        <v>24</v>
      </c>
      <c r="F19633">
        <v>4</v>
      </c>
      <c r="G19633">
        <v>13</v>
      </c>
    </row>
    <row r="19634" spans="1:7" x14ac:dyDescent="0.3">
      <c r="A19634">
        <v>18346</v>
      </c>
      <c r="B19634" s="2">
        <v>42317</v>
      </c>
      <c r="C19634" s="3">
        <v>0.55313657407407413</v>
      </c>
      <c r="D19634" t="s">
        <v>37</v>
      </c>
      <c r="E19634" t="s">
        <v>24</v>
      </c>
      <c r="F19634">
        <v>4</v>
      </c>
      <c r="G19634">
        <v>13</v>
      </c>
    </row>
    <row r="19635" spans="1:7" x14ac:dyDescent="0.3">
      <c r="A19635">
        <v>18347</v>
      </c>
      <c r="B19635" s="2">
        <v>42317</v>
      </c>
      <c r="C19635" s="3">
        <v>0.55423611111111115</v>
      </c>
      <c r="D19635" t="s">
        <v>37</v>
      </c>
      <c r="E19635" t="s">
        <v>24</v>
      </c>
      <c r="F19635">
        <v>4</v>
      </c>
      <c r="G19635">
        <v>13</v>
      </c>
    </row>
    <row r="19636" spans="1:7" x14ac:dyDescent="0.3">
      <c r="A19636">
        <v>18348</v>
      </c>
      <c r="B19636" s="2">
        <v>42317</v>
      </c>
      <c r="C19636" s="3">
        <v>0.56415509259259256</v>
      </c>
      <c r="D19636" t="s">
        <v>37</v>
      </c>
      <c r="E19636" t="s">
        <v>24</v>
      </c>
      <c r="F19636">
        <v>4</v>
      </c>
      <c r="G19636">
        <v>13</v>
      </c>
    </row>
    <row r="19637" spans="1:7" x14ac:dyDescent="0.3">
      <c r="A19637">
        <v>18349</v>
      </c>
      <c r="B19637" s="2">
        <v>42317</v>
      </c>
      <c r="C19637" s="3">
        <v>0.57518518518518513</v>
      </c>
      <c r="D19637" t="s">
        <v>37</v>
      </c>
      <c r="E19637" t="s">
        <v>24</v>
      </c>
      <c r="F19637">
        <v>4</v>
      </c>
      <c r="G19637">
        <v>13</v>
      </c>
    </row>
    <row r="19638" spans="1:7" x14ac:dyDescent="0.3">
      <c r="A19638">
        <v>18350</v>
      </c>
      <c r="B19638" s="2">
        <v>42317</v>
      </c>
      <c r="C19638" s="3">
        <v>0.58261574074074074</v>
      </c>
      <c r="D19638" t="s">
        <v>37</v>
      </c>
      <c r="E19638" t="s">
        <v>24</v>
      </c>
      <c r="F19638">
        <v>4</v>
      </c>
      <c r="G19638">
        <v>13</v>
      </c>
    </row>
    <row r="19639" spans="1:7" x14ac:dyDescent="0.3">
      <c r="A19639">
        <v>18351</v>
      </c>
      <c r="B19639" s="2">
        <v>42317</v>
      </c>
      <c r="C19639" s="3">
        <v>0.60987268518518523</v>
      </c>
      <c r="D19639" t="s">
        <v>37</v>
      </c>
      <c r="E19639" t="s">
        <v>24</v>
      </c>
      <c r="F19639">
        <v>4</v>
      </c>
      <c r="G19639">
        <v>14</v>
      </c>
    </row>
    <row r="19640" spans="1:7" x14ac:dyDescent="0.3">
      <c r="A19640">
        <v>18352</v>
      </c>
      <c r="B19640" s="2">
        <v>42317</v>
      </c>
      <c r="C19640" s="3">
        <v>0.61980324074074078</v>
      </c>
      <c r="D19640" t="s">
        <v>37</v>
      </c>
      <c r="E19640" t="s">
        <v>24</v>
      </c>
      <c r="F19640">
        <v>4</v>
      </c>
      <c r="G19640">
        <v>14</v>
      </c>
    </row>
    <row r="19641" spans="1:7" x14ac:dyDescent="0.3">
      <c r="A19641">
        <v>18353</v>
      </c>
      <c r="B19641" s="2">
        <v>42317</v>
      </c>
      <c r="C19641" s="3">
        <v>0.62364583333333334</v>
      </c>
      <c r="D19641" t="s">
        <v>37</v>
      </c>
      <c r="E19641" t="s">
        <v>24</v>
      </c>
      <c r="F19641">
        <v>4</v>
      </c>
      <c r="G19641">
        <v>14</v>
      </c>
    </row>
    <row r="19642" spans="1:7" x14ac:dyDescent="0.3">
      <c r="A19642">
        <v>18354</v>
      </c>
      <c r="B19642" s="2">
        <v>42317</v>
      </c>
      <c r="C19642" s="3">
        <v>0.63749999999999996</v>
      </c>
      <c r="D19642" t="s">
        <v>37</v>
      </c>
      <c r="E19642" t="s">
        <v>24</v>
      </c>
      <c r="F19642">
        <v>4</v>
      </c>
      <c r="G19642">
        <v>15</v>
      </c>
    </row>
    <row r="19643" spans="1:7" x14ac:dyDescent="0.3">
      <c r="A19643">
        <v>18355</v>
      </c>
      <c r="B19643" s="2">
        <v>42317</v>
      </c>
      <c r="C19643" s="3">
        <v>0.64057870370370373</v>
      </c>
      <c r="D19643" t="s">
        <v>37</v>
      </c>
      <c r="E19643" t="s">
        <v>24</v>
      </c>
      <c r="F19643">
        <v>4</v>
      </c>
      <c r="G19643">
        <v>15</v>
      </c>
    </row>
    <row r="19644" spans="1:7" x14ac:dyDescent="0.3">
      <c r="A19644">
        <v>18356</v>
      </c>
      <c r="B19644" s="2">
        <v>42317</v>
      </c>
      <c r="C19644" s="3">
        <v>0.64146990740740739</v>
      </c>
      <c r="D19644" t="s">
        <v>37</v>
      </c>
      <c r="E19644" t="s">
        <v>24</v>
      </c>
      <c r="F19644">
        <v>4</v>
      </c>
      <c r="G19644">
        <v>15</v>
      </c>
    </row>
    <row r="19645" spans="1:7" x14ac:dyDescent="0.3">
      <c r="A19645">
        <v>18357</v>
      </c>
      <c r="B19645" s="2">
        <v>42317</v>
      </c>
      <c r="C19645" s="3">
        <v>0.64701388888888889</v>
      </c>
      <c r="D19645" t="s">
        <v>37</v>
      </c>
      <c r="E19645" t="s">
        <v>24</v>
      </c>
      <c r="F19645">
        <v>4</v>
      </c>
      <c r="G19645">
        <v>15</v>
      </c>
    </row>
    <row r="19646" spans="1:7" x14ac:dyDescent="0.3">
      <c r="A19646">
        <v>18358</v>
      </c>
      <c r="B19646" s="2">
        <v>42317</v>
      </c>
      <c r="C19646" s="3">
        <v>0.65327546296296302</v>
      </c>
      <c r="D19646" t="s">
        <v>37</v>
      </c>
      <c r="E19646" t="s">
        <v>24</v>
      </c>
      <c r="F19646">
        <v>4</v>
      </c>
      <c r="G19646">
        <v>15</v>
      </c>
    </row>
    <row r="19647" spans="1:7" x14ac:dyDescent="0.3">
      <c r="A19647">
        <v>18359</v>
      </c>
      <c r="B19647" s="2">
        <v>42317</v>
      </c>
      <c r="C19647" s="3">
        <v>0.65975694444444444</v>
      </c>
      <c r="D19647" t="s">
        <v>37</v>
      </c>
      <c r="E19647" t="s">
        <v>24</v>
      </c>
      <c r="F19647">
        <v>4</v>
      </c>
      <c r="G19647">
        <v>15</v>
      </c>
    </row>
    <row r="19648" spans="1:7" x14ac:dyDescent="0.3">
      <c r="A19648">
        <v>18360</v>
      </c>
      <c r="B19648" s="2">
        <v>42317</v>
      </c>
      <c r="C19648" s="3">
        <v>0.67501157407407408</v>
      </c>
      <c r="D19648" t="s">
        <v>37</v>
      </c>
      <c r="E19648" t="s">
        <v>24</v>
      </c>
      <c r="F19648">
        <v>4</v>
      </c>
      <c r="G19648">
        <v>16</v>
      </c>
    </row>
    <row r="19649" spans="1:7" x14ac:dyDescent="0.3">
      <c r="A19649">
        <v>18361</v>
      </c>
      <c r="B19649" s="2">
        <v>42317</v>
      </c>
      <c r="C19649" s="3">
        <v>0.6787037037037037</v>
      </c>
      <c r="D19649" t="s">
        <v>37</v>
      </c>
      <c r="E19649" t="s">
        <v>24</v>
      </c>
      <c r="F19649">
        <v>4</v>
      </c>
      <c r="G19649">
        <v>16</v>
      </c>
    </row>
    <row r="19650" spans="1:7" x14ac:dyDescent="0.3">
      <c r="A19650">
        <v>18362</v>
      </c>
      <c r="B19650" s="2">
        <v>42317</v>
      </c>
      <c r="C19650" s="3">
        <v>0.69202546296296297</v>
      </c>
      <c r="D19650" t="s">
        <v>37</v>
      </c>
      <c r="E19650" t="s">
        <v>24</v>
      </c>
      <c r="F19650">
        <v>4</v>
      </c>
      <c r="G19650">
        <v>16</v>
      </c>
    </row>
    <row r="19651" spans="1:7" x14ac:dyDescent="0.3">
      <c r="A19651">
        <v>18363</v>
      </c>
      <c r="B19651" s="2">
        <v>42317</v>
      </c>
      <c r="C19651" s="3">
        <v>0.72871527777777778</v>
      </c>
      <c r="D19651" t="s">
        <v>37</v>
      </c>
      <c r="E19651" t="s">
        <v>24</v>
      </c>
      <c r="F19651">
        <v>4</v>
      </c>
      <c r="G19651">
        <v>17</v>
      </c>
    </row>
    <row r="19652" spans="1:7" x14ac:dyDescent="0.3">
      <c r="A19652">
        <v>18364</v>
      </c>
      <c r="B19652" s="2">
        <v>42317</v>
      </c>
      <c r="C19652" s="3">
        <v>0.72935185185185181</v>
      </c>
      <c r="D19652" t="s">
        <v>37</v>
      </c>
      <c r="E19652" t="s">
        <v>24</v>
      </c>
      <c r="F19652">
        <v>4</v>
      </c>
      <c r="G19652">
        <v>17</v>
      </c>
    </row>
    <row r="19653" spans="1:7" x14ac:dyDescent="0.3">
      <c r="A19653">
        <v>18365</v>
      </c>
      <c r="B19653" s="2">
        <v>42317</v>
      </c>
      <c r="C19653" s="3">
        <v>0.73796296296296293</v>
      </c>
      <c r="D19653" t="s">
        <v>37</v>
      </c>
      <c r="E19653" t="s">
        <v>24</v>
      </c>
      <c r="F19653">
        <v>4</v>
      </c>
      <c r="G19653">
        <v>17</v>
      </c>
    </row>
    <row r="19654" spans="1:7" x14ac:dyDescent="0.3">
      <c r="A19654">
        <v>18366</v>
      </c>
      <c r="B19654" s="2">
        <v>42317</v>
      </c>
      <c r="C19654" s="3">
        <v>0.74435185185185182</v>
      </c>
      <c r="D19654" t="s">
        <v>37</v>
      </c>
      <c r="E19654" t="s">
        <v>24</v>
      </c>
      <c r="F19654">
        <v>4</v>
      </c>
      <c r="G19654">
        <v>17</v>
      </c>
    </row>
    <row r="19655" spans="1:7" x14ac:dyDescent="0.3">
      <c r="A19655">
        <v>18367</v>
      </c>
      <c r="B19655" s="2">
        <v>42317</v>
      </c>
      <c r="C19655" s="3">
        <v>0.75008101851851849</v>
      </c>
      <c r="D19655" t="s">
        <v>37</v>
      </c>
      <c r="E19655" t="s">
        <v>24</v>
      </c>
      <c r="F19655">
        <v>4</v>
      </c>
      <c r="G19655">
        <v>18</v>
      </c>
    </row>
    <row r="19656" spans="1:7" x14ac:dyDescent="0.3">
      <c r="A19656">
        <v>18368</v>
      </c>
      <c r="B19656" s="2">
        <v>42317</v>
      </c>
      <c r="C19656" s="3">
        <v>0.77909722222222222</v>
      </c>
      <c r="D19656" t="s">
        <v>37</v>
      </c>
      <c r="E19656" t="s">
        <v>24</v>
      </c>
      <c r="F19656">
        <v>4</v>
      </c>
      <c r="G19656">
        <v>18</v>
      </c>
    </row>
    <row r="19657" spans="1:7" x14ac:dyDescent="0.3">
      <c r="A19657">
        <v>18369</v>
      </c>
      <c r="B19657" s="2">
        <v>42317</v>
      </c>
      <c r="C19657" s="3">
        <v>0.7913310185185185</v>
      </c>
      <c r="D19657" t="s">
        <v>37</v>
      </c>
      <c r="E19657" t="s">
        <v>24</v>
      </c>
      <c r="F19657">
        <v>4</v>
      </c>
      <c r="G19657">
        <v>18</v>
      </c>
    </row>
    <row r="19658" spans="1:7" x14ac:dyDescent="0.3">
      <c r="A19658">
        <v>18370</v>
      </c>
      <c r="B19658" s="2">
        <v>42317</v>
      </c>
      <c r="C19658" s="3">
        <v>0.79350694444444447</v>
      </c>
      <c r="D19658" t="s">
        <v>37</v>
      </c>
      <c r="E19658" t="s">
        <v>24</v>
      </c>
      <c r="F19658">
        <v>4</v>
      </c>
      <c r="G19658">
        <v>19</v>
      </c>
    </row>
    <row r="19659" spans="1:7" x14ac:dyDescent="0.3">
      <c r="A19659">
        <v>18371</v>
      </c>
      <c r="B19659" s="2">
        <v>42317</v>
      </c>
      <c r="C19659" s="3">
        <v>0.80339120370370365</v>
      </c>
      <c r="D19659" t="s">
        <v>37</v>
      </c>
      <c r="E19659" t="s">
        <v>24</v>
      </c>
      <c r="F19659">
        <v>4</v>
      </c>
      <c r="G19659">
        <v>19</v>
      </c>
    </row>
    <row r="19660" spans="1:7" x14ac:dyDescent="0.3">
      <c r="A19660">
        <v>18372</v>
      </c>
      <c r="B19660" s="2">
        <v>42317</v>
      </c>
      <c r="C19660" s="3">
        <v>0.81475694444444446</v>
      </c>
      <c r="D19660" t="s">
        <v>37</v>
      </c>
      <c r="E19660" t="s">
        <v>24</v>
      </c>
      <c r="F19660">
        <v>4</v>
      </c>
      <c r="G19660">
        <v>19</v>
      </c>
    </row>
    <row r="19661" spans="1:7" x14ac:dyDescent="0.3">
      <c r="A19661">
        <v>18373</v>
      </c>
      <c r="B19661" s="2">
        <v>42317</v>
      </c>
      <c r="C19661" s="3">
        <v>0.81679398148148152</v>
      </c>
      <c r="D19661" t="s">
        <v>37</v>
      </c>
      <c r="E19661" t="s">
        <v>24</v>
      </c>
      <c r="F19661">
        <v>4</v>
      </c>
      <c r="G19661">
        <v>19</v>
      </c>
    </row>
    <row r="19662" spans="1:7" x14ac:dyDescent="0.3">
      <c r="A19662">
        <v>18374</v>
      </c>
      <c r="B19662" s="2">
        <v>42317</v>
      </c>
      <c r="C19662" s="3">
        <v>0.82336805555555559</v>
      </c>
      <c r="D19662" t="s">
        <v>37</v>
      </c>
      <c r="E19662" t="s">
        <v>24</v>
      </c>
      <c r="F19662">
        <v>4</v>
      </c>
      <c r="G19662">
        <v>19</v>
      </c>
    </row>
    <row r="19663" spans="1:7" x14ac:dyDescent="0.3">
      <c r="A19663">
        <v>18375</v>
      </c>
      <c r="B19663" s="2">
        <v>42317</v>
      </c>
      <c r="C19663" s="3">
        <v>0.8275231481481482</v>
      </c>
      <c r="D19663" t="s">
        <v>37</v>
      </c>
      <c r="E19663" t="s">
        <v>24</v>
      </c>
      <c r="F19663">
        <v>4</v>
      </c>
      <c r="G19663">
        <v>19</v>
      </c>
    </row>
    <row r="19664" spans="1:7" x14ac:dyDescent="0.3">
      <c r="A19664">
        <v>18376</v>
      </c>
      <c r="B19664" s="2">
        <v>42317</v>
      </c>
      <c r="C19664" s="3">
        <v>0.83177083333333335</v>
      </c>
      <c r="D19664" t="s">
        <v>37</v>
      </c>
      <c r="E19664" t="s">
        <v>24</v>
      </c>
      <c r="F19664">
        <v>4</v>
      </c>
      <c r="G19664">
        <v>19</v>
      </c>
    </row>
    <row r="19665" spans="1:7" x14ac:dyDescent="0.3">
      <c r="A19665">
        <v>18377</v>
      </c>
      <c r="B19665" s="2">
        <v>42317</v>
      </c>
      <c r="C19665" s="3">
        <v>0.84155092592592595</v>
      </c>
      <c r="D19665" t="s">
        <v>37</v>
      </c>
      <c r="E19665" t="s">
        <v>24</v>
      </c>
      <c r="F19665">
        <v>4</v>
      </c>
      <c r="G19665">
        <v>20</v>
      </c>
    </row>
    <row r="19666" spans="1:7" x14ac:dyDescent="0.3">
      <c r="A19666">
        <v>18378</v>
      </c>
      <c r="B19666" s="2">
        <v>42317</v>
      </c>
      <c r="C19666" s="3">
        <v>0.84537037037037033</v>
      </c>
      <c r="D19666" t="s">
        <v>37</v>
      </c>
      <c r="E19666" t="s">
        <v>24</v>
      </c>
      <c r="F19666">
        <v>4</v>
      </c>
      <c r="G19666">
        <v>20</v>
      </c>
    </row>
    <row r="19667" spans="1:7" x14ac:dyDescent="0.3">
      <c r="A19667">
        <v>18379</v>
      </c>
      <c r="B19667" s="2">
        <v>42317</v>
      </c>
      <c r="C19667" s="3">
        <v>0.84968750000000004</v>
      </c>
      <c r="D19667" t="s">
        <v>37</v>
      </c>
      <c r="E19667" t="s">
        <v>24</v>
      </c>
      <c r="F19667">
        <v>4</v>
      </c>
      <c r="G19667">
        <v>20</v>
      </c>
    </row>
    <row r="19668" spans="1:7" x14ac:dyDescent="0.3">
      <c r="A19668">
        <v>18380</v>
      </c>
      <c r="B19668" s="2">
        <v>42317</v>
      </c>
      <c r="C19668" s="3">
        <v>0.85072916666666665</v>
      </c>
      <c r="D19668" t="s">
        <v>37</v>
      </c>
      <c r="E19668" t="s">
        <v>24</v>
      </c>
      <c r="F19668">
        <v>4</v>
      </c>
      <c r="G19668">
        <v>20</v>
      </c>
    </row>
    <row r="19669" spans="1:7" x14ac:dyDescent="0.3">
      <c r="A19669">
        <v>18381</v>
      </c>
      <c r="B19669" s="2">
        <v>42317</v>
      </c>
      <c r="C19669" s="3">
        <v>0.87189814814814814</v>
      </c>
      <c r="D19669" t="s">
        <v>37</v>
      </c>
      <c r="E19669" t="s">
        <v>24</v>
      </c>
      <c r="F19669">
        <v>4</v>
      </c>
      <c r="G19669">
        <v>20</v>
      </c>
    </row>
    <row r="19670" spans="1:7" x14ac:dyDescent="0.3">
      <c r="A19670">
        <v>18382</v>
      </c>
      <c r="B19670" s="2">
        <v>42317</v>
      </c>
      <c r="C19670" s="3">
        <v>0.87627314814814816</v>
      </c>
      <c r="D19670" t="s">
        <v>37</v>
      </c>
      <c r="E19670" t="s">
        <v>24</v>
      </c>
      <c r="F19670">
        <v>4</v>
      </c>
      <c r="G19670">
        <v>21</v>
      </c>
    </row>
    <row r="19671" spans="1:7" x14ac:dyDescent="0.3">
      <c r="A19671">
        <v>18383</v>
      </c>
      <c r="B19671" s="2">
        <v>42317</v>
      </c>
      <c r="C19671" s="3">
        <v>0.88059027777777776</v>
      </c>
      <c r="D19671" t="s">
        <v>37</v>
      </c>
      <c r="E19671" t="s">
        <v>24</v>
      </c>
      <c r="F19671">
        <v>4</v>
      </c>
      <c r="G19671">
        <v>21</v>
      </c>
    </row>
    <row r="19672" spans="1:7" x14ac:dyDescent="0.3">
      <c r="A19672">
        <v>18384</v>
      </c>
      <c r="B19672" s="2">
        <v>42317</v>
      </c>
      <c r="C19672" s="3">
        <v>0.88427083333333334</v>
      </c>
      <c r="D19672" t="s">
        <v>37</v>
      </c>
      <c r="E19672" t="s">
        <v>24</v>
      </c>
      <c r="F19672">
        <v>4</v>
      </c>
      <c r="G19672">
        <v>21</v>
      </c>
    </row>
    <row r="19673" spans="1:7" x14ac:dyDescent="0.3">
      <c r="A19673">
        <v>18385</v>
      </c>
      <c r="B19673" s="2">
        <v>42317</v>
      </c>
      <c r="C19673" s="3">
        <v>0.88488425925925929</v>
      </c>
      <c r="D19673" t="s">
        <v>37</v>
      </c>
      <c r="E19673" t="s">
        <v>24</v>
      </c>
      <c r="F19673">
        <v>4</v>
      </c>
      <c r="G19673">
        <v>21</v>
      </c>
    </row>
    <row r="19674" spans="1:7" x14ac:dyDescent="0.3">
      <c r="A19674">
        <v>18386</v>
      </c>
      <c r="B19674" s="2">
        <v>42317</v>
      </c>
      <c r="C19674" s="3">
        <v>0.91216435185185185</v>
      </c>
      <c r="D19674" t="s">
        <v>37</v>
      </c>
      <c r="E19674" t="s">
        <v>24</v>
      </c>
      <c r="F19674">
        <v>4</v>
      </c>
      <c r="G19674">
        <v>21</v>
      </c>
    </row>
    <row r="19675" spans="1:7" x14ac:dyDescent="0.3">
      <c r="A19675">
        <v>18387</v>
      </c>
      <c r="B19675" s="2">
        <v>42317</v>
      </c>
      <c r="C19675" s="3">
        <v>0.91831018518518515</v>
      </c>
      <c r="D19675" t="s">
        <v>37</v>
      </c>
      <c r="E19675" t="s">
        <v>24</v>
      </c>
      <c r="F19675">
        <v>4</v>
      </c>
      <c r="G19675">
        <v>22</v>
      </c>
    </row>
    <row r="19676" spans="1:7" x14ac:dyDescent="0.3">
      <c r="A19676">
        <v>18388</v>
      </c>
      <c r="B19676" s="2">
        <v>42317</v>
      </c>
      <c r="C19676" s="3">
        <v>0.92478009259259264</v>
      </c>
      <c r="D19676" t="s">
        <v>37</v>
      </c>
      <c r="E19676" t="s">
        <v>24</v>
      </c>
      <c r="F19676">
        <v>4</v>
      </c>
      <c r="G19676">
        <v>22</v>
      </c>
    </row>
    <row r="19677" spans="1:7" x14ac:dyDescent="0.3">
      <c r="A19677">
        <v>18728</v>
      </c>
      <c r="B19677" s="2">
        <v>42324</v>
      </c>
      <c r="C19677" s="3">
        <v>0.48425925925925928</v>
      </c>
      <c r="D19677" t="s">
        <v>37</v>
      </c>
      <c r="E19677" t="s">
        <v>24</v>
      </c>
      <c r="F19677">
        <v>4</v>
      </c>
      <c r="G19677">
        <v>11</v>
      </c>
    </row>
    <row r="19678" spans="1:7" x14ac:dyDescent="0.3">
      <c r="A19678">
        <v>18729</v>
      </c>
      <c r="B19678" s="2">
        <v>42324</v>
      </c>
      <c r="C19678" s="3">
        <v>0.48641203703703706</v>
      </c>
      <c r="D19678" t="s">
        <v>37</v>
      </c>
      <c r="E19678" t="s">
        <v>24</v>
      </c>
      <c r="F19678">
        <v>4</v>
      </c>
      <c r="G19678">
        <v>11</v>
      </c>
    </row>
    <row r="19679" spans="1:7" x14ac:dyDescent="0.3">
      <c r="A19679">
        <v>18730</v>
      </c>
      <c r="B19679" s="2">
        <v>42324</v>
      </c>
      <c r="C19679" s="3">
        <v>0.48959490740740741</v>
      </c>
      <c r="D19679" t="s">
        <v>37</v>
      </c>
      <c r="E19679" t="s">
        <v>24</v>
      </c>
      <c r="F19679">
        <v>4</v>
      </c>
      <c r="G19679">
        <v>11</v>
      </c>
    </row>
    <row r="19680" spans="1:7" x14ac:dyDescent="0.3">
      <c r="A19680">
        <v>18731</v>
      </c>
      <c r="B19680" s="2">
        <v>42324</v>
      </c>
      <c r="C19680" s="3">
        <v>0.50241898148148145</v>
      </c>
      <c r="D19680" t="s">
        <v>37</v>
      </c>
      <c r="E19680" t="s">
        <v>24</v>
      </c>
      <c r="F19680">
        <v>4</v>
      </c>
      <c r="G19680">
        <v>12</v>
      </c>
    </row>
    <row r="19681" spans="1:7" x14ac:dyDescent="0.3">
      <c r="A19681">
        <v>18732</v>
      </c>
      <c r="B19681" s="2">
        <v>42324</v>
      </c>
      <c r="C19681" s="3">
        <v>0.50484953703703705</v>
      </c>
      <c r="D19681" t="s">
        <v>37</v>
      </c>
      <c r="E19681" t="s">
        <v>24</v>
      </c>
      <c r="F19681">
        <v>4</v>
      </c>
      <c r="G19681">
        <v>12</v>
      </c>
    </row>
    <row r="19682" spans="1:7" x14ac:dyDescent="0.3">
      <c r="A19682">
        <v>18733</v>
      </c>
      <c r="B19682" s="2">
        <v>42324</v>
      </c>
      <c r="C19682" s="3">
        <v>0.50509259259259254</v>
      </c>
      <c r="D19682" t="s">
        <v>37</v>
      </c>
      <c r="E19682" t="s">
        <v>24</v>
      </c>
      <c r="F19682">
        <v>4</v>
      </c>
      <c r="G19682">
        <v>12</v>
      </c>
    </row>
    <row r="19683" spans="1:7" x14ac:dyDescent="0.3">
      <c r="A19683">
        <v>18734</v>
      </c>
      <c r="B19683" s="2">
        <v>42324</v>
      </c>
      <c r="C19683" s="3">
        <v>0.50521990740740741</v>
      </c>
      <c r="D19683" t="s">
        <v>37</v>
      </c>
      <c r="E19683" t="s">
        <v>24</v>
      </c>
      <c r="F19683">
        <v>4</v>
      </c>
      <c r="G19683">
        <v>12</v>
      </c>
    </row>
    <row r="19684" spans="1:7" x14ac:dyDescent="0.3">
      <c r="A19684">
        <v>18735</v>
      </c>
      <c r="B19684" s="2">
        <v>42324</v>
      </c>
      <c r="C19684" s="3">
        <v>0.50611111111111107</v>
      </c>
      <c r="D19684" t="s">
        <v>37</v>
      </c>
      <c r="E19684" t="s">
        <v>24</v>
      </c>
      <c r="F19684">
        <v>4</v>
      </c>
      <c r="G19684">
        <v>12</v>
      </c>
    </row>
    <row r="19685" spans="1:7" x14ac:dyDescent="0.3">
      <c r="A19685">
        <v>18736</v>
      </c>
      <c r="B19685" s="2">
        <v>42324</v>
      </c>
      <c r="C19685" s="3">
        <v>0.5184375</v>
      </c>
      <c r="D19685" t="s">
        <v>37</v>
      </c>
      <c r="E19685" t="s">
        <v>24</v>
      </c>
      <c r="F19685">
        <v>4</v>
      </c>
      <c r="G19685">
        <v>12</v>
      </c>
    </row>
    <row r="19686" spans="1:7" x14ac:dyDescent="0.3">
      <c r="A19686">
        <v>18737</v>
      </c>
      <c r="B19686" s="2">
        <v>42324</v>
      </c>
      <c r="C19686" s="3">
        <v>0.51920138888888889</v>
      </c>
      <c r="D19686" t="s">
        <v>37</v>
      </c>
      <c r="E19686" t="s">
        <v>24</v>
      </c>
      <c r="F19686">
        <v>4</v>
      </c>
      <c r="G19686">
        <v>12</v>
      </c>
    </row>
    <row r="19687" spans="1:7" x14ac:dyDescent="0.3">
      <c r="A19687">
        <v>18738</v>
      </c>
      <c r="B19687" s="2">
        <v>42324</v>
      </c>
      <c r="C19687" s="3">
        <v>0.5211689814814815</v>
      </c>
      <c r="D19687" t="s">
        <v>37</v>
      </c>
      <c r="E19687" t="s">
        <v>24</v>
      </c>
      <c r="F19687">
        <v>4</v>
      </c>
      <c r="G19687">
        <v>12</v>
      </c>
    </row>
    <row r="19688" spans="1:7" x14ac:dyDescent="0.3">
      <c r="A19688">
        <v>18739</v>
      </c>
      <c r="B19688" s="2">
        <v>42324</v>
      </c>
      <c r="C19688" s="3">
        <v>0.52633101851851849</v>
      </c>
      <c r="D19688" t="s">
        <v>37</v>
      </c>
      <c r="E19688" t="s">
        <v>24</v>
      </c>
      <c r="F19688">
        <v>4</v>
      </c>
      <c r="G19688">
        <v>12</v>
      </c>
    </row>
    <row r="19689" spans="1:7" x14ac:dyDescent="0.3">
      <c r="A19689">
        <v>18740</v>
      </c>
      <c r="B19689" s="2">
        <v>42324</v>
      </c>
      <c r="C19689" s="3">
        <v>0.52706018518518516</v>
      </c>
      <c r="D19689" t="s">
        <v>37</v>
      </c>
      <c r="E19689" t="s">
        <v>24</v>
      </c>
      <c r="F19689">
        <v>4</v>
      </c>
      <c r="G19689">
        <v>12</v>
      </c>
    </row>
    <row r="19690" spans="1:7" x14ac:dyDescent="0.3">
      <c r="A19690">
        <v>18741</v>
      </c>
      <c r="B19690" s="2">
        <v>42324</v>
      </c>
      <c r="C19690" s="3">
        <v>0.53711805555555558</v>
      </c>
      <c r="D19690" t="s">
        <v>37</v>
      </c>
      <c r="E19690" t="s">
        <v>24</v>
      </c>
      <c r="F19690">
        <v>4</v>
      </c>
      <c r="G19690">
        <v>12</v>
      </c>
    </row>
    <row r="19691" spans="1:7" x14ac:dyDescent="0.3">
      <c r="A19691">
        <v>18742</v>
      </c>
      <c r="B19691" s="2">
        <v>42324</v>
      </c>
      <c r="C19691" s="3">
        <v>0.5422569444444445</v>
      </c>
      <c r="D19691" t="s">
        <v>37</v>
      </c>
      <c r="E19691" t="s">
        <v>24</v>
      </c>
      <c r="F19691">
        <v>4</v>
      </c>
      <c r="G19691">
        <v>13</v>
      </c>
    </row>
    <row r="19692" spans="1:7" x14ac:dyDescent="0.3">
      <c r="A19692">
        <v>18743</v>
      </c>
      <c r="B19692" s="2">
        <v>42324</v>
      </c>
      <c r="C19692" s="3">
        <v>0.55469907407407404</v>
      </c>
      <c r="D19692" t="s">
        <v>37</v>
      </c>
      <c r="E19692" t="s">
        <v>24</v>
      </c>
      <c r="F19692">
        <v>4</v>
      </c>
      <c r="G19692">
        <v>13</v>
      </c>
    </row>
    <row r="19693" spans="1:7" x14ac:dyDescent="0.3">
      <c r="A19693">
        <v>18744</v>
      </c>
      <c r="B19693" s="2">
        <v>42324</v>
      </c>
      <c r="C19693" s="3">
        <v>0.55646990740740743</v>
      </c>
      <c r="D19693" t="s">
        <v>37</v>
      </c>
      <c r="E19693" t="s">
        <v>24</v>
      </c>
      <c r="F19693">
        <v>4</v>
      </c>
      <c r="G19693">
        <v>13</v>
      </c>
    </row>
    <row r="19694" spans="1:7" x14ac:dyDescent="0.3">
      <c r="A19694">
        <v>18745</v>
      </c>
      <c r="B19694" s="2">
        <v>42324</v>
      </c>
      <c r="C19694" s="3">
        <v>0.56899305555555557</v>
      </c>
      <c r="D19694" t="s">
        <v>37</v>
      </c>
      <c r="E19694" t="s">
        <v>24</v>
      </c>
      <c r="F19694">
        <v>4</v>
      </c>
      <c r="G19694">
        <v>13</v>
      </c>
    </row>
    <row r="19695" spans="1:7" x14ac:dyDescent="0.3">
      <c r="A19695">
        <v>18746</v>
      </c>
      <c r="B19695" s="2">
        <v>42324</v>
      </c>
      <c r="C19695" s="3">
        <v>0.57415509259259256</v>
      </c>
      <c r="D19695" t="s">
        <v>37</v>
      </c>
      <c r="E19695" t="s">
        <v>24</v>
      </c>
      <c r="F19695">
        <v>4</v>
      </c>
      <c r="G19695">
        <v>13</v>
      </c>
    </row>
    <row r="19696" spans="1:7" x14ac:dyDescent="0.3">
      <c r="A19696">
        <v>18747</v>
      </c>
      <c r="B19696" s="2">
        <v>42324</v>
      </c>
      <c r="C19696" s="3">
        <v>0.58091435185185181</v>
      </c>
      <c r="D19696" t="s">
        <v>37</v>
      </c>
      <c r="E19696" t="s">
        <v>24</v>
      </c>
      <c r="F19696">
        <v>4</v>
      </c>
      <c r="G19696">
        <v>13</v>
      </c>
    </row>
    <row r="19697" spans="1:7" x14ac:dyDescent="0.3">
      <c r="A19697">
        <v>18748</v>
      </c>
      <c r="B19697" s="2">
        <v>42324</v>
      </c>
      <c r="C19697" s="3">
        <v>0.58545138888888892</v>
      </c>
      <c r="D19697" t="s">
        <v>37</v>
      </c>
      <c r="E19697" t="s">
        <v>24</v>
      </c>
      <c r="F19697">
        <v>4</v>
      </c>
      <c r="G19697">
        <v>14</v>
      </c>
    </row>
    <row r="19698" spans="1:7" x14ac:dyDescent="0.3">
      <c r="A19698">
        <v>18749</v>
      </c>
      <c r="B19698" s="2">
        <v>42324</v>
      </c>
      <c r="C19698" s="3">
        <v>0.58550925925925923</v>
      </c>
      <c r="D19698" t="s">
        <v>37</v>
      </c>
      <c r="E19698" t="s">
        <v>24</v>
      </c>
      <c r="F19698">
        <v>4</v>
      </c>
      <c r="G19698">
        <v>14</v>
      </c>
    </row>
    <row r="19699" spans="1:7" x14ac:dyDescent="0.3">
      <c r="A19699">
        <v>18750</v>
      </c>
      <c r="B19699" s="2">
        <v>42324</v>
      </c>
      <c r="C19699" s="3">
        <v>0.58946759259259263</v>
      </c>
      <c r="D19699" t="s">
        <v>37</v>
      </c>
      <c r="E19699" t="s">
        <v>24</v>
      </c>
      <c r="F19699">
        <v>4</v>
      </c>
      <c r="G19699">
        <v>14</v>
      </c>
    </row>
    <row r="19700" spans="1:7" x14ac:dyDescent="0.3">
      <c r="A19700">
        <v>18751</v>
      </c>
      <c r="B19700" s="2">
        <v>42324</v>
      </c>
      <c r="C19700" s="3">
        <v>0.59372685185185181</v>
      </c>
      <c r="D19700" t="s">
        <v>37</v>
      </c>
      <c r="E19700" t="s">
        <v>24</v>
      </c>
      <c r="F19700">
        <v>4</v>
      </c>
      <c r="G19700">
        <v>14</v>
      </c>
    </row>
    <row r="19701" spans="1:7" x14ac:dyDescent="0.3">
      <c r="A19701">
        <v>18752</v>
      </c>
      <c r="B19701" s="2">
        <v>42324</v>
      </c>
      <c r="C19701" s="3">
        <v>0.61038194444444449</v>
      </c>
      <c r="D19701" t="s">
        <v>37</v>
      </c>
      <c r="E19701" t="s">
        <v>24</v>
      </c>
      <c r="F19701">
        <v>4</v>
      </c>
      <c r="G19701">
        <v>14</v>
      </c>
    </row>
    <row r="19702" spans="1:7" x14ac:dyDescent="0.3">
      <c r="A19702">
        <v>18753</v>
      </c>
      <c r="B19702" s="2">
        <v>42324</v>
      </c>
      <c r="C19702" s="3">
        <v>0.61087962962962961</v>
      </c>
      <c r="D19702" t="s">
        <v>37</v>
      </c>
      <c r="E19702" t="s">
        <v>24</v>
      </c>
      <c r="F19702">
        <v>4</v>
      </c>
      <c r="G19702">
        <v>14</v>
      </c>
    </row>
    <row r="19703" spans="1:7" x14ac:dyDescent="0.3">
      <c r="A19703">
        <v>18754</v>
      </c>
      <c r="B19703" s="2">
        <v>42324</v>
      </c>
      <c r="C19703" s="3">
        <v>0.63871527777777781</v>
      </c>
      <c r="D19703" t="s">
        <v>37</v>
      </c>
      <c r="E19703" t="s">
        <v>24</v>
      </c>
      <c r="F19703">
        <v>4</v>
      </c>
      <c r="G19703">
        <v>15</v>
      </c>
    </row>
    <row r="19704" spans="1:7" x14ac:dyDescent="0.3">
      <c r="A19704">
        <v>18755</v>
      </c>
      <c r="B19704" s="2">
        <v>42324</v>
      </c>
      <c r="C19704" s="3">
        <v>0.65508101851851852</v>
      </c>
      <c r="D19704" t="s">
        <v>37</v>
      </c>
      <c r="E19704" t="s">
        <v>24</v>
      </c>
      <c r="F19704">
        <v>4</v>
      </c>
      <c r="G19704">
        <v>15</v>
      </c>
    </row>
    <row r="19705" spans="1:7" x14ac:dyDescent="0.3">
      <c r="A19705">
        <v>18756</v>
      </c>
      <c r="B19705" s="2">
        <v>42324</v>
      </c>
      <c r="C19705" s="3">
        <v>0.66295138888888894</v>
      </c>
      <c r="D19705" t="s">
        <v>37</v>
      </c>
      <c r="E19705" t="s">
        <v>24</v>
      </c>
      <c r="F19705">
        <v>4</v>
      </c>
      <c r="G19705">
        <v>15</v>
      </c>
    </row>
    <row r="19706" spans="1:7" x14ac:dyDescent="0.3">
      <c r="A19706">
        <v>18757</v>
      </c>
      <c r="B19706" s="2">
        <v>42324</v>
      </c>
      <c r="C19706" s="3">
        <v>0.66804398148148147</v>
      </c>
      <c r="D19706" t="s">
        <v>37</v>
      </c>
      <c r="E19706" t="s">
        <v>24</v>
      </c>
      <c r="F19706">
        <v>4</v>
      </c>
      <c r="G19706">
        <v>16</v>
      </c>
    </row>
    <row r="19707" spans="1:7" x14ac:dyDescent="0.3">
      <c r="A19707">
        <v>18758</v>
      </c>
      <c r="B19707" s="2">
        <v>42324</v>
      </c>
      <c r="C19707" s="3">
        <v>0.6684606481481481</v>
      </c>
      <c r="D19707" t="s">
        <v>37</v>
      </c>
      <c r="E19707" t="s">
        <v>24</v>
      </c>
      <c r="F19707">
        <v>4</v>
      </c>
      <c r="G19707">
        <v>16</v>
      </c>
    </row>
    <row r="19708" spans="1:7" x14ac:dyDescent="0.3">
      <c r="A19708">
        <v>18759</v>
      </c>
      <c r="B19708" s="2">
        <v>42324</v>
      </c>
      <c r="C19708" s="3">
        <v>0.68342592592592588</v>
      </c>
      <c r="D19708" t="s">
        <v>37</v>
      </c>
      <c r="E19708" t="s">
        <v>24</v>
      </c>
      <c r="F19708">
        <v>4</v>
      </c>
      <c r="G19708">
        <v>16</v>
      </c>
    </row>
    <row r="19709" spans="1:7" x14ac:dyDescent="0.3">
      <c r="A19709">
        <v>18760</v>
      </c>
      <c r="B19709" s="2">
        <v>42324</v>
      </c>
      <c r="C19709" s="3">
        <v>0.68557870370370366</v>
      </c>
      <c r="D19709" t="s">
        <v>37</v>
      </c>
      <c r="E19709" t="s">
        <v>24</v>
      </c>
      <c r="F19709">
        <v>4</v>
      </c>
      <c r="G19709">
        <v>16</v>
      </c>
    </row>
    <row r="19710" spans="1:7" x14ac:dyDescent="0.3">
      <c r="A19710">
        <v>18761</v>
      </c>
      <c r="B19710" s="2">
        <v>42324</v>
      </c>
      <c r="C19710" s="3">
        <v>0.68731481481481482</v>
      </c>
      <c r="D19710" t="s">
        <v>37</v>
      </c>
      <c r="E19710" t="s">
        <v>24</v>
      </c>
      <c r="F19710">
        <v>4</v>
      </c>
      <c r="G19710">
        <v>16</v>
      </c>
    </row>
    <row r="19711" spans="1:7" x14ac:dyDescent="0.3">
      <c r="A19711">
        <v>18762</v>
      </c>
      <c r="B19711" s="2">
        <v>42324</v>
      </c>
      <c r="C19711" s="3">
        <v>0.70729166666666665</v>
      </c>
      <c r="D19711" t="s">
        <v>37</v>
      </c>
      <c r="E19711" t="s">
        <v>24</v>
      </c>
      <c r="F19711">
        <v>4</v>
      </c>
      <c r="G19711">
        <v>16</v>
      </c>
    </row>
    <row r="19712" spans="1:7" x14ac:dyDescent="0.3">
      <c r="A19712">
        <v>18763</v>
      </c>
      <c r="B19712" s="2">
        <v>42324</v>
      </c>
      <c r="C19712" s="3">
        <v>0.71515046296296292</v>
      </c>
      <c r="D19712" t="s">
        <v>37</v>
      </c>
      <c r="E19712" t="s">
        <v>24</v>
      </c>
      <c r="F19712">
        <v>4</v>
      </c>
      <c r="G19712">
        <v>17</v>
      </c>
    </row>
    <row r="19713" spans="1:7" x14ac:dyDescent="0.3">
      <c r="A19713">
        <v>18764</v>
      </c>
      <c r="B19713" s="2">
        <v>42324</v>
      </c>
      <c r="C19713" s="3">
        <v>0.71532407407407406</v>
      </c>
      <c r="D19713" t="s">
        <v>37</v>
      </c>
      <c r="E19713" t="s">
        <v>24</v>
      </c>
      <c r="F19713">
        <v>4</v>
      </c>
      <c r="G19713">
        <v>17</v>
      </c>
    </row>
    <row r="19714" spans="1:7" x14ac:dyDescent="0.3">
      <c r="A19714">
        <v>18765</v>
      </c>
      <c r="B19714" s="2">
        <v>42324</v>
      </c>
      <c r="C19714" s="3">
        <v>0.72237268518518516</v>
      </c>
      <c r="D19714" t="s">
        <v>37</v>
      </c>
      <c r="E19714" t="s">
        <v>24</v>
      </c>
      <c r="F19714">
        <v>4</v>
      </c>
      <c r="G19714">
        <v>17</v>
      </c>
    </row>
    <row r="19715" spans="1:7" x14ac:dyDescent="0.3">
      <c r="A19715">
        <v>18766</v>
      </c>
      <c r="B19715" s="2">
        <v>42324</v>
      </c>
      <c r="C19715" s="3">
        <v>0.72333333333333338</v>
      </c>
      <c r="D19715" t="s">
        <v>37</v>
      </c>
      <c r="E19715" t="s">
        <v>24</v>
      </c>
      <c r="F19715">
        <v>4</v>
      </c>
      <c r="G19715">
        <v>17</v>
      </c>
    </row>
    <row r="19716" spans="1:7" x14ac:dyDescent="0.3">
      <c r="A19716">
        <v>18767</v>
      </c>
      <c r="B19716" s="2">
        <v>42324</v>
      </c>
      <c r="C19716" s="3">
        <v>0.72540509259259256</v>
      </c>
      <c r="D19716" t="s">
        <v>37</v>
      </c>
      <c r="E19716" t="s">
        <v>24</v>
      </c>
      <c r="F19716">
        <v>4</v>
      </c>
      <c r="G19716">
        <v>17</v>
      </c>
    </row>
    <row r="19717" spans="1:7" x14ac:dyDescent="0.3">
      <c r="A19717">
        <v>18768</v>
      </c>
      <c r="B19717" s="2">
        <v>42324</v>
      </c>
      <c r="C19717" s="3">
        <v>0.73069444444444442</v>
      </c>
      <c r="D19717" t="s">
        <v>37</v>
      </c>
      <c r="E19717" t="s">
        <v>24</v>
      </c>
      <c r="F19717">
        <v>4</v>
      </c>
      <c r="G19717">
        <v>17</v>
      </c>
    </row>
    <row r="19718" spans="1:7" x14ac:dyDescent="0.3">
      <c r="A19718">
        <v>18769</v>
      </c>
      <c r="B19718" s="2">
        <v>42324</v>
      </c>
      <c r="C19718" s="3">
        <v>0.73090277777777779</v>
      </c>
      <c r="D19718" t="s">
        <v>37</v>
      </c>
      <c r="E19718" t="s">
        <v>24</v>
      </c>
      <c r="F19718">
        <v>4</v>
      </c>
      <c r="G19718">
        <v>17</v>
      </c>
    </row>
    <row r="19719" spans="1:7" x14ac:dyDescent="0.3">
      <c r="A19719">
        <v>18770</v>
      </c>
      <c r="B19719" s="2">
        <v>42324</v>
      </c>
      <c r="C19719" s="3">
        <v>0.73835648148148147</v>
      </c>
      <c r="D19719" t="s">
        <v>37</v>
      </c>
      <c r="E19719" t="s">
        <v>24</v>
      </c>
      <c r="F19719">
        <v>4</v>
      </c>
      <c r="G19719">
        <v>17</v>
      </c>
    </row>
    <row r="19720" spans="1:7" x14ac:dyDescent="0.3">
      <c r="A19720">
        <v>18771</v>
      </c>
      <c r="B19720" s="2">
        <v>42324</v>
      </c>
      <c r="C19720" s="3">
        <v>0.74269675925925926</v>
      </c>
      <c r="D19720" t="s">
        <v>37</v>
      </c>
      <c r="E19720" t="s">
        <v>24</v>
      </c>
      <c r="F19720">
        <v>4</v>
      </c>
      <c r="G19720">
        <v>17</v>
      </c>
    </row>
    <row r="19721" spans="1:7" x14ac:dyDescent="0.3">
      <c r="A19721">
        <v>18772</v>
      </c>
      <c r="B19721" s="2">
        <v>42324</v>
      </c>
      <c r="C19721" s="3">
        <v>0.74782407407407403</v>
      </c>
      <c r="D19721" t="s">
        <v>37</v>
      </c>
      <c r="E19721" t="s">
        <v>24</v>
      </c>
      <c r="F19721">
        <v>4</v>
      </c>
      <c r="G19721">
        <v>17</v>
      </c>
    </row>
    <row r="19722" spans="1:7" x14ac:dyDescent="0.3">
      <c r="A19722">
        <v>18773</v>
      </c>
      <c r="B19722" s="2">
        <v>42324</v>
      </c>
      <c r="C19722" s="3">
        <v>0.74812500000000004</v>
      </c>
      <c r="D19722" t="s">
        <v>37</v>
      </c>
      <c r="E19722" t="s">
        <v>24</v>
      </c>
      <c r="F19722">
        <v>4</v>
      </c>
      <c r="G19722">
        <v>17</v>
      </c>
    </row>
    <row r="19723" spans="1:7" x14ac:dyDescent="0.3">
      <c r="A19723">
        <v>18774</v>
      </c>
      <c r="B19723" s="2">
        <v>42324</v>
      </c>
      <c r="C19723" s="3">
        <v>0.76171296296296298</v>
      </c>
      <c r="D19723" t="s">
        <v>37</v>
      </c>
      <c r="E19723" t="s">
        <v>24</v>
      </c>
      <c r="F19723">
        <v>4</v>
      </c>
      <c r="G19723">
        <v>18</v>
      </c>
    </row>
    <row r="19724" spans="1:7" x14ac:dyDescent="0.3">
      <c r="A19724">
        <v>18775</v>
      </c>
      <c r="B19724" s="2">
        <v>42324</v>
      </c>
      <c r="C19724" s="3">
        <v>0.78600694444444441</v>
      </c>
      <c r="D19724" t="s">
        <v>37</v>
      </c>
      <c r="E19724" t="s">
        <v>24</v>
      </c>
      <c r="F19724">
        <v>4</v>
      </c>
      <c r="G19724">
        <v>18</v>
      </c>
    </row>
    <row r="19725" spans="1:7" x14ac:dyDescent="0.3">
      <c r="A19725">
        <v>18776</v>
      </c>
      <c r="B19725" s="2">
        <v>42324</v>
      </c>
      <c r="C19725" s="3">
        <v>0.79400462962962959</v>
      </c>
      <c r="D19725" t="s">
        <v>37</v>
      </c>
      <c r="E19725" t="s">
        <v>24</v>
      </c>
      <c r="F19725">
        <v>4</v>
      </c>
      <c r="G19725">
        <v>19</v>
      </c>
    </row>
    <row r="19726" spans="1:7" x14ac:dyDescent="0.3">
      <c r="A19726">
        <v>18777</v>
      </c>
      <c r="B19726" s="2">
        <v>42324</v>
      </c>
      <c r="C19726" s="3">
        <v>0.80579861111111106</v>
      </c>
      <c r="D19726" t="s">
        <v>37</v>
      </c>
      <c r="E19726" t="s">
        <v>24</v>
      </c>
      <c r="F19726">
        <v>4</v>
      </c>
      <c r="G19726">
        <v>19</v>
      </c>
    </row>
    <row r="19727" spans="1:7" x14ac:dyDescent="0.3">
      <c r="A19727">
        <v>18778</v>
      </c>
      <c r="B19727" s="2">
        <v>42324</v>
      </c>
      <c r="C19727" s="3">
        <v>0.81305555555555553</v>
      </c>
      <c r="D19727" t="s">
        <v>37</v>
      </c>
      <c r="E19727" t="s">
        <v>24</v>
      </c>
      <c r="F19727">
        <v>4</v>
      </c>
      <c r="G19727">
        <v>19</v>
      </c>
    </row>
    <row r="19728" spans="1:7" x14ac:dyDescent="0.3">
      <c r="A19728">
        <v>18779</v>
      </c>
      <c r="B19728" s="2">
        <v>42324</v>
      </c>
      <c r="C19728" s="3">
        <v>0.8155324074074074</v>
      </c>
      <c r="D19728" t="s">
        <v>37</v>
      </c>
      <c r="E19728" t="s">
        <v>24</v>
      </c>
      <c r="F19728">
        <v>4</v>
      </c>
      <c r="G19728">
        <v>19</v>
      </c>
    </row>
    <row r="19729" spans="1:7" x14ac:dyDescent="0.3">
      <c r="A19729">
        <v>18780</v>
      </c>
      <c r="B19729" s="2">
        <v>42324</v>
      </c>
      <c r="C19729" s="3">
        <v>0.82951388888888888</v>
      </c>
      <c r="D19729" t="s">
        <v>37</v>
      </c>
      <c r="E19729" t="s">
        <v>24</v>
      </c>
      <c r="F19729">
        <v>4</v>
      </c>
      <c r="G19729">
        <v>19</v>
      </c>
    </row>
    <row r="19730" spans="1:7" x14ac:dyDescent="0.3">
      <c r="A19730">
        <v>18781</v>
      </c>
      <c r="B19730" s="2">
        <v>42324</v>
      </c>
      <c r="C19730" s="3">
        <v>0.83453703703703708</v>
      </c>
      <c r="D19730" t="s">
        <v>37</v>
      </c>
      <c r="E19730" t="s">
        <v>24</v>
      </c>
      <c r="F19730">
        <v>4</v>
      </c>
      <c r="G19730">
        <v>20</v>
      </c>
    </row>
    <row r="19731" spans="1:7" x14ac:dyDescent="0.3">
      <c r="A19731">
        <v>18782</v>
      </c>
      <c r="B19731" s="2">
        <v>42324</v>
      </c>
      <c r="C19731" s="3">
        <v>0.84552083333333339</v>
      </c>
      <c r="D19731" t="s">
        <v>37</v>
      </c>
      <c r="E19731" t="s">
        <v>24</v>
      </c>
      <c r="F19731">
        <v>4</v>
      </c>
      <c r="G19731">
        <v>20</v>
      </c>
    </row>
    <row r="19732" spans="1:7" x14ac:dyDescent="0.3">
      <c r="A19732">
        <v>18783</v>
      </c>
      <c r="B19732" s="2">
        <v>42324</v>
      </c>
      <c r="C19732" s="3">
        <v>0.84636574074074078</v>
      </c>
      <c r="D19732" t="s">
        <v>37</v>
      </c>
      <c r="E19732" t="s">
        <v>24</v>
      </c>
      <c r="F19732">
        <v>4</v>
      </c>
      <c r="G19732">
        <v>20</v>
      </c>
    </row>
    <row r="19733" spans="1:7" x14ac:dyDescent="0.3">
      <c r="A19733">
        <v>18784</v>
      </c>
      <c r="B19733" s="2">
        <v>42324</v>
      </c>
      <c r="C19733" s="3">
        <v>0.87519675925925922</v>
      </c>
      <c r="D19733" t="s">
        <v>37</v>
      </c>
      <c r="E19733" t="s">
        <v>24</v>
      </c>
      <c r="F19733">
        <v>4</v>
      </c>
      <c r="G19733">
        <v>21</v>
      </c>
    </row>
    <row r="19734" spans="1:7" x14ac:dyDescent="0.3">
      <c r="A19734">
        <v>18785</v>
      </c>
      <c r="B19734" s="2">
        <v>42324</v>
      </c>
      <c r="C19734" s="3">
        <v>0.88342592592592595</v>
      </c>
      <c r="D19734" t="s">
        <v>37</v>
      </c>
      <c r="E19734" t="s">
        <v>24</v>
      </c>
      <c r="F19734">
        <v>4</v>
      </c>
      <c r="G19734">
        <v>21</v>
      </c>
    </row>
    <row r="19735" spans="1:7" x14ac:dyDescent="0.3">
      <c r="A19735">
        <v>18786</v>
      </c>
      <c r="B19735" s="2">
        <v>42324</v>
      </c>
      <c r="C19735" s="3">
        <v>0.88671296296296298</v>
      </c>
      <c r="D19735" t="s">
        <v>37</v>
      </c>
      <c r="E19735" t="s">
        <v>24</v>
      </c>
      <c r="F19735">
        <v>4</v>
      </c>
      <c r="G19735">
        <v>21</v>
      </c>
    </row>
    <row r="19736" spans="1:7" x14ac:dyDescent="0.3">
      <c r="A19736">
        <v>18787</v>
      </c>
      <c r="B19736" s="2">
        <v>42324</v>
      </c>
      <c r="C19736" s="3">
        <v>0.8941782407407407</v>
      </c>
      <c r="D19736" t="s">
        <v>37</v>
      </c>
      <c r="E19736" t="s">
        <v>24</v>
      </c>
      <c r="F19736">
        <v>4</v>
      </c>
      <c r="G19736">
        <v>21</v>
      </c>
    </row>
    <row r="19737" spans="1:7" x14ac:dyDescent="0.3">
      <c r="A19737">
        <v>18788</v>
      </c>
      <c r="B19737" s="2">
        <v>42324</v>
      </c>
      <c r="C19737" s="3">
        <v>0.9240856481481482</v>
      </c>
      <c r="D19737" t="s">
        <v>37</v>
      </c>
      <c r="E19737" t="s">
        <v>24</v>
      </c>
      <c r="F19737">
        <v>4</v>
      </c>
      <c r="G19737">
        <v>22</v>
      </c>
    </row>
    <row r="19738" spans="1:7" x14ac:dyDescent="0.3">
      <c r="A19738">
        <v>19120</v>
      </c>
      <c r="B19738" s="2">
        <v>42331</v>
      </c>
      <c r="C19738" s="3">
        <v>0.46979166666666666</v>
      </c>
      <c r="D19738" t="s">
        <v>37</v>
      </c>
      <c r="E19738" t="s">
        <v>24</v>
      </c>
      <c r="F19738">
        <v>4</v>
      </c>
      <c r="G19738">
        <v>11</v>
      </c>
    </row>
    <row r="19739" spans="1:7" x14ac:dyDescent="0.3">
      <c r="A19739">
        <v>19121</v>
      </c>
      <c r="B19739" s="2">
        <v>42331</v>
      </c>
      <c r="C19739" s="3">
        <v>0.47410879629629632</v>
      </c>
      <c r="D19739" t="s">
        <v>37</v>
      </c>
      <c r="E19739" t="s">
        <v>24</v>
      </c>
      <c r="F19739">
        <v>4</v>
      </c>
      <c r="G19739">
        <v>11</v>
      </c>
    </row>
    <row r="19740" spans="1:7" x14ac:dyDescent="0.3">
      <c r="A19740">
        <v>19122</v>
      </c>
      <c r="B19740" s="2">
        <v>42331</v>
      </c>
      <c r="C19740" s="3">
        <v>0.47747685185185185</v>
      </c>
      <c r="D19740" t="s">
        <v>37</v>
      </c>
      <c r="E19740" t="s">
        <v>24</v>
      </c>
      <c r="F19740">
        <v>4</v>
      </c>
      <c r="G19740">
        <v>11</v>
      </c>
    </row>
    <row r="19741" spans="1:7" x14ac:dyDescent="0.3">
      <c r="A19741">
        <v>19123</v>
      </c>
      <c r="B19741" s="2">
        <v>42331</v>
      </c>
      <c r="C19741" s="3">
        <v>0.48224537037037035</v>
      </c>
      <c r="D19741" t="s">
        <v>37</v>
      </c>
      <c r="E19741" t="s">
        <v>24</v>
      </c>
      <c r="F19741">
        <v>4</v>
      </c>
      <c r="G19741">
        <v>11</v>
      </c>
    </row>
    <row r="19742" spans="1:7" x14ac:dyDescent="0.3">
      <c r="A19742">
        <v>19124</v>
      </c>
      <c r="B19742" s="2">
        <v>42331</v>
      </c>
      <c r="C19742" s="3">
        <v>0.49383101851851852</v>
      </c>
      <c r="D19742" t="s">
        <v>37</v>
      </c>
      <c r="E19742" t="s">
        <v>24</v>
      </c>
      <c r="F19742">
        <v>4</v>
      </c>
      <c r="G19742">
        <v>11</v>
      </c>
    </row>
    <row r="19743" spans="1:7" x14ac:dyDescent="0.3">
      <c r="A19743">
        <v>19125</v>
      </c>
      <c r="B19743" s="2">
        <v>42331</v>
      </c>
      <c r="C19743" s="3">
        <v>0.49809027777777776</v>
      </c>
      <c r="D19743" t="s">
        <v>37</v>
      </c>
      <c r="E19743" t="s">
        <v>24</v>
      </c>
      <c r="F19743">
        <v>4</v>
      </c>
      <c r="G19743">
        <v>11</v>
      </c>
    </row>
    <row r="19744" spans="1:7" x14ac:dyDescent="0.3">
      <c r="A19744">
        <v>19126</v>
      </c>
      <c r="B19744" s="2">
        <v>42331</v>
      </c>
      <c r="C19744" s="3">
        <v>0.49917824074074074</v>
      </c>
      <c r="D19744" t="s">
        <v>37</v>
      </c>
      <c r="E19744" t="s">
        <v>24</v>
      </c>
      <c r="F19744">
        <v>4</v>
      </c>
      <c r="G19744">
        <v>11</v>
      </c>
    </row>
    <row r="19745" spans="1:7" x14ac:dyDescent="0.3">
      <c r="A19745">
        <v>19127</v>
      </c>
      <c r="B19745" s="2">
        <v>42331</v>
      </c>
      <c r="C19745" s="3">
        <v>0.50805555555555559</v>
      </c>
      <c r="D19745" t="s">
        <v>37</v>
      </c>
      <c r="E19745" t="s">
        <v>24</v>
      </c>
      <c r="F19745">
        <v>4</v>
      </c>
      <c r="G19745">
        <v>12</v>
      </c>
    </row>
    <row r="19746" spans="1:7" x14ac:dyDescent="0.3">
      <c r="A19746">
        <v>19128</v>
      </c>
      <c r="B19746" s="2">
        <v>42331</v>
      </c>
      <c r="C19746" s="3">
        <v>0.50880787037037034</v>
      </c>
      <c r="D19746" t="s">
        <v>37</v>
      </c>
      <c r="E19746" t="s">
        <v>24</v>
      </c>
      <c r="F19746">
        <v>4</v>
      </c>
      <c r="G19746">
        <v>12</v>
      </c>
    </row>
    <row r="19747" spans="1:7" x14ac:dyDescent="0.3">
      <c r="A19747">
        <v>19129</v>
      </c>
      <c r="B19747" s="2">
        <v>42331</v>
      </c>
      <c r="C19747" s="3">
        <v>0.51177083333333329</v>
      </c>
      <c r="D19747" t="s">
        <v>37</v>
      </c>
      <c r="E19747" t="s">
        <v>24</v>
      </c>
      <c r="F19747">
        <v>4</v>
      </c>
      <c r="G19747">
        <v>12</v>
      </c>
    </row>
    <row r="19748" spans="1:7" x14ac:dyDescent="0.3">
      <c r="A19748">
        <v>19130</v>
      </c>
      <c r="B19748" s="2">
        <v>42331</v>
      </c>
      <c r="C19748" s="3">
        <v>0.51596064814814813</v>
      </c>
      <c r="D19748" t="s">
        <v>37</v>
      </c>
      <c r="E19748" t="s">
        <v>24</v>
      </c>
      <c r="F19748">
        <v>4</v>
      </c>
      <c r="G19748">
        <v>12</v>
      </c>
    </row>
    <row r="19749" spans="1:7" x14ac:dyDescent="0.3">
      <c r="A19749">
        <v>19131</v>
      </c>
      <c r="B19749" s="2">
        <v>42331</v>
      </c>
      <c r="C19749" s="3">
        <v>0.51991898148148152</v>
      </c>
      <c r="D19749" t="s">
        <v>37</v>
      </c>
      <c r="E19749" t="s">
        <v>24</v>
      </c>
      <c r="F19749">
        <v>4</v>
      </c>
      <c r="G19749">
        <v>12</v>
      </c>
    </row>
    <row r="19750" spans="1:7" x14ac:dyDescent="0.3">
      <c r="A19750">
        <v>19132</v>
      </c>
      <c r="B19750" s="2">
        <v>42331</v>
      </c>
      <c r="C19750" s="3">
        <v>0.52847222222222223</v>
      </c>
      <c r="D19750" t="s">
        <v>37</v>
      </c>
      <c r="E19750" t="s">
        <v>24</v>
      </c>
      <c r="F19750">
        <v>4</v>
      </c>
      <c r="G19750">
        <v>12</v>
      </c>
    </row>
    <row r="19751" spans="1:7" x14ac:dyDescent="0.3">
      <c r="A19751">
        <v>19133</v>
      </c>
      <c r="B19751" s="2">
        <v>42331</v>
      </c>
      <c r="C19751" s="3">
        <v>0.53084490740740742</v>
      </c>
      <c r="D19751" t="s">
        <v>37</v>
      </c>
      <c r="E19751" t="s">
        <v>24</v>
      </c>
      <c r="F19751">
        <v>4</v>
      </c>
      <c r="G19751">
        <v>12</v>
      </c>
    </row>
    <row r="19752" spans="1:7" x14ac:dyDescent="0.3">
      <c r="A19752">
        <v>19134</v>
      </c>
      <c r="B19752" s="2">
        <v>42331</v>
      </c>
      <c r="C19752" s="3">
        <v>0.53344907407407405</v>
      </c>
      <c r="D19752" t="s">
        <v>37</v>
      </c>
      <c r="E19752" t="s">
        <v>24</v>
      </c>
      <c r="F19752">
        <v>4</v>
      </c>
      <c r="G19752">
        <v>12</v>
      </c>
    </row>
    <row r="19753" spans="1:7" x14ac:dyDescent="0.3">
      <c r="A19753">
        <v>19135</v>
      </c>
      <c r="B19753" s="2">
        <v>42331</v>
      </c>
      <c r="C19753" s="3">
        <v>0.54909722222222224</v>
      </c>
      <c r="D19753" t="s">
        <v>37</v>
      </c>
      <c r="E19753" t="s">
        <v>24</v>
      </c>
      <c r="F19753">
        <v>4</v>
      </c>
      <c r="G19753">
        <v>13</v>
      </c>
    </row>
    <row r="19754" spans="1:7" x14ac:dyDescent="0.3">
      <c r="A19754">
        <v>19136</v>
      </c>
      <c r="B19754" s="2">
        <v>42331</v>
      </c>
      <c r="C19754" s="3">
        <v>0.55752314814814818</v>
      </c>
      <c r="D19754" t="s">
        <v>37</v>
      </c>
      <c r="E19754" t="s">
        <v>24</v>
      </c>
      <c r="F19754">
        <v>4</v>
      </c>
      <c r="G19754">
        <v>13</v>
      </c>
    </row>
    <row r="19755" spans="1:7" x14ac:dyDescent="0.3">
      <c r="A19755">
        <v>19137</v>
      </c>
      <c r="B19755" s="2">
        <v>42331</v>
      </c>
      <c r="C19755" s="3">
        <v>0.56297453703703704</v>
      </c>
      <c r="D19755" t="s">
        <v>37</v>
      </c>
      <c r="E19755" t="s">
        <v>24</v>
      </c>
      <c r="F19755">
        <v>4</v>
      </c>
      <c r="G19755">
        <v>13</v>
      </c>
    </row>
    <row r="19756" spans="1:7" x14ac:dyDescent="0.3">
      <c r="A19756">
        <v>19138</v>
      </c>
      <c r="B19756" s="2">
        <v>42331</v>
      </c>
      <c r="C19756" s="3">
        <v>0.57564814814814813</v>
      </c>
      <c r="D19756" t="s">
        <v>37</v>
      </c>
      <c r="E19756" t="s">
        <v>24</v>
      </c>
      <c r="F19756">
        <v>4</v>
      </c>
      <c r="G19756">
        <v>13</v>
      </c>
    </row>
    <row r="19757" spans="1:7" x14ac:dyDescent="0.3">
      <c r="A19757">
        <v>19139</v>
      </c>
      <c r="B19757" s="2">
        <v>42331</v>
      </c>
      <c r="C19757" s="3">
        <v>0.57900462962962962</v>
      </c>
      <c r="D19757" t="s">
        <v>37</v>
      </c>
      <c r="E19757" t="s">
        <v>24</v>
      </c>
      <c r="F19757">
        <v>4</v>
      </c>
      <c r="G19757">
        <v>13</v>
      </c>
    </row>
    <row r="19758" spans="1:7" x14ac:dyDescent="0.3">
      <c r="A19758">
        <v>19140</v>
      </c>
      <c r="B19758" s="2">
        <v>42331</v>
      </c>
      <c r="C19758" s="3">
        <v>0.58959490740740739</v>
      </c>
      <c r="D19758" t="s">
        <v>37</v>
      </c>
      <c r="E19758" t="s">
        <v>24</v>
      </c>
      <c r="F19758">
        <v>4</v>
      </c>
      <c r="G19758">
        <v>14</v>
      </c>
    </row>
    <row r="19759" spans="1:7" x14ac:dyDescent="0.3">
      <c r="A19759">
        <v>19141</v>
      </c>
      <c r="B19759" s="2">
        <v>42331</v>
      </c>
      <c r="C19759" s="3">
        <v>0.59184027777777781</v>
      </c>
      <c r="D19759" t="s">
        <v>37</v>
      </c>
      <c r="E19759" t="s">
        <v>24</v>
      </c>
      <c r="F19759">
        <v>4</v>
      </c>
      <c r="G19759">
        <v>14</v>
      </c>
    </row>
    <row r="19760" spans="1:7" x14ac:dyDescent="0.3">
      <c r="A19760">
        <v>19142</v>
      </c>
      <c r="B19760" s="2">
        <v>42331</v>
      </c>
      <c r="C19760" s="3">
        <v>0.60172453703703699</v>
      </c>
      <c r="D19760" t="s">
        <v>37</v>
      </c>
      <c r="E19760" t="s">
        <v>24</v>
      </c>
      <c r="F19760">
        <v>4</v>
      </c>
      <c r="G19760">
        <v>14</v>
      </c>
    </row>
    <row r="19761" spans="1:7" x14ac:dyDescent="0.3">
      <c r="A19761">
        <v>19143</v>
      </c>
      <c r="B19761" s="2">
        <v>42331</v>
      </c>
      <c r="C19761" s="3">
        <v>0.60188657407407409</v>
      </c>
      <c r="D19761" t="s">
        <v>37</v>
      </c>
      <c r="E19761" t="s">
        <v>24</v>
      </c>
      <c r="F19761">
        <v>4</v>
      </c>
      <c r="G19761">
        <v>14</v>
      </c>
    </row>
    <row r="19762" spans="1:7" x14ac:dyDescent="0.3">
      <c r="A19762">
        <v>19144</v>
      </c>
      <c r="B19762" s="2">
        <v>42331</v>
      </c>
      <c r="C19762" s="3">
        <v>0.62710648148148151</v>
      </c>
      <c r="D19762" t="s">
        <v>37</v>
      </c>
      <c r="E19762" t="s">
        <v>24</v>
      </c>
      <c r="F19762">
        <v>4</v>
      </c>
      <c r="G19762">
        <v>15</v>
      </c>
    </row>
    <row r="19763" spans="1:7" x14ac:dyDescent="0.3">
      <c r="A19763">
        <v>19145</v>
      </c>
      <c r="B19763" s="2">
        <v>42331</v>
      </c>
      <c r="C19763" s="3">
        <v>0.6325925925925926</v>
      </c>
      <c r="D19763" t="s">
        <v>37</v>
      </c>
      <c r="E19763" t="s">
        <v>24</v>
      </c>
      <c r="F19763">
        <v>4</v>
      </c>
      <c r="G19763">
        <v>15</v>
      </c>
    </row>
    <row r="19764" spans="1:7" x14ac:dyDescent="0.3">
      <c r="A19764">
        <v>19146</v>
      </c>
      <c r="B19764" s="2">
        <v>42331</v>
      </c>
      <c r="C19764" s="3">
        <v>0.63370370370370366</v>
      </c>
      <c r="D19764" t="s">
        <v>37</v>
      </c>
      <c r="E19764" t="s">
        <v>24</v>
      </c>
      <c r="F19764">
        <v>4</v>
      </c>
      <c r="G19764">
        <v>15</v>
      </c>
    </row>
    <row r="19765" spans="1:7" x14ac:dyDescent="0.3">
      <c r="A19765">
        <v>19147</v>
      </c>
      <c r="B19765" s="2">
        <v>42331</v>
      </c>
      <c r="C19765" s="3">
        <v>0.63809027777777783</v>
      </c>
      <c r="D19765" t="s">
        <v>37</v>
      </c>
      <c r="E19765" t="s">
        <v>24</v>
      </c>
      <c r="F19765">
        <v>4</v>
      </c>
      <c r="G19765">
        <v>15</v>
      </c>
    </row>
    <row r="19766" spans="1:7" x14ac:dyDescent="0.3">
      <c r="A19766">
        <v>19148</v>
      </c>
      <c r="B19766" s="2">
        <v>42331</v>
      </c>
      <c r="C19766" s="3">
        <v>0.64258101851851857</v>
      </c>
      <c r="D19766" t="s">
        <v>37</v>
      </c>
      <c r="E19766" t="s">
        <v>24</v>
      </c>
      <c r="F19766">
        <v>4</v>
      </c>
      <c r="G19766">
        <v>15</v>
      </c>
    </row>
    <row r="19767" spans="1:7" x14ac:dyDescent="0.3">
      <c r="A19767">
        <v>19149</v>
      </c>
      <c r="B19767" s="2">
        <v>42331</v>
      </c>
      <c r="C19767" s="3">
        <v>0.64936342592592589</v>
      </c>
      <c r="D19767" t="s">
        <v>37</v>
      </c>
      <c r="E19767" t="s">
        <v>24</v>
      </c>
      <c r="F19767">
        <v>4</v>
      </c>
      <c r="G19767">
        <v>15</v>
      </c>
    </row>
    <row r="19768" spans="1:7" x14ac:dyDescent="0.3">
      <c r="A19768">
        <v>19150</v>
      </c>
      <c r="B19768" s="2">
        <v>42331</v>
      </c>
      <c r="C19768" s="3">
        <v>0.67152777777777772</v>
      </c>
      <c r="D19768" t="s">
        <v>37</v>
      </c>
      <c r="E19768" t="s">
        <v>24</v>
      </c>
      <c r="F19768">
        <v>4</v>
      </c>
      <c r="G19768">
        <v>16</v>
      </c>
    </row>
    <row r="19769" spans="1:7" x14ac:dyDescent="0.3">
      <c r="A19769">
        <v>19151</v>
      </c>
      <c r="B19769" s="2">
        <v>42331</v>
      </c>
      <c r="C19769" s="3">
        <v>0.68065972222222226</v>
      </c>
      <c r="D19769" t="s">
        <v>37</v>
      </c>
      <c r="E19769" t="s">
        <v>24</v>
      </c>
      <c r="F19769">
        <v>4</v>
      </c>
      <c r="G19769">
        <v>16</v>
      </c>
    </row>
    <row r="19770" spans="1:7" x14ac:dyDescent="0.3">
      <c r="A19770">
        <v>19152</v>
      </c>
      <c r="B19770" s="2">
        <v>42331</v>
      </c>
      <c r="C19770" s="3">
        <v>0.69576388888888885</v>
      </c>
      <c r="D19770" t="s">
        <v>37</v>
      </c>
      <c r="E19770" t="s">
        <v>24</v>
      </c>
      <c r="F19770">
        <v>4</v>
      </c>
      <c r="G19770">
        <v>16</v>
      </c>
    </row>
    <row r="19771" spans="1:7" x14ac:dyDescent="0.3">
      <c r="A19771">
        <v>19153</v>
      </c>
      <c r="B19771" s="2">
        <v>42331</v>
      </c>
      <c r="C19771" s="3">
        <v>0.7152546296296296</v>
      </c>
      <c r="D19771" t="s">
        <v>37</v>
      </c>
      <c r="E19771" t="s">
        <v>24</v>
      </c>
      <c r="F19771">
        <v>4</v>
      </c>
      <c r="G19771">
        <v>17</v>
      </c>
    </row>
    <row r="19772" spans="1:7" x14ac:dyDescent="0.3">
      <c r="A19772">
        <v>19154</v>
      </c>
      <c r="B19772" s="2">
        <v>42331</v>
      </c>
      <c r="C19772" s="3">
        <v>0.75456018518518519</v>
      </c>
      <c r="D19772" t="s">
        <v>37</v>
      </c>
      <c r="E19772" t="s">
        <v>24</v>
      </c>
      <c r="F19772">
        <v>4</v>
      </c>
      <c r="G19772">
        <v>18</v>
      </c>
    </row>
    <row r="19773" spans="1:7" x14ac:dyDescent="0.3">
      <c r="A19773">
        <v>19155</v>
      </c>
      <c r="B19773" s="2">
        <v>42331</v>
      </c>
      <c r="C19773" s="3">
        <v>0.75741898148148146</v>
      </c>
      <c r="D19773" t="s">
        <v>37</v>
      </c>
      <c r="E19773" t="s">
        <v>24</v>
      </c>
      <c r="F19773">
        <v>4</v>
      </c>
      <c r="G19773">
        <v>18</v>
      </c>
    </row>
    <row r="19774" spans="1:7" x14ac:dyDescent="0.3">
      <c r="A19774">
        <v>19156</v>
      </c>
      <c r="B19774" s="2">
        <v>42331</v>
      </c>
      <c r="C19774" s="3">
        <v>0.77001157407407406</v>
      </c>
      <c r="D19774" t="s">
        <v>37</v>
      </c>
      <c r="E19774" t="s">
        <v>24</v>
      </c>
      <c r="F19774">
        <v>4</v>
      </c>
      <c r="G19774">
        <v>18</v>
      </c>
    </row>
    <row r="19775" spans="1:7" x14ac:dyDescent="0.3">
      <c r="A19775">
        <v>19157</v>
      </c>
      <c r="B19775" s="2">
        <v>42331</v>
      </c>
      <c r="C19775" s="3">
        <v>0.78238425925925925</v>
      </c>
      <c r="D19775" t="s">
        <v>37</v>
      </c>
      <c r="E19775" t="s">
        <v>24</v>
      </c>
      <c r="F19775">
        <v>4</v>
      </c>
      <c r="G19775">
        <v>18</v>
      </c>
    </row>
    <row r="19776" spans="1:7" x14ac:dyDescent="0.3">
      <c r="A19776">
        <v>19158</v>
      </c>
      <c r="B19776" s="2">
        <v>42331</v>
      </c>
      <c r="C19776" s="3">
        <v>0.78469907407407402</v>
      </c>
      <c r="D19776" t="s">
        <v>37</v>
      </c>
      <c r="E19776" t="s">
        <v>24</v>
      </c>
      <c r="F19776">
        <v>4</v>
      </c>
      <c r="G19776">
        <v>18</v>
      </c>
    </row>
    <row r="19777" spans="1:7" x14ac:dyDescent="0.3">
      <c r="A19777">
        <v>19159</v>
      </c>
      <c r="B19777" s="2">
        <v>42331</v>
      </c>
      <c r="C19777" s="3">
        <v>0.78527777777777774</v>
      </c>
      <c r="D19777" t="s">
        <v>37</v>
      </c>
      <c r="E19777" t="s">
        <v>24</v>
      </c>
      <c r="F19777">
        <v>4</v>
      </c>
      <c r="G19777">
        <v>18</v>
      </c>
    </row>
    <row r="19778" spans="1:7" x14ac:dyDescent="0.3">
      <c r="A19778">
        <v>19160</v>
      </c>
      <c r="B19778" s="2">
        <v>42331</v>
      </c>
      <c r="C19778" s="3">
        <v>0.78570601851851851</v>
      </c>
      <c r="D19778" t="s">
        <v>37</v>
      </c>
      <c r="E19778" t="s">
        <v>24</v>
      </c>
      <c r="F19778">
        <v>4</v>
      </c>
      <c r="G19778">
        <v>18</v>
      </c>
    </row>
    <row r="19779" spans="1:7" x14ac:dyDescent="0.3">
      <c r="A19779">
        <v>19161</v>
      </c>
      <c r="B19779" s="2">
        <v>42331</v>
      </c>
      <c r="C19779" s="3">
        <v>0.79829861111111111</v>
      </c>
      <c r="D19779" t="s">
        <v>37</v>
      </c>
      <c r="E19779" t="s">
        <v>24</v>
      </c>
      <c r="F19779">
        <v>4</v>
      </c>
      <c r="G19779">
        <v>19</v>
      </c>
    </row>
    <row r="19780" spans="1:7" x14ac:dyDescent="0.3">
      <c r="A19780">
        <v>19162</v>
      </c>
      <c r="B19780" s="2">
        <v>42331</v>
      </c>
      <c r="C19780" s="3">
        <v>0.80269675925925921</v>
      </c>
      <c r="D19780" t="s">
        <v>37</v>
      </c>
      <c r="E19780" t="s">
        <v>24</v>
      </c>
      <c r="F19780">
        <v>4</v>
      </c>
      <c r="G19780">
        <v>19</v>
      </c>
    </row>
    <row r="19781" spans="1:7" x14ac:dyDescent="0.3">
      <c r="A19781">
        <v>19163</v>
      </c>
      <c r="B19781" s="2">
        <v>42331</v>
      </c>
      <c r="C19781" s="3">
        <v>0.82024305555555554</v>
      </c>
      <c r="D19781" t="s">
        <v>37</v>
      </c>
      <c r="E19781" t="s">
        <v>24</v>
      </c>
      <c r="F19781">
        <v>4</v>
      </c>
      <c r="G19781">
        <v>19</v>
      </c>
    </row>
    <row r="19782" spans="1:7" x14ac:dyDescent="0.3">
      <c r="A19782">
        <v>19164</v>
      </c>
      <c r="B19782" s="2">
        <v>42331</v>
      </c>
      <c r="C19782" s="3">
        <v>0.84182870370370366</v>
      </c>
      <c r="D19782" t="s">
        <v>37</v>
      </c>
      <c r="E19782" t="s">
        <v>24</v>
      </c>
      <c r="F19782">
        <v>4</v>
      </c>
      <c r="G19782">
        <v>20</v>
      </c>
    </row>
    <row r="19783" spans="1:7" x14ac:dyDescent="0.3">
      <c r="A19783">
        <v>19165</v>
      </c>
      <c r="B19783" s="2">
        <v>42331</v>
      </c>
      <c r="C19783" s="3">
        <v>0.84239583333333334</v>
      </c>
      <c r="D19783" t="s">
        <v>37</v>
      </c>
      <c r="E19783" t="s">
        <v>24</v>
      </c>
      <c r="F19783">
        <v>4</v>
      </c>
      <c r="G19783">
        <v>20</v>
      </c>
    </row>
    <row r="19784" spans="1:7" x14ac:dyDescent="0.3">
      <c r="A19784">
        <v>19166</v>
      </c>
      <c r="B19784" s="2">
        <v>42331</v>
      </c>
      <c r="C19784" s="3">
        <v>0.84901620370370368</v>
      </c>
      <c r="D19784" t="s">
        <v>37</v>
      </c>
      <c r="E19784" t="s">
        <v>24</v>
      </c>
      <c r="F19784">
        <v>4</v>
      </c>
      <c r="G19784">
        <v>20</v>
      </c>
    </row>
    <row r="19785" spans="1:7" x14ac:dyDescent="0.3">
      <c r="A19785">
        <v>19167</v>
      </c>
      <c r="B19785" s="2">
        <v>42331</v>
      </c>
      <c r="C19785" s="3">
        <v>0.84969907407407408</v>
      </c>
      <c r="D19785" t="s">
        <v>37</v>
      </c>
      <c r="E19785" t="s">
        <v>24</v>
      </c>
      <c r="F19785">
        <v>4</v>
      </c>
      <c r="G19785">
        <v>20</v>
      </c>
    </row>
    <row r="19786" spans="1:7" x14ac:dyDescent="0.3">
      <c r="A19786">
        <v>19168</v>
      </c>
      <c r="B19786" s="2">
        <v>42331</v>
      </c>
      <c r="C19786" s="3">
        <v>0.85251157407407407</v>
      </c>
      <c r="D19786" t="s">
        <v>37</v>
      </c>
      <c r="E19786" t="s">
        <v>24</v>
      </c>
      <c r="F19786">
        <v>4</v>
      </c>
      <c r="G19786">
        <v>20</v>
      </c>
    </row>
    <row r="19787" spans="1:7" x14ac:dyDescent="0.3">
      <c r="A19787">
        <v>19169</v>
      </c>
      <c r="B19787" s="2">
        <v>42331</v>
      </c>
      <c r="C19787" s="3">
        <v>0.85472222222222227</v>
      </c>
      <c r="D19787" t="s">
        <v>37</v>
      </c>
      <c r="E19787" t="s">
        <v>24</v>
      </c>
      <c r="F19787">
        <v>4</v>
      </c>
      <c r="G19787">
        <v>20</v>
      </c>
    </row>
    <row r="19788" spans="1:7" x14ac:dyDescent="0.3">
      <c r="A19788">
        <v>19170</v>
      </c>
      <c r="B19788" s="2">
        <v>42331</v>
      </c>
      <c r="C19788" s="3">
        <v>0.86357638888888888</v>
      </c>
      <c r="D19788" t="s">
        <v>37</v>
      </c>
      <c r="E19788" t="s">
        <v>24</v>
      </c>
      <c r="F19788">
        <v>4</v>
      </c>
      <c r="G19788">
        <v>20</v>
      </c>
    </row>
    <row r="19789" spans="1:7" x14ac:dyDescent="0.3">
      <c r="A19789">
        <v>19171</v>
      </c>
      <c r="B19789" s="2">
        <v>42331</v>
      </c>
      <c r="C19789" s="3">
        <v>0.8668865740740741</v>
      </c>
      <c r="D19789" t="s">
        <v>37</v>
      </c>
      <c r="E19789" t="s">
        <v>24</v>
      </c>
      <c r="F19789">
        <v>4</v>
      </c>
      <c r="G19789">
        <v>20</v>
      </c>
    </row>
    <row r="19790" spans="1:7" x14ac:dyDescent="0.3">
      <c r="A19790">
        <v>19172</v>
      </c>
      <c r="B19790" s="2">
        <v>42331</v>
      </c>
      <c r="C19790" s="3">
        <v>0.86798611111111112</v>
      </c>
      <c r="D19790" t="s">
        <v>37</v>
      </c>
      <c r="E19790" t="s">
        <v>24</v>
      </c>
      <c r="F19790">
        <v>4</v>
      </c>
      <c r="G19790">
        <v>20</v>
      </c>
    </row>
    <row r="19791" spans="1:7" x14ac:dyDescent="0.3">
      <c r="A19791">
        <v>19173</v>
      </c>
      <c r="B19791" s="2">
        <v>42331</v>
      </c>
      <c r="C19791" s="3">
        <v>0.88560185185185181</v>
      </c>
      <c r="D19791" t="s">
        <v>37</v>
      </c>
      <c r="E19791" t="s">
        <v>24</v>
      </c>
      <c r="F19791">
        <v>4</v>
      </c>
      <c r="G19791">
        <v>21</v>
      </c>
    </row>
    <row r="19792" spans="1:7" x14ac:dyDescent="0.3">
      <c r="A19792">
        <v>19174</v>
      </c>
      <c r="B19792" s="2">
        <v>42331</v>
      </c>
      <c r="C19792" s="3">
        <v>0.89030092592592591</v>
      </c>
      <c r="D19792" t="s">
        <v>37</v>
      </c>
      <c r="E19792" t="s">
        <v>24</v>
      </c>
      <c r="F19792">
        <v>4</v>
      </c>
      <c r="G19792">
        <v>21</v>
      </c>
    </row>
    <row r="19793" spans="1:7" x14ac:dyDescent="0.3">
      <c r="A19793">
        <v>19175</v>
      </c>
      <c r="B19793" s="2">
        <v>42331</v>
      </c>
      <c r="C19793" s="3">
        <v>0.89166666666666672</v>
      </c>
      <c r="D19793" t="s">
        <v>37</v>
      </c>
      <c r="E19793" t="s">
        <v>24</v>
      </c>
      <c r="F19793">
        <v>4</v>
      </c>
      <c r="G19793">
        <v>21</v>
      </c>
    </row>
    <row r="19794" spans="1:7" x14ac:dyDescent="0.3">
      <c r="A19794">
        <v>19611</v>
      </c>
      <c r="B19794" s="2">
        <v>42338</v>
      </c>
      <c r="C19794" s="3">
        <v>0.47521990740740738</v>
      </c>
      <c r="D19794" t="s">
        <v>37</v>
      </c>
      <c r="E19794" t="s">
        <v>24</v>
      </c>
      <c r="F19794">
        <v>4</v>
      </c>
      <c r="G19794">
        <v>11</v>
      </c>
    </row>
    <row r="19795" spans="1:7" x14ac:dyDescent="0.3">
      <c r="A19795">
        <v>19612</v>
      </c>
      <c r="B19795" s="2">
        <v>42338</v>
      </c>
      <c r="C19795" s="3">
        <v>0.47773148148148148</v>
      </c>
      <c r="D19795" t="s">
        <v>37</v>
      </c>
      <c r="E19795" t="s">
        <v>24</v>
      </c>
      <c r="F19795">
        <v>4</v>
      </c>
      <c r="G19795">
        <v>11</v>
      </c>
    </row>
    <row r="19796" spans="1:7" x14ac:dyDescent="0.3">
      <c r="A19796">
        <v>19613</v>
      </c>
      <c r="B19796" s="2">
        <v>42338</v>
      </c>
      <c r="C19796" s="3">
        <v>0.48085648148148147</v>
      </c>
      <c r="D19796" t="s">
        <v>37</v>
      </c>
      <c r="E19796" t="s">
        <v>24</v>
      </c>
      <c r="F19796">
        <v>4</v>
      </c>
      <c r="G19796">
        <v>11</v>
      </c>
    </row>
    <row r="19797" spans="1:7" x14ac:dyDescent="0.3">
      <c r="A19797">
        <v>19614</v>
      </c>
      <c r="B19797" s="2">
        <v>42338</v>
      </c>
      <c r="C19797" s="3">
        <v>0.48451388888888891</v>
      </c>
      <c r="D19797" t="s">
        <v>37</v>
      </c>
      <c r="E19797" t="s">
        <v>24</v>
      </c>
      <c r="F19797">
        <v>4</v>
      </c>
      <c r="G19797">
        <v>11</v>
      </c>
    </row>
    <row r="19798" spans="1:7" x14ac:dyDescent="0.3">
      <c r="A19798">
        <v>19615</v>
      </c>
      <c r="B19798" s="2">
        <v>42338</v>
      </c>
      <c r="C19798" s="3">
        <v>0.49740740740740741</v>
      </c>
      <c r="D19798" t="s">
        <v>37</v>
      </c>
      <c r="E19798" t="s">
        <v>24</v>
      </c>
      <c r="F19798">
        <v>4</v>
      </c>
      <c r="G19798">
        <v>11</v>
      </c>
    </row>
    <row r="19799" spans="1:7" x14ac:dyDescent="0.3">
      <c r="A19799">
        <v>19616</v>
      </c>
      <c r="B19799" s="2">
        <v>42338</v>
      </c>
      <c r="C19799" s="3">
        <v>0.49942129629629628</v>
      </c>
      <c r="D19799" t="s">
        <v>37</v>
      </c>
      <c r="E19799" t="s">
        <v>24</v>
      </c>
      <c r="F19799">
        <v>4</v>
      </c>
      <c r="G19799">
        <v>11</v>
      </c>
    </row>
    <row r="19800" spans="1:7" x14ac:dyDescent="0.3">
      <c r="A19800">
        <v>19617</v>
      </c>
      <c r="B19800" s="2">
        <v>42338</v>
      </c>
      <c r="C19800" s="3">
        <v>0.50487268518518513</v>
      </c>
      <c r="D19800" t="s">
        <v>37</v>
      </c>
      <c r="E19800" t="s">
        <v>24</v>
      </c>
      <c r="F19800">
        <v>4</v>
      </c>
      <c r="G19800">
        <v>12</v>
      </c>
    </row>
    <row r="19801" spans="1:7" x14ac:dyDescent="0.3">
      <c r="A19801">
        <v>19618</v>
      </c>
      <c r="B19801" s="2">
        <v>42338</v>
      </c>
      <c r="C19801" s="3">
        <v>0.50598379629629631</v>
      </c>
      <c r="D19801" t="s">
        <v>37</v>
      </c>
      <c r="E19801" t="s">
        <v>24</v>
      </c>
      <c r="F19801">
        <v>4</v>
      </c>
      <c r="G19801">
        <v>12</v>
      </c>
    </row>
    <row r="19802" spans="1:7" x14ac:dyDescent="0.3">
      <c r="A19802">
        <v>19619</v>
      </c>
      <c r="B19802" s="2">
        <v>42338</v>
      </c>
      <c r="C19802" s="3">
        <v>0.51013888888888892</v>
      </c>
      <c r="D19802" t="s">
        <v>37</v>
      </c>
      <c r="E19802" t="s">
        <v>24</v>
      </c>
      <c r="F19802">
        <v>4</v>
      </c>
      <c r="G19802">
        <v>12</v>
      </c>
    </row>
    <row r="19803" spans="1:7" x14ac:dyDescent="0.3">
      <c r="A19803">
        <v>19620</v>
      </c>
      <c r="B19803" s="2">
        <v>42338</v>
      </c>
      <c r="C19803" s="3">
        <v>0.51405092592592594</v>
      </c>
      <c r="D19803" t="s">
        <v>37</v>
      </c>
      <c r="E19803" t="s">
        <v>24</v>
      </c>
      <c r="F19803">
        <v>4</v>
      </c>
      <c r="G19803">
        <v>12</v>
      </c>
    </row>
    <row r="19804" spans="1:7" x14ac:dyDescent="0.3">
      <c r="A19804">
        <v>19621</v>
      </c>
      <c r="B19804" s="2">
        <v>42338</v>
      </c>
      <c r="C19804" s="3">
        <v>0.51445601851851852</v>
      </c>
      <c r="D19804" t="s">
        <v>37</v>
      </c>
      <c r="E19804" t="s">
        <v>24</v>
      </c>
      <c r="F19804">
        <v>4</v>
      </c>
      <c r="G19804">
        <v>12</v>
      </c>
    </row>
    <row r="19805" spans="1:7" x14ac:dyDescent="0.3">
      <c r="A19805">
        <v>19622</v>
      </c>
      <c r="B19805" s="2">
        <v>42338</v>
      </c>
      <c r="C19805" s="3">
        <v>0.51831018518518523</v>
      </c>
      <c r="D19805" t="s">
        <v>37</v>
      </c>
      <c r="E19805" t="s">
        <v>24</v>
      </c>
      <c r="F19805">
        <v>4</v>
      </c>
      <c r="G19805">
        <v>12</v>
      </c>
    </row>
    <row r="19806" spans="1:7" x14ac:dyDescent="0.3">
      <c r="A19806">
        <v>19623</v>
      </c>
      <c r="B19806" s="2">
        <v>42338</v>
      </c>
      <c r="C19806" s="3">
        <v>0.52269675925925929</v>
      </c>
      <c r="D19806" t="s">
        <v>37</v>
      </c>
      <c r="E19806" t="s">
        <v>24</v>
      </c>
      <c r="F19806">
        <v>4</v>
      </c>
      <c r="G19806">
        <v>12</v>
      </c>
    </row>
    <row r="19807" spans="1:7" x14ac:dyDescent="0.3">
      <c r="A19807">
        <v>19624</v>
      </c>
      <c r="B19807" s="2">
        <v>42338</v>
      </c>
      <c r="C19807" s="3">
        <v>0.52684027777777775</v>
      </c>
      <c r="D19807" t="s">
        <v>37</v>
      </c>
      <c r="E19807" t="s">
        <v>24</v>
      </c>
      <c r="F19807">
        <v>4</v>
      </c>
      <c r="G19807">
        <v>12</v>
      </c>
    </row>
    <row r="19808" spans="1:7" x14ac:dyDescent="0.3">
      <c r="A19808">
        <v>19625</v>
      </c>
      <c r="B19808" s="2">
        <v>42338</v>
      </c>
      <c r="C19808" s="3">
        <v>0.52826388888888887</v>
      </c>
      <c r="D19808" t="s">
        <v>37</v>
      </c>
      <c r="E19808" t="s">
        <v>24</v>
      </c>
      <c r="F19808">
        <v>4</v>
      </c>
      <c r="G19808">
        <v>12</v>
      </c>
    </row>
    <row r="19809" spans="1:7" x14ac:dyDescent="0.3">
      <c r="A19809">
        <v>19626</v>
      </c>
      <c r="B19809" s="2">
        <v>42338</v>
      </c>
      <c r="C19809" s="3">
        <v>0.5374768518518519</v>
      </c>
      <c r="D19809" t="s">
        <v>37</v>
      </c>
      <c r="E19809" t="s">
        <v>24</v>
      </c>
      <c r="F19809">
        <v>4</v>
      </c>
      <c r="G19809">
        <v>12</v>
      </c>
    </row>
    <row r="19810" spans="1:7" x14ac:dyDescent="0.3">
      <c r="A19810">
        <v>19627</v>
      </c>
      <c r="B19810" s="2">
        <v>42338</v>
      </c>
      <c r="C19810" s="3">
        <v>0.54180555555555554</v>
      </c>
      <c r="D19810" t="s">
        <v>37</v>
      </c>
      <c r="E19810" t="s">
        <v>24</v>
      </c>
      <c r="F19810">
        <v>4</v>
      </c>
      <c r="G19810">
        <v>13</v>
      </c>
    </row>
    <row r="19811" spans="1:7" x14ac:dyDescent="0.3">
      <c r="A19811">
        <v>19628</v>
      </c>
      <c r="B19811" s="2">
        <v>42338</v>
      </c>
      <c r="C19811" s="3">
        <v>0.54266203703703708</v>
      </c>
      <c r="D19811" t="s">
        <v>37</v>
      </c>
      <c r="E19811" t="s">
        <v>24</v>
      </c>
      <c r="F19811">
        <v>4</v>
      </c>
      <c r="G19811">
        <v>13</v>
      </c>
    </row>
    <row r="19812" spans="1:7" x14ac:dyDescent="0.3">
      <c r="A19812">
        <v>19629</v>
      </c>
      <c r="B19812" s="2">
        <v>42338</v>
      </c>
      <c r="C19812" s="3">
        <v>0.54509259259259257</v>
      </c>
      <c r="D19812" t="s">
        <v>37</v>
      </c>
      <c r="E19812" t="s">
        <v>24</v>
      </c>
      <c r="F19812">
        <v>4</v>
      </c>
      <c r="G19812">
        <v>13</v>
      </c>
    </row>
    <row r="19813" spans="1:7" x14ac:dyDescent="0.3">
      <c r="A19813">
        <v>19630</v>
      </c>
      <c r="B19813" s="2">
        <v>42338</v>
      </c>
      <c r="C19813" s="3">
        <v>0.54678240740740736</v>
      </c>
      <c r="D19813" t="s">
        <v>37</v>
      </c>
      <c r="E19813" t="s">
        <v>24</v>
      </c>
      <c r="F19813">
        <v>4</v>
      </c>
      <c r="G19813">
        <v>13</v>
      </c>
    </row>
    <row r="19814" spans="1:7" x14ac:dyDescent="0.3">
      <c r="A19814">
        <v>19631</v>
      </c>
      <c r="B19814" s="2">
        <v>42338</v>
      </c>
      <c r="C19814" s="3">
        <v>0.57064814814814813</v>
      </c>
      <c r="D19814" t="s">
        <v>37</v>
      </c>
      <c r="E19814" t="s">
        <v>24</v>
      </c>
      <c r="F19814">
        <v>4</v>
      </c>
      <c r="G19814">
        <v>13</v>
      </c>
    </row>
    <row r="19815" spans="1:7" x14ac:dyDescent="0.3">
      <c r="A19815">
        <v>19632</v>
      </c>
      <c r="B19815" s="2">
        <v>42338</v>
      </c>
      <c r="C19815" s="3">
        <v>0.59924768518518523</v>
      </c>
      <c r="D19815" t="s">
        <v>37</v>
      </c>
      <c r="E19815" t="s">
        <v>24</v>
      </c>
      <c r="F19815">
        <v>4</v>
      </c>
      <c r="G19815">
        <v>14</v>
      </c>
    </row>
    <row r="19816" spans="1:7" x14ac:dyDescent="0.3">
      <c r="A19816">
        <v>19633</v>
      </c>
      <c r="B19816" s="2">
        <v>42338</v>
      </c>
      <c r="C19816" s="3">
        <v>0.64369212962962963</v>
      </c>
      <c r="D19816" t="s">
        <v>37</v>
      </c>
      <c r="E19816" t="s">
        <v>24</v>
      </c>
      <c r="F19816">
        <v>4</v>
      </c>
      <c r="G19816">
        <v>15</v>
      </c>
    </row>
    <row r="19817" spans="1:7" x14ac:dyDescent="0.3">
      <c r="A19817">
        <v>19634</v>
      </c>
      <c r="B19817" s="2">
        <v>42338</v>
      </c>
      <c r="C19817" s="3">
        <v>0.64968749999999997</v>
      </c>
      <c r="D19817" t="s">
        <v>37</v>
      </c>
      <c r="E19817" t="s">
        <v>24</v>
      </c>
      <c r="F19817">
        <v>4</v>
      </c>
      <c r="G19817">
        <v>15</v>
      </c>
    </row>
    <row r="19818" spans="1:7" x14ac:dyDescent="0.3">
      <c r="A19818">
        <v>19635</v>
      </c>
      <c r="B19818" s="2">
        <v>42338</v>
      </c>
      <c r="C19818" s="3">
        <v>0.6497222222222222</v>
      </c>
      <c r="D19818" t="s">
        <v>37</v>
      </c>
      <c r="E19818" t="s">
        <v>24</v>
      </c>
      <c r="F19818">
        <v>4</v>
      </c>
      <c r="G19818">
        <v>15</v>
      </c>
    </row>
    <row r="19819" spans="1:7" x14ac:dyDescent="0.3">
      <c r="A19819">
        <v>19636</v>
      </c>
      <c r="B19819" s="2">
        <v>42338</v>
      </c>
      <c r="C19819" s="3">
        <v>0.65920138888888891</v>
      </c>
      <c r="D19819" t="s">
        <v>37</v>
      </c>
      <c r="E19819" t="s">
        <v>24</v>
      </c>
      <c r="F19819">
        <v>4</v>
      </c>
      <c r="G19819">
        <v>15</v>
      </c>
    </row>
    <row r="19820" spans="1:7" x14ac:dyDescent="0.3">
      <c r="A19820">
        <v>19637</v>
      </c>
      <c r="B19820" s="2">
        <v>42338</v>
      </c>
      <c r="C19820" s="3">
        <v>0.67215277777777782</v>
      </c>
      <c r="D19820" t="s">
        <v>37</v>
      </c>
      <c r="E19820" t="s">
        <v>24</v>
      </c>
      <c r="F19820">
        <v>4</v>
      </c>
      <c r="G19820">
        <v>16</v>
      </c>
    </row>
    <row r="19821" spans="1:7" x14ac:dyDescent="0.3">
      <c r="A19821">
        <v>19638</v>
      </c>
      <c r="B19821" s="2">
        <v>42338</v>
      </c>
      <c r="C19821" s="3">
        <v>0.67850694444444448</v>
      </c>
      <c r="D19821" t="s">
        <v>37</v>
      </c>
      <c r="E19821" t="s">
        <v>24</v>
      </c>
      <c r="F19821">
        <v>4</v>
      </c>
      <c r="G19821">
        <v>16</v>
      </c>
    </row>
    <row r="19822" spans="1:7" x14ac:dyDescent="0.3">
      <c r="A19822">
        <v>19639</v>
      </c>
      <c r="B19822" s="2">
        <v>42338</v>
      </c>
      <c r="C19822" s="3">
        <v>0.69869212962962968</v>
      </c>
      <c r="D19822" t="s">
        <v>37</v>
      </c>
      <c r="E19822" t="s">
        <v>24</v>
      </c>
      <c r="F19822">
        <v>4</v>
      </c>
      <c r="G19822">
        <v>16</v>
      </c>
    </row>
    <row r="19823" spans="1:7" x14ac:dyDescent="0.3">
      <c r="A19823">
        <v>19640</v>
      </c>
      <c r="B19823" s="2">
        <v>42338</v>
      </c>
      <c r="C19823" s="3">
        <v>0.7038888888888889</v>
      </c>
      <c r="D19823" t="s">
        <v>37</v>
      </c>
      <c r="E19823" t="s">
        <v>24</v>
      </c>
      <c r="F19823">
        <v>4</v>
      </c>
      <c r="G19823">
        <v>16</v>
      </c>
    </row>
    <row r="19824" spans="1:7" x14ac:dyDescent="0.3">
      <c r="A19824">
        <v>19641</v>
      </c>
      <c r="B19824" s="2">
        <v>42338</v>
      </c>
      <c r="C19824" s="3">
        <v>0.70626157407407408</v>
      </c>
      <c r="D19824" t="s">
        <v>37</v>
      </c>
      <c r="E19824" t="s">
        <v>24</v>
      </c>
      <c r="F19824">
        <v>4</v>
      </c>
      <c r="G19824">
        <v>16</v>
      </c>
    </row>
    <row r="19825" spans="1:7" x14ac:dyDescent="0.3">
      <c r="A19825">
        <v>19642</v>
      </c>
      <c r="B19825" s="2">
        <v>42338</v>
      </c>
      <c r="C19825" s="3">
        <v>0.70690972222222226</v>
      </c>
      <c r="D19825" t="s">
        <v>37</v>
      </c>
      <c r="E19825" t="s">
        <v>24</v>
      </c>
      <c r="F19825">
        <v>4</v>
      </c>
      <c r="G19825">
        <v>16</v>
      </c>
    </row>
    <row r="19826" spans="1:7" x14ac:dyDescent="0.3">
      <c r="A19826">
        <v>19643</v>
      </c>
      <c r="B19826" s="2">
        <v>42338</v>
      </c>
      <c r="C19826" s="3">
        <v>0.71144675925925926</v>
      </c>
      <c r="D19826" t="s">
        <v>37</v>
      </c>
      <c r="E19826" t="s">
        <v>24</v>
      </c>
      <c r="F19826">
        <v>4</v>
      </c>
      <c r="G19826">
        <v>17</v>
      </c>
    </row>
    <row r="19827" spans="1:7" x14ac:dyDescent="0.3">
      <c r="A19827">
        <v>19644</v>
      </c>
      <c r="B19827" s="2">
        <v>42338</v>
      </c>
      <c r="C19827" s="3">
        <v>0.71283564814814815</v>
      </c>
      <c r="D19827" t="s">
        <v>37</v>
      </c>
      <c r="E19827" t="s">
        <v>24</v>
      </c>
      <c r="F19827">
        <v>4</v>
      </c>
      <c r="G19827">
        <v>17</v>
      </c>
    </row>
    <row r="19828" spans="1:7" x14ac:dyDescent="0.3">
      <c r="A19828">
        <v>19645</v>
      </c>
      <c r="B19828" s="2">
        <v>42338</v>
      </c>
      <c r="C19828" s="3">
        <v>0.71359953703703705</v>
      </c>
      <c r="D19828" t="s">
        <v>37</v>
      </c>
      <c r="E19828" t="s">
        <v>24</v>
      </c>
      <c r="F19828">
        <v>4</v>
      </c>
      <c r="G19828">
        <v>17</v>
      </c>
    </row>
    <row r="19829" spans="1:7" x14ac:dyDescent="0.3">
      <c r="A19829">
        <v>19646</v>
      </c>
      <c r="B19829" s="2">
        <v>42338</v>
      </c>
      <c r="C19829" s="3">
        <v>0.73895833333333338</v>
      </c>
      <c r="D19829" t="s">
        <v>37</v>
      </c>
      <c r="E19829" t="s">
        <v>24</v>
      </c>
      <c r="F19829">
        <v>4</v>
      </c>
      <c r="G19829">
        <v>17</v>
      </c>
    </row>
    <row r="19830" spans="1:7" x14ac:dyDescent="0.3">
      <c r="A19830">
        <v>19647</v>
      </c>
      <c r="B19830" s="2">
        <v>42338</v>
      </c>
      <c r="C19830" s="3">
        <v>0.74131944444444442</v>
      </c>
      <c r="D19830" t="s">
        <v>37</v>
      </c>
      <c r="E19830" t="s">
        <v>24</v>
      </c>
      <c r="F19830">
        <v>4</v>
      </c>
      <c r="G19830">
        <v>17</v>
      </c>
    </row>
    <row r="19831" spans="1:7" x14ac:dyDescent="0.3">
      <c r="A19831">
        <v>19648</v>
      </c>
      <c r="B19831" s="2">
        <v>42338</v>
      </c>
      <c r="C19831" s="3">
        <v>0.74395833333333339</v>
      </c>
      <c r="D19831" t="s">
        <v>37</v>
      </c>
      <c r="E19831" t="s">
        <v>24</v>
      </c>
      <c r="F19831">
        <v>4</v>
      </c>
      <c r="G19831">
        <v>17</v>
      </c>
    </row>
    <row r="19832" spans="1:7" x14ac:dyDescent="0.3">
      <c r="A19832">
        <v>19649</v>
      </c>
      <c r="B19832" s="2">
        <v>42338</v>
      </c>
      <c r="C19832" s="3">
        <v>0.74578703703703708</v>
      </c>
      <c r="D19832" t="s">
        <v>37</v>
      </c>
      <c r="E19832" t="s">
        <v>24</v>
      </c>
      <c r="F19832">
        <v>4</v>
      </c>
      <c r="G19832">
        <v>17</v>
      </c>
    </row>
    <row r="19833" spans="1:7" x14ac:dyDescent="0.3">
      <c r="A19833">
        <v>19650</v>
      </c>
      <c r="B19833" s="2">
        <v>42338</v>
      </c>
      <c r="C19833" s="3">
        <v>0.74993055555555554</v>
      </c>
      <c r="D19833" t="s">
        <v>37</v>
      </c>
      <c r="E19833" t="s">
        <v>24</v>
      </c>
      <c r="F19833">
        <v>4</v>
      </c>
      <c r="G19833">
        <v>17</v>
      </c>
    </row>
    <row r="19834" spans="1:7" x14ac:dyDescent="0.3">
      <c r="A19834">
        <v>19651</v>
      </c>
      <c r="B19834" s="2">
        <v>42338</v>
      </c>
      <c r="C19834" s="3">
        <v>0.75141203703703707</v>
      </c>
      <c r="D19834" t="s">
        <v>37</v>
      </c>
      <c r="E19834" t="s">
        <v>24</v>
      </c>
      <c r="F19834">
        <v>4</v>
      </c>
      <c r="G19834">
        <v>18</v>
      </c>
    </row>
    <row r="19835" spans="1:7" x14ac:dyDescent="0.3">
      <c r="A19835">
        <v>19652</v>
      </c>
      <c r="B19835" s="2">
        <v>42338</v>
      </c>
      <c r="C19835" s="3">
        <v>0.75812500000000005</v>
      </c>
      <c r="D19835" t="s">
        <v>37</v>
      </c>
      <c r="E19835" t="s">
        <v>24</v>
      </c>
      <c r="F19835">
        <v>4</v>
      </c>
      <c r="G19835">
        <v>18</v>
      </c>
    </row>
    <row r="19836" spans="1:7" x14ac:dyDescent="0.3">
      <c r="A19836">
        <v>19653</v>
      </c>
      <c r="B19836" s="2">
        <v>42338</v>
      </c>
      <c r="C19836" s="3">
        <v>0.76596064814814813</v>
      </c>
      <c r="D19836" t="s">
        <v>37</v>
      </c>
      <c r="E19836" t="s">
        <v>24</v>
      </c>
      <c r="F19836">
        <v>4</v>
      </c>
      <c r="G19836">
        <v>18</v>
      </c>
    </row>
    <row r="19837" spans="1:7" x14ac:dyDescent="0.3">
      <c r="A19837">
        <v>19654</v>
      </c>
      <c r="B19837" s="2">
        <v>42338</v>
      </c>
      <c r="C19837" s="3">
        <v>0.76678240740740744</v>
      </c>
      <c r="D19837" t="s">
        <v>37</v>
      </c>
      <c r="E19837" t="s">
        <v>24</v>
      </c>
      <c r="F19837">
        <v>4</v>
      </c>
      <c r="G19837">
        <v>18</v>
      </c>
    </row>
    <row r="19838" spans="1:7" x14ac:dyDescent="0.3">
      <c r="A19838">
        <v>19655</v>
      </c>
      <c r="B19838" s="2">
        <v>42338</v>
      </c>
      <c r="C19838" s="3">
        <v>0.77159722222222227</v>
      </c>
      <c r="D19838" t="s">
        <v>37</v>
      </c>
      <c r="E19838" t="s">
        <v>24</v>
      </c>
      <c r="F19838">
        <v>4</v>
      </c>
      <c r="G19838">
        <v>18</v>
      </c>
    </row>
    <row r="19839" spans="1:7" x14ac:dyDescent="0.3">
      <c r="A19839">
        <v>19656</v>
      </c>
      <c r="B19839" s="2">
        <v>42338</v>
      </c>
      <c r="C19839" s="3">
        <v>0.7800231481481481</v>
      </c>
      <c r="D19839" t="s">
        <v>37</v>
      </c>
      <c r="E19839" t="s">
        <v>24</v>
      </c>
      <c r="F19839">
        <v>4</v>
      </c>
      <c r="G19839">
        <v>18</v>
      </c>
    </row>
    <row r="19840" spans="1:7" x14ac:dyDescent="0.3">
      <c r="A19840">
        <v>19657</v>
      </c>
      <c r="B19840" s="2">
        <v>42338</v>
      </c>
      <c r="C19840" s="3">
        <v>0.78440972222222227</v>
      </c>
      <c r="D19840" t="s">
        <v>37</v>
      </c>
      <c r="E19840" t="s">
        <v>24</v>
      </c>
      <c r="F19840">
        <v>4</v>
      </c>
      <c r="G19840">
        <v>18</v>
      </c>
    </row>
    <row r="19841" spans="1:7" x14ac:dyDescent="0.3">
      <c r="A19841">
        <v>19658</v>
      </c>
      <c r="B19841" s="2">
        <v>42338</v>
      </c>
      <c r="C19841" s="3">
        <v>0.78543981481481484</v>
      </c>
      <c r="D19841" t="s">
        <v>37</v>
      </c>
      <c r="E19841" t="s">
        <v>24</v>
      </c>
      <c r="F19841">
        <v>4</v>
      </c>
      <c r="G19841">
        <v>18</v>
      </c>
    </row>
    <row r="19842" spans="1:7" x14ac:dyDescent="0.3">
      <c r="A19842">
        <v>19659</v>
      </c>
      <c r="B19842" s="2">
        <v>42338</v>
      </c>
      <c r="C19842" s="3">
        <v>0.79962962962962958</v>
      </c>
      <c r="D19842" t="s">
        <v>37</v>
      </c>
      <c r="E19842" t="s">
        <v>24</v>
      </c>
      <c r="F19842">
        <v>4</v>
      </c>
      <c r="G19842">
        <v>19</v>
      </c>
    </row>
    <row r="19843" spans="1:7" x14ac:dyDescent="0.3">
      <c r="A19843">
        <v>19660</v>
      </c>
      <c r="B19843" s="2">
        <v>42338</v>
      </c>
      <c r="C19843" s="3">
        <v>0.80406250000000001</v>
      </c>
      <c r="D19843" t="s">
        <v>37</v>
      </c>
      <c r="E19843" t="s">
        <v>24</v>
      </c>
      <c r="F19843">
        <v>4</v>
      </c>
      <c r="G19843">
        <v>19</v>
      </c>
    </row>
    <row r="19844" spans="1:7" x14ac:dyDescent="0.3">
      <c r="A19844">
        <v>19661</v>
      </c>
      <c r="B19844" s="2">
        <v>42338</v>
      </c>
      <c r="C19844" s="3">
        <v>0.82177083333333334</v>
      </c>
      <c r="D19844" t="s">
        <v>37</v>
      </c>
      <c r="E19844" t="s">
        <v>24</v>
      </c>
      <c r="F19844">
        <v>4</v>
      </c>
      <c r="G19844">
        <v>19</v>
      </c>
    </row>
    <row r="19845" spans="1:7" x14ac:dyDescent="0.3">
      <c r="A19845">
        <v>19662</v>
      </c>
      <c r="B19845" s="2">
        <v>42338</v>
      </c>
      <c r="C19845" s="3">
        <v>0.82307870370370373</v>
      </c>
      <c r="D19845" t="s">
        <v>37</v>
      </c>
      <c r="E19845" t="s">
        <v>24</v>
      </c>
      <c r="F19845">
        <v>4</v>
      </c>
      <c r="G19845">
        <v>19</v>
      </c>
    </row>
    <row r="19846" spans="1:7" x14ac:dyDescent="0.3">
      <c r="A19846">
        <v>19663</v>
      </c>
      <c r="B19846" s="2">
        <v>42338</v>
      </c>
      <c r="C19846" s="3">
        <v>0.838287037037037</v>
      </c>
      <c r="D19846" t="s">
        <v>37</v>
      </c>
      <c r="E19846" t="s">
        <v>24</v>
      </c>
      <c r="F19846">
        <v>4</v>
      </c>
      <c r="G19846">
        <v>20</v>
      </c>
    </row>
    <row r="19847" spans="1:7" x14ac:dyDescent="0.3">
      <c r="A19847">
        <v>19664</v>
      </c>
      <c r="B19847" s="2">
        <v>42338</v>
      </c>
      <c r="C19847" s="3">
        <v>0.8427662037037037</v>
      </c>
      <c r="D19847" t="s">
        <v>37</v>
      </c>
      <c r="E19847" t="s">
        <v>24</v>
      </c>
      <c r="F19847">
        <v>4</v>
      </c>
      <c r="G19847">
        <v>20</v>
      </c>
    </row>
    <row r="19848" spans="1:7" x14ac:dyDescent="0.3">
      <c r="A19848">
        <v>19665</v>
      </c>
      <c r="B19848" s="2">
        <v>42338</v>
      </c>
      <c r="C19848" s="3">
        <v>0.84693287037037035</v>
      </c>
      <c r="D19848" t="s">
        <v>37</v>
      </c>
      <c r="E19848" t="s">
        <v>24</v>
      </c>
      <c r="F19848">
        <v>4</v>
      </c>
      <c r="G19848">
        <v>20</v>
      </c>
    </row>
    <row r="19849" spans="1:7" x14ac:dyDescent="0.3">
      <c r="A19849">
        <v>19666</v>
      </c>
      <c r="B19849" s="2">
        <v>42338</v>
      </c>
      <c r="C19849" s="3">
        <v>0.89606481481481481</v>
      </c>
      <c r="D19849" t="s">
        <v>37</v>
      </c>
      <c r="E19849" t="s">
        <v>24</v>
      </c>
      <c r="F19849">
        <v>4</v>
      </c>
      <c r="G19849">
        <v>21</v>
      </c>
    </row>
    <row r="19850" spans="1:7" x14ac:dyDescent="0.3">
      <c r="A19850">
        <v>19667</v>
      </c>
      <c r="B19850" s="2">
        <v>42338</v>
      </c>
      <c r="C19850" s="3">
        <v>0.8974537037037037</v>
      </c>
      <c r="D19850" t="s">
        <v>37</v>
      </c>
      <c r="E19850" t="s">
        <v>24</v>
      </c>
      <c r="F19850">
        <v>4</v>
      </c>
      <c r="G19850">
        <v>21</v>
      </c>
    </row>
    <row r="19851" spans="1:7" x14ac:dyDescent="0.3">
      <c r="A19851">
        <v>19668</v>
      </c>
      <c r="B19851" s="2">
        <v>42338</v>
      </c>
      <c r="C19851" s="3">
        <v>0.90725694444444449</v>
      </c>
      <c r="D19851" t="s">
        <v>37</v>
      </c>
      <c r="E19851" t="s">
        <v>24</v>
      </c>
      <c r="F19851">
        <v>4</v>
      </c>
      <c r="G19851">
        <v>21</v>
      </c>
    </row>
    <row r="19852" spans="1:7" x14ac:dyDescent="0.3">
      <c r="A19852">
        <v>19669</v>
      </c>
      <c r="B19852" s="2">
        <v>42338</v>
      </c>
      <c r="C19852" s="3">
        <v>0.9349884259259259</v>
      </c>
      <c r="D19852" t="s">
        <v>37</v>
      </c>
      <c r="E19852" t="s">
        <v>24</v>
      </c>
      <c r="F19852">
        <v>4</v>
      </c>
      <c r="G19852">
        <v>22</v>
      </c>
    </row>
    <row r="19853" spans="1:7" x14ac:dyDescent="0.3">
      <c r="A19853">
        <v>19670</v>
      </c>
      <c r="B19853" s="2">
        <v>42338</v>
      </c>
      <c r="C19853" s="3">
        <v>0.94395833333333334</v>
      </c>
      <c r="D19853" t="s">
        <v>37</v>
      </c>
      <c r="E19853" t="s">
        <v>24</v>
      </c>
      <c r="F19853">
        <v>4</v>
      </c>
      <c r="G19853">
        <v>22</v>
      </c>
    </row>
    <row r="19854" spans="1:7" x14ac:dyDescent="0.3">
      <c r="A19854">
        <v>17879</v>
      </c>
      <c r="B19854" s="2">
        <v>42309</v>
      </c>
      <c r="C19854" s="3">
        <v>0.48633101851851851</v>
      </c>
      <c r="D19854" t="s">
        <v>37</v>
      </c>
      <c r="E19854" t="s">
        <v>25</v>
      </c>
      <c r="F19854">
        <v>4</v>
      </c>
      <c r="G19854">
        <v>11</v>
      </c>
    </row>
    <row r="19855" spans="1:7" x14ac:dyDescent="0.3">
      <c r="A19855">
        <v>17880</v>
      </c>
      <c r="B19855" s="2">
        <v>42309</v>
      </c>
      <c r="C19855" s="3">
        <v>0.50856481481481486</v>
      </c>
      <c r="D19855" t="s">
        <v>37</v>
      </c>
      <c r="E19855" t="s">
        <v>25</v>
      </c>
      <c r="F19855">
        <v>4</v>
      </c>
      <c r="G19855">
        <v>12</v>
      </c>
    </row>
    <row r="19856" spans="1:7" x14ac:dyDescent="0.3">
      <c r="A19856">
        <v>17881</v>
      </c>
      <c r="B19856" s="2">
        <v>42309</v>
      </c>
      <c r="C19856" s="3">
        <v>0.51655092592592589</v>
      </c>
      <c r="D19856" t="s">
        <v>37</v>
      </c>
      <c r="E19856" t="s">
        <v>25</v>
      </c>
      <c r="F19856">
        <v>4</v>
      </c>
      <c r="G19856">
        <v>12</v>
      </c>
    </row>
    <row r="19857" spans="1:7" x14ac:dyDescent="0.3">
      <c r="A19857">
        <v>17882</v>
      </c>
      <c r="B19857" s="2">
        <v>42309</v>
      </c>
      <c r="C19857" s="3">
        <v>0.52162037037037035</v>
      </c>
      <c r="D19857" t="s">
        <v>37</v>
      </c>
      <c r="E19857" t="s">
        <v>25</v>
      </c>
      <c r="F19857">
        <v>4</v>
      </c>
      <c r="G19857">
        <v>12</v>
      </c>
    </row>
    <row r="19858" spans="1:7" x14ac:dyDescent="0.3">
      <c r="A19858">
        <v>17883</v>
      </c>
      <c r="B19858" s="2">
        <v>42309</v>
      </c>
      <c r="C19858" s="3">
        <v>0.52696759259259263</v>
      </c>
      <c r="D19858" t="s">
        <v>37</v>
      </c>
      <c r="E19858" t="s">
        <v>25</v>
      </c>
      <c r="F19858">
        <v>4</v>
      </c>
      <c r="G19858">
        <v>12</v>
      </c>
    </row>
    <row r="19859" spans="1:7" x14ac:dyDescent="0.3">
      <c r="A19859">
        <v>17884</v>
      </c>
      <c r="B19859" s="2">
        <v>42309</v>
      </c>
      <c r="C19859" s="3">
        <v>0.52969907407407413</v>
      </c>
      <c r="D19859" t="s">
        <v>37</v>
      </c>
      <c r="E19859" t="s">
        <v>25</v>
      </c>
      <c r="F19859">
        <v>4</v>
      </c>
      <c r="G19859">
        <v>12</v>
      </c>
    </row>
    <row r="19860" spans="1:7" x14ac:dyDescent="0.3">
      <c r="A19860">
        <v>17885</v>
      </c>
      <c r="B19860" s="2">
        <v>42309</v>
      </c>
      <c r="C19860" s="3">
        <v>0.53366898148148145</v>
      </c>
      <c r="D19860" t="s">
        <v>37</v>
      </c>
      <c r="E19860" t="s">
        <v>25</v>
      </c>
      <c r="F19860">
        <v>4</v>
      </c>
      <c r="G19860">
        <v>12</v>
      </c>
    </row>
    <row r="19861" spans="1:7" x14ac:dyDescent="0.3">
      <c r="A19861">
        <v>17886</v>
      </c>
      <c r="B19861" s="2">
        <v>42309</v>
      </c>
      <c r="C19861" s="3">
        <v>0.5430787037037037</v>
      </c>
      <c r="D19861" t="s">
        <v>37</v>
      </c>
      <c r="E19861" t="s">
        <v>25</v>
      </c>
      <c r="F19861">
        <v>4</v>
      </c>
      <c r="G19861">
        <v>13</v>
      </c>
    </row>
    <row r="19862" spans="1:7" x14ac:dyDescent="0.3">
      <c r="A19862">
        <v>17887</v>
      </c>
      <c r="B19862" s="2">
        <v>42309</v>
      </c>
      <c r="C19862" s="3">
        <v>0.5479398148148148</v>
      </c>
      <c r="D19862" t="s">
        <v>37</v>
      </c>
      <c r="E19862" t="s">
        <v>25</v>
      </c>
      <c r="F19862">
        <v>4</v>
      </c>
      <c r="G19862">
        <v>13</v>
      </c>
    </row>
    <row r="19863" spans="1:7" x14ac:dyDescent="0.3">
      <c r="A19863">
        <v>17888</v>
      </c>
      <c r="B19863" s="2">
        <v>42309</v>
      </c>
      <c r="C19863" s="3">
        <v>0.56084490740740744</v>
      </c>
      <c r="D19863" t="s">
        <v>37</v>
      </c>
      <c r="E19863" t="s">
        <v>25</v>
      </c>
      <c r="F19863">
        <v>4</v>
      </c>
      <c r="G19863">
        <v>13</v>
      </c>
    </row>
    <row r="19864" spans="1:7" x14ac:dyDescent="0.3">
      <c r="A19864">
        <v>17889</v>
      </c>
      <c r="B19864" s="2">
        <v>42309</v>
      </c>
      <c r="C19864" s="3">
        <v>0.56870370370370371</v>
      </c>
      <c r="D19864" t="s">
        <v>37</v>
      </c>
      <c r="E19864" t="s">
        <v>25</v>
      </c>
      <c r="F19864">
        <v>4</v>
      </c>
      <c r="G19864">
        <v>13</v>
      </c>
    </row>
    <row r="19865" spans="1:7" x14ac:dyDescent="0.3">
      <c r="A19865">
        <v>17890</v>
      </c>
      <c r="B19865" s="2">
        <v>42309</v>
      </c>
      <c r="C19865" s="3">
        <v>0.58216435185185189</v>
      </c>
      <c r="D19865" t="s">
        <v>37</v>
      </c>
      <c r="E19865" t="s">
        <v>25</v>
      </c>
      <c r="F19865">
        <v>4</v>
      </c>
      <c r="G19865">
        <v>13</v>
      </c>
    </row>
    <row r="19866" spans="1:7" x14ac:dyDescent="0.3">
      <c r="A19866">
        <v>17891</v>
      </c>
      <c r="B19866" s="2">
        <v>42309</v>
      </c>
      <c r="C19866" s="3">
        <v>0.61605324074074075</v>
      </c>
      <c r="D19866" t="s">
        <v>37</v>
      </c>
      <c r="E19866" t="s">
        <v>25</v>
      </c>
      <c r="F19866">
        <v>4</v>
      </c>
      <c r="G19866">
        <v>14</v>
      </c>
    </row>
    <row r="19867" spans="1:7" x14ac:dyDescent="0.3">
      <c r="A19867">
        <v>17892</v>
      </c>
      <c r="B19867" s="2">
        <v>42309</v>
      </c>
      <c r="C19867" s="3">
        <v>0.61664351851851851</v>
      </c>
      <c r="D19867" t="s">
        <v>37</v>
      </c>
      <c r="E19867" t="s">
        <v>25</v>
      </c>
      <c r="F19867">
        <v>4</v>
      </c>
      <c r="G19867">
        <v>14</v>
      </c>
    </row>
    <row r="19868" spans="1:7" x14ac:dyDescent="0.3">
      <c r="A19868">
        <v>17893</v>
      </c>
      <c r="B19868" s="2">
        <v>42309</v>
      </c>
      <c r="C19868" s="3">
        <v>0.63057870370370372</v>
      </c>
      <c r="D19868" t="s">
        <v>37</v>
      </c>
      <c r="E19868" t="s">
        <v>25</v>
      </c>
      <c r="F19868">
        <v>4</v>
      </c>
      <c r="G19868">
        <v>15</v>
      </c>
    </row>
    <row r="19869" spans="1:7" x14ac:dyDescent="0.3">
      <c r="A19869">
        <v>17894</v>
      </c>
      <c r="B19869" s="2">
        <v>42309</v>
      </c>
      <c r="C19869" s="3">
        <v>0.63098379629629631</v>
      </c>
      <c r="D19869" t="s">
        <v>37</v>
      </c>
      <c r="E19869" t="s">
        <v>25</v>
      </c>
      <c r="F19869">
        <v>4</v>
      </c>
      <c r="G19869">
        <v>15</v>
      </c>
    </row>
    <row r="19870" spans="1:7" x14ac:dyDescent="0.3">
      <c r="A19870">
        <v>17895</v>
      </c>
      <c r="B19870" s="2">
        <v>42309</v>
      </c>
      <c r="C19870" s="3">
        <v>0.63104166666666661</v>
      </c>
      <c r="D19870" t="s">
        <v>37</v>
      </c>
      <c r="E19870" t="s">
        <v>25</v>
      </c>
      <c r="F19870">
        <v>4</v>
      </c>
      <c r="G19870">
        <v>15</v>
      </c>
    </row>
    <row r="19871" spans="1:7" x14ac:dyDescent="0.3">
      <c r="A19871">
        <v>17896</v>
      </c>
      <c r="B19871" s="2">
        <v>42309</v>
      </c>
      <c r="C19871" s="3">
        <v>0.63450231481481478</v>
      </c>
      <c r="D19871" t="s">
        <v>37</v>
      </c>
      <c r="E19871" t="s">
        <v>25</v>
      </c>
      <c r="F19871">
        <v>4</v>
      </c>
      <c r="G19871">
        <v>15</v>
      </c>
    </row>
    <row r="19872" spans="1:7" x14ac:dyDescent="0.3">
      <c r="A19872">
        <v>17897</v>
      </c>
      <c r="B19872" s="2">
        <v>42309</v>
      </c>
      <c r="C19872" s="3">
        <v>0.64136574074074071</v>
      </c>
      <c r="D19872" t="s">
        <v>37</v>
      </c>
      <c r="E19872" t="s">
        <v>25</v>
      </c>
      <c r="F19872">
        <v>4</v>
      </c>
      <c r="G19872">
        <v>15</v>
      </c>
    </row>
    <row r="19873" spans="1:7" x14ac:dyDescent="0.3">
      <c r="A19873">
        <v>17898</v>
      </c>
      <c r="B19873" s="2">
        <v>42309</v>
      </c>
      <c r="C19873" s="3">
        <v>0.64299768518518519</v>
      </c>
      <c r="D19873" t="s">
        <v>37</v>
      </c>
      <c r="E19873" t="s">
        <v>25</v>
      </c>
      <c r="F19873">
        <v>4</v>
      </c>
      <c r="G19873">
        <v>15</v>
      </c>
    </row>
    <row r="19874" spans="1:7" x14ac:dyDescent="0.3">
      <c r="A19874">
        <v>17899</v>
      </c>
      <c r="B19874" s="2">
        <v>42309</v>
      </c>
      <c r="C19874" s="3">
        <v>0.66730324074074077</v>
      </c>
      <c r="D19874" t="s">
        <v>37</v>
      </c>
      <c r="E19874" t="s">
        <v>25</v>
      </c>
      <c r="F19874">
        <v>4</v>
      </c>
      <c r="G19874">
        <v>16</v>
      </c>
    </row>
    <row r="19875" spans="1:7" x14ac:dyDescent="0.3">
      <c r="A19875">
        <v>17900</v>
      </c>
      <c r="B19875" s="2">
        <v>42309</v>
      </c>
      <c r="C19875" s="3">
        <v>0.68314814814814817</v>
      </c>
      <c r="D19875" t="s">
        <v>37</v>
      </c>
      <c r="E19875" t="s">
        <v>25</v>
      </c>
      <c r="F19875">
        <v>4</v>
      </c>
      <c r="G19875">
        <v>16</v>
      </c>
    </row>
    <row r="19876" spans="1:7" x14ac:dyDescent="0.3">
      <c r="A19876">
        <v>17901</v>
      </c>
      <c r="B19876" s="2">
        <v>42309</v>
      </c>
      <c r="C19876" s="3">
        <v>0.69547453703703699</v>
      </c>
      <c r="D19876" t="s">
        <v>37</v>
      </c>
      <c r="E19876" t="s">
        <v>25</v>
      </c>
      <c r="F19876">
        <v>4</v>
      </c>
      <c r="G19876">
        <v>16</v>
      </c>
    </row>
    <row r="19877" spans="1:7" x14ac:dyDescent="0.3">
      <c r="A19877">
        <v>17902</v>
      </c>
      <c r="B19877" s="2">
        <v>42309</v>
      </c>
      <c r="C19877" s="3">
        <v>0.6980439814814815</v>
      </c>
      <c r="D19877" t="s">
        <v>37</v>
      </c>
      <c r="E19877" t="s">
        <v>25</v>
      </c>
      <c r="F19877">
        <v>4</v>
      </c>
      <c r="G19877">
        <v>16</v>
      </c>
    </row>
    <row r="19878" spans="1:7" x14ac:dyDescent="0.3">
      <c r="A19878">
        <v>17903</v>
      </c>
      <c r="B19878" s="2">
        <v>42309</v>
      </c>
      <c r="C19878" s="3">
        <v>0.71194444444444449</v>
      </c>
      <c r="D19878" t="s">
        <v>37</v>
      </c>
      <c r="E19878" t="s">
        <v>25</v>
      </c>
      <c r="F19878">
        <v>4</v>
      </c>
      <c r="G19878">
        <v>17</v>
      </c>
    </row>
    <row r="19879" spans="1:7" x14ac:dyDescent="0.3">
      <c r="A19879">
        <v>17904</v>
      </c>
      <c r="B19879" s="2">
        <v>42309</v>
      </c>
      <c r="C19879" s="3">
        <v>0.72215277777777775</v>
      </c>
      <c r="D19879" t="s">
        <v>37</v>
      </c>
      <c r="E19879" t="s">
        <v>25</v>
      </c>
      <c r="F19879">
        <v>4</v>
      </c>
      <c r="G19879">
        <v>17</v>
      </c>
    </row>
    <row r="19880" spans="1:7" x14ac:dyDescent="0.3">
      <c r="A19880">
        <v>17905</v>
      </c>
      <c r="B19880" s="2">
        <v>42309</v>
      </c>
      <c r="C19880" s="3">
        <v>0.72568287037037038</v>
      </c>
      <c r="D19880" t="s">
        <v>37</v>
      </c>
      <c r="E19880" t="s">
        <v>25</v>
      </c>
      <c r="F19880">
        <v>4</v>
      </c>
      <c r="G19880">
        <v>17</v>
      </c>
    </row>
    <row r="19881" spans="1:7" x14ac:dyDescent="0.3">
      <c r="A19881">
        <v>17906</v>
      </c>
      <c r="B19881" s="2">
        <v>42309</v>
      </c>
      <c r="C19881" s="3">
        <v>0.7327893518518519</v>
      </c>
      <c r="D19881" t="s">
        <v>37</v>
      </c>
      <c r="E19881" t="s">
        <v>25</v>
      </c>
      <c r="F19881">
        <v>4</v>
      </c>
      <c r="G19881">
        <v>17</v>
      </c>
    </row>
    <row r="19882" spans="1:7" x14ac:dyDescent="0.3">
      <c r="A19882">
        <v>17907</v>
      </c>
      <c r="B19882" s="2">
        <v>42309</v>
      </c>
      <c r="C19882" s="3">
        <v>0.73372685185185182</v>
      </c>
      <c r="D19882" t="s">
        <v>37</v>
      </c>
      <c r="E19882" t="s">
        <v>25</v>
      </c>
      <c r="F19882">
        <v>4</v>
      </c>
      <c r="G19882">
        <v>17</v>
      </c>
    </row>
    <row r="19883" spans="1:7" x14ac:dyDescent="0.3">
      <c r="A19883">
        <v>17908</v>
      </c>
      <c r="B19883" s="2">
        <v>42309</v>
      </c>
      <c r="C19883" s="3">
        <v>0.73939814814814819</v>
      </c>
      <c r="D19883" t="s">
        <v>37</v>
      </c>
      <c r="E19883" t="s">
        <v>25</v>
      </c>
      <c r="F19883">
        <v>4</v>
      </c>
      <c r="G19883">
        <v>17</v>
      </c>
    </row>
    <row r="19884" spans="1:7" x14ac:dyDescent="0.3">
      <c r="A19884">
        <v>17909</v>
      </c>
      <c r="B19884" s="2">
        <v>42309</v>
      </c>
      <c r="C19884" s="3">
        <v>0.75012731481481476</v>
      </c>
      <c r="D19884" t="s">
        <v>37</v>
      </c>
      <c r="E19884" t="s">
        <v>25</v>
      </c>
      <c r="F19884">
        <v>4</v>
      </c>
      <c r="G19884">
        <v>18</v>
      </c>
    </row>
    <row r="19885" spans="1:7" x14ac:dyDescent="0.3">
      <c r="A19885">
        <v>17910</v>
      </c>
      <c r="B19885" s="2">
        <v>42309</v>
      </c>
      <c r="C19885" s="3">
        <v>0.75471064814814814</v>
      </c>
      <c r="D19885" t="s">
        <v>37</v>
      </c>
      <c r="E19885" t="s">
        <v>25</v>
      </c>
      <c r="F19885">
        <v>4</v>
      </c>
      <c r="G19885">
        <v>18</v>
      </c>
    </row>
    <row r="19886" spans="1:7" x14ac:dyDescent="0.3">
      <c r="A19886">
        <v>17911</v>
      </c>
      <c r="B19886" s="2">
        <v>42309</v>
      </c>
      <c r="C19886" s="3">
        <v>0.75818287037037035</v>
      </c>
      <c r="D19886" t="s">
        <v>37</v>
      </c>
      <c r="E19886" t="s">
        <v>25</v>
      </c>
      <c r="F19886">
        <v>4</v>
      </c>
      <c r="G19886">
        <v>18</v>
      </c>
    </row>
    <row r="19887" spans="1:7" x14ac:dyDescent="0.3">
      <c r="A19887">
        <v>17912</v>
      </c>
      <c r="B19887" s="2">
        <v>42309</v>
      </c>
      <c r="C19887" s="3">
        <v>0.75861111111111112</v>
      </c>
      <c r="D19887" t="s">
        <v>37</v>
      </c>
      <c r="E19887" t="s">
        <v>25</v>
      </c>
      <c r="F19887">
        <v>4</v>
      </c>
      <c r="G19887">
        <v>18</v>
      </c>
    </row>
    <row r="19888" spans="1:7" x14ac:dyDescent="0.3">
      <c r="A19888">
        <v>17913</v>
      </c>
      <c r="B19888" s="2">
        <v>42309</v>
      </c>
      <c r="C19888" s="3">
        <v>0.75981481481481483</v>
      </c>
      <c r="D19888" t="s">
        <v>37</v>
      </c>
      <c r="E19888" t="s">
        <v>25</v>
      </c>
      <c r="F19888">
        <v>4</v>
      </c>
      <c r="G19888">
        <v>18</v>
      </c>
    </row>
    <row r="19889" spans="1:7" x14ac:dyDescent="0.3">
      <c r="A19889">
        <v>17914</v>
      </c>
      <c r="B19889" s="2">
        <v>42309</v>
      </c>
      <c r="C19889" s="3">
        <v>0.76756944444444442</v>
      </c>
      <c r="D19889" t="s">
        <v>37</v>
      </c>
      <c r="E19889" t="s">
        <v>25</v>
      </c>
      <c r="F19889">
        <v>4</v>
      </c>
      <c r="G19889">
        <v>18</v>
      </c>
    </row>
    <row r="19890" spans="1:7" x14ac:dyDescent="0.3">
      <c r="A19890">
        <v>17915</v>
      </c>
      <c r="B19890" s="2">
        <v>42309</v>
      </c>
      <c r="C19890" s="3">
        <v>0.77478009259259262</v>
      </c>
      <c r="D19890" t="s">
        <v>37</v>
      </c>
      <c r="E19890" t="s">
        <v>25</v>
      </c>
      <c r="F19890">
        <v>4</v>
      </c>
      <c r="G19890">
        <v>18</v>
      </c>
    </row>
    <row r="19891" spans="1:7" x14ac:dyDescent="0.3">
      <c r="A19891">
        <v>17916</v>
      </c>
      <c r="B19891" s="2">
        <v>42309</v>
      </c>
      <c r="C19891" s="3">
        <v>0.77497685185185183</v>
      </c>
      <c r="D19891" t="s">
        <v>37</v>
      </c>
      <c r="E19891" t="s">
        <v>25</v>
      </c>
      <c r="F19891">
        <v>4</v>
      </c>
      <c r="G19891">
        <v>18</v>
      </c>
    </row>
    <row r="19892" spans="1:7" x14ac:dyDescent="0.3">
      <c r="A19892">
        <v>17917</v>
      </c>
      <c r="B19892" s="2">
        <v>42309</v>
      </c>
      <c r="C19892" s="3">
        <v>0.77523148148148147</v>
      </c>
      <c r="D19892" t="s">
        <v>37</v>
      </c>
      <c r="E19892" t="s">
        <v>25</v>
      </c>
      <c r="F19892">
        <v>4</v>
      </c>
      <c r="G19892">
        <v>18</v>
      </c>
    </row>
    <row r="19893" spans="1:7" x14ac:dyDescent="0.3">
      <c r="A19893">
        <v>17918</v>
      </c>
      <c r="B19893" s="2">
        <v>42309</v>
      </c>
      <c r="C19893" s="3">
        <v>0.77803240740740742</v>
      </c>
      <c r="D19893" t="s">
        <v>37</v>
      </c>
      <c r="E19893" t="s">
        <v>25</v>
      </c>
      <c r="F19893">
        <v>4</v>
      </c>
      <c r="G19893">
        <v>18</v>
      </c>
    </row>
    <row r="19894" spans="1:7" x14ac:dyDescent="0.3">
      <c r="A19894">
        <v>17919</v>
      </c>
      <c r="B19894" s="2">
        <v>42309</v>
      </c>
      <c r="C19894" s="3">
        <v>0.7794444444444445</v>
      </c>
      <c r="D19894" t="s">
        <v>37</v>
      </c>
      <c r="E19894" t="s">
        <v>25</v>
      </c>
      <c r="F19894">
        <v>4</v>
      </c>
      <c r="G19894">
        <v>18</v>
      </c>
    </row>
    <row r="19895" spans="1:7" x14ac:dyDescent="0.3">
      <c r="A19895">
        <v>17920</v>
      </c>
      <c r="B19895" s="2">
        <v>42309</v>
      </c>
      <c r="C19895" s="3">
        <v>0.79193287037037041</v>
      </c>
      <c r="D19895" t="s">
        <v>37</v>
      </c>
      <c r="E19895" t="s">
        <v>25</v>
      </c>
      <c r="F19895">
        <v>4</v>
      </c>
      <c r="G19895">
        <v>19</v>
      </c>
    </row>
    <row r="19896" spans="1:7" x14ac:dyDescent="0.3">
      <c r="A19896">
        <v>17921</v>
      </c>
      <c r="B19896" s="2">
        <v>42309</v>
      </c>
      <c r="C19896" s="3">
        <v>0.79370370370370369</v>
      </c>
      <c r="D19896" t="s">
        <v>37</v>
      </c>
      <c r="E19896" t="s">
        <v>25</v>
      </c>
      <c r="F19896">
        <v>4</v>
      </c>
      <c r="G19896">
        <v>19</v>
      </c>
    </row>
    <row r="19897" spans="1:7" x14ac:dyDescent="0.3">
      <c r="A19897">
        <v>17922</v>
      </c>
      <c r="B19897" s="2">
        <v>42309</v>
      </c>
      <c r="C19897" s="3">
        <v>0.80790509259259258</v>
      </c>
      <c r="D19897" t="s">
        <v>37</v>
      </c>
      <c r="E19897" t="s">
        <v>25</v>
      </c>
      <c r="F19897">
        <v>4</v>
      </c>
      <c r="G19897">
        <v>19</v>
      </c>
    </row>
    <row r="19898" spans="1:7" x14ac:dyDescent="0.3">
      <c r="A19898">
        <v>17923</v>
      </c>
      <c r="B19898" s="2">
        <v>42309</v>
      </c>
      <c r="C19898" s="3">
        <v>0.81297453703703704</v>
      </c>
      <c r="D19898" t="s">
        <v>37</v>
      </c>
      <c r="E19898" t="s">
        <v>25</v>
      </c>
      <c r="F19898">
        <v>4</v>
      </c>
      <c r="G19898">
        <v>19</v>
      </c>
    </row>
    <row r="19899" spans="1:7" x14ac:dyDescent="0.3">
      <c r="A19899">
        <v>17924</v>
      </c>
      <c r="B19899" s="2">
        <v>42309</v>
      </c>
      <c r="C19899" s="3">
        <v>0.817962962962963</v>
      </c>
      <c r="D19899" t="s">
        <v>37</v>
      </c>
      <c r="E19899" t="s">
        <v>25</v>
      </c>
      <c r="F19899">
        <v>4</v>
      </c>
      <c r="G19899">
        <v>19</v>
      </c>
    </row>
    <row r="19900" spans="1:7" x14ac:dyDescent="0.3">
      <c r="A19900">
        <v>17925</v>
      </c>
      <c r="B19900" s="2">
        <v>42309</v>
      </c>
      <c r="C19900" s="3">
        <v>0.82027777777777777</v>
      </c>
      <c r="D19900" t="s">
        <v>37</v>
      </c>
      <c r="E19900" t="s">
        <v>25</v>
      </c>
      <c r="F19900">
        <v>4</v>
      </c>
      <c r="G19900">
        <v>19</v>
      </c>
    </row>
    <row r="19901" spans="1:7" x14ac:dyDescent="0.3">
      <c r="A19901">
        <v>17926</v>
      </c>
      <c r="B19901" s="2">
        <v>42309</v>
      </c>
      <c r="C19901" s="3">
        <v>0.85708333333333331</v>
      </c>
      <c r="D19901" t="s">
        <v>37</v>
      </c>
      <c r="E19901" t="s">
        <v>25</v>
      </c>
      <c r="F19901">
        <v>4</v>
      </c>
      <c r="G19901">
        <v>20</v>
      </c>
    </row>
    <row r="19902" spans="1:7" x14ac:dyDescent="0.3">
      <c r="A19902">
        <v>17927</v>
      </c>
      <c r="B19902" s="2">
        <v>42309</v>
      </c>
      <c r="C19902" s="3">
        <v>0.87077546296296293</v>
      </c>
      <c r="D19902" t="s">
        <v>37</v>
      </c>
      <c r="E19902" t="s">
        <v>25</v>
      </c>
      <c r="F19902">
        <v>4</v>
      </c>
      <c r="G19902">
        <v>20</v>
      </c>
    </row>
    <row r="19903" spans="1:7" x14ac:dyDescent="0.3">
      <c r="A19903">
        <v>17928</v>
      </c>
      <c r="B19903" s="2">
        <v>42309</v>
      </c>
      <c r="C19903" s="3">
        <v>0.89179398148148148</v>
      </c>
      <c r="D19903" t="s">
        <v>37</v>
      </c>
      <c r="E19903" t="s">
        <v>25</v>
      </c>
      <c r="F19903">
        <v>4</v>
      </c>
      <c r="G19903">
        <v>21</v>
      </c>
    </row>
    <row r="19904" spans="1:7" x14ac:dyDescent="0.3">
      <c r="A19904">
        <v>17929</v>
      </c>
      <c r="B19904" s="2">
        <v>42309</v>
      </c>
      <c r="C19904" s="3">
        <v>0.90157407407407408</v>
      </c>
      <c r="D19904" t="s">
        <v>37</v>
      </c>
      <c r="E19904" t="s">
        <v>25</v>
      </c>
      <c r="F19904">
        <v>4</v>
      </c>
      <c r="G19904">
        <v>21</v>
      </c>
    </row>
    <row r="19905" spans="1:7" x14ac:dyDescent="0.3">
      <c r="A19905">
        <v>17930</v>
      </c>
      <c r="B19905" s="2">
        <v>42309</v>
      </c>
      <c r="C19905" s="3">
        <v>0.90732638888888884</v>
      </c>
      <c r="D19905" t="s">
        <v>37</v>
      </c>
      <c r="E19905" t="s">
        <v>25</v>
      </c>
      <c r="F19905">
        <v>4</v>
      </c>
      <c r="G19905">
        <v>21</v>
      </c>
    </row>
    <row r="19906" spans="1:7" x14ac:dyDescent="0.3">
      <c r="A19906">
        <v>17931</v>
      </c>
      <c r="B19906" s="2">
        <v>42309</v>
      </c>
      <c r="C19906" s="3">
        <v>0.91674768518518523</v>
      </c>
      <c r="D19906" t="s">
        <v>37</v>
      </c>
      <c r="E19906" t="s">
        <v>25</v>
      </c>
      <c r="F19906">
        <v>4</v>
      </c>
      <c r="G19906">
        <v>22</v>
      </c>
    </row>
    <row r="19907" spans="1:7" x14ac:dyDescent="0.3">
      <c r="A19907">
        <v>17932</v>
      </c>
      <c r="B19907" s="2">
        <v>42309</v>
      </c>
      <c r="C19907" s="3">
        <v>0.93510416666666663</v>
      </c>
      <c r="D19907" t="s">
        <v>37</v>
      </c>
      <c r="E19907" t="s">
        <v>25</v>
      </c>
      <c r="F19907">
        <v>4</v>
      </c>
      <c r="G19907">
        <v>22</v>
      </c>
    </row>
    <row r="19908" spans="1:7" x14ac:dyDescent="0.3">
      <c r="A19908">
        <v>17933</v>
      </c>
      <c r="B19908" s="2">
        <v>42309</v>
      </c>
      <c r="C19908" s="3">
        <v>0.94597222222222221</v>
      </c>
      <c r="D19908" t="s">
        <v>37</v>
      </c>
      <c r="E19908" t="s">
        <v>25</v>
      </c>
      <c r="F19908">
        <v>4</v>
      </c>
      <c r="G19908">
        <v>22</v>
      </c>
    </row>
    <row r="19909" spans="1:7" x14ac:dyDescent="0.3">
      <c r="A19909">
        <v>18280</v>
      </c>
      <c r="B19909" s="2">
        <v>42316</v>
      </c>
      <c r="C19909" s="3">
        <v>0.49336805555555557</v>
      </c>
      <c r="D19909" t="s">
        <v>37</v>
      </c>
      <c r="E19909" t="s">
        <v>25</v>
      </c>
      <c r="F19909">
        <v>4</v>
      </c>
      <c r="G19909">
        <v>11</v>
      </c>
    </row>
    <row r="19910" spans="1:7" x14ac:dyDescent="0.3">
      <c r="A19910">
        <v>18281</v>
      </c>
      <c r="B19910" s="2">
        <v>42316</v>
      </c>
      <c r="C19910" s="3">
        <v>0.50862268518518516</v>
      </c>
      <c r="D19910" t="s">
        <v>37</v>
      </c>
      <c r="E19910" t="s">
        <v>25</v>
      </c>
      <c r="F19910">
        <v>4</v>
      </c>
      <c r="G19910">
        <v>12</v>
      </c>
    </row>
    <row r="19911" spans="1:7" x14ac:dyDescent="0.3">
      <c r="A19911">
        <v>18282</v>
      </c>
      <c r="B19911" s="2">
        <v>42316</v>
      </c>
      <c r="C19911" s="3">
        <v>0.52946759259259257</v>
      </c>
      <c r="D19911" t="s">
        <v>37</v>
      </c>
      <c r="E19911" t="s">
        <v>25</v>
      </c>
      <c r="F19911">
        <v>4</v>
      </c>
      <c r="G19911">
        <v>12</v>
      </c>
    </row>
    <row r="19912" spans="1:7" x14ac:dyDescent="0.3">
      <c r="A19912">
        <v>18283</v>
      </c>
      <c r="B19912" s="2">
        <v>42316</v>
      </c>
      <c r="C19912" s="3">
        <v>0.5315509259259259</v>
      </c>
      <c r="D19912" t="s">
        <v>37</v>
      </c>
      <c r="E19912" t="s">
        <v>25</v>
      </c>
      <c r="F19912">
        <v>4</v>
      </c>
      <c r="G19912">
        <v>12</v>
      </c>
    </row>
    <row r="19913" spans="1:7" x14ac:dyDescent="0.3">
      <c r="A19913">
        <v>18284</v>
      </c>
      <c r="B19913" s="2">
        <v>42316</v>
      </c>
      <c r="C19913" s="3">
        <v>0.54072916666666671</v>
      </c>
      <c r="D19913" t="s">
        <v>37</v>
      </c>
      <c r="E19913" t="s">
        <v>25</v>
      </c>
      <c r="F19913">
        <v>4</v>
      </c>
      <c r="G19913">
        <v>12</v>
      </c>
    </row>
    <row r="19914" spans="1:7" x14ac:dyDescent="0.3">
      <c r="A19914">
        <v>18285</v>
      </c>
      <c r="B19914" s="2">
        <v>42316</v>
      </c>
      <c r="C19914" s="3">
        <v>0.54731481481481481</v>
      </c>
      <c r="D19914" t="s">
        <v>37</v>
      </c>
      <c r="E19914" t="s">
        <v>25</v>
      </c>
      <c r="F19914">
        <v>4</v>
      </c>
      <c r="G19914">
        <v>13</v>
      </c>
    </row>
    <row r="19915" spans="1:7" x14ac:dyDescent="0.3">
      <c r="A19915">
        <v>18286</v>
      </c>
      <c r="B19915" s="2">
        <v>42316</v>
      </c>
      <c r="C19915" s="3">
        <v>0.55134259259259255</v>
      </c>
      <c r="D19915" t="s">
        <v>37</v>
      </c>
      <c r="E19915" t="s">
        <v>25</v>
      </c>
      <c r="F19915">
        <v>4</v>
      </c>
      <c r="G19915">
        <v>13</v>
      </c>
    </row>
    <row r="19916" spans="1:7" x14ac:dyDescent="0.3">
      <c r="A19916">
        <v>18287</v>
      </c>
      <c r="B19916" s="2">
        <v>42316</v>
      </c>
      <c r="C19916" s="3">
        <v>0.56965277777777779</v>
      </c>
      <c r="D19916" t="s">
        <v>37</v>
      </c>
      <c r="E19916" t="s">
        <v>25</v>
      </c>
      <c r="F19916">
        <v>4</v>
      </c>
      <c r="G19916">
        <v>13</v>
      </c>
    </row>
    <row r="19917" spans="1:7" x14ac:dyDescent="0.3">
      <c r="A19917">
        <v>18288</v>
      </c>
      <c r="B19917" s="2">
        <v>42316</v>
      </c>
      <c r="C19917" s="3">
        <v>0.58719907407407412</v>
      </c>
      <c r="D19917" t="s">
        <v>37</v>
      </c>
      <c r="E19917" t="s">
        <v>25</v>
      </c>
      <c r="F19917">
        <v>4</v>
      </c>
      <c r="G19917">
        <v>14</v>
      </c>
    </row>
    <row r="19918" spans="1:7" x14ac:dyDescent="0.3">
      <c r="A19918">
        <v>18289</v>
      </c>
      <c r="B19918" s="2">
        <v>42316</v>
      </c>
      <c r="C19918" s="3">
        <v>0.59768518518518521</v>
      </c>
      <c r="D19918" t="s">
        <v>37</v>
      </c>
      <c r="E19918" t="s">
        <v>25</v>
      </c>
      <c r="F19918">
        <v>4</v>
      </c>
      <c r="G19918">
        <v>14</v>
      </c>
    </row>
    <row r="19919" spans="1:7" x14ac:dyDescent="0.3">
      <c r="A19919">
        <v>18290</v>
      </c>
      <c r="B19919" s="2">
        <v>42316</v>
      </c>
      <c r="C19919" s="3">
        <v>0.59945601851851849</v>
      </c>
      <c r="D19919" t="s">
        <v>37</v>
      </c>
      <c r="E19919" t="s">
        <v>25</v>
      </c>
      <c r="F19919">
        <v>4</v>
      </c>
      <c r="G19919">
        <v>14</v>
      </c>
    </row>
    <row r="19920" spans="1:7" x14ac:dyDescent="0.3">
      <c r="A19920">
        <v>18291</v>
      </c>
      <c r="B19920" s="2">
        <v>42316</v>
      </c>
      <c r="C19920" s="3">
        <v>0.61002314814814818</v>
      </c>
      <c r="D19920" t="s">
        <v>37</v>
      </c>
      <c r="E19920" t="s">
        <v>25</v>
      </c>
      <c r="F19920">
        <v>4</v>
      </c>
      <c r="G19920">
        <v>14</v>
      </c>
    </row>
    <row r="19921" spans="1:7" x14ac:dyDescent="0.3">
      <c r="A19921">
        <v>18292</v>
      </c>
      <c r="B19921" s="2">
        <v>42316</v>
      </c>
      <c r="C19921" s="3">
        <v>0.62953703703703701</v>
      </c>
      <c r="D19921" t="s">
        <v>37</v>
      </c>
      <c r="E19921" t="s">
        <v>25</v>
      </c>
      <c r="F19921">
        <v>4</v>
      </c>
      <c r="G19921">
        <v>15</v>
      </c>
    </row>
    <row r="19922" spans="1:7" x14ac:dyDescent="0.3">
      <c r="A19922">
        <v>18293</v>
      </c>
      <c r="B19922" s="2">
        <v>42316</v>
      </c>
      <c r="C19922" s="3">
        <v>0.63354166666666667</v>
      </c>
      <c r="D19922" t="s">
        <v>37</v>
      </c>
      <c r="E19922" t="s">
        <v>25</v>
      </c>
      <c r="F19922">
        <v>4</v>
      </c>
      <c r="G19922">
        <v>15</v>
      </c>
    </row>
    <row r="19923" spans="1:7" x14ac:dyDescent="0.3">
      <c r="A19923">
        <v>18294</v>
      </c>
      <c r="B19923" s="2">
        <v>42316</v>
      </c>
      <c r="C19923" s="3">
        <v>0.6362268518518519</v>
      </c>
      <c r="D19923" t="s">
        <v>37</v>
      </c>
      <c r="E19923" t="s">
        <v>25</v>
      </c>
      <c r="F19923">
        <v>4</v>
      </c>
      <c r="G19923">
        <v>15</v>
      </c>
    </row>
    <row r="19924" spans="1:7" x14ac:dyDescent="0.3">
      <c r="A19924">
        <v>18295</v>
      </c>
      <c r="B19924" s="2">
        <v>42316</v>
      </c>
      <c r="C19924" s="3">
        <v>0.64204861111111111</v>
      </c>
      <c r="D19924" t="s">
        <v>37</v>
      </c>
      <c r="E19924" t="s">
        <v>25</v>
      </c>
      <c r="F19924">
        <v>4</v>
      </c>
      <c r="G19924">
        <v>15</v>
      </c>
    </row>
    <row r="19925" spans="1:7" x14ac:dyDescent="0.3">
      <c r="A19925">
        <v>18296</v>
      </c>
      <c r="B19925" s="2">
        <v>42316</v>
      </c>
      <c r="C19925" s="3">
        <v>0.65164351851851854</v>
      </c>
      <c r="D19925" t="s">
        <v>37</v>
      </c>
      <c r="E19925" t="s">
        <v>25</v>
      </c>
      <c r="F19925">
        <v>4</v>
      </c>
      <c r="G19925">
        <v>15</v>
      </c>
    </row>
    <row r="19926" spans="1:7" x14ac:dyDescent="0.3">
      <c r="A19926">
        <v>18297</v>
      </c>
      <c r="B19926" s="2">
        <v>42316</v>
      </c>
      <c r="C19926" s="3">
        <v>0.65267361111111111</v>
      </c>
      <c r="D19926" t="s">
        <v>37</v>
      </c>
      <c r="E19926" t="s">
        <v>25</v>
      </c>
      <c r="F19926">
        <v>4</v>
      </c>
      <c r="G19926">
        <v>15</v>
      </c>
    </row>
    <row r="19927" spans="1:7" x14ac:dyDescent="0.3">
      <c r="A19927">
        <v>18298</v>
      </c>
      <c r="B19927" s="2">
        <v>42316</v>
      </c>
      <c r="C19927" s="3">
        <v>0.65366898148148145</v>
      </c>
      <c r="D19927" t="s">
        <v>37</v>
      </c>
      <c r="E19927" t="s">
        <v>25</v>
      </c>
      <c r="F19927">
        <v>4</v>
      </c>
      <c r="G19927">
        <v>15</v>
      </c>
    </row>
    <row r="19928" spans="1:7" x14ac:dyDescent="0.3">
      <c r="A19928">
        <v>18299</v>
      </c>
      <c r="B19928" s="2">
        <v>42316</v>
      </c>
      <c r="C19928" s="3">
        <v>0.67622685185185183</v>
      </c>
      <c r="D19928" t="s">
        <v>37</v>
      </c>
      <c r="E19928" t="s">
        <v>25</v>
      </c>
      <c r="F19928">
        <v>4</v>
      </c>
      <c r="G19928">
        <v>16</v>
      </c>
    </row>
    <row r="19929" spans="1:7" x14ac:dyDescent="0.3">
      <c r="A19929">
        <v>18300</v>
      </c>
      <c r="B19929" s="2">
        <v>42316</v>
      </c>
      <c r="C19929" s="3">
        <v>0.67950231481481482</v>
      </c>
      <c r="D19929" t="s">
        <v>37</v>
      </c>
      <c r="E19929" t="s">
        <v>25</v>
      </c>
      <c r="F19929">
        <v>4</v>
      </c>
      <c r="G19929">
        <v>16</v>
      </c>
    </row>
    <row r="19930" spans="1:7" x14ac:dyDescent="0.3">
      <c r="A19930">
        <v>18301</v>
      </c>
      <c r="B19930" s="2">
        <v>42316</v>
      </c>
      <c r="C19930" s="3">
        <v>0.68508101851851855</v>
      </c>
      <c r="D19930" t="s">
        <v>37</v>
      </c>
      <c r="E19930" t="s">
        <v>25</v>
      </c>
      <c r="F19930">
        <v>4</v>
      </c>
      <c r="G19930">
        <v>16</v>
      </c>
    </row>
    <row r="19931" spans="1:7" x14ac:dyDescent="0.3">
      <c r="A19931">
        <v>18302</v>
      </c>
      <c r="B19931" s="2">
        <v>42316</v>
      </c>
      <c r="C19931" s="3">
        <v>0.68766203703703699</v>
      </c>
      <c r="D19931" t="s">
        <v>37</v>
      </c>
      <c r="E19931" t="s">
        <v>25</v>
      </c>
      <c r="F19931">
        <v>4</v>
      </c>
      <c r="G19931">
        <v>16</v>
      </c>
    </row>
    <row r="19932" spans="1:7" x14ac:dyDescent="0.3">
      <c r="A19932">
        <v>18303</v>
      </c>
      <c r="B19932" s="2">
        <v>42316</v>
      </c>
      <c r="C19932" s="3">
        <v>0.69217592592592592</v>
      </c>
      <c r="D19932" t="s">
        <v>37</v>
      </c>
      <c r="E19932" t="s">
        <v>25</v>
      </c>
      <c r="F19932">
        <v>4</v>
      </c>
      <c r="G19932">
        <v>16</v>
      </c>
    </row>
    <row r="19933" spans="1:7" x14ac:dyDescent="0.3">
      <c r="A19933">
        <v>18304</v>
      </c>
      <c r="B19933" s="2">
        <v>42316</v>
      </c>
      <c r="C19933" s="3">
        <v>0.69363425925925926</v>
      </c>
      <c r="D19933" t="s">
        <v>37</v>
      </c>
      <c r="E19933" t="s">
        <v>25</v>
      </c>
      <c r="F19933">
        <v>4</v>
      </c>
      <c r="G19933">
        <v>16</v>
      </c>
    </row>
    <row r="19934" spans="1:7" x14ac:dyDescent="0.3">
      <c r="A19934">
        <v>18305</v>
      </c>
      <c r="B19934" s="2">
        <v>42316</v>
      </c>
      <c r="C19934" s="3">
        <v>0.69370370370370371</v>
      </c>
      <c r="D19934" t="s">
        <v>37</v>
      </c>
      <c r="E19934" t="s">
        <v>25</v>
      </c>
      <c r="F19934">
        <v>4</v>
      </c>
      <c r="G19934">
        <v>16</v>
      </c>
    </row>
    <row r="19935" spans="1:7" x14ac:dyDescent="0.3">
      <c r="A19935">
        <v>18306</v>
      </c>
      <c r="B19935" s="2">
        <v>42316</v>
      </c>
      <c r="C19935" s="3">
        <v>0.71163194444444444</v>
      </c>
      <c r="D19935" t="s">
        <v>37</v>
      </c>
      <c r="E19935" t="s">
        <v>25</v>
      </c>
      <c r="F19935">
        <v>4</v>
      </c>
      <c r="G19935">
        <v>17</v>
      </c>
    </row>
    <row r="19936" spans="1:7" x14ac:dyDescent="0.3">
      <c r="A19936">
        <v>18307</v>
      </c>
      <c r="B19936" s="2">
        <v>42316</v>
      </c>
      <c r="C19936" s="3">
        <v>0.73752314814814812</v>
      </c>
      <c r="D19936" t="s">
        <v>37</v>
      </c>
      <c r="E19936" t="s">
        <v>25</v>
      </c>
      <c r="F19936">
        <v>4</v>
      </c>
      <c r="G19936">
        <v>17</v>
      </c>
    </row>
    <row r="19937" spans="1:7" x14ac:dyDescent="0.3">
      <c r="A19937">
        <v>18308</v>
      </c>
      <c r="B19937" s="2">
        <v>42316</v>
      </c>
      <c r="C19937" s="3">
        <v>0.74539351851851854</v>
      </c>
      <c r="D19937" t="s">
        <v>37</v>
      </c>
      <c r="E19937" t="s">
        <v>25</v>
      </c>
      <c r="F19937">
        <v>4</v>
      </c>
      <c r="G19937">
        <v>17</v>
      </c>
    </row>
    <row r="19938" spans="1:7" x14ac:dyDescent="0.3">
      <c r="A19938">
        <v>18309</v>
      </c>
      <c r="B19938" s="2">
        <v>42316</v>
      </c>
      <c r="C19938" s="3">
        <v>0.7455208333333333</v>
      </c>
      <c r="D19938" t="s">
        <v>37</v>
      </c>
      <c r="E19938" t="s">
        <v>25</v>
      </c>
      <c r="F19938">
        <v>4</v>
      </c>
      <c r="G19938">
        <v>17</v>
      </c>
    </row>
    <row r="19939" spans="1:7" x14ac:dyDescent="0.3">
      <c r="A19939">
        <v>18310</v>
      </c>
      <c r="B19939" s="2">
        <v>42316</v>
      </c>
      <c r="C19939" s="3">
        <v>0.74883101851851852</v>
      </c>
      <c r="D19939" t="s">
        <v>37</v>
      </c>
      <c r="E19939" t="s">
        <v>25</v>
      </c>
      <c r="F19939">
        <v>4</v>
      </c>
      <c r="G19939">
        <v>17</v>
      </c>
    </row>
    <row r="19940" spans="1:7" x14ac:dyDescent="0.3">
      <c r="A19940">
        <v>18311</v>
      </c>
      <c r="B19940" s="2">
        <v>42316</v>
      </c>
      <c r="C19940" s="3">
        <v>0.75074074074074071</v>
      </c>
      <c r="D19940" t="s">
        <v>37</v>
      </c>
      <c r="E19940" t="s">
        <v>25</v>
      </c>
      <c r="F19940">
        <v>4</v>
      </c>
      <c r="G19940">
        <v>18</v>
      </c>
    </row>
    <row r="19941" spans="1:7" x14ac:dyDescent="0.3">
      <c r="A19941">
        <v>18312</v>
      </c>
      <c r="B19941" s="2">
        <v>42316</v>
      </c>
      <c r="C19941" s="3">
        <v>0.75096064814814811</v>
      </c>
      <c r="D19941" t="s">
        <v>37</v>
      </c>
      <c r="E19941" t="s">
        <v>25</v>
      </c>
      <c r="F19941">
        <v>4</v>
      </c>
      <c r="G19941">
        <v>18</v>
      </c>
    </row>
    <row r="19942" spans="1:7" x14ac:dyDescent="0.3">
      <c r="A19942">
        <v>18313</v>
      </c>
      <c r="B19942" s="2">
        <v>42316</v>
      </c>
      <c r="C19942" s="3">
        <v>0.7519675925925926</v>
      </c>
      <c r="D19942" t="s">
        <v>37</v>
      </c>
      <c r="E19942" t="s">
        <v>25</v>
      </c>
      <c r="F19942">
        <v>4</v>
      </c>
      <c r="G19942">
        <v>18</v>
      </c>
    </row>
    <row r="19943" spans="1:7" x14ac:dyDescent="0.3">
      <c r="A19943">
        <v>18314</v>
      </c>
      <c r="B19943" s="2">
        <v>42316</v>
      </c>
      <c r="C19943" s="3">
        <v>0.75214120370370374</v>
      </c>
      <c r="D19943" t="s">
        <v>37</v>
      </c>
      <c r="E19943" t="s">
        <v>25</v>
      </c>
      <c r="F19943">
        <v>4</v>
      </c>
      <c r="G19943">
        <v>18</v>
      </c>
    </row>
    <row r="19944" spans="1:7" x14ac:dyDescent="0.3">
      <c r="A19944">
        <v>18315</v>
      </c>
      <c r="B19944" s="2">
        <v>42316</v>
      </c>
      <c r="C19944" s="3">
        <v>0.76862268518518517</v>
      </c>
      <c r="D19944" t="s">
        <v>37</v>
      </c>
      <c r="E19944" t="s">
        <v>25</v>
      </c>
      <c r="F19944">
        <v>4</v>
      </c>
      <c r="G19944">
        <v>18</v>
      </c>
    </row>
    <row r="19945" spans="1:7" x14ac:dyDescent="0.3">
      <c r="A19945">
        <v>18316</v>
      </c>
      <c r="B19945" s="2">
        <v>42316</v>
      </c>
      <c r="C19945" s="3">
        <v>0.77217592592592588</v>
      </c>
      <c r="D19945" t="s">
        <v>37</v>
      </c>
      <c r="E19945" t="s">
        <v>25</v>
      </c>
      <c r="F19945">
        <v>4</v>
      </c>
      <c r="G19945">
        <v>18</v>
      </c>
    </row>
    <row r="19946" spans="1:7" x14ac:dyDescent="0.3">
      <c r="A19946">
        <v>18317</v>
      </c>
      <c r="B19946" s="2">
        <v>42316</v>
      </c>
      <c r="C19946" s="3">
        <v>0.77306712962962965</v>
      </c>
      <c r="D19946" t="s">
        <v>37</v>
      </c>
      <c r="E19946" t="s">
        <v>25</v>
      </c>
      <c r="F19946">
        <v>4</v>
      </c>
      <c r="G19946">
        <v>18</v>
      </c>
    </row>
    <row r="19947" spans="1:7" x14ac:dyDescent="0.3">
      <c r="A19947">
        <v>18318</v>
      </c>
      <c r="B19947" s="2">
        <v>42316</v>
      </c>
      <c r="C19947" s="3">
        <v>0.77690972222222221</v>
      </c>
      <c r="D19947" t="s">
        <v>37</v>
      </c>
      <c r="E19947" t="s">
        <v>25</v>
      </c>
      <c r="F19947">
        <v>4</v>
      </c>
      <c r="G19947">
        <v>18</v>
      </c>
    </row>
    <row r="19948" spans="1:7" x14ac:dyDescent="0.3">
      <c r="A19948">
        <v>18319</v>
      </c>
      <c r="B19948" s="2">
        <v>42316</v>
      </c>
      <c r="C19948" s="3">
        <v>0.78495370370370365</v>
      </c>
      <c r="D19948" t="s">
        <v>37</v>
      </c>
      <c r="E19948" t="s">
        <v>25</v>
      </c>
      <c r="F19948">
        <v>4</v>
      </c>
      <c r="G19948">
        <v>18</v>
      </c>
    </row>
    <row r="19949" spans="1:7" x14ac:dyDescent="0.3">
      <c r="A19949">
        <v>18320</v>
      </c>
      <c r="B19949" s="2">
        <v>42316</v>
      </c>
      <c r="C19949" s="3">
        <v>0.78918981481481476</v>
      </c>
      <c r="D19949" t="s">
        <v>37</v>
      </c>
      <c r="E19949" t="s">
        <v>25</v>
      </c>
      <c r="F19949">
        <v>4</v>
      </c>
      <c r="G19949">
        <v>18</v>
      </c>
    </row>
    <row r="19950" spans="1:7" x14ac:dyDescent="0.3">
      <c r="A19950">
        <v>18321</v>
      </c>
      <c r="B19950" s="2">
        <v>42316</v>
      </c>
      <c r="C19950" s="3">
        <v>0.79156249999999995</v>
      </c>
      <c r="D19950" t="s">
        <v>37</v>
      </c>
      <c r="E19950" t="s">
        <v>25</v>
      </c>
      <c r="F19950">
        <v>4</v>
      </c>
      <c r="G19950">
        <v>18</v>
      </c>
    </row>
    <row r="19951" spans="1:7" x14ac:dyDescent="0.3">
      <c r="A19951">
        <v>18322</v>
      </c>
      <c r="B19951" s="2">
        <v>42316</v>
      </c>
      <c r="C19951" s="3">
        <v>0.79520833333333329</v>
      </c>
      <c r="D19951" t="s">
        <v>37</v>
      </c>
      <c r="E19951" t="s">
        <v>25</v>
      </c>
      <c r="F19951">
        <v>4</v>
      </c>
      <c r="G19951">
        <v>19</v>
      </c>
    </row>
    <row r="19952" spans="1:7" x14ac:dyDescent="0.3">
      <c r="A19952">
        <v>18323</v>
      </c>
      <c r="B19952" s="2">
        <v>42316</v>
      </c>
      <c r="C19952" s="3">
        <v>0.79539351851851847</v>
      </c>
      <c r="D19952" t="s">
        <v>37</v>
      </c>
      <c r="E19952" t="s">
        <v>25</v>
      </c>
      <c r="F19952">
        <v>4</v>
      </c>
      <c r="G19952">
        <v>19</v>
      </c>
    </row>
    <row r="19953" spans="1:7" x14ac:dyDescent="0.3">
      <c r="A19953">
        <v>18324</v>
      </c>
      <c r="B19953" s="2">
        <v>42316</v>
      </c>
      <c r="C19953" s="3">
        <v>0.81820601851851849</v>
      </c>
      <c r="D19953" t="s">
        <v>37</v>
      </c>
      <c r="E19953" t="s">
        <v>25</v>
      </c>
      <c r="F19953">
        <v>4</v>
      </c>
      <c r="G19953">
        <v>19</v>
      </c>
    </row>
    <row r="19954" spans="1:7" x14ac:dyDescent="0.3">
      <c r="A19954">
        <v>18325</v>
      </c>
      <c r="B19954" s="2">
        <v>42316</v>
      </c>
      <c r="C19954" s="3">
        <v>0.90333333333333332</v>
      </c>
      <c r="D19954" t="s">
        <v>37</v>
      </c>
      <c r="E19954" t="s">
        <v>25</v>
      </c>
      <c r="F19954">
        <v>4</v>
      </c>
      <c r="G19954">
        <v>21</v>
      </c>
    </row>
    <row r="19955" spans="1:7" x14ac:dyDescent="0.3">
      <c r="A19955">
        <v>18326</v>
      </c>
      <c r="B19955" s="2">
        <v>42316</v>
      </c>
      <c r="C19955" s="3">
        <v>0.91659722222222217</v>
      </c>
      <c r="D19955" t="s">
        <v>37</v>
      </c>
      <c r="E19955" t="s">
        <v>25</v>
      </c>
      <c r="F19955">
        <v>4</v>
      </c>
      <c r="G19955">
        <v>21</v>
      </c>
    </row>
    <row r="19956" spans="1:7" x14ac:dyDescent="0.3">
      <c r="A19956">
        <v>18327</v>
      </c>
      <c r="B19956" s="2">
        <v>42316</v>
      </c>
      <c r="C19956" s="3">
        <v>0.93336805555555558</v>
      </c>
      <c r="D19956" t="s">
        <v>37</v>
      </c>
      <c r="E19956" t="s">
        <v>25</v>
      </c>
      <c r="F19956">
        <v>4</v>
      </c>
      <c r="G19956">
        <v>22</v>
      </c>
    </row>
    <row r="19957" spans="1:7" x14ac:dyDescent="0.3">
      <c r="A19957">
        <v>18683</v>
      </c>
      <c r="B19957" s="2">
        <v>42323</v>
      </c>
      <c r="C19957" s="3">
        <v>0.49686342592592592</v>
      </c>
      <c r="D19957" t="s">
        <v>37</v>
      </c>
      <c r="E19957" t="s">
        <v>25</v>
      </c>
      <c r="F19957">
        <v>4</v>
      </c>
      <c r="G19957">
        <v>11</v>
      </c>
    </row>
    <row r="19958" spans="1:7" x14ac:dyDescent="0.3">
      <c r="A19958">
        <v>18684</v>
      </c>
      <c r="B19958" s="2">
        <v>42323</v>
      </c>
      <c r="C19958" s="3">
        <v>0.50799768518518518</v>
      </c>
      <c r="D19958" t="s">
        <v>37</v>
      </c>
      <c r="E19958" t="s">
        <v>25</v>
      </c>
      <c r="F19958">
        <v>4</v>
      </c>
      <c r="G19958">
        <v>12</v>
      </c>
    </row>
    <row r="19959" spans="1:7" x14ac:dyDescent="0.3">
      <c r="A19959">
        <v>18685</v>
      </c>
      <c r="B19959" s="2">
        <v>42323</v>
      </c>
      <c r="C19959" s="3">
        <v>0.50931712962962961</v>
      </c>
      <c r="D19959" t="s">
        <v>37</v>
      </c>
      <c r="E19959" t="s">
        <v>25</v>
      </c>
      <c r="F19959">
        <v>4</v>
      </c>
      <c r="G19959">
        <v>12</v>
      </c>
    </row>
    <row r="19960" spans="1:7" x14ac:dyDescent="0.3">
      <c r="A19960">
        <v>18686</v>
      </c>
      <c r="B19960" s="2">
        <v>42323</v>
      </c>
      <c r="C19960" s="3">
        <v>0.51129629629629625</v>
      </c>
      <c r="D19960" t="s">
        <v>37</v>
      </c>
      <c r="E19960" t="s">
        <v>25</v>
      </c>
      <c r="F19960">
        <v>4</v>
      </c>
      <c r="G19960">
        <v>12</v>
      </c>
    </row>
    <row r="19961" spans="1:7" x14ac:dyDescent="0.3">
      <c r="A19961">
        <v>18687</v>
      </c>
      <c r="B19961" s="2">
        <v>42323</v>
      </c>
      <c r="C19961" s="3">
        <v>0.51856481481481487</v>
      </c>
      <c r="D19961" t="s">
        <v>37</v>
      </c>
      <c r="E19961" t="s">
        <v>25</v>
      </c>
      <c r="F19961">
        <v>4</v>
      </c>
      <c r="G19961">
        <v>12</v>
      </c>
    </row>
    <row r="19962" spans="1:7" x14ac:dyDescent="0.3">
      <c r="A19962">
        <v>18688</v>
      </c>
      <c r="B19962" s="2">
        <v>42323</v>
      </c>
      <c r="C19962" s="3">
        <v>0.53246527777777775</v>
      </c>
      <c r="D19962" t="s">
        <v>37</v>
      </c>
      <c r="E19962" t="s">
        <v>25</v>
      </c>
      <c r="F19962">
        <v>4</v>
      </c>
      <c r="G19962">
        <v>12</v>
      </c>
    </row>
    <row r="19963" spans="1:7" x14ac:dyDescent="0.3">
      <c r="A19963">
        <v>18689</v>
      </c>
      <c r="B19963" s="2">
        <v>42323</v>
      </c>
      <c r="C19963" s="3">
        <v>0.53265046296296292</v>
      </c>
      <c r="D19963" t="s">
        <v>37</v>
      </c>
      <c r="E19963" t="s">
        <v>25</v>
      </c>
      <c r="F19963">
        <v>4</v>
      </c>
      <c r="G19963">
        <v>12</v>
      </c>
    </row>
    <row r="19964" spans="1:7" x14ac:dyDescent="0.3">
      <c r="A19964">
        <v>18690</v>
      </c>
      <c r="B19964" s="2">
        <v>42323</v>
      </c>
      <c r="C19964" s="3">
        <v>0.53784722222222225</v>
      </c>
      <c r="D19964" t="s">
        <v>37</v>
      </c>
      <c r="E19964" t="s">
        <v>25</v>
      </c>
      <c r="F19964">
        <v>4</v>
      </c>
      <c r="G19964">
        <v>12</v>
      </c>
    </row>
    <row r="19965" spans="1:7" x14ac:dyDescent="0.3">
      <c r="A19965">
        <v>18691</v>
      </c>
      <c r="B19965" s="2">
        <v>42323</v>
      </c>
      <c r="C19965" s="3">
        <v>0.53972222222222221</v>
      </c>
      <c r="D19965" t="s">
        <v>37</v>
      </c>
      <c r="E19965" t="s">
        <v>25</v>
      </c>
      <c r="F19965">
        <v>4</v>
      </c>
      <c r="G19965">
        <v>12</v>
      </c>
    </row>
    <row r="19966" spans="1:7" x14ac:dyDescent="0.3">
      <c r="A19966">
        <v>18692</v>
      </c>
      <c r="B19966" s="2">
        <v>42323</v>
      </c>
      <c r="C19966" s="3">
        <v>0.54607638888888888</v>
      </c>
      <c r="D19966" t="s">
        <v>37</v>
      </c>
      <c r="E19966" t="s">
        <v>25</v>
      </c>
      <c r="F19966">
        <v>4</v>
      </c>
      <c r="G19966">
        <v>13</v>
      </c>
    </row>
    <row r="19967" spans="1:7" x14ac:dyDescent="0.3">
      <c r="A19967">
        <v>18693</v>
      </c>
      <c r="B19967" s="2">
        <v>42323</v>
      </c>
      <c r="C19967" s="3">
        <v>0.54771990740740739</v>
      </c>
      <c r="D19967" t="s">
        <v>37</v>
      </c>
      <c r="E19967" t="s">
        <v>25</v>
      </c>
      <c r="F19967">
        <v>4</v>
      </c>
      <c r="G19967">
        <v>13</v>
      </c>
    </row>
    <row r="19968" spans="1:7" x14ac:dyDescent="0.3">
      <c r="A19968">
        <v>18694</v>
      </c>
      <c r="B19968" s="2">
        <v>42323</v>
      </c>
      <c r="C19968" s="3">
        <v>0.54964120370370373</v>
      </c>
      <c r="D19968" t="s">
        <v>37</v>
      </c>
      <c r="E19968" t="s">
        <v>25</v>
      </c>
      <c r="F19968">
        <v>4</v>
      </c>
      <c r="G19968">
        <v>13</v>
      </c>
    </row>
    <row r="19969" spans="1:7" x14ac:dyDescent="0.3">
      <c r="A19969">
        <v>18695</v>
      </c>
      <c r="B19969" s="2">
        <v>42323</v>
      </c>
      <c r="C19969" s="3">
        <v>0.55068287037037034</v>
      </c>
      <c r="D19969" t="s">
        <v>37</v>
      </c>
      <c r="E19969" t="s">
        <v>25</v>
      </c>
      <c r="F19969">
        <v>4</v>
      </c>
      <c r="G19969">
        <v>13</v>
      </c>
    </row>
    <row r="19970" spans="1:7" x14ac:dyDescent="0.3">
      <c r="A19970">
        <v>18696</v>
      </c>
      <c r="B19970" s="2">
        <v>42323</v>
      </c>
      <c r="C19970" s="3">
        <v>0.56274305555555559</v>
      </c>
      <c r="D19970" t="s">
        <v>37</v>
      </c>
      <c r="E19970" t="s">
        <v>25</v>
      </c>
      <c r="F19970">
        <v>4</v>
      </c>
      <c r="G19970">
        <v>13</v>
      </c>
    </row>
    <row r="19971" spans="1:7" x14ac:dyDescent="0.3">
      <c r="A19971">
        <v>18697</v>
      </c>
      <c r="B19971" s="2">
        <v>42323</v>
      </c>
      <c r="C19971" s="3">
        <v>0.56349537037037034</v>
      </c>
      <c r="D19971" t="s">
        <v>37</v>
      </c>
      <c r="E19971" t="s">
        <v>25</v>
      </c>
      <c r="F19971">
        <v>4</v>
      </c>
      <c r="G19971">
        <v>13</v>
      </c>
    </row>
    <row r="19972" spans="1:7" x14ac:dyDescent="0.3">
      <c r="A19972">
        <v>18698</v>
      </c>
      <c r="B19972" s="2">
        <v>42323</v>
      </c>
      <c r="C19972" s="3">
        <v>0.56864583333333329</v>
      </c>
      <c r="D19972" t="s">
        <v>37</v>
      </c>
      <c r="E19972" t="s">
        <v>25</v>
      </c>
      <c r="F19972">
        <v>4</v>
      </c>
      <c r="G19972">
        <v>13</v>
      </c>
    </row>
    <row r="19973" spans="1:7" x14ac:dyDescent="0.3">
      <c r="A19973">
        <v>18699</v>
      </c>
      <c r="B19973" s="2">
        <v>42323</v>
      </c>
      <c r="C19973" s="3">
        <v>0.57118055555555558</v>
      </c>
      <c r="D19973" t="s">
        <v>37</v>
      </c>
      <c r="E19973" t="s">
        <v>25</v>
      </c>
      <c r="F19973">
        <v>4</v>
      </c>
      <c r="G19973">
        <v>13</v>
      </c>
    </row>
    <row r="19974" spans="1:7" x14ac:dyDescent="0.3">
      <c r="A19974">
        <v>18700</v>
      </c>
      <c r="B19974" s="2">
        <v>42323</v>
      </c>
      <c r="C19974" s="3">
        <v>0.61006944444444444</v>
      </c>
      <c r="D19974" t="s">
        <v>37</v>
      </c>
      <c r="E19974" t="s">
        <v>25</v>
      </c>
      <c r="F19974">
        <v>4</v>
      </c>
      <c r="G19974">
        <v>14</v>
      </c>
    </row>
    <row r="19975" spans="1:7" x14ac:dyDescent="0.3">
      <c r="A19975">
        <v>18701</v>
      </c>
      <c r="B19975" s="2">
        <v>42323</v>
      </c>
      <c r="C19975" s="3">
        <v>0.62949074074074074</v>
      </c>
      <c r="D19975" t="s">
        <v>37</v>
      </c>
      <c r="E19975" t="s">
        <v>25</v>
      </c>
      <c r="F19975">
        <v>4</v>
      </c>
      <c r="G19975">
        <v>15</v>
      </c>
    </row>
    <row r="19976" spans="1:7" x14ac:dyDescent="0.3">
      <c r="A19976">
        <v>18702</v>
      </c>
      <c r="B19976" s="2">
        <v>42323</v>
      </c>
      <c r="C19976" s="3">
        <v>0.6381134259259259</v>
      </c>
      <c r="D19976" t="s">
        <v>37</v>
      </c>
      <c r="E19976" t="s">
        <v>25</v>
      </c>
      <c r="F19976">
        <v>4</v>
      </c>
      <c r="G19976">
        <v>15</v>
      </c>
    </row>
    <row r="19977" spans="1:7" x14ac:dyDescent="0.3">
      <c r="A19977">
        <v>18703</v>
      </c>
      <c r="B19977" s="2">
        <v>42323</v>
      </c>
      <c r="C19977" s="3">
        <v>0.67761574074074071</v>
      </c>
      <c r="D19977" t="s">
        <v>37</v>
      </c>
      <c r="E19977" t="s">
        <v>25</v>
      </c>
      <c r="F19977">
        <v>4</v>
      </c>
      <c r="G19977">
        <v>16</v>
      </c>
    </row>
    <row r="19978" spans="1:7" x14ac:dyDescent="0.3">
      <c r="A19978">
        <v>18704</v>
      </c>
      <c r="B19978" s="2">
        <v>42323</v>
      </c>
      <c r="C19978" s="3">
        <v>0.69560185185185186</v>
      </c>
      <c r="D19978" t="s">
        <v>37</v>
      </c>
      <c r="E19978" t="s">
        <v>25</v>
      </c>
      <c r="F19978">
        <v>4</v>
      </c>
      <c r="G19978">
        <v>16</v>
      </c>
    </row>
    <row r="19979" spans="1:7" x14ac:dyDescent="0.3">
      <c r="A19979">
        <v>18705</v>
      </c>
      <c r="B19979" s="2">
        <v>42323</v>
      </c>
      <c r="C19979" s="3">
        <v>0.7006134259259259</v>
      </c>
      <c r="D19979" t="s">
        <v>37</v>
      </c>
      <c r="E19979" t="s">
        <v>25</v>
      </c>
      <c r="F19979">
        <v>4</v>
      </c>
      <c r="G19979">
        <v>16</v>
      </c>
    </row>
    <row r="19980" spans="1:7" x14ac:dyDescent="0.3">
      <c r="A19980">
        <v>18706</v>
      </c>
      <c r="B19980" s="2">
        <v>42323</v>
      </c>
      <c r="C19980" s="3">
        <v>0.70540509259259254</v>
      </c>
      <c r="D19980" t="s">
        <v>37</v>
      </c>
      <c r="E19980" t="s">
        <v>25</v>
      </c>
      <c r="F19980">
        <v>4</v>
      </c>
      <c r="G19980">
        <v>16</v>
      </c>
    </row>
    <row r="19981" spans="1:7" x14ac:dyDescent="0.3">
      <c r="A19981">
        <v>18707</v>
      </c>
      <c r="B19981" s="2">
        <v>42323</v>
      </c>
      <c r="C19981" s="3">
        <v>0.70773148148148146</v>
      </c>
      <c r="D19981" t="s">
        <v>37</v>
      </c>
      <c r="E19981" t="s">
        <v>25</v>
      </c>
      <c r="F19981">
        <v>4</v>
      </c>
      <c r="G19981">
        <v>16</v>
      </c>
    </row>
    <row r="19982" spans="1:7" x14ac:dyDescent="0.3">
      <c r="A19982">
        <v>18708</v>
      </c>
      <c r="B19982" s="2">
        <v>42323</v>
      </c>
      <c r="C19982" s="3">
        <v>0.71574074074074079</v>
      </c>
      <c r="D19982" t="s">
        <v>37</v>
      </c>
      <c r="E19982" t="s">
        <v>25</v>
      </c>
      <c r="F19982">
        <v>4</v>
      </c>
      <c r="G19982">
        <v>17</v>
      </c>
    </row>
    <row r="19983" spans="1:7" x14ac:dyDescent="0.3">
      <c r="A19983">
        <v>18709</v>
      </c>
      <c r="B19983" s="2">
        <v>42323</v>
      </c>
      <c r="C19983" s="3">
        <v>0.72402777777777783</v>
      </c>
      <c r="D19983" t="s">
        <v>37</v>
      </c>
      <c r="E19983" t="s">
        <v>25</v>
      </c>
      <c r="F19983">
        <v>4</v>
      </c>
      <c r="G19983">
        <v>17</v>
      </c>
    </row>
    <row r="19984" spans="1:7" x14ac:dyDescent="0.3">
      <c r="A19984">
        <v>18710</v>
      </c>
      <c r="B19984" s="2">
        <v>42323</v>
      </c>
      <c r="C19984" s="3">
        <v>0.72491898148148148</v>
      </c>
      <c r="D19984" t="s">
        <v>37</v>
      </c>
      <c r="E19984" t="s">
        <v>25</v>
      </c>
      <c r="F19984">
        <v>4</v>
      </c>
      <c r="G19984">
        <v>17</v>
      </c>
    </row>
    <row r="19985" spans="1:7" x14ac:dyDescent="0.3">
      <c r="A19985">
        <v>18711</v>
      </c>
      <c r="B19985" s="2">
        <v>42323</v>
      </c>
      <c r="C19985" s="3">
        <v>0.72967592592592589</v>
      </c>
      <c r="D19985" t="s">
        <v>37</v>
      </c>
      <c r="E19985" t="s">
        <v>25</v>
      </c>
      <c r="F19985">
        <v>4</v>
      </c>
      <c r="G19985">
        <v>17</v>
      </c>
    </row>
    <row r="19986" spans="1:7" x14ac:dyDescent="0.3">
      <c r="A19986">
        <v>18712</v>
      </c>
      <c r="B19986" s="2">
        <v>42323</v>
      </c>
      <c r="C19986" s="3">
        <v>0.73760416666666662</v>
      </c>
      <c r="D19986" t="s">
        <v>37</v>
      </c>
      <c r="E19986" t="s">
        <v>25</v>
      </c>
      <c r="F19986">
        <v>4</v>
      </c>
      <c r="G19986">
        <v>17</v>
      </c>
    </row>
    <row r="19987" spans="1:7" x14ac:dyDescent="0.3">
      <c r="A19987">
        <v>18713</v>
      </c>
      <c r="B19987" s="2">
        <v>42323</v>
      </c>
      <c r="C19987" s="3">
        <v>0.73932870370370374</v>
      </c>
      <c r="D19987" t="s">
        <v>37</v>
      </c>
      <c r="E19987" t="s">
        <v>25</v>
      </c>
      <c r="F19987">
        <v>4</v>
      </c>
      <c r="G19987">
        <v>17</v>
      </c>
    </row>
    <row r="19988" spans="1:7" x14ac:dyDescent="0.3">
      <c r="A19988">
        <v>18714</v>
      </c>
      <c r="B19988" s="2">
        <v>42323</v>
      </c>
      <c r="C19988" s="3">
        <v>0.75261574074074078</v>
      </c>
      <c r="D19988" t="s">
        <v>37</v>
      </c>
      <c r="E19988" t="s">
        <v>25</v>
      </c>
      <c r="F19988">
        <v>4</v>
      </c>
      <c r="G19988">
        <v>18</v>
      </c>
    </row>
    <row r="19989" spans="1:7" x14ac:dyDescent="0.3">
      <c r="A19989">
        <v>18715</v>
      </c>
      <c r="B19989" s="2">
        <v>42323</v>
      </c>
      <c r="C19989" s="3">
        <v>0.75596064814814812</v>
      </c>
      <c r="D19989" t="s">
        <v>37</v>
      </c>
      <c r="E19989" t="s">
        <v>25</v>
      </c>
      <c r="F19989">
        <v>4</v>
      </c>
      <c r="G19989">
        <v>18</v>
      </c>
    </row>
    <row r="19990" spans="1:7" x14ac:dyDescent="0.3">
      <c r="A19990">
        <v>18716</v>
      </c>
      <c r="B19990" s="2">
        <v>42323</v>
      </c>
      <c r="C19990" s="3">
        <v>0.75761574074074078</v>
      </c>
      <c r="D19990" t="s">
        <v>37</v>
      </c>
      <c r="E19990" t="s">
        <v>25</v>
      </c>
      <c r="F19990">
        <v>4</v>
      </c>
      <c r="G19990">
        <v>18</v>
      </c>
    </row>
    <row r="19991" spans="1:7" x14ac:dyDescent="0.3">
      <c r="A19991">
        <v>18717</v>
      </c>
      <c r="B19991" s="2">
        <v>42323</v>
      </c>
      <c r="C19991" s="3">
        <v>0.79776620370370366</v>
      </c>
      <c r="D19991" t="s">
        <v>37</v>
      </c>
      <c r="E19991" t="s">
        <v>25</v>
      </c>
      <c r="F19991">
        <v>4</v>
      </c>
      <c r="G19991">
        <v>19</v>
      </c>
    </row>
    <row r="19992" spans="1:7" x14ac:dyDescent="0.3">
      <c r="A19992">
        <v>18718</v>
      </c>
      <c r="B19992" s="2">
        <v>42323</v>
      </c>
      <c r="C19992" s="3">
        <v>0.82962962962962961</v>
      </c>
      <c r="D19992" t="s">
        <v>37</v>
      </c>
      <c r="E19992" t="s">
        <v>25</v>
      </c>
      <c r="F19992">
        <v>4</v>
      </c>
      <c r="G19992">
        <v>19</v>
      </c>
    </row>
    <row r="19993" spans="1:7" x14ac:dyDescent="0.3">
      <c r="A19993">
        <v>18719</v>
      </c>
      <c r="B19993" s="2">
        <v>42323</v>
      </c>
      <c r="C19993" s="3">
        <v>0.83226851851851846</v>
      </c>
      <c r="D19993" t="s">
        <v>37</v>
      </c>
      <c r="E19993" t="s">
        <v>25</v>
      </c>
      <c r="F19993">
        <v>4</v>
      </c>
      <c r="G19993">
        <v>19</v>
      </c>
    </row>
    <row r="19994" spans="1:7" x14ac:dyDescent="0.3">
      <c r="A19994">
        <v>18720</v>
      </c>
      <c r="B19994" s="2">
        <v>42323</v>
      </c>
      <c r="C19994" s="3">
        <v>0.83442129629629624</v>
      </c>
      <c r="D19994" t="s">
        <v>37</v>
      </c>
      <c r="E19994" t="s">
        <v>25</v>
      </c>
      <c r="F19994">
        <v>4</v>
      </c>
      <c r="G19994">
        <v>20</v>
      </c>
    </row>
    <row r="19995" spans="1:7" x14ac:dyDescent="0.3">
      <c r="A19995">
        <v>18721</v>
      </c>
      <c r="B19995" s="2">
        <v>42323</v>
      </c>
      <c r="C19995" s="3">
        <v>0.8621875</v>
      </c>
      <c r="D19995" t="s">
        <v>37</v>
      </c>
      <c r="E19995" t="s">
        <v>25</v>
      </c>
      <c r="F19995">
        <v>4</v>
      </c>
      <c r="G19995">
        <v>20</v>
      </c>
    </row>
    <row r="19996" spans="1:7" x14ac:dyDescent="0.3">
      <c r="A19996">
        <v>18722</v>
      </c>
      <c r="B19996" s="2">
        <v>42323</v>
      </c>
      <c r="C19996" s="3">
        <v>0.87361111111111112</v>
      </c>
      <c r="D19996" t="s">
        <v>37</v>
      </c>
      <c r="E19996" t="s">
        <v>25</v>
      </c>
      <c r="F19996">
        <v>4</v>
      </c>
      <c r="G19996">
        <v>20</v>
      </c>
    </row>
    <row r="19997" spans="1:7" x14ac:dyDescent="0.3">
      <c r="A19997">
        <v>18723</v>
      </c>
      <c r="B19997" s="2">
        <v>42323</v>
      </c>
      <c r="C19997" s="3">
        <v>0.87626157407407412</v>
      </c>
      <c r="D19997" t="s">
        <v>37</v>
      </c>
      <c r="E19997" t="s">
        <v>25</v>
      </c>
      <c r="F19997">
        <v>4</v>
      </c>
      <c r="G19997">
        <v>21</v>
      </c>
    </row>
    <row r="19998" spans="1:7" x14ac:dyDescent="0.3">
      <c r="A19998">
        <v>18724</v>
      </c>
      <c r="B19998" s="2">
        <v>42323</v>
      </c>
      <c r="C19998" s="3">
        <v>0.9004050925925926</v>
      </c>
      <c r="D19998" t="s">
        <v>37</v>
      </c>
      <c r="E19998" t="s">
        <v>25</v>
      </c>
      <c r="F19998">
        <v>4</v>
      </c>
      <c r="G19998">
        <v>21</v>
      </c>
    </row>
    <row r="19999" spans="1:7" x14ac:dyDescent="0.3">
      <c r="A19999">
        <v>18725</v>
      </c>
      <c r="B19999" s="2">
        <v>42323</v>
      </c>
      <c r="C19999" s="3">
        <v>0.91898148148148151</v>
      </c>
      <c r="D19999" t="s">
        <v>37</v>
      </c>
      <c r="E19999" t="s">
        <v>25</v>
      </c>
      <c r="F19999">
        <v>4</v>
      </c>
      <c r="G19999">
        <v>22</v>
      </c>
    </row>
    <row r="20000" spans="1:7" x14ac:dyDescent="0.3">
      <c r="A20000">
        <v>18726</v>
      </c>
      <c r="B20000" s="2">
        <v>42323</v>
      </c>
      <c r="C20000" s="3">
        <v>0.92557870370370365</v>
      </c>
      <c r="D20000" t="s">
        <v>37</v>
      </c>
      <c r="E20000" t="s">
        <v>25</v>
      </c>
      <c r="F20000">
        <v>4</v>
      </c>
      <c r="G20000">
        <v>22</v>
      </c>
    </row>
    <row r="20001" spans="1:7" x14ac:dyDescent="0.3">
      <c r="A20001">
        <v>18727</v>
      </c>
      <c r="B20001" s="2">
        <v>42323</v>
      </c>
      <c r="C20001" s="3">
        <v>0.93590277777777775</v>
      </c>
      <c r="D20001" t="s">
        <v>37</v>
      </c>
      <c r="E20001" t="s">
        <v>25</v>
      </c>
      <c r="F20001">
        <v>4</v>
      </c>
      <c r="G20001">
        <v>22</v>
      </c>
    </row>
    <row r="20002" spans="1:7" x14ac:dyDescent="0.3">
      <c r="A20002">
        <v>19077</v>
      </c>
      <c r="B20002" s="2">
        <v>42330</v>
      </c>
      <c r="C20002" s="3">
        <v>0.51465277777777774</v>
      </c>
      <c r="D20002" t="s">
        <v>37</v>
      </c>
      <c r="E20002" t="s">
        <v>25</v>
      </c>
      <c r="F20002">
        <v>4</v>
      </c>
      <c r="G20002">
        <v>12</v>
      </c>
    </row>
    <row r="20003" spans="1:7" x14ac:dyDescent="0.3">
      <c r="A20003">
        <v>19078</v>
      </c>
      <c r="B20003" s="2">
        <v>42330</v>
      </c>
      <c r="C20003" s="3">
        <v>0.54480324074074071</v>
      </c>
      <c r="D20003" t="s">
        <v>37</v>
      </c>
      <c r="E20003" t="s">
        <v>25</v>
      </c>
      <c r="F20003">
        <v>4</v>
      </c>
      <c r="G20003">
        <v>13</v>
      </c>
    </row>
    <row r="20004" spans="1:7" x14ac:dyDescent="0.3">
      <c r="A20004">
        <v>19079</v>
      </c>
      <c r="B20004" s="2">
        <v>42330</v>
      </c>
      <c r="C20004" s="3">
        <v>0.5488425925925926</v>
      </c>
      <c r="D20004" t="s">
        <v>37</v>
      </c>
      <c r="E20004" t="s">
        <v>25</v>
      </c>
      <c r="F20004">
        <v>4</v>
      </c>
      <c r="G20004">
        <v>13</v>
      </c>
    </row>
    <row r="20005" spans="1:7" x14ac:dyDescent="0.3">
      <c r="A20005">
        <v>19080</v>
      </c>
      <c r="B20005" s="2">
        <v>42330</v>
      </c>
      <c r="C20005" s="3">
        <v>0.54957175925925927</v>
      </c>
      <c r="D20005" t="s">
        <v>37</v>
      </c>
      <c r="E20005" t="s">
        <v>25</v>
      </c>
      <c r="F20005">
        <v>4</v>
      </c>
      <c r="G20005">
        <v>13</v>
      </c>
    </row>
    <row r="20006" spans="1:7" x14ac:dyDescent="0.3">
      <c r="A20006">
        <v>19081</v>
      </c>
      <c r="B20006" s="2">
        <v>42330</v>
      </c>
      <c r="C20006" s="3">
        <v>0.57516203703703705</v>
      </c>
      <c r="D20006" t="s">
        <v>37</v>
      </c>
      <c r="E20006" t="s">
        <v>25</v>
      </c>
      <c r="F20006">
        <v>4</v>
      </c>
      <c r="G20006">
        <v>13</v>
      </c>
    </row>
    <row r="20007" spans="1:7" x14ac:dyDescent="0.3">
      <c r="A20007">
        <v>19082</v>
      </c>
      <c r="B20007" s="2">
        <v>42330</v>
      </c>
      <c r="C20007" s="3">
        <v>0.5753125</v>
      </c>
      <c r="D20007" t="s">
        <v>37</v>
      </c>
      <c r="E20007" t="s">
        <v>25</v>
      </c>
      <c r="F20007">
        <v>4</v>
      </c>
      <c r="G20007">
        <v>13</v>
      </c>
    </row>
    <row r="20008" spans="1:7" x14ac:dyDescent="0.3">
      <c r="A20008">
        <v>19083</v>
      </c>
      <c r="B20008" s="2">
        <v>42330</v>
      </c>
      <c r="C20008" s="3">
        <v>0.57734953703703706</v>
      </c>
      <c r="D20008" t="s">
        <v>37</v>
      </c>
      <c r="E20008" t="s">
        <v>25</v>
      </c>
      <c r="F20008">
        <v>4</v>
      </c>
      <c r="G20008">
        <v>13</v>
      </c>
    </row>
    <row r="20009" spans="1:7" x14ac:dyDescent="0.3">
      <c r="A20009">
        <v>19084</v>
      </c>
      <c r="B20009" s="2">
        <v>42330</v>
      </c>
      <c r="C20009" s="3">
        <v>0.57754629629629628</v>
      </c>
      <c r="D20009" t="s">
        <v>37</v>
      </c>
      <c r="E20009" t="s">
        <v>25</v>
      </c>
      <c r="F20009">
        <v>4</v>
      </c>
      <c r="G20009">
        <v>13</v>
      </c>
    </row>
    <row r="20010" spans="1:7" x14ac:dyDescent="0.3">
      <c r="A20010">
        <v>19085</v>
      </c>
      <c r="B20010" s="2">
        <v>42330</v>
      </c>
      <c r="C20010" s="3">
        <v>0.57893518518518516</v>
      </c>
      <c r="D20010" t="s">
        <v>37</v>
      </c>
      <c r="E20010" t="s">
        <v>25</v>
      </c>
      <c r="F20010">
        <v>4</v>
      </c>
      <c r="G20010">
        <v>13</v>
      </c>
    </row>
    <row r="20011" spans="1:7" x14ac:dyDescent="0.3">
      <c r="A20011">
        <v>19086</v>
      </c>
      <c r="B20011" s="2">
        <v>42330</v>
      </c>
      <c r="C20011" s="3">
        <v>0.58499999999999996</v>
      </c>
      <c r="D20011" t="s">
        <v>37</v>
      </c>
      <c r="E20011" t="s">
        <v>25</v>
      </c>
      <c r="F20011">
        <v>4</v>
      </c>
      <c r="G20011">
        <v>14</v>
      </c>
    </row>
    <row r="20012" spans="1:7" x14ac:dyDescent="0.3">
      <c r="A20012">
        <v>19087</v>
      </c>
      <c r="B20012" s="2">
        <v>42330</v>
      </c>
      <c r="C20012" s="3">
        <v>0.58925925925925926</v>
      </c>
      <c r="D20012" t="s">
        <v>37</v>
      </c>
      <c r="E20012" t="s">
        <v>25</v>
      </c>
      <c r="F20012">
        <v>4</v>
      </c>
      <c r="G20012">
        <v>14</v>
      </c>
    </row>
    <row r="20013" spans="1:7" x14ac:dyDescent="0.3">
      <c r="A20013">
        <v>19088</v>
      </c>
      <c r="B20013" s="2">
        <v>42330</v>
      </c>
      <c r="C20013" s="3">
        <v>0.60936342592592596</v>
      </c>
      <c r="D20013" t="s">
        <v>37</v>
      </c>
      <c r="E20013" t="s">
        <v>25</v>
      </c>
      <c r="F20013">
        <v>4</v>
      </c>
      <c r="G20013">
        <v>14</v>
      </c>
    </row>
    <row r="20014" spans="1:7" x14ac:dyDescent="0.3">
      <c r="A20014">
        <v>19089</v>
      </c>
      <c r="B20014" s="2">
        <v>42330</v>
      </c>
      <c r="C20014" s="3">
        <v>0.61299768518518516</v>
      </c>
      <c r="D20014" t="s">
        <v>37</v>
      </c>
      <c r="E20014" t="s">
        <v>25</v>
      </c>
      <c r="F20014">
        <v>4</v>
      </c>
      <c r="G20014">
        <v>14</v>
      </c>
    </row>
    <row r="20015" spans="1:7" x14ac:dyDescent="0.3">
      <c r="A20015">
        <v>19090</v>
      </c>
      <c r="B20015" s="2">
        <v>42330</v>
      </c>
      <c r="C20015" s="3">
        <v>0.63943287037037033</v>
      </c>
      <c r="D20015" t="s">
        <v>37</v>
      </c>
      <c r="E20015" t="s">
        <v>25</v>
      </c>
      <c r="F20015">
        <v>4</v>
      </c>
      <c r="G20015">
        <v>15</v>
      </c>
    </row>
    <row r="20016" spans="1:7" x14ac:dyDescent="0.3">
      <c r="A20016">
        <v>19091</v>
      </c>
      <c r="B20016" s="2">
        <v>42330</v>
      </c>
      <c r="C20016" s="3">
        <v>0.6457060185185185</v>
      </c>
      <c r="D20016" t="s">
        <v>37</v>
      </c>
      <c r="E20016" t="s">
        <v>25</v>
      </c>
      <c r="F20016">
        <v>4</v>
      </c>
      <c r="G20016">
        <v>15</v>
      </c>
    </row>
    <row r="20017" spans="1:7" x14ac:dyDescent="0.3">
      <c r="A20017">
        <v>19092</v>
      </c>
      <c r="B20017" s="2">
        <v>42330</v>
      </c>
      <c r="C20017" s="3">
        <v>0.65112268518518523</v>
      </c>
      <c r="D20017" t="s">
        <v>37</v>
      </c>
      <c r="E20017" t="s">
        <v>25</v>
      </c>
      <c r="F20017">
        <v>4</v>
      </c>
      <c r="G20017">
        <v>15</v>
      </c>
    </row>
    <row r="20018" spans="1:7" x14ac:dyDescent="0.3">
      <c r="A20018">
        <v>19093</v>
      </c>
      <c r="B20018" s="2">
        <v>42330</v>
      </c>
      <c r="C20018" s="3">
        <v>0.65710648148148143</v>
      </c>
      <c r="D20018" t="s">
        <v>37</v>
      </c>
      <c r="E20018" t="s">
        <v>25</v>
      </c>
      <c r="F20018">
        <v>4</v>
      </c>
      <c r="G20018">
        <v>15</v>
      </c>
    </row>
    <row r="20019" spans="1:7" x14ac:dyDescent="0.3">
      <c r="A20019">
        <v>19094</v>
      </c>
      <c r="B20019" s="2">
        <v>42330</v>
      </c>
      <c r="C20019" s="3">
        <v>0.66962962962962957</v>
      </c>
      <c r="D20019" t="s">
        <v>37</v>
      </c>
      <c r="E20019" t="s">
        <v>25</v>
      </c>
      <c r="F20019">
        <v>4</v>
      </c>
      <c r="G20019">
        <v>16</v>
      </c>
    </row>
    <row r="20020" spans="1:7" x14ac:dyDescent="0.3">
      <c r="A20020">
        <v>19095</v>
      </c>
      <c r="B20020" s="2">
        <v>42330</v>
      </c>
      <c r="C20020" s="3">
        <v>0.67094907407407411</v>
      </c>
      <c r="D20020" t="s">
        <v>37</v>
      </c>
      <c r="E20020" t="s">
        <v>25</v>
      </c>
      <c r="F20020">
        <v>4</v>
      </c>
      <c r="G20020">
        <v>16</v>
      </c>
    </row>
    <row r="20021" spans="1:7" x14ac:dyDescent="0.3">
      <c r="A20021">
        <v>19096</v>
      </c>
      <c r="B20021" s="2">
        <v>42330</v>
      </c>
      <c r="C20021" s="3">
        <v>0.67415509259259254</v>
      </c>
      <c r="D20021" t="s">
        <v>37</v>
      </c>
      <c r="E20021" t="s">
        <v>25</v>
      </c>
      <c r="F20021">
        <v>4</v>
      </c>
      <c r="G20021">
        <v>16</v>
      </c>
    </row>
    <row r="20022" spans="1:7" x14ac:dyDescent="0.3">
      <c r="A20022">
        <v>19097</v>
      </c>
      <c r="B20022" s="2">
        <v>42330</v>
      </c>
      <c r="C20022" s="3">
        <v>0.68030092592592595</v>
      </c>
      <c r="D20022" t="s">
        <v>37</v>
      </c>
      <c r="E20022" t="s">
        <v>25</v>
      </c>
      <c r="F20022">
        <v>4</v>
      </c>
      <c r="G20022">
        <v>16</v>
      </c>
    </row>
    <row r="20023" spans="1:7" x14ac:dyDescent="0.3">
      <c r="A20023">
        <v>19098</v>
      </c>
      <c r="B20023" s="2">
        <v>42330</v>
      </c>
      <c r="C20023" s="3">
        <v>0.68612268518518515</v>
      </c>
      <c r="D20023" t="s">
        <v>37</v>
      </c>
      <c r="E20023" t="s">
        <v>25</v>
      </c>
      <c r="F20023">
        <v>4</v>
      </c>
      <c r="G20023">
        <v>16</v>
      </c>
    </row>
    <row r="20024" spans="1:7" x14ac:dyDescent="0.3">
      <c r="A20024">
        <v>19099</v>
      </c>
      <c r="B20024" s="2">
        <v>42330</v>
      </c>
      <c r="C20024" s="3">
        <v>0.69571759259259258</v>
      </c>
      <c r="D20024" t="s">
        <v>37</v>
      </c>
      <c r="E20024" t="s">
        <v>25</v>
      </c>
      <c r="F20024">
        <v>4</v>
      </c>
      <c r="G20024">
        <v>16</v>
      </c>
    </row>
    <row r="20025" spans="1:7" x14ac:dyDescent="0.3">
      <c r="A20025">
        <v>19100</v>
      </c>
      <c r="B20025" s="2">
        <v>42330</v>
      </c>
      <c r="C20025" s="3">
        <v>0.70806712962962959</v>
      </c>
      <c r="D20025" t="s">
        <v>37</v>
      </c>
      <c r="E20025" t="s">
        <v>25</v>
      </c>
      <c r="F20025">
        <v>4</v>
      </c>
      <c r="G20025">
        <v>16</v>
      </c>
    </row>
    <row r="20026" spans="1:7" x14ac:dyDescent="0.3">
      <c r="A20026">
        <v>19101</v>
      </c>
      <c r="B20026" s="2">
        <v>42330</v>
      </c>
      <c r="C20026" s="3">
        <v>0.72789351851851847</v>
      </c>
      <c r="D20026" t="s">
        <v>37</v>
      </c>
      <c r="E20026" t="s">
        <v>25</v>
      </c>
      <c r="F20026">
        <v>4</v>
      </c>
      <c r="G20026">
        <v>17</v>
      </c>
    </row>
    <row r="20027" spans="1:7" x14ac:dyDescent="0.3">
      <c r="A20027">
        <v>19102</v>
      </c>
      <c r="B20027" s="2">
        <v>42330</v>
      </c>
      <c r="C20027" s="3">
        <v>0.73085648148148152</v>
      </c>
      <c r="D20027" t="s">
        <v>37</v>
      </c>
      <c r="E20027" t="s">
        <v>25</v>
      </c>
      <c r="F20027">
        <v>4</v>
      </c>
      <c r="G20027">
        <v>17</v>
      </c>
    </row>
    <row r="20028" spans="1:7" x14ac:dyDescent="0.3">
      <c r="A20028">
        <v>19103</v>
      </c>
      <c r="B20028" s="2">
        <v>42330</v>
      </c>
      <c r="C20028" s="3">
        <v>0.73200231481481481</v>
      </c>
      <c r="D20028" t="s">
        <v>37</v>
      </c>
      <c r="E20028" t="s">
        <v>25</v>
      </c>
      <c r="F20028">
        <v>4</v>
      </c>
      <c r="G20028">
        <v>17</v>
      </c>
    </row>
    <row r="20029" spans="1:7" x14ac:dyDescent="0.3">
      <c r="A20029">
        <v>19104</v>
      </c>
      <c r="B20029" s="2">
        <v>42330</v>
      </c>
      <c r="C20029" s="3">
        <v>0.73420138888888886</v>
      </c>
      <c r="D20029" t="s">
        <v>37</v>
      </c>
      <c r="E20029" t="s">
        <v>25</v>
      </c>
      <c r="F20029">
        <v>4</v>
      </c>
      <c r="G20029">
        <v>17</v>
      </c>
    </row>
    <row r="20030" spans="1:7" x14ac:dyDescent="0.3">
      <c r="A20030">
        <v>19105</v>
      </c>
      <c r="B20030" s="2">
        <v>42330</v>
      </c>
      <c r="C20030" s="3">
        <v>0.74071759259259262</v>
      </c>
      <c r="D20030" t="s">
        <v>37</v>
      </c>
      <c r="E20030" t="s">
        <v>25</v>
      </c>
      <c r="F20030">
        <v>4</v>
      </c>
      <c r="G20030">
        <v>17</v>
      </c>
    </row>
    <row r="20031" spans="1:7" x14ac:dyDescent="0.3">
      <c r="A20031">
        <v>19106</v>
      </c>
      <c r="B20031" s="2">
        <v>42330</v>
      </c>
      <c r="C20031" s="3">
        <v>0.74436342592592597</v>
      </c>
      <c r="D20031" t="s">
        <v>37</v>
      </c>
      <c r="E20031" t="s">
        <v>25</v>
      </c>
      <c r="F20031">
        <v>4</v>
      </c>
      <c r="G20031">
        <v>17</v>
      </c>
    </row>
    <row r="20032" spans="1:7" x14ac:dyDescent="0.3">
      <c r="A20032">
        <v>19107</v>
      </c>
      <c r="B20032" s="2">
        <v>42330</v>
      </c>
      <c r="C20032" s="3">
        <v>0.76276620370370374</v>
      </c>
      <c r="D20032" t="s">
        <v>37</v>
      </c>
      <c r="E20032" t="s">
        <v>25</v>
      </c>
      <c r="F20032">
        <v>4</v>
      </c>
      <c r="G20032">
        <v>18</v>
      </c>
    </row>
    <row r="20033" spans="1:7" x14ac:dyDescent="0.3">
      <c r="A20033">
        <v>19108</v>
      </c>
      <c r="B20033" s="2">
        <v>42330</v>
      </c>
      <c r="C20033" s="3">
        <v>0.76318287037037036</v>
      </c>
      <c r="D20033" t="s">
        <v>37</v>
      </c>
      <c r="E20033" t="s">
        <v>25</v>
      </c>
      <c r="F20033">
        <v>4</v>
      </c>
      <c r="G20033">
        <v>18</v>
      </c>
    </row>
    <row r="20034" spans="1:7" x14ac:dyDescent="0.3">
      <c r="A20034">
        <v>19109</v>
      </c>
      <c r="B20034" s="2">
        <v>42330</v>
      </c>
      <c r="C20034" s="3">
        <v>0.76362268518518517</v>
      </c>
      <c r="D20034" t="s">
        <v>37</v>
      </c>
      <c r="E20034" t="s">
        <v>25</v>
      </c>
      <c r="F20034">
        <v>4</v>
      </c>
      <c r="G20034">
        <v>18</v>
      </c>
    </row>
    <row r="20035" spans="1:7" x14ac:dyDescent="0.3">
      <c r="A20035">
        <v>19110</v>
      </c>
      <c r="B20035" s="2">
        <v>42330</v>
      </c>
      <c r="C20035" s="3">
        <v>0.77525462962962965</v>
      </c>
      <c r="D20035" t="s">
        <v>37</v>
      </c>
      <c r="E20035" t="s">
        <v>25</v>
      </c>
      <c r="F20035">
        <v>4</v>
      </c>
      <c r="G20035">
        <v>18</v>
      </c>
    </row>
    <row r="20036" spans="1:7" x14ac:dyDescent="0.3">
      <c r="A20036">
        <v>19111</v>
      </c>
      <c r="B20036" s="2">
        <v>42330</v>
      </c>
      <c r="C20036" s="3">
        <v>0.78074074074074074</v>
      </c>
      <c r="D20036" t="s">
        <v>37</v>
      </c>
      <c r="E20036" t="s">
        <v>25</v>
      </c>
      <c r="F20036">
        <v>4</v>
      </c>
      <c r="G20036">
        <v>18</v>
      </c>
    </row>
    <row r="20037" spans="1:7" x14ac:dyDescent="0.3">
      <c r="A20037">
        <v>19112</v>
      </c>
      <c r="B20037" s="2">
        <v>42330</v>
      </c>
      <c r="C20037" s="3">
        <v>0.78327546296296291</v>
      </c>
      <c r="D20037" t="s">
        <v>37</v>
      </c>
      <c r="E20037" t="s">
        <v>25</v>
      </c>
      <c r="F20037">
        <v>4</v>
      </c>
      <c r="G20037">
        <v>18</v>
      </c>
    </row>
    <row r="20038" spans="1:7" x14ac:dyDescent="0.3">
      <c r="A20038">
        <v>19113</v>
      </c>
      <c r="B20038" s="2">
        <v>42330</v>
      </c>
      <c r="C20038" s="3">
        <v>0.79893518518518514</v>
      </c>
      <c r="D20038" t="s">
        <v>37</v>
      </c>
      <c r="E20038" t="s">
        <v>25</v>
      </c>
      <c r="F20038">
        <v>4</v>
      </c>
      <c r="G20038">
        <v>19</v>
      </c>
    </row>
    <row r="20039" spans="1:7" x14ac:dyDescent="0.3">
      <c r="A20039">
        <v>19114</v>
      </c>
      <c r="B20039" s="2">
        <v>42330</v>
      </c>
      <c r="C20039" s="3">
        <v>0.80535879629629625</v>
      </c>
      <c r="D20039" t="s">
        <v>37</v>
      </c>
      <c r="E20039" t="s">
        <v>25</v>
      </c>
      <c r="F20039">
        <v>4</v>
      </c>
      <c r="G20039">
        <v>19</v>
      </c>
    </row>
    <row r="20040" spans="1:7" x14ac:dyDescent="0.3">
      <c r="A20040">
        <v>19115</v>
      </c>
      <c r="B20040" s="2">
        <v>42330</v>
      </c>
      <c r="C20040" s="3">
        <v>0.84599537037037043</v>
      </c>
      <c r="D20040" t="s">
        <v>37</v>
      </c>
      <c r="E20040" t="s">
        <v>25</v>
      </c>
      <c r="F20040">
        <v>4</v>
      </c>
      <c r="G20040">
        <v>20</v>
      </c>
    </row>
    <row r="20041" spans="1:7" x14ac:dyDescent="0.3">
      <c r="A20041">
        <v>19116</v>
      </c>
      <c r="B20041" s="2">
        <v>42330</v>
      </c>
      <c r="C20041" s="3">
        <v>0.89576388888888892</v>
      </c>
      <c r="D20041" t="s">
        <v>37</v>
      </c>
      <c r="E20041" t="s">
        <v>25</v>
      </c>
      <c r="F20041">
        <v>4</v>
      </c>
      <c r="G20041">
        <v>21</v>
      </c>
    </row>
    <row r="20042" spans="1:7" x14ac:dyDescent="0.3">
      <c r="A20042">
        <v>19117</v>
      </c>
      <c r="B20042" s="2">
        <v>42330</v>
      </c>
      <c r="C20042" s="3">
        <v>0.90721064814814811</v>
      </c>
      <c r="D20042" t="s">
        <v>37</v>
      </c>
      <c r="E20042" t="s">
        <v>25</v>
      </c>
      <c r="F20042">
        <v>4</v>
      </c>
      <c r="G20042">
        <v>21</v>
      </c>
    </row>
    <row r="20043" spans="1:7" x14ac:dyDescent="0.3">
      <c r="A20043">
        <v>19118</v>
      </c>
      <c r="B20043" s="2">
        <v>42330</v>
      </c>
      <c r="C20043" s="3">
        <v>0.9105671296296296</v>
      </c>
      <c r="D20043" t="s">
        <v>37</v>
      </c>
      <c r="E20043" t="s">
        <v>25</v>
      </c>
      <c r="F20043">
        <v>4</v>
      </c>
      <c r="G20043">
        <v>21</v>
      </c>
    </row>
    <row r="20044" spans="1:7" x14ac:dyDescent="0.3">
      <c r="A20044">
        <v>19119</v>
      </c>
      <c r="B20044" s="2">
        <v>42330</v>
      </c>
      <c r="C20044" s="3">
        <v>0.95464120370370376</v>
      </c>
      <c r="D20044" t="s">
        <v>37</v>
      </c>
      <c r="E20044" t="s">
        <v>25</v>
      </c>
      <c r="F20044">
        <v>4</v>
      </c>
      <c r="G20044">
        <v>22</v>
      </c>
    </row>
    <row r="20045" spans="1:7" x14ac:dyDescent="0.3">
      <c r="A20045">
        <v>19565</v>
      </c>
      <c r="B20045" s="2">
        <v>42337</v>
      </c>
      <c r="C20045" s="3">
        <v>0.4824074074074074</v>
      </c>
      <c r="D20045" t="s">
        <v>37</v>
      </c>
      <c r="E20045" t="s">
        <v>25</v>
      </c>
      <c r="F20045">
        <v>4</v>
      </c>
      <c r="G20045">
        <v>11</v>
      </c>
    </row>
    <row r="20046" spans="1:7" x14ac:dyDescent="0.3">
      <c r="A20046">
        <v>19566</v>
      </c>
      <c r="B20046" s="2">
        <v>42337</v>
      </c>
      <c r="C20046" s="3">
        <v>0.48403935185185187</v>
      </c>
      <c r="D20046" t="s">
        <v>37</v>
      </c>
      <c r="E20046" t="s">
        <v>25</v>
      </c>
      <c r="F20046">
        <v>4</v>
      </c>
      <c r="G20046">
        <v>11</v>
      </c>
    </row>
    <row r="20047" spans="1:7" x14ac:dyDescent="0.3">
      <c r="A20047">
        <v>19567</v>
      </c>
      <c r="B20047" s="2">
        <v>42337</v>
      </c>
      <c r="C20047" s="3">
        <v>0.49343749999999997</v>
      </c>
      <c r="D20047" t="s">
        <v>37</v>
      </c>
      <c r="E20047" t="s">
        <v>25</v>
      </c>
      <c r="F20047">
        <v>4</v>
      </c>
      <c r="G20047">
        <v>11</v>
      </c>
    </row>
    <row r="20048" spans="1:7" x14ac:dyDescent="0.3">
      <c r="A20048">
        <v>19568</v>
      </c>
      <c r="B20048" s="2">
        <v>42337</v>
      </c>
      <c r="C20048" s="3">
        <v>0.49844907407407407</v>
      </c>
      <c r="D20048" t="s">
        <v>37</v>
      </c>
      <c r="E20048" t="s">
        <v>25</v>
      </c>
      <c r="F20048">
        <v>4</v>
      </c>
      <c r="G20048">
        <v>11</v>
      </c>
    </row>
    <row r="20049" spans="1:7" x14ac:dyDescent="0.3">
      <c r="A20049">
        <v>19569</v>
      </c>
      <c r="B20049" s="2">
        <v>42337</v>
      </c>
      <c r="C20049" s="3">
        <v>0.49872685185185184</v>
      </c>
      <c r="D20049" t="s">
        <v>37</v>
      </c>
      <c r="E20049" t="s">
        <v>25</v>
      </c>
      <c r="F20049">
        <v>4</v>
      </c>
      <c r="G20049">
        <v>11</v>
      </c>
    </row>
    <row r="20050" spans="1:7" x14ac:dyDescent="0.3">
      <c r="A20050">
        <v>19570</v>
      </c>
      <c r="B20050" s="2">
        <v>42337</v>
      </c>
      <c r="C20050" s="3">
        <v>0.50934027777777779</v>
      </c>
      <c r="D20050" t="s">
        <v>37</v>
      </c>
      <c r="E20050" t="s">
        <v>25</v>
      </c>
      <c r="F20050">
        <v>4</v>
      </c>
      <c r="G20050">
        <v>12</v>
      </c>
    </row>
    <row r="20051" spans="1:7" x14ac:dyDescent="0.3">
      <c r="A20051">
        <v>19571</v>
      </c>
      <c r="B20051" s="2">
        <v>42337</v>
      </c>
      <c r="C20051" s="3">
        <v>0.51854166666666668</v>
      </c>
      <c r="D20051" t="s">
        <v>37</v>
      </c>
      <c r="E20051" t="s">
        <v>25</v>
      </c>
      <c r="F20051">
        <v>4</v>
      </c>
      <c r="G20051">
        <v>12</v>
      </c>
    </row>
    <row r="20052" spans="1:7" x14ac:dyDescent="0.3">
      <c r="A20052">
        <v>19572</v>
      </c>
      <c r="B20052" s="2">
        <v>42337</v>
      </c>
      <c r="C20052" s="3">
        <v>0.54722222222222228</v>
      </c>
      <c r="D20052" t="s">
        <v>37</v>
      </c>
      <c r="E20052" t="s">
        <v>25</v>
      </c>
      <c r="F20052">
        <v>4</v>
      </c>
      <c r="G20052">
        <v>13</v>
      </c>
    </row>
    <row r="20053" spans="1:7" x14ac:dyDescent="0.3">
      <c r="A20053">
        <v>19573</v>
      </c>
      <c r="B20053" s="2">
        <v>42337</v>
      </c>
      <c r="C20053" s="3">
        <v>0.56087962962962967</v>
      </c>
      <c r="D20053" t="s">
        <v>37</v>
      </c>
      <c r="E20053" t="s">
        <v>25</v>
      </c>
      <c r="F20053">
        <v>4</v>
      </c>
      <c r="G20053">
        <v>13</v>
      </c>
    </row>
    <row r="20054" spans="1:7" x14ac:dyDescent="0.3">
      <c r="A20054">
        <v>19574</v>
      </c>
      <c r="B20054" s="2">
        <v>42337</v>
      </c>
      <c r="C20054" s="3">
        <v>0.56333333333333335</v>
      </c>
      <c r="D20054" t="s">
        <v>37</v>
      </c>
      <c r="E20054" t="s">
        <v>25</v>
      </c>
      <c r="F20054">
        <v>4</v>
      </c>
      <c r="G20054">
        <v>13</v>
      </c>
    </row>
    <row r="20055" spans="1:7" x14ac:dyDescent="0.3">
      <c r="A20055">
        <v>19575</v>
      </c>
      <c r="B20055" s="2">
        <v>42337</v>
      </c>
      <c r="C20055" s="3">
        <v>0.56831018518518517</v>
      </c>
      <c r="D20055" t="s">
        <v>37</v>
      </c>
      <c r="E20055" t="s">
        <v>25</v>
      </c>
      <c r="F20055">
        <v>4</v>
      </c>
      <c r="G20055">
        <v>13</v>
      </c>
    </row>
    <row r="20056" spans="1:7" x14ac:dyDescent="0.3">
      <c r="A20056">
        <v>19576</v>
      </c>
      <c r="B20056" s="2">
        <v>42337</v>
      </c>
      <c r="C20056" s="3">
        <v>0.57967592592592587</v>
      </c>
      <c r="D20056" t="s">
        <v>37</v>
      </c>
      <c r="E20056" t="s">
        <v>25</v>
      </c>
      <c r="F20056">
        <v>4</v>
      </c>
      <c r="G20056">
        <v>13</v>
      </c>
    </row>
    <row r="20057" spans="1:7" x14ac:dyDescent="0.3">
      <c r="A20057">
        <v>19577</v>
      </c>
      <c r="B20057" s="2">
        <v>42337</v>
      </c>
      <c r="C20057" s="3">
        <v>0.57999999999999996</v>
      </c>
      <c r="D20057" t="s">
        <v>37</v>
      </c>
      <c r="E20057" t="s">
        <v>25</v>
      </c>
      <c r="F20057">
        <v>4</v>
      </c>
      <c r="G20057">
        <v>13</v>
      </c>
    </row>
    <row r="20058" spans="1:7" x14ac:dyDescent="0.3">
      <c r="A20058">
        <v>19578</v>
      </c>
      <c r="B20058" s="2">
        <v>42337</v>
      </c>
      <c r="C20058" s="3">
        <v>0.58146990740740745</v>
      </c>
      <c r="D20058" t="s">
        <v>37</v>
      </c>
      <c r="E20058" t="s">
        <v>25</v>
      </c>
      <c r="F20058">
        <v>4</v>
      </c>
      <c r="G20058">
        <v>13</v>
      </c>
    </row>
    <row r="20059" spans="1:7" x14ac:dyDescent="0.3">
      <c r="A20059">
        <v>19579</v>
      </c>
      <c r="B20059" s="2">
        <v>42337</v>
      </c>
      <c r="C20059" s="3">
        <v>0.5907175925925926</v>
      </c>
      <c r="D20059" t="s">
        <v>37</v>
      </c>
      <c r="E20059" t="s">
        <v>25</v>
      </c>
      <c r="F20059">
        <v>4</v>
      </c>
      <c r="G20059">
        <v>14</v>
      </c>
    </row>
    <row r="20060" spans="1:7" x14ac:dyDescent="0.3">
      <c r="A20060">
        <v>19580</v>
      </c>
      <c r="B20060" s="2">
        <v>42337</v>
      </c>
      <c r="C20060" s="3">
        <v>0.60320601851851852</v>
      </c>
      <c r="D20060" t="s">
        <v>37</v>
      </c>
      <c r="E20060" t="s">
        <v>25</v>
      </c>
      <c r="F20060">
        <v>4</v>
      </c>
      <c r="G20060">
        <v>14</v>
      </c>
    </row>
    <row r="20061" spans="1:7" x14ac:dyDescent="0.3">
      <c r="A20061">
        <v>19581</v>
      </c>
      <c r="B20061" s="2">
        <v>42337</v>
      </c>
      <c r="C20061" s="3">
        <v>0.66358796296296296</v>
      </c>
      <c r="D20061" t="s">
        <v>37</v>
      </c>
      <c r="E20061" t="s">
        <v>25</v>
      </c>
      <c r="F20061">
        <v>4</v>
      </c>
      <c r="G20061">
        <v>15</v>
      </c>
    </row>
    <row r="20062" spans="1:7" x14ac:dyDescent="0.3">
      <c r="A20062">
        <v>19582</v>
      </c>
      <c r="B20062" s="2">
        <v>42337</v>
      </c>
      <c r="C20062" s="3">
        <v>0.67721064814814813</v>
      </c>
      <c r="D20062" t="s">
        <v>37</v>
      </c>
      <c r="E20062" t="s">
        <v>25</v>
      </c>
      <c r="F20062">
        <v>4</v>
      </c>
      <c r="G20062">
        <v>16</v>
      </c>
    </row>
    <row r="20063" spans="1:7" x14ac:dyDescent="0.3">
      <c r="A20063">
        <v>19583</v>
      </c>
      <c r="B20063" s="2">
        <v>42337</v>
      </c>
      <c r="C20063" s="3">
        <v>0.68782407407407409</v>
      </c>
      <c r="D20063" t="s">
        <v>37</v>
      </c>
      <c r="E20063" t="s">
        <v>25</v>
      </c>
      <c r="F20063">
        <v>4</v>
      </c>
      <c r="G20063">
        <v>16</v>
      </c>
    </row>
    <row r="20064" spans="1:7" x14ac:dyDescent="0.3">
      <c r="A20064">
        <v>19584</v>
      </c>
      <c r="B20064" s="2">
        <v>42337</v>
      </c>
      <c r="C20064" s="3">
        <v>0.69185185185185183</v>
      </c>
      <c r="D20064" t="s">
        <v>37</v>
      </c>
      <c r="E20064" t="s">
        <v>25</v>
      </c>
      <c r="F20064">
        <v>4</v>
      </c>
      <c r="G20064">
        <v>16</v>
      </c>
    </row>
    <row r="20065" spans="1:7" x14ac:dyDescent="0.3">
      <c r="A20065">
        <v>19585</v>
      </c>
      <c r="B20065" s="2">
        <v>42337</v>
      </c>
      <c r="C20065" s="3">
        <v>0.69363425925925926</v>
      </c>
      <c r="D20065" t="s">
        <v>37</v>
      </c>
      <c r="E20065" t="s">
        <v>25</v>
      </c>
      <c r="F20065">
        <v>4</v>
      </c>
      <c r="G20065">
        <v>16</v>
      </c>
    </row>
    <row r="20066" spans="1:7" x14ac:dyDescent="0.3">
      <c r="A20066">
        <v>19586</v>
      </c>
      <c r="B20066" s="2">
        <v>42337</v>
      </c>
      <c r="C20066" s="3">
        <v>0.69616898148148143</v>
      </c>
      <c r="D20066" t="s">
        <v>37</v>
      </c>
      <c r="E20066" t="s">
        <v>25</v>
      </c>
      <c r="F20066">
        <v>4</v>
      </c>
      <c r="G20066">
        <v>16</v>
      </c>
    </row>
    <row r="20067" spans="1:7" x14ac:dyDescent="0.3">
      <c r="A20067">
        <v>19587</v>
      </c>
      <c r="B20067" s="2">
        <v>42337</v>
      </c>
      <c r="C20067" s="3">
        <v>0.70315972222222223</v>
      </c>
      <c r="D20067" t="s">
        <v>37</v>
      </c>
      <c r="E20067" t="s">
        <v>25</v>
      </c>
      <c r="F20067">
        <v>4</v>
      </c>
      <c r="G20067">
        <v>16</v>
      </c>
    </row>
    <row r="20068" spans="1:7" x14ac:dyDescent="0.3">
      <c r="A20068">
        <v>19588</v>
      </c>
      <c r="B20068" s="2">
        <v>42337</v>
      </c>
      <c r="C20068" s="3">
        <v>0.71422453703703703</v>
      </c>
      <c r="D20068" t="s">
        <v>37</v>
      </c>
      <c r="E20068" t="s">
        <v>25</v>
      </c>
      <c r="F20068">
        <v>4</v>
      </c>
      <c r="G20068">
        <v>17</v>
      </c>
    </row>
    <row r="20069" spans="1:7" x14ac:dyDescent="0.3">
      <c r="A20069">
        <v>19589</v>
      </c>
      <c r="B20069" s="2">
        <v>42337</v>
      </c>
      <c r="C20069" s="3">
        <v>0.72297453703703707</v>
      </c>
      <c r="D20069" t="s">
        <v>37</v>
      </c>
      <c r="E20069" t="s">
        <v>25</v>
      </c>
      <c r="F20069">
        <v>4</v>
      </c>
      <c r="G20069">
        <v>17</v>
      </c>
    </row>
    <row r="20070" spans="1:7" x14ac:dyDescent="0.3">
      <c r="A20070">
        <v>19590</v>
      </c>
      <c r="B20070" s="2">
        <v>42337</v>
      </c>
      <c r="C20070" s="3">
        <v>0.74717592592592597</v>
      </c>
      <c r="D20070" t="s">
        <v>37</v>
      </c>
      <c r="E20070" t="s">
        <v>25</v>
      </c>
      <c r="F20070">
        <v>4</v>
      </c>
      <c r="G20070">
        <v>17</v>
      </c>
    </row>
    <row r="20071" spans="1:7" x14ac:dyDescent="0.3">
      <c r="A20071">
        <v>19591</v>
      </c>
      <c r="B20071" s="2">
        <v>42337</v>
      </c>
      <c r="C20071" s="3">
        <v>0.7584953703703704</v>
      </c>
      <c r="D20071" t="s">
        <v>37</v>
      </c>
      <c r="E20071" t="s">
        <v>25</v>
      </c>
      <c r="F20071">
        <v>4</v>
      </c>
      <c r="G20071">
        <v>18</v>
      </c>
    </row>
    <row r="20072" spans="1:7" x14ac:dyDescent="0.3">
      <c r="A20072">
        <v>19592</v>
      </c>
      <c r="B20072" s="2">
        <v>42337</v>
      </c>
      <c r="C20072" s="3">
        <v>0.7745023148148148</v>
      </c>
      <c r="D20072" t="s">
        <v>37</v>
      </c>
      <c r="E20072" t="s">
        <v>25</v>
      </c>
      <c r="F20072">
        <v>4</v>
      </c>
      <c r="G20072">
        <v>18</v>
      </c>
    </row>
    <row r="20073" spans="1:7" x14ac:dyDescent="0.3">
      <c r="A20073">
        <v>19593</v>
      </c>
      <c r="B20073" s="2">
        <v>42337</v>
      </c>
      <c r="C20073" s="3">
        <v>0.77937500000000004</v>
      </c>
      <c r="D20073" t="s">
        <v>37</v>
      </c>
      <c r="E20073" t="s">
        <v>25</v>
      </c>
      <c r="F20073">
        <v>4</v>
      </c>
      <c r="G20073">
        <v>18</v>
      </c>
    </row>
    <row r="20074" spans="1:7" x14ac:dyDescent="0.3">
      <c r="A20074">
        <v>19594</v>
      </c>
      <c r="B20074" s="2">
        <v>42337</v>
      </c>
      <c r="C20074" s="3">
        <v>0.78681712962962957</v>
      </c>
      <c r="D20074" t="s">
        <v>37</v>
      </c>
      <c r="E20074" t="s">
        <v>25</v>
      </c>
      <c r="F20074">
        <v>4</v>
      </c>
      <c r="G20074">
        <v>18</v>
      </c>
    </row>
    <row r="20075" spans="1:7" x14ac:dyDescent="0.3">
      <c r="A20075">
        <v>19595</v>
      </c>
      <c r="B20075" s="2">
        <v>42337</v>
      </c>
      <c r="C20075" s="3">
        <v>0.79421296296296295</v>
      </c>
      <c r="D20075" t="s">
        <v>37</v>
      </c>
      <c r="E20075" t="s">
        <v>25</v>
      </c>
      <c r="F20075">
        <v>4</v>
      </c>
      <c r="G20075">
        <v>19</v>
      </c>
    </row>
    <row r="20076" spans="1:7" x14ac:dyDescent="0.3">
      <c r="A20076">
        <v>19596</v>
      </c>
      <c r="B20076" s="2">
        <v>42337</v>
      </c>
      <c r="C20076" s="3">
        <v>0.79898148148148151</v>
      </c>
      <c r="D20076" t="s">
        <v>37</v>
      </c>
      <c r="E20076" t="s">
        <v>25</v>
      </c>
      <c r="F20076">
        <v>4</v>
      </c>
      <c r="G20076">
        <v>19</v>
      </c>
    </row>
    <row r="20077" spans="1:7" x14ac:dyDescent="0.3">
      <c r="A20077">
        <v>19597</v>
      </c>
      <c r="B20077" s="2">
        <v>42337</v>
      </c>
      <c r="C20077" s="3">
        <v>0.80142361111111116</v>
      </c>
      <c r="D20077" t="s">
        <v>37</v>
      </c>
      <c r="E20077" t="s">
        <v>25</v>
      </c>
      <c r="F20077">
        <v>4</v>
      </c>
      <c r="G20077">
        <v>19</v>
      </c>
    </row>
    <row r="20078" spans="1:7" x14ac:dyDescent="0.3">
      <c r="A20078">
        <v>19598</v>
      </c>
      <c r="B20078" s="2">
        <v>42337</v>
      </c>
      <c r="C20078" s="3">
        <v>0.80800925925925926</v>
      </c>
      <c r="D20078" t="s">
        <v>37</v>
      </c>
      <c r="E20078" t="s">
        <v>25</v>
      </c>
      <c r="F20078">
        <v>4</v>
      </c>
      <c r="G20078">
        <v>19</v>
      </c>
    </row>
    <row r="20079" spans="1:7" x14ac:dyDescent="0.3">
      <c r="A20079">
        <v>19599</v>
      </c>
      <c r="B20079" s="2">
        <v>42337</v>
      </c>
      <c r="C20079" s="3">
        <v>0.81030092592592595</v>
      </c>
      <c r="D20079" t="s">
        <v>37</v>
      </c>
      <c r="E20079" t="s">
        <v>25</v>
      </c>
      <c r="F20079">
        <v>4</v>
      </c>
      <c r="G20079">
        <v>19</v>
      </c>
    </row>
    <row r="20080" spans="1:7" x14ac:dyDescent="0.3">
      <c r="A20080">
        <v>19600</v>
      </c>
      <c r="B20080" s="2">
        <v>42337</v>
      </c>
      <c r="C20080" s="3">
        <v>0.8112731481481481</v>
      </c>
      <c r="D20080" t="s">
        <v>37</v>
      </c>
      <c r="E20080" t="s">
        <v>25</v>
      </c>
      <c r="F20080">
        <v>4</v>
      </c>
      <c r="G20080">
        <v>19</v>
      </c>
    </row>
    <row r="20081" spans="1:7" x14ac:dyDescent="0.3">
      <c r="A20081">
        <v>19601</v>
      </c>
      <c r="B20081" s="2">
        <v>42337</v>
      </c>
      <c r="C20081" s="3">
        <v>0.82079861111111108</v>
      </c>
      <c r="D20081" t="s">
        <v>37</v>
      </c>
      <c r="E20081" t="s">
        <v>25</v>
      </c>
      <c r="F20081">
        <v>4</v>
      </c>
      <c r="G20081">
        <v>19</v>
      </c>
    </row>
    <row r="20082" spans="1:7" x14ac:dyDescent="0.3">
      <c r="A20082">
        <v>19602</v>
      </c>
      <c r="B20082" s="2">
        <v>42337</v>
      </c>
      <c r="C20082" s="3">
        <v>0.8256134259259259</v>
      </c>
      <c r="D20082" t="s">
        <v>37</v>
      </c>
      <c r="E20082" t="s">
        <v>25</v>
      </c>
      <c r="F20082">
        <v>4</v>
      </c>
      <c r="G20082">
        <v>19</v>
      </c>
    </row>
    <row r="20083" spans="1:7" x14ac:dyDescent="0.3">
      <c r="A20083">
        <v>19603</v>
      </c>
      <c r="B20083" s="2">
        <v>42337</v>
      </c>
      <c r="C20083" s="3">
        <v>0.82719907407407411</v>
      </c>
      <c r="D20083" t="s">
        <v>37</v>
      </c>
      <c r="E20083" t="s">
        <v>25</v>
      </c>
      <c r="F20083">
        <v>4</v>
      </c>
      <c r="G20083">
        <v>19</v>
      </c>
    </row>
    <row r="20084" spans="1:7" x14ac:dyDescent="0.3">
      <c r="A20084">
        <v>19604</v>
      </c>
      <c r="B20084" s="2">
        <v>42337</v>
      </c>
      <c r="C20084" s="3">
        <v>0.83521990740740737</v>
      </c>
      <c r="D20084" t="s">
        <v>37</v>
      </c>
      <c r="E20084" t="s">
        <v>25</v>
      </c>
      <c r="F20084">
        <v>4</v>
      </c>
      <c r="G20084">
        <v>20</v>
      </c>
    </row>
    <row r="20085" spans="1:7" x14ac:dyDescent="0.3">
      <c r="A20085">
        <v>19605</v>
      </c>
      <c r="B20085" s="2">
        <v>42337</v>
      </c>
      <c r="C20085" s="3">
        <v>0.84972222222222227</v>
      </c>
      <c r="D20085" t="s">
        <v>37</v>
      </c>
      <c r="E20085" t="s">
        <v>25</v>
      </c>
      <c r="F20085">
        <v>4</v>
      </c>
      <c r="G20085">
        <v>20</v>
      </c>
    </row>
    <row r="20086" spans="1:7" x14ac:dyDescent="0.3">
      <c r="A20086">
        <v>19606</v>
      </c>
      <c r="B20086" s="2">
        <v>42337</v>
      </c>
      <c r="C20086" s="3">
        <v>0.85418981481481482</v>
      </c>
      <c r="D20086" t="s">
        <v>37</v>
      </c>
      <c r="E20086" t="s">
        <v>25</v>
      </c>
      <c r="F20086">
        <v>4</v>
      </c>
      <c r="G20086">
        <v>20</v>
      </c>
    </row>
    <row r="20087" spans="1:7" x14ac:dyDescent="0.3">
      <c r="A20087">
        <v>19607</v>
      </c>
      <c r="B20087" s="2">
        <v>42337</v>
      </c>
      <c r="C20087" s="3">
        <v>0.85562499999999997</v>
      </c>
      <c r="D20087" t="s">
        <v>37</v>
      </c>
      <c r="E20087" t="s">
        <v>25</v>
      </c>
      <c r="F20087">
        <v>4</v>
      </c>
      <c r="G20087">
        <v>20</v>
      </c>
    </row>
    <row r="20088" spans="1:7" x14ac:dyDescent="0.3">
      <c r="A20088">
        <v>19608</v>
      </c>
      <c r="B20088" s="2">
        <v>42337</v>
      </c>
      <c r="C20088" s="3">
        <v>0.86641203703703706</v>
      </c>
      <c r="D20088" t="s">
        <v>37</v>
      </c>
      <c r="E20088" t="s">
        <v>25</v>
      </c>
      <c r="F20088">
        <v>4</v>
      </c>
      <c r="G20088">
        <v>20</v>
      </c>
    </row>
    <row r="20089" spans="1:7" x14ac:dyDescent="0.3">
      <c r="A20089">
        <v>19609</v>
      </c>
      <c r="B20089" s="2">
        <v>42337</v>
      </c>
      <c r="C20089" s="3">
        <v>0.87379629629629629</v>
      </c>
      <c r="D20089" t="s">
        <v>37</v>
      </c>
      <c r="E20089" t="s">
        <v>25</v>
      </c>
      <c r="F20089">
        <v>4</v>
      </c>
      <c r="G20089">
        <v>20</v>
      </c>
    </row>
    <row r="20090" spans="1:7" x14ac:dyDescent="0.3">
      <c r="A20090">
        <v>19610</v>
      </c>
      <c r="B20090" s="2">
        <v>42337</v>
      </c>
      <c r="C20090" s="3">
        <v>0.87749999999999995</v>
      </c>
      <c r="D20090" t="s">
        <v>37</v>
      </c>
      <c r="E20090" t="s">
        <v>25</v>
      </c>
      <c r="F20090">
        <v>4</v>
      </c>
      <c r="G20090">
        <v>21</v>
      </c>
    </row>
    <row r="20091" spans="1:7" x14ac:dyDescent="0.3">
      <c r="A20091">
        <v>18219</v>
      </c>
      <c r="B20091" s="2">
        <v>42315</v>
      </c>
      <c r="C20091" s="3">
        <v>0.48586805555555557</v>
      </c>
      <c r="D20091" t="s">
        <v>37</v>
      </c>
      <c r="E20091" t="s">
        <v>26</v>
      </c>
      <c r="F20091">
        <v>4</v>
      </c>
      <c r="G20091">
        <v>11</v>
      </c>
    </row>
    <row r="20092" spans="1:7" x14ac:dyDescent="0.3">
      <c r="A20092">
        <v>18220</v>
      </c>
      <c r="B20092" s="2">
        <v>42315</v>
      </c>
      <c r="C20092" s="3">
        <v>0.48774305555555558</v>
      </c>
      <c r="D20092" t="s">
        <v>37</v>
      </c>
      <c r="E20092" t="s">
        <v>26</v>
      </c>
      <c r="F20092">
        <v>4</v>
      </c>
      <c r="G20092">
        <v>11</v>
      </c>
    </row>
    <row r="20093" spans="1:7" x14ac:dyDescent="0.3">
      <c r="A20093">
        <v>18221</v>
      </c>
      <c r="B20093" s="2">
        <v>42315</v>
      </c>
      <c r="C20093" s="3">
        <v>0.53967592592592595</v>
      </c>
      <c r="D20093" t="s">
        <v>37</v>
      </c>
      <c r="E20093" t="s">
        <v>26</v>
      </c>
      <c r="F20093">
        <v>4</v>
      </c>
      <c r="G20093">
        <v>12</v>
      </c>
    </row>
    <row r="20094" spans="1:7" x14ac:dyDescent="0.3">
      <c r="A20094">
        <v>18222</v>
      </c>
      <c r="B20094" s="2">
        <v>42315</v>
      </c>
      <c r="C20094" s="3">
        <v>0.54069444444444448</v>
      </c>
      <c r="D20094" t="s">
        <v>37</v>
      </c>
      <c r="E20094" t="s">
        <v>26</v>
      </c>
      <c r="F20094">
        <v>4</v>
      </c>
      <c r="G20094">
        <v>12</v>
      </c>
    </row>
    <row r="20095" spans="1:7" x14ac:dyDescent="0.3">
      <c r="A20095">
        <v>18223</v>
      </c>
      <c r="B20095" s="2">
        <v>42315</v>
      </c>
      <c r="C20095" s="3">
        <v>0.54667824074074078</v>
      </c>
      <c r="D20095" t="s">
        <v>37</v>
      </c>
      <c r="E20095" t="s">
        <v>26</v>
      </c>
      <c r="F20095">
        <v>4</v>
      </c>
      <c r="G20095">
        <v>13</v>
      </c>
    </row>
    <row r="20096" spans="1:7" x14ac:dyDescent="0.3">
      <c r="A20096">
        <v>18224</v>
      </c>
      <c r="B20096" s="2">
        <v>42315</v>
      </c>
      <c r="C20096" s="3">
        <v>0.55949074074074079</v>
      </c>
      <c r="D20096" t="s">
        <v>37</v>
      </c>
      <c r="E20096" t="s">
        <v>26</v>
      </c>
      <c r="F20096">
        <v>4</v>
      </c>
      <c r="G20096">
        <v>13</v>
      </c>
    </row>
    <row r="20097" spans="1:7" x14ac:dyDescent="0.3">
      <c r="A20097">
        <v>18225</v>
      </c>
      <c r="B20097" s="2">
        <v>42315</v>
      </c>
      <c r="C20097" s="3">
        <v>0.56508101851851855</v>
      </c>
      <c r="D20097" t="s">
        <v>37</v>
      </c>
      <c r="E20097" t="s">
        <v>26</v>
      </c>
      <c r="F20097">
        <v>4</v>
      </c>
      <c r="G20097">
        <v>13</v>
      </c>
    </row>
    <row r="20098" spans="1:7" x14ac:dyDescent="0.3">
      <c r="A20098">
        <v>18226</v>
      </c>
      <c r="B20098" s="2">
        <v>42315</v>
      </c>
      <c r="C20098" s="3">
        <v>0.56776620370370368</v>
      </c>
      <c r="D20098" t="s">
        <v>37</v>
      </c>
      <c r="E20098" t="s">
        <v>26</v>
      </c>
      <c r="F20098">
        <v>4</v>
      </c>
      <c r="G20098">
        <v>13</v>
      </c>
    </row>
    <row r="20099" spans="1:7" x14ac:dyDescent="0.3">
      <c r="A20099">
        <v>18227</v>
      </c>
      <c r="B20099" s="2">
        <v>42315</v>
      </c>
      <c r="C20099" s="3">
        <v>0.57223379629629634</v>
      </c>
      <c r="D20099" t="s">
        <v>37</v>
      </c>
      <c r="E20099" t="s">
        <v>26</v>
      </c>
      <c r="F20099">
        <v>4</v>
      </c>
      <c r="G20099">
        <v>13</v>
      </c>
    </row>
    <row r="20100" spans="1:7" x14ac:dyDescent="0.3">
      <c r="A20100">
        <v>18228</v>
      </c>
      <c r="B20100" s="2">
        <v>42315</v>
      </c>
      <c r="C20100" s="3">
        <v>0.60909722222222218</v>
      </c>
      <c r="D20100" t="s">
        <v>37</v>
      </c>
      <c r="E20100" t="s">
        <v>26</v>
      </c>
      <c r="F20100">
        <v>4</v>
      </c>
      <c r="G20100">
        <v>14</v>
      </c>
    </row>
    <row r="20101" spans="1:7" x14ac:dyDescent="0.3">
      <c r="A20101">
        <v>18229</v>
      </c>
      <c r="B20101" s="2">
        <v>42315</v>
      </c>
      <c r="C20101" s="3">
        <v>0.6165856481481482</v>
      </c>
      <c r="D20101" t="s">
        <v>37</v>
      </c>
      <c r="E20101" t="s">
        <v>26</v>
      </c>
      <c r="F20101">
        <v>4</v>
      </c>
      <c r="G20101">
        <v>14</v>
      </c>
    </row>
    <row r="20102" spans="1:7" x14ac:dyDescent="0.3">
      <c r="A20102">
        <v>18230</v>
      </c>
      <c r="B20102" s="2">
        <v>42315</v>
      </c>
      <c r="C20102" s="3">
        <v>0.6263657407407407</v>
      </c>
      <c r="D20102" t="s">
        <v>37</v>
      </c>
      <c r="E20102" t="s">
        <v>26</v>
      </c>
      <c r="F20102">
        <v>4</v>
      </c>
      <c r="G20102">
        <v>15</v>
      </c>
    </row>
    <row r="20103" spans="1:7" x14ac:dyDescent="0.3">
      <c r="A20103">
        <v>18231</v>
      </c>
      <c r="B20103" s="2">
        <v>42315</v>
      </c>
      <c r="C20103" s="3">
        <v>0.63056712962962957</v>
      </c>
      <c r="D20103" t="s">
        <v>37</v>
      </c>
      <c r="E20103" t="s">
        <v>26</v>
      </c>
      <c r="F20103">
        <v>4</v>
      </c>
      <c r="G20103">
        <v>15</v>
      </c>
    </row>
    <row r="20104" spans="1:7" x14ac:dyDescent="0.3">
      <c r="A20104">
        <v>18232</v>
      </c>
      <c r="B20104" s="2">
        <v>42315</v>
      </c>
      <c r="C20104" s="3">
        <v>0.6355439814814815</v>
      </c>
      <c r="D20104" t="s">
        <v>37</v>
      </c>
      <c r="E20104" t="s">
        <v>26</v>
      </c>
      <c r="F20104">
        <v>4</v>
      </c>
      <c r="G20104">
        <v>15</v>
      </c>
    </row>
    <row r="20105" spans="1:7" x14ac:dyDescent="0.3">
      <c r="A20105">
        <v>18233</v>
      </c>
      <c r="B20105" s="2">
        <v>42315</v>
      </c>
      <c r="C20105" s="3">
        <v>0.64246527777777773</v>
      </c>
      <c r="D20105" t="s">
        <v>37</v>
      </c>
      <c r="E20105" t="s">
        <v>26</v>
      </c>
      <c r="F20105">
        <v>4</v>
      </c>
      <c r="G20105">
        <v>15</v>
      </c>
    </row>
    <row r="20106" spans="1:7" x14ac:dyDescent="0.3">
      <c r="A20106">
        <v>18234</v>
      </c>
      <c r="B20106" s="2">
        <v>42315</v>
      </c>
      <c r="C20106" s="3">
        <v>0.64986111111111111</v>
      </c>
      <c r="D20106" t="s">
        <v>37</v>
      </c>
      <c r="E20106" t="s">
        <v>26</v>
      </c>
      <c r="F20106">
        <v>4</v>
      </c>
      <c r="G20106">
        <v>15</v>
      </c>
    </row>
    <row r="20107" spans="1:7" x14ac:dyDescent="0.3">
      <c r="A20107">
        <v>18235</v>
      </c>
      <c r="B20107" s="2">
        <v>42315</v>
      </c>
      <c r="C20107" s="3">
        <v>0.66335648148148152</v>
      </c>
      <c r="D20107" t="s">
        <v>37</v>
      </c>
      <c r="E20107" t="s">
        <v>26</v>
      </c>
      <c r="F20107">
        <v>4</v>
      </c>
      <c r="G20107">
        <v>15</v>
      </c>
    </row>
    <row r="20108" spans="1:7" x14ac:dyDescent="0.3">
      <c r="A20108">
        <v>18236</v>
      </c>
      <c r="B20108" s="2">
        <v>42315</v>
      </c>
      <c r="C20108" s="3">
        <v>0.68159722222222219</v>
      </c>
      <c r="D20108" t="s">
        <v>37</v>
      </c>
      <c r="E20108" t="s">
        <v>26</v>
      </c>
      <c r="F20108">
        <v>4</v>
      </c>
      <c r="G20108">
        <v>16</v>
      </c>
    </row>
    <row r="20109" spans="1:7" x14ac:dyDescent="0.3">
      <c r="A20109">
        <v>18237</v>
      </c>
      <c r="B20109" s="2">
        <v>42315</v>
      </c>
      <c r="C20109" s="3">
        <v>0.68593749999999998</v>
      </c>
      <c r="D20109" t="s">
        <v>37</v>
      </c>
      <c r="E20109" t="s">
        <v>26</v>
      </c>
      <c r="F20109">
        <v>4</v>
      </c>
      <c r="G20109">
        <v>16</v>
      </c>
    </row>
    <row r="20110" spans="1:7" x14ac:dyDescent="0.3">
      <c r="A20110">
        <v>18238</v>
      </c>
      <c r="B20110" s="2">
        <v>42315</v>
      </c>
      <c r="C20110" s="3">
        <v>0.69656249999999997</v>
      </c>
      <c r="D20110" t="s">
        <v>37</v>
      </c>
      <c r="E20110" t="s">
        <v>26</v>
      </c>
      <c r="F20110">
        <v>4</v>
      </c>
      <c r="G20110">
        <v>16</v>
      </c>
    </row>
    <row r="20111" spans="1:7" x14ac:dyDescent="0.3">
      <c r="A20111">
        <v>18239</v>
      </c>
      <c r="B20111" s="2">
        <v>42315</v>
      </c>
      <c r="C20111" s="3">
        <v>0.69747685185185182</v>
      </c>
      <c r="D20111" t="s">
        <v>37</v>
      </c>
      <c r="E20111" t="s">
        <v>26</v>
      </c>
      <c r="F20111">
        <v>4</v>
      </c>
      <c r="G20111">
        <v>16</v>
      </c>
    </row>
    <row r="20112" spans="1:7" x14ac:dyDescent="0.3">
      <c r="A20112">
        <v>18240</v>
      </c>
      <c r="B20112" s="2">
        <v>42315</v>
      </c>
      <c r="C20112" s="3">
        <v>0.69965277777777779</v>
      </c>
      <c r="D20112" t="s">
        <v>37</v>
      </c>
      <c r="E20112" t="s">
        <v>26</v>
      </c>
      <c r="F20112">
        <v>4</v>
      </c>
      <c r="G20112">
        <v>16</v>
      </c>
    </row>
    <row r="20113" spans="1:7" x14ac:dyDescent="0.3">
      <c r="A20113">
        <v>18241</v>
      </c>
      <c r="B20113" s="2">
        <v>42315</v>
      </c>
      <c r="C20113" s="3">
        <v>0.70118055555555558</v>
      </c>
      <c r="D20113" t="s">
        <v>37</v>
      </c>
      <c r="E20113" t="s">
        <v>26</v>
      </c>
      <c r="F20113">
        <v>4</v>
      </c>
      <c r="G20113">
        <v>16</v>
      </c>
    </row>
    <row r="20114" spans="1:7" x14ac:dyDescent="0.3">
      <c r="A20114">
        <v>18242</v>
      </c>
      <c r="B20114" s="2">
        <v>42315</v>
      </c>
      <c r="C20114" s="3">
        <v>0.70333333333333337</v>
      </c>
      <c r="D20114" t="s">
        <v>37</v>
      </c>
      <c r="E20114" t="s">
        <v>26</v>
      </c>
      <c r="F20114">
        <v>4</v>
      </c>
      <c r="G20114">
        <v>16</v>
      </c>
    </row>
    <row r="20115" spans="1:7" x14ac:dyDescent="0.3">
      <c r="A20115">
        <v>18243</v>
      </c>
      <c r="B20115" s="2">
        <v>42315</v>
      </c>
      <c r="C20115" s="3">
        <v>0.70671296296296293</v>
      </c>
      <c r="D20115" t="s">
        <v>37</v>
      </c>
      <c r="E20115" t="s">
        <v>26</v>
      </c>
      <c r="F20115">
        <v>4</v>
      </c>
      <c r="G20115">
        <v>16</v>
      </c>
    </row>
    <row r="20116" spans="1:7" x14ac:dyDescent="0.3">
      <c r="A20116">
        <v>18244</v>
      </c>
      <c r="B20116" s="2">
        <v>42315</v>
      </c>
      <c r="C20116" s="3">
        <v>0.7096527777777778</v>
      </c>
      <c r="D20116" t="s">
        <v>37</v>
      </c>
      <c r="E20116" t="s">
        <v>26</v>
      </c>
      <c r="F20116">
        <v>4</v>
      </c>
      <c r="G20116">
        <v>17</v>
      </c>
    </row>
    <row r="20117" spans="1:7" x14ac:dyDescent="0.3">
      <c r="A20117">
        <v>18245</v>
      </c>
      <c r="B20117" s="2">
        <v>42315</v>
      </c>
      <c r="C20117" s="3">
        <v>0.7109375</v>
      </c>
      <c r="D20117" t="s">
        <v>37</v>
      </c>
      <c r="E20117" t="s">
        <v>26</v>
      </c>
      <c r="F20117">
        <v>4</v>
      </c>
      <c r="G20117">
        <v>17</v>
      </c>
    </row>
    <row r="20118" spans="1:7" x14ac:dyDescent="0.3">
      <c r="A20118">
        <v>18246</v>
      </c>
      <c r="B20118" s="2">
        <v>42315</v>
      </c>
      <c r="C20118" s="3">
        <v>0.72135416666666663</v>
      </c>
      <c r="D20118" t="s">
        <v>37</v>
      </c>
      <c r="E20118" t="s">
        <v>26</v>
      </c>
      <c r="F20118">
        <v>4</v>
      </c>
      <c r="G20118">
        <v>17</v>
      </c>
    </row>
    <row r="20119" spans="1:7" x14ac:dyDescent="0.3">
      <c r="A20119">
        <v>18247</v>
      </c>
      <c r="B20119" s="2">
        <v>42315</v>
      </c>
      <c r="C20119" s="3">
        <v>0.72163194444444445</v>
      </c>
      <c r="D20119" t="s">
        <v>37</v>
      </c>
      <c r="E20119" t="s">
        <v>26</v>
      </c>
      <c r="F20119">
        <v>4</v>
      </c>
      <c r="G20119">
        <v>17</v>
      </c>
    </row>
    <row r="20120" spans="1:7" x14ac:dyDescent="0.3">
      <c r="A20120">
        <v>18248</v>
      </c>
      <c r="B20120" s="2">
        <v>42315</v>
      </c>
      <c r="C20120" s="3">
        <v>0.72364583333333332</v>
      </c>
      <c r="D20120" t="s">
        <v>37</v>
      </c>
      <c r="E20120" t="s">
        <v>26</v>
      </c>
      <c r="F20120">
        <v>4</v>
      </c>
      <c r="G20120">
        <v>17</v>
      </c>
    </row>
    <row r="20121" spans="1:7" x14ac:dyDescent="0.3">
      <c r="A20121">
        <v>18249</v>
      </c>
      <c r="B20121" s="2">
        <v>42315</v>
      </c>
      <c r="C20121" s="3">
        <v>0.72630787037037037</v>
      </c>
      <c r="D20121" t="s">
        <v>37</v>
      </c>
      <c r="E20121" t="s">
        <v>26</v>
      </c>
      <c r="F20121">
        <v>4</v>
      </c>
      <c r="G20121">
        <v>17</v>
      </c>
    </row>
    <row r="20122" spans="1:7" x14ac:dyDescent="0.3">
      <c r="A20122">
        <v>18250</v>
      </c>
      <c r="B20122" s="2">
        <v>42315</v>
      </c>
      <c r="C20122" s="3">
        <v>0.72666666666666668</v>
      </c>
      <c r="D20122" t="s">
        <v>37</v>
      </c>
      <c r="E20122" t="s">
        <v>26</v>
      </c>
      <c r="F20122">
        <v>4</v>
      </c>
      <c r="G20122">
        <v>17</v>
      </c>
    </row>
    <row r="20123" spans="1:7" x14ac:dyDescent="0.3">
      <c r="A20123">
        <v>18251</v>
      </c>
      <c r="B20123" s="2">
        <v>42315</v>
      </c>
      <c r="C20123" s="3">
        <v>0.72712962962962968</v>
      </c>
      <c r="D20123" t="s">
        <v>37</v>
      </c>
      <c r="E20123" t="s">
        <v>26</v>
      </c>
      <c r="F20123">
        <v>4</v>
      </c>
      <c r="G20123">
        <v>17</v>
      </c>
    </row>
    <row r="20124" spans="1:7" x14ac:dyDescent="0.3">
      <c r="A20124">
        <v>18252</v>
      </c>
      <c r="B20124" s="2">
        <v>42315</v>
      </c>
      <c r="C20124" s="3">
        <v>0.73789351851851848</v>
      </c>
      <c r="D20124" t="s">
        <v>37</v>
      </c>
      <c r="E20124" t="s">
        <v>26</v>
      </c>
      <c r="F20124">
        <v>4</v>
      </c>
      <c r="G20124">
        <v>17</v>
      </c>
    </row>
    <row r="20125" spans="1:7" x14ac:dyDescent="0.3">
      <c r="A20125">
        <v>18253</v>
      </c>
      <c r="B20125" s="2">
        <v>42315</v>
      </c>
      <c r="C20125" s="3">
        <v>0.74113425925925924</v>
      </c>
      <c r="D20125" t="s">
        <v>37</v>
      </c>
      <c r="E20125" t="s">
        <v>26</v>
      </c>
      <c r="F20125">
        <v>4</v>
      </c>
      <c r="G20125">
        <v>17</v>
      </c>
    </row>
    <row r="20126" spans="1:7" x14ac:dyDescent="0.3">
      <c r="A20126">
        <v>18254</v>
      </c>
      <c r="B20126" s="2">
        <v>42315</v>
      </c>
      <c r="C20126" s="3">
        <v>0.74600694444444449</v>
      </c>
      <c r="D20126" t="s">
        <v>37</v>
      </c>
      <c r="E20126" t="s">
        <v>26</v>
      </c>
      <c r="F20126">
        <v>4</v>
      </c>
      <c r="G20126">
        <v>17</v>
      </c>
    </row>
    <row r="20127" spans="1:7" x14ac:dyDescent="0.3">
      <c r="A20127">
        <v>18255</v>
      </c>
      <c r="B20127" s="2">
        <v>42315</v>
      </c>
      <c r="C20127" s="3">
        <v>0.74993055555555554</v>
      </c>
      <c r="D20127" t="s">
        <v>37</v>
      </c>
      <c r="E20127" t="s">
        <v>26</v>
      </c>
      <c r="F20127">
        <v>4</v>
      </c>
      <c r="G20127">
        <v>17</v>
      </c>
    </row>
    <row r="20128" spans="1:7" x14ac:dyDescent="0.3">
      <c r="A20128">
        <v>18256</v>
      </c>
      <c r="B20128" s="2">
        <v>42315</v>
      </c>
      <c r="C20128" s="3">
        <v>0.75918981481481485</v>
      </c>
      <c r="D20128" t="s">
        <v>37</v>
      </c>
      <c r="E20128" t="s">
        <v>26</v>
      </c>
      <c r="F20128">
        <v>4</v>
      </c>
      <c r="G20128">
        <v>18</v>
      </c>
    </row>
    <row r="20129" spans="1:7" x14ac:dyDescent="0.3">
      <c r="A20129">
        <v>18257</v>
      </c>
      <c r="B20129" s="2">
        <v>42315</v>
      </c>
      <c r="C20129" s="3">
        <v>0.76401620370370371</v>
      </c>
      <c r="D20129" t="s">
        <v>37</v>
      </c>
      <c r="E20129" t="s">
        <v>26</v>
      </c>
      <c r="F20129">
        <v>4</v>
      </c>
      <c r="G20129">
        <v>18</v>
      </c>
    </row>
    <row r="20130" spans="1:7" x14ac:dyDescent="0.3">
      <c r="A20130">
        <v>18258</v>
      </c>
      <c r="B20130" s="2">
        <v>42315</v>
      </c>
      <c r="C20130" s="3">
        <v>0.76606481481481481</v>
      </c>
      <c r="D20130" t="s">
        <v>37</v>
      </c>
      <c r="E20130" t="s">
        <v>26</v>
      </c>
      <c r="F20130">
        <v>4</v>
      </c>
      <c r="G20130">
        <v>18</v>
      </c>
    </row>
    <row r="20131" spans="1:7" x14ac:dyDescent="0.3">
      <c r="A20131">
        <v>18259</v>
      </c>
      <c r="B20131" s="2">
        <v>42315</v>
      </c>
      <c r="C20131" s="3">
        <v>0.7700231481481481</v>
      </c>
      <c r="D20131" t="s">
        <v>37</v>
      </c>
      <c r="E20131" t="s">
        <v>26</v>
      </c>
      <c r="F20131">
        <v>4</v>
      </c>
      <c r="G20131">
        <v>18</v>
      </c>
    </row>
    <row r="20132" spans="1:7" x14ac:dyDescent="0.3">
      <c r="A20132">
        <v>18260</v>
      </c>
      <c r="B20132" s="2">
        <v>42315</v>
      </c>
      <c r="C20132" s="3">
        <v>0.77195601851851847</v>
      </c>
      <c r="D20132" t="s">
        <v>37</v>
      </c>
      <c r="E20132" t="s">
        <v>26</v>
      </c>
      <c r="F20132">
        <v>4</v>
      </c>
      <c r="G20132">
        <v>18</v>
      </c>
    </row>
    <row r="20133" spans="1:7" x14ac:dyDescent="0.3">
      <c r="A20133">
        <v>18261</v>
      </c>
      <c r="B20133" s="2">
        <v>42315</v>
      </c>
      <c r="C20133" s="3">
        <v>0.77550925925925929</v>
      </c>
      <c r="D20133" t="s">
        <v>37</v>
      </c>
      <c r="E20133" t="s">
        <v>26</v>
      </c>
      <c r="F20133">
        <v>4</v>
      </c>
      <c r="G20133">
        <v>18</v>
      </c>
    </row>
    <row r="20134" spans="1:7" x14ac:dyDescent="0.3">
      <c r="A20134">
        <v>18262</v>
      </c>
      <c r="B20134" s="2">
        <v>42315</v>
      </c>
      <c r="C20134" s="3">
        <v>0.77688657407407402</v>
      </c>
      <c r="D20134" t="s">
        <v>37</v>
      </c>
      <c r="E20134" t="s">
        <v>26</v>
      </c>
      <c r="F20134">
        <v>4</v>
      </c>
      <c r="G20134">
        <v>18</v>
      </c>
    </row>
    <row r="20135" spans="1:7" x14ac:dyDescent="0.3">
      <c r="A20135">
        <v>18263</v>
      </c>
      <c r="B20135" s="2">
        <v>42315</v>
      </c>
      <c r="C20135" s="3">
        <v>0.78087962962962965</v>
      </c>
      <c r="D20135" t="s">
        <v>37</v>
      </c>
      <c r="E20135" t="s">
        <v>26</v>
      </c>
      <c r="F20135">
        <v>4</v>
      </c>
      <c r="G20135">
        <v>18</v>
      </c>
    </row>
    <row r="20136" spans="1:7" x14ac:dyDescent="0.3">
      <c r="A20136">
        <v>18264</v>
      </c>
      <c r="B20136" s="2">
        <v>42315</v>
      </c>
      <c r="C20136" s="3">
        <v>0.79030092592592593</v>
      </c>
      <c r="D20136" t="s">
        <v>37</v>
      </c>
      <c r="E20136" t="s">
        <v>26</v>
      </c>
      <c r="F20136">
        <v>4</v>
      </c>
      <c r="G20136">
        <v>18</v>
      </c>
    </row>
    <row r="20137" spans="1:7" x14ac:dyDescent="0.3">
      <c r="A20137">
        <v>18265</v>
      </c>
      <c r="B20137" s="2">
        <v>42315</v>
      </c>
      <c r="C20137" s="3">
        <v>0.79874999999999996</v>
      </c>
      <c r="D20137" t="s">
        <v>37</v>
      </c>
      <c r="E20137" t="s">
        <v>26</v>
      </c>
      <c r="F20137">
        <v>4</v>
      </c>
      <c r="G20137">
        <v>19</v>
      </c>
    </row>
    <row r="20138" spans="1:7" x14ac:dyDescent="0.3">
      <c r="A20138">
        <v>18266</v>
      </c>
      <c r="B20138" s="2">
        <v>42315</v>
      </c>
      <c r="C20138" s="3">
        <v>0.81254629629629627</v>
      </c>
      <c r="D20138" t="s">
        <v>37</v>
      </c>
      <c r="E20138" t="s">
        <v>26</v>
      </c>
      <c r="F20138">
        <v>4</v>
      </c>
      <c r="G20138">
        <v>19</v>
      </c>
    </row>
    <row r="20139" spans="1:7" x14ac:dyDescent="0.3">
      <c r="A20139">
        <v>18267</v>
      </c>
      <c r="B20139" s="2">
        <v>42315</v>
      </c>
      <c r="C20139" s="3">
        <v>0.81819444444444445</v>
      </c>
      <c r="D20139" t="s">
        <v>37</v>
      </c>
      <c r="E20139" t="s">
        <v>26</v>
      </c>
      <c r="F20139">
        <v>4</v>
      </c>
      <c r="G20139">
        <v>19</v>
      </c>
    </row>
    <row r="20140" spans="1:7" x14ac:dyDescent="0.3">
      <c r="A20140">
        <v>18268</v>
      </c>
      <c r="B20140" s="2">
        <v>42315</v>
      </c>
      <c r="C20140" s="3">
        <v>0.82193287037037033</v>
      </c>
      <c r="D20140" t="s">
        <v>37</v>
      </c>
      <c r="E20140" t="s">
        <v>26</v>
      </c>
      <c r="F20140">
        <v>4</v>
      </c>
      <c r="G20140">
        <v>19</v>
      </c>
    </row>
    <row r="20141" spans="1:7" x14ac:dyDescent="0.3">
      <c r="A20141">
        <v>18269</v>
      </c>
      <c r="B20141" s="2">
        <v>42315</v>
      </c>
      <c r="C20141" s="3">
        <v>0.83555555555555561</v>
      </c>
      <c r="D20141" t="s">
        <v>37</v>
      </c>
      <c r="E20141" t="s">
        <v>26</v>
      </c>
      <c r="F20141">
        <v>4</v>
      </c>
      <c r="G20141">
        <v>20</v>
      </c>
    </row>
    <row r="20142" spans="1:7" x14ac:dyDescent="0.3">
      <c r="A20142">
        <v>18270</v>
      </c>
      <c r="B20142" s="2">
        <v>42315</v>
      </c>
      <c r="C20142" s="3">
        <v>0.83792824074074079</v>
      </c>
      <c r="D20142" t="s">
        <v>37</v>
      </c>
      <c r="E20142" t="s">
        <v>26</v>
      </c>
      <c r="F20142">
        <v>4</v>
      </c>
      <c r="G20142">
        <v>20</v>
      </c>
    </row>
    <row r="20143" spans="1:7" x14ac:dyDescent="0.3">
      <c r="A20143">
        <v>18271</v>
      </c>
      <c r="B20143" s="2">
        <v>42315</v>
      </c>
      <c r="C20143" s="3">
        <v>0.85098379629629628</v>
      </c>
      <c r="D20143" t="s">
        <v>37</v>
      </c>
      <c r="E20143" t="s">
        <v>26</v>
      </c>
      <c r="F20143">
        <v>4</v>
      </c>
      <c r="G20143">
        <v>20</v>
      </c>
    </row>
    <row r="20144" spans="1:7" x14ac:dyDescent="0.3">
      <c r="A20144">
        <v>18272</v>
      </c>
      <c r="B20144" s="2">
        <v>42315</v>
      </c>
      <c r="C20144" s="3">
        <v>0.85313657407407406</v>
      </c>
      <c r="D20144" t="s">
        <v>37</v>
      </c>
      <c r="E20144" t="s">
        <v>26</v>
      </c>
      <c r="F20144">
        <v>4</v>
      </c>
      <c r="G20144">
        <v>20</v>
      </c>
    </row>
    <row r="20145" spans="1:7" x14ac:dyDescent="0.3">
      <c r="A20145">
        <v>18273</v>
      </c>
      <c r="B20145" s="2">
        <v>42315</v>
      </c>
      <c r="C20145" s="3">
        <v>0.8548958333333333</v>
      </c>
      <c r="D20145" t="s">
        <v>37</v>
      </c>
      <c r="E20145" t="s">
        <v>26</v>
      </c>
      <c r="F20145">
        <v>4</v>
      </c>
      <c r="G20145">
        <v>20</v>
      </c>
    </row>
    <row r="20146" spans="1:7" x14ac:dyDescent="0.3">
      <c r="A20146">
        <v>18274</v>
      </c>
      <c r="B20146" s="2">
        <v>42315</v>
      </c>
      <c r="C20146" s="3">
        <v>0.86462962962962964</v>
      </c>
      <c r="D20146" t="s">
        <v>37</v>
      </c>
      <c r="E20146" t="s">
        <v>26</v>
      </c>
      <c r="F20146">
        <v>4</v>
      </c>
      <c r="G20146">
        <v>20</v>
      </c>
    </row>
    <row r="20147" spans="1:7" x14ac:dyDescent="0.3">
      <c r="A20147">
        <v>18275</v>
      </c>
      <c r="B20147" s="2">
        <v>42315</v>
      </c>
      <c r="C20147" s="3">
        <v>0.88665509259259256</v>
      </c>
      <c r="D20147" t="s">
        <v>37</v>
      </c>
      <c r="E20147" t="s">
        <v>26</v>
      </c>
      <c r="F20147">
        <v>4</v>
      </c>
      <c r="G20147">
        <v>21</v>
      </c>
    </row>
    <row r="20148" spans="1:7" x14ac:dyDescent="0.3">
      <c r="A20148">
        <v>18276</v>
      </c>
      <c r="B20148" s="2">
        <v>42315</v>
      </c>
      <c r="C20148" s="3">
        <v>0.92024305555555552</v>
      </c>
      <c r="D20148" t="s">
        <v>37</v>
      </c>
      <c r="E20148" t="s">
        <v>26</v>
      </c>
      <c r="F20148">
        <v>4</v>
      </c>
      <c r="G20148">
        <v>22</v>
      </c>
    </row>
    <row r="20149" spans="1:7" x14ac:dyDescent="0.3">
      <c r="A20149">
        <v>18277</v>
      </c>
      <c r="B20149" s="2">
        <v>42315</v>
      </c>
      <c r="C20149" s="3">
        <v>0.93413194444444447</v>
      </c>
      <c r="D20149" t="s">
        <v>37</v>
      </c>
      <c r="E20149" t="s">
        <v>26</v>
      </c>
      <c r="F20149">
        <v>4</v>
      </c>
      <c r="G20149">
        <v>22</v>
      </c>
    </row>
    <row r="20150" spans="1:7" x14ac:dyDescent="0.3">
      <c r="A20150">
        <v>18278</v>
      </c>
      <c r="B20150" s="2">
        <v>42315</v>
      </c>
      <c r="C20150" s="3">
        <v>0.95299768518518524</v>
      </c>
      <c r="D20150" t="s">
        <v>37</v>
      </c>
      <c r="E20150" t="s">
        <v>26</v>
      </c>
      <c r="F20150">
        <v>4</v>
      </c>
      <c r="G20150">
        <v>22</v>
      </c>
    </row>
    <row r="20151" spans="1:7" x14ac:dyDescent="0.3">
      <c r="A20151">
        <v>18279</v>
      </c>
      <c r="B20151" s="2">
        <v>42315</v>
      </c>
      <c r="C20151" s="3">
        <v>0.95406250000000004</v>
      </c>
      <c r="D20151" t="s">
        <v>37</v>
      </c>
      <c r="E20151" t="s">
        <v>26</v>
      </c>
      <c r="F20151">
        <v>4</v>
      </c>
      <c r="G20151">
        <v>22</v>
      </c>
    </row>
    <row r="20152" spans="1:7" x14ac:dyDescent="0.3">
      <c r="A20152">
        <v>18625</v>
      </c>
      <c r="B20152" s="2">
        <v>42322</v>
      </c>
      <c r="C20152" s="3">
        <v>0.48319444444444443</v>
      </c>
      <c r="D20152" t="s">
        <v>37</v>
      </c>
      <c r="E20152" t="s">
        <v>26</v>
      </c>
      <c r="F20152">
        <v>4</v>
      </c>
      <c r="G20152">
        <v>11</v>
      </c>
    </row>
    <row r="20153" spans="1:7" x14ac:dyDescent="0.3">
      <c r="A20153">
        <v>18626</v>
      </c>
      <c r="B20153" s="2">
        <v>42322</v>
      </c>
      <c r="C20153" s="3">
        <v>0.48643518518518519</v>
      </c>
      <c r="D20153" t="s">
        <v>37</v>
      </c>
      <c r="E20153" t="s">
        <v>26</v>
      </c>
      <c r="F20153">
        <v>4</v>
      </c>
      <c r="G20153">
        <v>11</v>
      </c>
    </row>
    <row r="20154" spans="1:7" x14ac:dyDescent="0.3">
      <c r="A20154">
        <v>18627</v>
      </c>
      <c r="B20154" s="2">
        <v>42322</v>
      </c>
      <c r="C20154" s="3">
        <v>0.53152777777777782</v>
      </c>
      <c r="D20154" t="s">
        <v>37</v>
      </c>
      <c r="E20154" t="s">
        <v>26</v>
      </c>
      <c r="F20154">
        <v>4</v>
      </c>
      <c r="G20154">
        <v>12</v>
      </c>
    </row>
    <row r="20155" spans="1:7" x14ac:dyDescent="0.3">
      <c r="A20155">
        <v>18628</v>
      </c>
      <c r="B20155" s="2">
        <v>42322</v>
      </c>
      <c r="C20155" s="3">
        <v>0.54449074074074078</v>
      </c>
      <c r="D20155" t="s">
        <v>37</v>
      </c>
      <c r="E20155" t="s">
        <v>26</v>
      </c>
      <c r="F20155">
        <v>4</v>
      </c>
      <c r="G20155">
        <v>13</v>
      </c>
    </row>
    <row r="20156" spans="1:7" x14ac:dyDescent="0.3">
      <c r="A20156">
        <v>18629</v>
      </c>
      <c r="B20156" s="2">
        <v>42322</v>
      </c>
      <c r="C20156" s="3">
        <v>0.56337962962962962</v>
      </c>
      <c r="D20156" t="s">
        <v>37</v>
      </c>
      <c r="E20156" t="s">
        <v>26</v>
      </c>
      <c r="F20156">
        <v>4</v>
      </c>
      <c r="G20156">
        <v>13</v>
      </c>
    </row>
    <row r="20157" spans="1:7" x14ac:dyDescent="0.3">
      <c r="A20157">
        <v>18630</v>
      </c>
      <c r="B20157" s="2">
        <v>42322</v>
      </c>
      <c r="C20157" s="3">
        <v>0.56910879629629629</v>
      </c>
      <c r="D20157" t="s">
        <v>37</v>
      </c>
      <c r="E20157" t="s">
        <v>26</v>
      </c>
      <c r="F20157">
        <v>4</v>
      </c>
      <c r="G20157">
        <v>13</v>
      </c>
    </row>
    <row r="20158" spans="1:7" x14ac:dyDescent="0.3">
      <c r="A20158">
        <v>18631</v>
      </c>
      <c r="B20158" s="2">
        <v>42322</v>
      </c>
      <c r="C20158" s="3">
        <v>0.57025462962962958</v>
      </c>
      <c r="D20158" t="s">
        <v>37</v>
      </c>
      <c r="E20158" t="s">
        <v>26</v>
      </c>
      <c r="F20158">
        <v>4</v>
      </c>
      <c r="G20158">
        <v>13</v>
      </c>
    </row>
    <row r="20159" spans="1:7" x14ac:dyDescent="0.3">
      <c r="A20159">
        <v>18632</v>
      </c>
      <c r="B20159" s="2">
        <v>42322</v>
      </c>
      <c r="C20159" s="3">
        <v>0.57436342592592593</v>
      </c>
      <c r="D20159" t="s">
        <v>37</v>
      </c>
      <c r="E20159" t="s">
        <v>26</v>
      </c>
      <c r="F20159">
        <v>4</v>
      </c>
      <c r="G20159">
        <v>13</v>
      </c>
    </row>
    <row r="20160" spans="1:7" x14ac:dyDescent="0.3">
      <c r="A20160">
        <v>18633</v>
      </c>
      <c r="B20160" s="2">
        <v>42322</v>
      </c>
      <c r="C20160" s="3">
        <v>0.57878472222222221</v>
      </c>
      <c r="D20160" t="s">
        <v>37</v>
      </c>
      <c r="E20160" t="s">
        <v>26</v>
      </c>
      <c r="F20160">
        <v>4</v>
      </c>
      <c r="G20160">
        <v>13</v>
      </c>
    </row>
    <row r="20161" spans="1:7" x14ac:dyDescent="0.3">
      <c r="A20161">
        <v>18634</v>
      </c>
      <c r="B20161" s="2">
        <v>42322</v>
      </c>
      <c r="C20161" s="3">
        <v>0.580474537037037</v>
      </c>
      <c r="D20161" t="s">
        <v>37</v>
      </c>
      <c r="E20161" t="s">
        <v>26</v>
      </c>
      <c r="F20161">
        <v>4</v>
      </c>
      <c r="G20161">
        <v>13</v>
      </c>
    </row>
    <row r="20162" spans="1:7" x14ac:dyDescent="0.3">
      <c r="A20162">
        <v>18635</v>
      </c>
      <c r="B20162" s="2">
        <v>42322</v>
      </c>
      <c r="C20162" s="3">
        <v>0.60555555555555551</v>
      </c>
      <c r="D20162" t="s">
        <v>37</v>
      </c>
      <c r="E20162" t="s">
        <v>26</v>
      </c>
      <c r="F20162">
        <v>4</v>
      </c>
      <c r="G20162">
        <v>14</v>
      </c>
    </row>
    <row r="20163" spans="1:7" x14ac:dyDescent="0.3">
      <c r="A20163">
        <v>18636</v>
      </c>
      <c r="B20163" s="2">
        <v>42322</v>
      </c>
      <c r="C20163" s="3">
        <v>0.60586805555555556</v>
      </c>
      <c r="D20163" t="s">
        <v>37</v>
      </c>
      <c r="E20163" t="s">
        <v>26</v>
      </c>
      <c r="F20163">
        <v>4</v>
      </c>
      <c r="G20163">
        <v>14</v>
      </c>
    </row>
    <row r="20164" spans="1:7" x14ac:dyDescent="0.3">
      <c r="A20164">
        <v>18637</v>
      </c>
      <c r="B20164" s="2">
        <v>42322</v>
      </c>
      <c r="C20164" s="3">
        <v>0.60752314814814812</v>
      </c>
      <c r="D20164" t="s">
        <v>37</v>
      </c>
      <c r="E20164" t="s">
        <v>26</v>
      </c>
      <c r="F20164">
        <v>4</v>
      </c>
      <c r="G20164">
        <v>14</v>
      </c>
    </row>
    <row r="20165" spans="1:7" x14ac:dyDescent="0.3">
      <c r="A20165">
        <v>18638</v>
      </c>
      <c r="B20165" s="2">
        <v>42322</v>
      </c>
      <c r="C20165" s="3">
        <v>0.61541666666666661</v>
      </c>
      <c r="D20165" t="s">
        <v>37</v>
      </c>
      <c r="E20165" t="s">
        <v>26</v>
      </c>
      <c r="F20165">
        <v>4</v>
      </c>
      <c r="G20165">
        <v>14</v>
      </c>
    </row>
    <row r="20166" spans="1:7" x14ac:dyDescent="0.3">
      <c r="A20166">
        <v>18639</v>
      </c>
      <c r="B20166" s="2">
        <v>42322</v>
      </c>
      <c r="C20166" s="3">
        <v>0.6177893518518518</v>
      </c>
      <c r="D20166" t="s">
        <v>37</v>
      </c>
      <c r="E20166" t="s">
        <v>26</v>
      </c>
      <c r="F20166">
        <v>4</v>
      </c>
      <c r="G20166">
        <v>14</v>
      </c>
    </row>
    <row r="20167" spans="1:7" x14ac:dyDescent="0.3">
      <c r="A20167">
        <v>18640</v>
      </c>
      <c r="B20167" s="2">
        <v>42322</v>
      </c>
      <c r="C20167" s="3">
        <v>0.63039351851851855</v>
      </c>
      <c r="D20167" t="s">
        <v>37</v>
      </c>
      <c r="E20167" t="s">
        <v>26</v>
      </c>
      <c r="F20167">
        <v>4</v>
      </c>
      <c r="G20167">
        <v>15</v>
      </c>
    </row>
    <row r="20168" spans="1:7" x14ac:dyDescent="0.3">
      <c r="A20168">
        <v>18641</v>
      </c>
      <c r="B20168" s="2">
        <v>42322</v>
      </c>
      <c r="C20168" s="3">
        <v>0.63127314814814817</v>
      </c>
      <c r="D20168" t="s">
        <v>37</v>
      </c>
      <c r="E20168" t="s">
        <v>26</v>
      </c>
      <c r="F20168">
        <v>4</v>
      </c>
      <c r="G20168">
        <v>15</v>
      </c>
    </row>
    <row r="20169" spans="1:7" x14ac:dyDescent="0.3">
      <c r="A20169">
        <v>18642</v>
      </c>
      <c r="B20169" s="2">
        <v>42322</v>
      </c>
      <c r="C20169" s="3">
        <v>0.64440972222222226</v>
      </c>
      <c r="D20169" t="s">
        <v>37</v>
      </c>
      <c r="E20169" t="s">
        <v>26</v>
      </c>
      <c r="F20169">
        <v>4</v>
      </c>
      <c r="G20169">
        <v>15</v>
      </c>
    </row>
    <row r="20170" spans="1:7" x14ac:dyDescent="0.3">
      <c r="A20170">
        <v>18643</v>
      </c>
      <c r="B20170" s="2">
        <v>42322</v>
      </c>
      <c r="C20170" s="3">
        <v>0.64675925925925926</v>
      </c>
      <c r="D20170" t="s">
        <v>37</v>
      </c>
      <c r="E20170" t="s">
        <v>26</v>
      </c>
      <c r="F20170">
        <v>4</v>
      </c>
      <c r="G20170">
        <v>15</v>
      </c>
    </row>
    <row r="20171" spans="1:7" x14ac:dyDescent="0.3">
      <c r="A20171">
        <v>18644</v>
      </c>
      <c r="B20171" s="2">
        <v>42322</v>
      </c>
      <c r="C20171" s="3">
        <v>0.65025462962962965</v>
      </c>
      <c r="D20171" t="s">
        <v>37</v>
      </c>
      <c r="E20171" t="s">
        <v>26</v>
      </c>
      <c r="F20171">
        <v>4</v>
      </c>
      <c r="G20171">
        <v>15</v>
      </c>
    </row>
    <row r="20172" spans="1:7" x14ac:dyDescent="0.3">
      <c r="A20172">
        <v>18645</v>
      </c>
      <c r="B20172" s="2">
        <v>42322</v>
      </c>
      <c r="C20172" s="3">
        <v>0.65489583333333334</v>
      </c>
      <c r="D20172" t="s">
        <v>37</v>
      </c>
      <c r="E20172" t="s">
        <v>26</v>
      </c>
      <c r="F20172">
        <v>4</v>
      </c>
      <c r="G20172">
        <v>15</v>
      </c>
    </row>
    <row r="20173" spans="1:7" x14ac:dyDescent="0.3">
      <c r="A20173">
        <v>18646</v>
      </c>
      <c r="B20173" s="2">
        <v>42322</v>
      </c>
      <c r="C20173" s="3">
        <v>0.67300925925925925</v>
      </c>
      <c r="D20173" t="s">
        <v>37</v>
      </c>
      <c r="E20173" t="s">
        <v>26</v>
      </c>
      <c r="F20173">
        <v>4</v>
      </c>
      <c r="G20173">
        <v>16</v>
      </c>
    </row>
    <row r="20174" spans="1:7" x14ac:dyDescent="0.3">
      <c r="A20174">
        <v>18647</v>
      </c>
      <c r="B20174" s="2">
        <v>42322</v>
      </c>
      <c r="C20174" s="3">
        <v>0.68482638888888892</v>
      </c>
      <c r="D20174" t="s">
        <v>37</v>
      </c>
      <c r="E20174" t="s">
        <v>26</v>
      </c>
      <c r="F20174">
        <v>4</v>
      </c>
      <c r="G20174">
        <v>16</v>
      </c>
    </row>
    <row r="20175" spans="1:7" x14ac:dyDescent="0.3">
      <c r="A20175">
        <v>18648</v>
      </c>
      <c r="B20175" s="2">
        <v>42322</v>
      </c>
      <c r="C20175" s="3">
        <v>0.68630787037037033</v>
      </c>
      <c r="D20175" t="s">
        <v>37</v>
      </c>
      <c r="E20175" t="s">
        <v>26</v>
      </c>
      <c r="F20175">
        <v>4</v>
      </c>
      <c r="G20175">
        <v>16</v>
      </c>
    </row>
    <row r="20176" spans="1:7" x14ac:dyDescent="0.3">
      <c r="A20176">
        <v>18649</v>
      </c>
      <c r="B20176" s="2">
        <v>42322</v>
      </c>
      <c r="C20176" s="3">
        <v>0.70446759259259262</v>
      </c>
      <c r="D20176" t="s">
        <v>37</v>
      </c>
      <c r="E20176" t="s">
        <v>26</v>
      </c>
      <c r="F20176">
        <v>4</v>
      </c>
      <c r="G20176">
        <v>16</v>
      </c>
    </row>
    <row r="20177" spans="1:7" x14ac:dyDescent="0.3">
      <c r="A20177">
        <v>18650</v>
      </c>
      <c r="B20177" s="2">
        <v>42322</v>
      </c>
      <c r="C20177" s="3">
        <v>0.71763888888888894</v>
      </c>
      <c r="D20177" t="s">
        <v>37</v>
      </c>
      <c r="E20177" t="s">
        <v>26</v>
      </c>
      <c r="F20177">
        <v>4</v>
      </c>
      <c r="G20177">
        <v>17</v>
      </c>
    </row>
    <row r="20178" spans="1:7" x14ac:dyDescent="0.3">
      <c r="A20178">
        <v>18651</v>
      </c>
      <c r="B20178" s="2">
        <v>42322</v>
      </c>
      <c r="C20178" s="3">
        <v>0.72293981481481484</v>
      </c>
      <c r="D20178" t="s">
        <v>37</v>
      </c>
      <c r="E20178" t="s">
        <v>26</v>
      </c>
      <c r="F20178">
        <v>4</v>
      </c>
      <c r="G20178">
        <v>17</v>
      </c>
    </row>
    <row r="20179" spans="1:7" x14ac:dyDescent="0.3">
      <c r="A20179">
        <v>18652</v>
      </c>
      <c r="B20179" s="2">
        <v>42322</v>
      </c>
      <c r="C20179" s="3">
        <v>0.7363425925925926</v>
      </c>
      <c r="D20179" t="s">
        <v>37</v>
      </c>
      <c r="E20179" t="s">
        <v>26</v>
      </c>
      <c r="F20179">
        <v>4</v>
      </c>
      <c r="G20179">
        <v>17</v>
      </c>
    </row>
    <row r="20180" spans="1:7" x14ac:dyDescent="0.3">
      <c r="A20180">
        <v>18653</v>
      </c>
      <c r="B20180" s="2">
        <v>42322</v>
      </c>
      <c r="C20180" s="3">
        <v>0.73833333333333329</v>
      </c>
      <c r="D20180" t="s">
        <v>37</v>
      </c>
      <c r="E20180" t="s">
        <v>26</v>
      </c>
      <c r="F20180">
        <v>4</v>
      </c>
      <c r="G20180">
        <v>17</v>
      </c>
    </row>
    <row r="20181" spans="1:7" x14ac:dyDescent="0.3">
      <c r="A20181">
        <v>18654</v>
      </c>
      <c r="B20181" s="2">
        <v>42322</v>
      </c>
      <c r="C20181" s="3">
        <v>0.75185185185185188</v>
      </c>
      <c r="D20181" t="s">
        <v>37</v>
      </c>
      <c r="E20181" t="s">
        <v>26</v>
      </c>
      <c r="F20181">
        <v>4</v>
      </c>
      <c r="G20181">
        <v>18</v>
      </c>
    </row>
    <row r="20182" spans="1:7" x14ac:dyDescent="0.3">
      <c r="A20182">
        <v>18655</v>
      </c>
      <c r="B20182" s="2">
        <v>42322</v>
      </c>
      <c r="C20182" s="3">
        <v>0.75627314814814817</v>
      </c>
      <c r="D20182" t="s">
        <v>37</v>
      </c>
      <c r="E20182" t="s">
        <v>26</v>
      </c>
      <c r="F20182">
        <v>4</v>
      </c>
      <c r="G20182">
        <v>18</v>
      </c>
    </row>
    <row r="20183" spans="1:7" x14ac:dyDescent="0.3">
      <c r="A20183">
        <v>18656</v>
      </c>
      <c r="B20183" s="2">
        <v>42322</v>
      </c>
      <c r="C20183" s="3">
        <v>0.78494212962962961</v>
      </c>
      <c r="D20183" t="s">
        <v>37</v>
      </c>
      <c r="E20183" t="s">
        <v>26</v>
      </c>
      <c r="F20183">
        <v>4</v>
      </c>
      <c r="G20183">
        <v>18</v>
      </c>
    </row>
    <row r="20184" spans="1:7" x14ac:dyDescent="0.3">
      <c r="A20184">
        <v>18657</v>
      </c>
      <c r="B20184" s="2">
        <v>42322</v>
      </c>
      <c r="C20184" s="3">
        <v>0.78532407407407412</v>
      </c>
      <c r="D20184" t="s">
        <v>37</v>
      </c>
      <c r="E20184" t="s">
        <v>26</v>
      </c>
      <c r="F20184">
        <v>4</v>
      </c>
      <c r="G20184">
        <v>18</v>
      </c>
    </row>
    <row r="20185" spans="1:7" x14ac:dyDescent="0.3">
      <c r="A20185">
        <v>18658</v>
      </c>
      <c r="B20185" s="2">
        <v>42322</v>
      </c>
      <c r="C20185" s="3">
        <v>0.78596064814814814</v>
      </c>
      <c r="D20185" t="s">
        <v>37</v>
      </c>
      <c r="E20185" t="s">
        <v>26</v>
      </c>
      <c r="F20185">
        <v>4</v>
      </c>
      <c r="G20185">
        <v>18</v>
      </c>
    </row>
    <row r="20186" spans="1:7" x14ac:dyDescent="0.3">
      <c r="A20186">
        <v>18659</v>
      </c>
      <c r="B20186" s="2">
        <v>42322</v>
      </c>
      <c r="C20186" s="3">
        <v>0.79262731481481485</v>
      </c>
      <c r="D20186" t="s">
        <v>37</v>
      </c>
      <c r="E20186" t="s">
        <v>26</v>
      </c>
      <c r="F20186">
        <v>4</v>
      </c>
      <c r="G20186">
        <v>19</v>
      </c>
    </row>
    <row r="20187" spans="1:7" x14ac:dyDescent="0.3">
      <c r="A20187">
        <v>18660</v>
      </c>
      <c r="B20187" s="2">
        <v>42322</v>
      </c>
      <c r="C20187" s="3">
        <v>0.79837962962962961</v>
      </c>
      <c r="D20187" t="s">
        <v>37</v>
      </c>
      <c r="E20187" t="s">
        <v>26</v>
      </c>
      <c r="F20187">
        <v>4</v>
      </c>
      <c r="G20187">
        <v>19</v>
      </c>
    </row>
    <row r="20188" spans="1:7" x14ac:dyDescent="0.3">
      <c r="A20188">
        <v>18661</v>
      </c>
      <c r="B20188" s="2">
        <v>42322</v>
      </c>
      <c r="C20188" s="3">
        <v>0.8057523148148148</v>
      </c>
      <c r="D20188" t="s">
        <v>37</v>
      </c>
      <c r="E20188" t="s">
        <v>26</v>
      </c>
      <c r="F20188">
        <v>4</v>
      </c>
      <c r="G20188">
        <v>19</v>
      </c>
    </row>
    <row r="20189" spans="1:7" x14ac:dyDescent="0.3">
      <c r="A20189">
        <v>18662</v>
      </c>
      <c r="B20189" s="2">
        <v>42322</v>
      </c>
      <c r="C20189" s="3">
        <v>0.80983796296296295</v>
      </c>
      <c r="D20189" t="s">
        <v>37</v>
      </c>
      <c r="E20189" t="s">
        <v>26</v>
      </c>
      <c r="F20189">
        <v>4</v>
      </c>
      <c r="G20189">
        <v>19</v>
      </c>
    </row>
    <row r="20190" spans="1:7" x14ac:dyDescent="0.3">
      <c r="A20190">
        <v>18663</v>
      </c>
      <c r="B20190" s="2">
        <v>42322</v>
      </c>
      <c r="C20190" s="3">
        <v>0.81769675925925922</v>
      </c>
      <c r="D20190" t="s">
        <v>37</v>
      </c>
      <c r="E20190" t="s">
        <v>26</v>
      </c>
      <c r="F20190">
        <v>4</v>
      </c>
      <c r="G20190">
        <v>19</v>
      </c>
    </row>
    <row r="20191" spans="1:7" x14ac:dyDescent="0.3">
      <c r="A20191">
        <v>18664</v>
      </c>
      <c r="B20191" s="2">
        <v>42322</v>
      </c>
      <c r="C20191" s="3">
        <v>0.81883101851851847</v>
      </c>
      <c r="D20191" t="s">
        <v>37</v>
      </c>
      <c r="E20191" t="s">
        <v>26</v>
      </c>
      <c r="F20191">
        <v>4</v>
      </c>
      <c r="G20191">
        <v>19</v>
      </c>
    </row>
    <row r="20192" spans="1:7" x14ac:dyDescent="0.3">
      <c r="A20192">
        <v>18665</v>
      </c>
      <c r="B20192" s="2">
        <v>42322</v>
      </c>
      <c r="C20192" s="3">
        <v>0.81915509259259256</v>
      </c>
      <c r="D20192" t="s">
        <v>37</v>
      </c>
      <c r="E20192" t="s">
        <v>26</v>
      </c>
      <c r="F20192">
        <v>4</v>
      </c>
      <c r="G20192">
        <v>19</v>
      </c>
    </row>
    <row r="20193" spans="1:7" x14ac:dyDescent="0.3">
      <c r="A20193">
        <v>18666</v>
      </c>
      <c r="B20193" s="2">
        <v>42322</v>
      </c>
      <c r="C20193" s="3">
        <v>0.81957175925925929</v>
      </c>
      <c r="D20193" t="s">
        <v>37</v>
      </c>
      <c r="E20193" t="s">
        <v>26</v>
      </c>
      <c r="F20193">
        <v>4</v>
      </c>
      <c r="G20193">
        <v>19</v>
      </c>
    </row>
    <row r="20194" spans="1:7" x14ac:dyDescent="0.3">
      <c r="A20194">
        <v>18667</v>
      </c>
      <c r="B20194" s="2">
        <v>42322</v>
      </c>
      <c r="C20194" s="3">
        <v>0.82603009259259264</v>
      </c>
      <c r="D20194" t="s">
        <v>37</v>
      </c>
      <c r="E20194" t="s">
        <v>26</v>
      </c>
      <c r="F20194">
        <v>4</v>
      </c>
      <c r="G20194">
        <v>19</v>
      </c>
    </row>
    <row r="20195" spans="1:7" x14ac:dyDescent="0.3">
      <c r="A20195">
        <v>18668</v>
      </c>
      <c r="B20195" s="2">
        <v>42322</v>
      </c>
      <c r="C20195" s="3">
        <v>0.84868055555555555</v>
      </c>
      <c r="D20195" t="s">
        <v>37</v>
      </c>
      <c r="E20195" t="s">
        <v>26</v>
      </c>
      <c r="F20195">
        <v>4</v>
      </c>
      <c r="G20195">
        <v>20</v>
      </c>
    </row>
    <row r="20196" spans="1:7" x14ac:dyDescent="0.3">
      <c r="A20196">
        <v>18669</v>
      </c>
      <c r="B20196" s="2">
        <v>42322</v>
      </c>
      <c r="C20196" s="3">
        <v>0.85228009259259263</v>
      </c>
      <c r="D20196" t="s">
        <v>37</v>
      </c>
      <c r="E20196" t="s">
        <v>26</v>
      </c>
      <c r="F20196">
        <v>4</v>
      </c>
      <c r="G20196">
        <v>20</v>
      </c>
    </row>
    <row r="20197" spans="1:7" x14ac:dyDescent="0.3">
      <c r="A20197">
        <v>18670</v>
      </c>
      <c r="B20197" s="2">
        <v>42322</v>
      </c>
      <c r="C20197" s="3">
        <v>0.8538310185185185</v>
      </c>
      <c r="D20197" t="s">
        <v>37</v>
      </c>
      <c r="E20197" t="s">
        <v>26</v>
      </c>
      <c r="F20197">
        <v>4</v>
      </c>
      <c r="G20197">
        <v>20</v>
      </c>
    </row>
    <row r="20198" spans="1:7" x14ac:dyDescent="0.3">
      <c r="A20198">
        <v>18671</v>
      </c>
      <c r="B20198" s="2">
        <v>42322</v>
      </c>
      <c r="C20198" s="3">
        <v>0.86600694444444448</v>
      </c>
      <c r="D20198" t="s">
        <v>37</v>
      </c>
      <c r="E20198" t="s">
        <v>26</v>
      </c>
      <c r="F20198">
        <v>4</v>
      </c>
      <c r="G20198">
        <v>20</v>
      </c>
    </row>
    <row r="20199" spans="1:7" x14ac:dyDescent="0.3">
      <c r="A20199">
        <v>18672</v>
      </c>
      <c r="B20199" s="2">
        <v>42322</v>
      </c>
      <c r="C20199" s="3">
        <v>0.87848379629629625</v>
      </c>
      <c r="D20199" t="s">
        <v>37</v>
      </c>
      <c r="E20199" t="s">
        <v>26</v>
      </c>
      <c r="F20199">
        <v>4</v>
      </c>
      <c r="G20199">
        <v>21</v>
      </c>
    </row>
    <row r="20200" spans="1:7" x14ac:dyDescent="0.3">
      <c r="A20200">
        <v>18673</v>
      </c>
      <c r="B20200" s="2">
        <v>42322</v>
      </c>
      <c r="C20200" s="3">
        <v>0.87943287037037032</v>
      </c>
      <c r="D20200" t="s">
        <v>37</v>
      </c>
      <c r="E20200" t="s">
        <v>26</v>
      </c>
      <c r="F20200">
        <v>4</v>
      </c>
      <c r="G20200">
        <v>21</v>
      </c>
    </row>
    <row r="20201" spans="1:7" x14ac:dyDescent="0.3">
      <c r="A20201">
        <v>18674</v>
      </c>
      <c r="B20201" s="2">
        <v>42322</v>
      </c>
      <c r="C20201" s="3">
        <v>0.88255787037037037</v>
      </c>
      <c r="D20201" t="s">
        <v>37</v>
      </c>
      <c r="E20201" t="s">
        <v>26</v>
      </c>
      <c r="F20201">
        <v>4</v>
      </c>
      <c r="G20201">
        <v>21</v>
      </c>
    </row>
    <row r="20202" spans="1:7" x14ac:dyDescent="0.3">
      <c r="A20202">
        <v>18675</v>
      </c>
      <c r="B20202" s="2">
        <v>42322</v>
      </c>
      <c r="C20202" s="3">
        <v>0.88968749999999996</v>
      </c>
      <c r="D20202" t="s">
        <v>37</v>
      </c>
      <c r="E20202" t="s">
        <v>26</v>
      </c>
      <c r="F20202">
        <v>4</v>
      </c>
      <c r="G20202">
        <v>21</v>
      </c>
    </row>
    <row r="20203" spans="1:7" x14ac:dyDescent="0.3">
      <c r="A20203">
        <v>18676</v>
      </c>
      <c r="B20203" s="2">
        <v>42322</v>
      </c>
      <c r="C20203" s="3">
        <v>0.90060185185185182</v>
      </c>
      <c r="D20203" t="s">
        <v>37</v>
      </c>
      <c r="E20203" t="s">
        <v>26</v>
      </c>
      <c r="F20203">
        <v>4</v>
      </c>
      <c r="G20203">
        <v>21</v>
      </c>
    </row>
    <row r="20204" spans="1:7" x14ac:dyDescent="0.3">
      <c r="A20204">
        <v>18677</v>
      </c>
      <c r="B20204" s="2">
        <v>42322</v>
      </c>
      <c r="C20204" s="3">
        <v>0.9078356481481481</v>
      </c>
      <c r="D20204" t="s">
        <v>37</v>
      </c>
      <c r="E20204" t="s">
        <v>26</v>
      </c>
      <c r="F20204">
        <v>4</v>
      </c>
      <c r="G20204">
        <v>21</v>
      </c>
    </row>
    <row r="20205" spans="1:7" x14ac:dyDescent="0.3">
      <c r="A20205">
        <v>18678</v>
      </c>
      <c r="B20205" s="2">
        <v>42322</v>
      </c>
      <c r="C20205" s="3">
        <v>0.91525462962962967</v>
      </c>
      <c r="D20205" t="s">
        <v>37</v>
      </c>
      <c r="E20205" t="s">
        <v>26</v>
      </c>
      <c r="F20205">
        <v>4</v>
      </c>
      <c r="G20205">
        <v>21</v>
      </c>
    </row>
    <row r="20206" spans="1:7" x14ac:dyDescent="0.3">
      <c r="A20206">
        <v>18679</v>
      </c>
      <c r="B20206" s="2">
        <v>42322</v>
      </c>
      <c r="C20206" s="3">
        <v>0.93222222222222217</v>
      </c>
      <c r="D20206" t="s">
        <v>37</v>
      </c>
      <c r="E20206" t="s">
        <v>26</v>
      </c>
      <c r="F20206">
        <v>4</v>
      </c>
      <c r="G20206">
        <v>22</v>
      </c>
    </row>
    <row r="20207" spans="1:7" x14ac:dyDescent="0.3">
      <c r="A20207">
        <v>18680</v>
      </c>
      <c r="B20207" s="2">
        <v>42322</v>
      </c>
      <c r="C20207" s="3">
        <v>0.94041666666666668</v>
      </c>
      <c r="D20207" t="s">
        <v>37</v>
      </c>
      <c r="E20207" t="s">
        <v>26</v>
      </c>
      <c r="F20207">
        <v>4</v>
      </c>
      <c r="G20207">
        <v>22</v>
      </c>
    </row>
    <row r="20208" spans="1:7" x14ac:dyDescent="0.3">
      <c r="A20208">
        <v>18681</v>
      </c>
      <c r="B20208" s="2">
        <v>42322</v>
      </c>
      <c r="C20208" s="3">
        <v>0.95502314814814815</v>
      </c>
      <c r="D20208" t="s">
        <v>37</v>
      </c>
      <c r="E20208" t="s">
        <v>26</v>
      </c>
      <c r="F20208">
        <v>4</v>
      </c>
      <c r="G20208">
        <v>22</v>
      </c>
    </row>
    <row r="20209" spans="1:7" x14ac:dyDescent="0.3">
      <c r="A20209">
        <v>18682</v>
      </c>
      <c r="B20209" s="2">
        <v>42322</v>
      </c>
      <c r="C20209" s="3">
        <v>0.95940972222222221</v>
      </c>
      <c r="D20209" t="s">
        <v>37</v>
      </c>
      <c r="E20209" t="s">
        <v>26</v>
      </c>
      <c r="F20209">
        <v>4</v>
      </c>
      <c r="G20209">
        <v>23</v>
      </c>
    </row>
    <row r="20210" spans="1:7" x14ac:dyDescent="0.3">
      <c r="A20210">
        <v>19016</v>
      </c>
      <c r="B20210" s="2">
        <v>42329</v>
      </c>
      <c r="C20210" s="3">
        <v>0.48672453703703705</v>
      </c>
      <c r="D20210" t="s">
        <v>37</v>
      </c>
      <c r="E20210" t="s">
        <v>26</v>
      </c>
      <c r="F20210">
        <v>4</v>
      </c>
      <c r="G20210">
        <v>11</v>
      </c>
    </row>
    <row r="20211" spans="1:7" x14ac:dyDescent="0.3">
      <c r="A20211">
        <v>19017</v>
      </c>
      <c r="B20211" s="2">
        <v>42329</v>
      </c>
      <c r="C20211" s="3">
        <v>0.49105324074074075</v>
      </c>
      <c r="D20211" t="s">
        <v>37</v>
      </c>
      <c r="E20211" t="s">
        <v>26</v>
      </c>
      <c r="F20211">
        <v>4</v>
      </c>
      <c r="G20211">
        <v>11</v>
      </c>
    </row>
    <row r="20212" spans="1:7" x14ac:dyDescent="0.3">
      <c r="A20212">
        <v>19018</v>
      </c>
      <c r="B20212" s="2">
        <v>42329</v>
      </c>
      <c r="C20212" s="3">
        <v>0.51908564814814817</v>
      </c>
      <c r="D20212" t="s">
        <v>37</v>
      </c>
      <c r="E20212" t="s">
        <v>26</v>
      </c>
      <c r="F20212">
        <v>4</v>
      </c>
      <c r="G20212">
        <v>12</v>
      </c>
    </row>
    <row r="20213" spans="1:7" x14ac:dyDescent="0.3">
      <c r="A20213">
        <v>19019</v>
      </c>
      <c r="B20213" s="2">
        <v>42329</v>
      </c>
      <c r="C20213" s="3">
        <v>0.5296643518518519</v>
      </c>
      <c r="D20213" t="s">
        <v>37</v>
      </c>
      <c r="E20213" t="s">
        <v>26</v>
      </c>
      <c r="F20213">
        <v>4</v>
      </c>
      <c r="G20213">
        <v>12</v>
      </c>
    </row>
    <row r="20214" spans="1:7" x14ac:dyDescent="0.3">
      <c r="A20214">
        <v>19020</v>
      </c>
      <c r="B20214" s="2">
        <v>42329</v>
      </c>
      <c r="C20214" s="3">
        <v>0.54887731481481483</v>
      </c>
      <c r="D20214" t="s">
        <v>37</v>
      </c>
      <c r="E20214" t="s">
        <v>26</v>
      </c>
      <c r="F20214">
        <v>4</v>
      </c>
      <c r="G20214">
        <v>13</v>
      </c>
    </row>
    <row r="20215" spans="1:7" x14ac:dyDescent="0.3">
      <c r="A20215">
        <v>19021</v>
      </c>
      <c r="B20215" s="2">
        <v>42329</v>
      </c>
      <c r="C20215" s="3">
        <v>0.55234953703703704</v>
      </c>
      <c r="D20215" t="s">
        <v>37</v>
      </c>
      <c r="E20215" t="s">
        <v>26</v>
      </c>
      <c r="F20215">
        <v>4</v>
      </c>
      <c r="G20215">
        <v>13</v>
      </c>
    </row>
    <row r="20216" spans="1:7" x14ac:dyDescent="0.3">
      <c r="A20216">
        <v>19022</v>
      </c>
      <c r="B20216" s="2">
        <v>42329</v>
      </c>
      <c r="C20216" s="3">
        <v>0.55321759259259262</v>
      </c>
      <c r="D20216" t="s">
        <v>37</v>
      </c>
      <c r="E20216" t="s">
        <v>26</v>
      </c>
      <c r="F20216">
        <v>4</v>
      </c>
      <c r="G20216">
        <v>13</v>
      </c>
    </row>
    <row r="20217" spans="1:7" x14ac:dyDescent="0.3">
      <c r="A20217">
        <v>19023</v>
      </c>
      <c r="B20217" s="2">
        <v>42329</v>
      </c>
      <c r="C20217" s="3">
        <v>0.56134259259259256</v>
      </c>
      <c r="D20217" t="s">
        <v>37</v>
      </c>
      <c r="E20217" t="s">
        <v>26</v>
      </c>
      <c r="F20217">
        <v>4</v>
      </c>
      <c r="G20217">
        <v>13</v>
      </c>
    </row>
    <row r="20218" spans="1:7" x14ac:dyDescent="0.3">
      <c r="A20218">
        <v>19024</v>
      </c>
      <c r="B20218" s="2">
        <v>42329</v>
      </c>
      <c r="C20218" s="3">
        <v>0.57434027777777774</v>
      </c>
      <c r="D20218" t="s">
        <v>37</v>
      </c>
      <c r="E20218" t="s">
        <v>26</v>
      </c>
      <c r="F20218">
        <v>4</v>
      </c>
      <c r="G20218">
        <v>13</v>
      </c>
    </row>
    <row r="20219" spans="1:7" x14ac:dyDescent="0.3">
      <c r="A20219">
        <v>19025</v>
      </c>
      <c r="B20219" s="2">
        <v>42329</v>
      </c>
      <c r="C20219" s="3">
        <v>0.57945601851851847</v>
      </c>
      <c r="D20219" t="s">
        <v>37</v>
      </c>
      <c r="E20219" t="s">
        <v>26</v>
      </c>
      <c r="F20219">
        <v>4</v>
      </c>
      <c r="G20219">
        <v>13</v>
      </c>
    </row>
    <row r="20220" spans="1:7" x14ac:dyDescent="0.3">
      <c r="A20220">
        <v>19026</v>
      </c>
      <c r="B20220" s="2">
        <v>42329</v>
      </c>
      <c r="C20220" s="3">
        <v>0.58035879629629628</v>
      </c>
      <c r="D20220" t="s">
        <v>37</v>
      </c>
      <c r="E20220" t="s">
        <v>26</v>
      </c>
      <c r="F20220">
        <v>4</v>
      </c>
      <c r="G20220">
        <v>13</v>
      </c>
    </row>
    <row r="20221" spans="1:7" x14ac:dyDescent="0.3">
      <c r="A20221">
        <v>19027</v>
      </c>
      <c r="B20221" s="2">
        <v>42329</v>
      </c>
      <c r="C20221" s="3">
        <v>0.61168981481481477</v>
      </c>
      <c r="D20221" t="s">
        <v>37</v>
      </c>
      <c r="E20221" t="s">
        <v>26</v>
      </c>
      <c r="F20221">
        <v>4</v>
      </c>
      <c r="G20221">
        <v>14</v>
      </c>
    </row>
    <row r="20222" spans="1:7" x14ac:dyDescent="0.3">
      <c r="A20222">
        <v>19028</v>
      </c>
      <c r="B20222" s="2">
        <v>42329</v>
      </c>
      <c r="C20222" s="3">
        <v>0.62410879629629634</v>
      </c>
      <c r="D20222" t="s">
        <v>37</v>
      </c>
      <c r="E20222" t="s">
        <v>26</v>
      </c>
      <c r="F20222">
        <v>4</v>
      </c>
      <c r="G20222">
        <v>14</v>
      </c>
    </row>
    <row r="20223" spans="1:7" x14ac:dyDescent="0.3">
      <c r="A20223">
        <v>19029</v>
      </c>
      <c r="B20223" s="2">
        <v>42329</v>
      </c>
      <c r="C20223" s="3">
        <v>0.63241898148148146</v>
      </c>
      <c r="D20223" t="s">
        <v>37</v>
      </c>
      <c r="E20223" t="s">
        <v>26</v>
      </c>
      <c r="F20223">
        <v>4</v>
      </c>
      <c r="G20223">
        <v>15</v>
      </c>
    </row>
    <row r="20224" spans="1:7" x14ac:dyDescent="0.3">
      <c r="A20224">
        <v>19030</v>
      </c>
      <c r="B20224" s="2">
        <v>42329</v>
      </c>
      <c r="C20224" s="3">
        <v>0.64547453703703705</v>
      </c>
      <c r="D20224" t="s">
        <v>37</v>
      </c>
      <c r="E20224" t="s">
        <v>26</v>
      </c>
      <c r="F20224">
        <v>4</v>
      </c>
      <c r="G20224">
        <v>15</v>
      </c>
    </row>
    <row r="20225" spans="1:7" x14ac:dyDescent="0.3">
      <c r="A20225">
        <v>19031</v>
      </c>
      <c r="B20225" s="2">
        <v>42329</v>
      </c>
      <c r="C20225" s="3">
        <v>0.64979166666666666</v>
      </c>
      <c r="D20225" t="s">
        <v>37</v>
      </c>
      <c r="E20225" t="s">
        <v>26</v>
      </c>
      <c r="F20225">
        <v>4</v>
      </c>
      <c r="G20225">
        <v>15</v>
      </c>
    </row>
    <row r="20226" spans="1:7" x14ac:dyDescent="0.3">
      <c r="A20226">
        <v>19032</v>
      </c>
      <c r="B20226" s="2">
        <v>42329</v>
      </c>
      <c r="C20226" s="3">
        <v>0.65474537037037039</v>
      </c>
      <c r="D20226" t="s">
        <v>37</v>
      </c>
      <c r="E20226" t="s">
        <v>26</v>
      </c>
      <c r="F20226">
        <v>4</v>
      </c>
      <c r="G20226">
        <v>15</v>
      </c>
    </row>
    <row r="20227" spans="1:7" x14ac:dyDescent="0.3">
      <c r="A20227">
        <v>19033</v>
      </c>
      <c r="B20227" s="2">
        <v>42329</v>
      </c>
      <c r="C20227" s="3">
        <v>0.6572337962962963</v>
      </c>
      <c r="D20227" t="s">
        <v>37</v>
      </c>
      <c r="E20227" t="s">
        <v>26</v>
      </c>
      <c r="F20227">
        <v>4</v>
      </c>
      <c r="G20227">
        <v>15</v>
      </c>
    </row>
    <row r="20228" spans="1:7" x14ac:dyDescent="0.3">
      <c r="A20228">
        <v>19034</v>
      </c>
      <c r="B20228" s="2">
        <v>42329</v>
      </c>
      <c r="C20228" s="3">
        <v>0.67173611111111109</v>
      </c>
      <c r="D20228" t="s">
        <v>37</v>
      </c>
      <c r="E20228" t="s">
        <v>26</v>
      </c>
      <c r="F20228">
        <v>4</v>
      </c>
      <c r="G20228">
        <v>16</v>
      </c>
    </row>
    <row r="20229" spans="1:7" x14ac:dyDescent="0.3">
      <c r="A20229">
        <v>19035</v>
      </c>
      <c r="B20229" s="2">
        <v>42329</v>
      </c>
      <c r="C20229" s="3">
        <v>0.67393518518518514</v>
      </c>
      <c r="D20229" t="s">
        <v>37</v>
      </c>
      <c r="E20229" t="s">
        <v>26</v>
      </c>
      <c r="F20229">
        <v>4</v>
      </c>
      <c r="G20229">
        <v>16</v>
      </c>
    </row>
    <row r="20230" spans="1:7" x14ac:dyDescent="0.3">
      <c r="A20230">
        <v>19036</v>
      </c>
      <c r="B20230" s="2">
        <v>42329</v>
      </c>
      <c r="C20230" s="3">
        <v>0.67603009259259261</v>
      </c>
      <c r="D20230" t="s">
        <v>37</v>
      </c>
      <c r="E20230" t="s">
        <v>26</v>
      </c>
      <c r="F20230">
        <v>4</v>
      </c>
      <c r="G20230">
        <v>16</v>
      </c>
    </row>
    <row r="20231" spans="1:7" x14ac:dyDescent="0.3">
      <c r="A20231">
        <v>19037</v>
      </c>
      <c r="B20231" s="2">
        <v>42329</v>
      </c>
      <c r="C20231" s="3">
        <v>0.67861111111111116</v>
      </c>
      <c r="D20231" t="s">
        <v>37</v>
      </c>
      <c r="E20231" t="s">
        <v>26</v>
      </c>
      <c r="F20231">
        <v>4</v>
      </c>
      <c r="G20231">
        <v>16</v>
      </c>
    </row>
    <row r="20232" spans="1:7" x14ac:dyDescent="0.3">
      <c r="A20232">
        <v>19038</v>
      </c>
      <c r="B20232" s="2">
        <v>42329</v>
      </c>
      <c r="C20232" s="3">
        <v>0.70990740740740743</v>
      </c>
      <c r="D20232" t="s">
        <v>37</v>
      </c>
      <c r="E20232" t="s">
        <v>26</v>
      </c>
      <c r="F20232">
        <v>4</v>
      </c>
      <c r="G20232">
        <v>17</v>
      </c>
    </row>
    <row r="20233" spans="1:7" x14ac:dyDescent="0.3">
      <c r="A20233">
        <v>19039</v>
      </c>
      <c r="B20233" s="2">
        <v>42329</v>
      </c>
      <c r="C20233" s="3">
        <v>0.7143518518518519</v>
      </c>
      <c r="D20233" t="s">
        <v>37</v>
      </c>
      <c r="E20233" t="s">
        <v>26</v>
      </c>
      <c r="F20233">
        <v>4</v>
      </c>
      <c r="G20233">
        <v>17</v>
      </c>
    </row>
    <row r="20234" spans="1:7" x14ac:dyDescent="0.3">
      <c r="A20234">
        <v>19040</v>
      </c>
      <c r="B20234" s="2">
        <v>42329</v>
      </c>
      <c r="C20234" s="3">
        <v>0.71866898148148151</v>
      </c>
      <c r="D20234" t="s">
        <v>37</v>
      </c>
      <c r="E20234" t="s">
        <v>26</v>
      </c>
      <c r="F20234">
        <v>4</v>
      </c>
      <c r="G20234">
        <v>17</v>
      </c>
    </row>
    <row r="20235" spans="1:7" x14ac:dyDescent="0.3">
      <c r="A20235">
        <v>19041</v>
      </c>
      <c r="B20235" s="2">
        <v>42329</v>
      </c>
      <c r="C20235" s="3">
        <v>0.72425925925925927</v>
      </c>
      <c r="D20235" t="s">
        <v>37</v>
      </c>
      <c r="E20235" t="s">
        <v>26</v>
      </c>
      <c r="F20235">
        <v>4</v>
      </c>
      <c r="G20235">
        <v>17</v>
      </c>
    </row>
    <row r="20236" spans="1:7" x14ac:dyDescent="0.3">
      <c r="A20236">
        <v>19042</v>
      </c>
      <c r="B20236" s="2">
        <v>42329</v>
      </c>
      <c r="C20236" s="3">
        <v>0.72473379629629631</v>
      </c>
      <c r="D20236" t="s">
        <v>37</v>
      </c>
      <c r="E20236" t="s">
        <v>26</v>
      </c>
      <c r="F20236">
        <v>4</v>
      </c>
      <c r="G20236">
        <v>17</v>
      </c>
    </row>
    <row r="20237" spans="1:7" x14ac:dyDescent="0.3">
      <c r="A20237">
        <v>19043</v>
      </c>
      <c r="B20237" s="2">
        <v>42329</v>
      </c>
      <c r="C20237" s="3">
        <v>0.72898148148148145</v>
      </c>
      <c r="D20237" t="s">
        <v>37</v>
      </c>
      <c r="E20237" t="s">
        <v>26</v>
      </c>
      <c r="F20237">
        <v>4</v>
      </c>
      <c r="G20237">
        <v>17</v>
      </c>
    </row>
    <row r="20238" spans="1:7" x14ac:dyDescent="0.3">
      <c r="A20238">
        <v>19044</v>
      </c>
      <c r="B20238" s="2">
        <v>42329</v>
      </c>
      <c r="C20238" s="3">
        <v>0.74209490740740736</v>
      </c>
      <c r="D20238" t="s">
        <v>37</v>
      </c>
      <c r="E20238" t="s">
        <v>26</v>
      </c>
      <c r="F20238">
        <v>4</v>
      </c>
      <c r="G20238">
        <v>17</v>
      </c>
    </row>
    <row r="20239" spans="1:7" x14ac:dyDescent="0.3">
      <c r="A20239">
        <v>19045</v>
      </c>
      <c r="B20239" s="2">
        <v>42329</v>
      </c>
      <c r="C20239" s="3">
        <v>0.7591782407407407</v>
      </c>
      <c r="D20239" t="s">
        <v>37</v>
      </c>
      <c r="E20239" t="s">
        <v>26</v>
      </c>
      <c r="F20239">
        <v>4</v>
      </c>
      <c r="G20239">
        <v>18</v>
      </c>
    </row>
    <row r="20240" spans="1:7" x14ac:dyDescent="0.3">
      <c r="A20240">
        <v>19046</v>
      </c>
      <c r="B20240" s="2">
        <v>42329</v>
      </c>
      <c r="C20240" s="3">
        <v>0.7634143518518518</v>
      </c>
      <c r="D20240" t="s">
        <v>37</v>
      </c>
      <c r="E20240" t="s">
        <v>26</v>
      </c>
      <c r="F20240">
        <v>4</v>
      </c>
      <c r="G20240">
        <v>18</v>
      </c>
    </row>
    <row r="20241" spans="1:7" x14ac:dyDescent="0.3">
      <c r="A20241">
        <v>19047</v>
      </c>
      <c r="B20241" s="2">
        <v>42329</v>
      </c>
      <c r="C20241" s="3">
        <v>0.76435185185185184</v>
      </c>
      <c r="D20241" t="s">
        <v>37</v>
      </c>
      <c r="E20241" t="s">
        <v>26</v>
      </c>
      <c r="F20241">
        <v>4</v>
      </c>
      <c r="G20241">
        <v>18</v>
      </c>
    </row>
    <row r="20242" spans="1:7" x14ac:dyDescent="0.3">
      <c r="A20242">
        <v>19048</v>
      </c>
      <c r="B20242" s="2">
        <v>42329</v>
      </c>
      <c r="C20242" s="3">
        <v>0.76658564814814811</v>
      </c>
      <c r="D20242" t="s">
        <v>37</v>
      </c>
      <c r="E20242" t="s">
        <v>26</v>
      </c>
      <c r="F20242">
        <v>4</v>
      </c>
      <c r="G20242">
        <v>18</v>
      </c>
    </row>
    <row r="20243" spans="1:7" x14ac:dyDescent="0.3">
      <c r="A20243">
        <v>19049</v>
      </c>
      <c r="B20243" s="2">
        <v>42329</v>
      </c>
      <c r="C20243" s="3">
        <v>0.76716435185185183</v>
      </c>
      <c r="D20243" t="s">
        <v>37</v>
      </c>
      <c r="E20243" t="s">
        <v>26</v>
      </c>
      <c r="F20243">
        <v>4</v>
      </c>
      <c r="G20243">
        <v>18</v>
      </c>
    </row>
    <row r="20244" spans="1:7" x14ac:dyDescent="0.3">
      <c r="A20244">
        <v>19050</v>
      </c>
      <c r="B20244" s="2">
        <v>42329</v>
      </c>
      <c r="C20244" s="3">
        <v>0.77048611111111109</v>
      </c>
      <c r="D20244" t="s">
        <v>37</v>
      </c>
      <c r="E20244" t="s">
        <v>26</v>
      </c>
      <c r="F20244">
        <v>4</v>
      </c>
      <c r="G20244">
        <v>18</v>
      </c>
    </row>
    <row r="20245" spans="1:7" x14ac:dyDescent="0.3">
      <c r="A20245">
        <v>19051</v>
      </c>
      <c r="B20245" s="2">
        <v>42329</v>
      </c>
      <c r="C20245" s="3">
        <v>0.77234953703703701</v>
      </c>
      <c r="D20245" t="s">
        <v>37</v>
      </c>
      <c r="E20245" t="s">
        <v>26</v>
      </c>
      <c r="F20245">
        <v>4</v>
      </c>
      <c r="G20245">
        <v>18</v>
      </c>
    </row>
    <row r="20246" spans="1:7" x14ac:dyDescent="0.3">
      <c r="A20246">
        <v>19052</v>
      </c>
      <c r="B20246" s="2">
        <v>42329</v>
      </c>
      <c r="C20246" s="3">
        <v>0.77262731481481484</v>
      </c>
      <c r="D20246" t="s">
        <v>37</v>
      </c>
      <c r="E20246" t="s">
        <v>26</v>
      </c>
      <c r="F20246">
        <v>4</v>
      </c>
      <c r="G20246">
        <v>18</v>
      </c>
    </row>
    <row r="20247" spans="1:7" x14ac:dyDescent="0.3">
      <c r="A20247">
        <v>19053</v>
      </c>
      <c r="B20247" s="2">
        <v>42329</v>
      </c>
      <c r="C20247" s="3">
        <v>0.78106481481481482</v>
      </c>
      <c r="D20247" t="s">
        <v>37</v>
      </c>
      <c r="E20247" t="s">
        <v>26</v>
      </c>
      <c r="F20247">
        <v>4</v>
      </c>
      <c r="G20247">
        <v>18</v>
      </c>
    </row>
    <row r="20248" spans="1:7" x14ac:dyDescent="0.3">
      <c r="A20248">
        <v>19054</v>
      </c>
      <c r="B20248" s="2">
        <v>42329</v>
      </c>
      <c r="C20248" s="3">
        <v>0.78803240740740743</v>
      </c>
      <c r="D20248" t="s">
        <v>37</v>
      </c>
      <c r="E20248" t="s">
        <v>26</v>
      </c>
      <c r="F20248">
        <v>4</v>
      </c>
      <c r="G20248">
        <v>18</v>
      </c>
    </row>
    <row r="20249" spans="1:7" x14ac:dyDescent="0.3">
      <c r="A20249">
        <v>19055</v>
      </c>
      <c r="B20249" s="2">
        <v>42329</v>
      </c>
      <c r="C20249" s="3">
        <v>0.79928240740740741</v>
      </c>
      <c r="D20249" t="s">
        <v>37</v>
      </c>
      <c r="E20249" t="s">
        <v>26</v>
      </c>
      <c r="F20249">
        <v>4</v>
      </c>
      <c r="G20249">
        <v>19</v>
      </c>
    </row>
    <row r="20250" spans="1:7" x14ac:dyDescent="0.3">
      <c r="A20250">
        <v>19056</v>
      </c>
      <c r="B20250" s="2">
        <v>42329</v>
      </c>
      <c r="C20250" s="3">
        <v>0.80549768518518516</v>
      </c>
      <c r="D20250" t="s">
        <v>37</v>
      </c>
      <c r="E20250" t="s">
        <v>26</v>
      </c>
      <c r="F20250">
        <v>4</v>
      </c>
      <c r="G20250">
        <v>19</v>
      </c>
    </row>
    <row r="20251" spans="1:7" x14ac:dyDescent="0.3">
      <c r="A20251">
        <v>19057</v>
      </c>
      <c r="B20251" s="2">
        <v>42329</v>
      </c>
      <c r="C20251" s="3">
        <v>0.80697916666666669</v>
      </c>
      <c r="D20251" t="s">
        <v>37</v>
      </c>
      <c r="E20251" t="s">
        <v>26</v>
      </c>
      <c r="F20251">
        <v>4</v>
      </c>
      <c r="G20251">
        <v>19</v>
      </c>
    </row>
    <row r="20252" spans="1:7" x14ac:dyDescent="0.3">
      <c r="A20252">
        <v>19058</v>
      </c>
      <c r="B20252" s="2">
        <v>42329</v>
      </c>
      <c r="C20252" s="3">
        <v>0.81751157407407404</v>
      </c>
      <c r="D20252" t="s">
        <v>37</v>
      </c>
      <c r="E20252" t="s">
        <v>26</v>
      </c>
      <c r="F20252">
        <v>4</v>
      </c>
      <c r="G20252">
        <v>19</v>
      </c>
    </row>
    <row r="20253" spans="1:7" x14ac:dyDescent="0.3">
      <c r="A20253">
        <v>19059</v>
      </c>
      <c r="B20253" s="2">
        <v>42329</v>
      </c>
      <c r="C20253" s="3">
        <v>0.81989583333333338</v>
      </c>
      <c r="D20253" t="s">
        <v>37</v>
      </c>
      <c r="E20253" t="s">
        <v>26</v>
      </c>
      <c r="F20253">
        <v>4</v>
      </c>
      <c r="G20253">
        <v>19</v>
      </c>
    </row>
    <row r="20254" spans="1:7" x14ac:dyDescent="0.3">
      <c r="A20254">
        <v>19060</v>
      </c>
      <c r="B20254" s="2">
        <v>42329</v>
      </c>
      <c r="C20254" s="3">
        <v>0.82208333333333339</v>
      </c>
      <c r="D20254" t="s">
        <v>37</v>
      </c>
      <c r="E20254" t="s">
        <v>26</v>
      </c>
      <c r="F20254">
        <v>4</v>
      </c>
      <c r="G20254">
        <v>19</v>
      </c>
    </row>
    <row r="20255" spans="1:7" x14ac:dyDescent="0.3">
      <c r="A20255">
        <v>19061</v>
      </c>
      <c r="B20255" s="2">
        <v>42329</v>
      </c>
      <c r="C20255" s="3">
        <v>0.82664351851851847</v>
      </c>
      <c r="D20255" t="s">
        <v>37</v>
      </c>
      <c r="E20255" t="s">
        <v>26</v>
      </c>
      <c r="F20255">
        <v>4</v>
      </c>
      <c r="G20255">
        <v>19</v>
      </c>
    </row>
    <row r="20256" spans="1:7" x14ac:dyDescent="0.3">
      <c r="A20256">
        <v>19062</v>
      </c>
      <c r="B20256" s="2">
        <v>42329</v>
      </c>
      <c r="C20256" s="3">
        <v>0.82928240740740744</v>
      </c>
      <c r="D20256" t="s">
        <v>37</v>
      </c>
      <c r="E20256" t="s">
        <v>26</v>
      </c>
      <c r="F20256">
        <v>4</v>
      </c>
      <c r="G20256">
        <v>19</v>
      </c>
    </row>
    <row r="20257" spans="1:7" x14ac:dyDescent="0.3">
      <c r="A20257">
        <v>19063</v>
      </c>
      <c r="B20257" s="2">
        <v>42329</v>
      </c>
      <c r="C20257" s="3">
        <v>0.83364583333333331</v>
      </c>
      <c r="D20257" t="s">
        <v>37</v>
      </c>
      <c r="E20257" t="s">
        <v>26</v>
      </c>
      <c r="F20257">
        <v>4</v>
      </c>
      <c r="G20257">
        <v>20</v>
      </c>
    </row>
    <row r="20258" spans="1:7" x14ac:dyDescent="0.3">
      <c r="A20258">
        <v>19064</v>
      </c>
      <c r="B20258" s="2">
        <v>42329</v>
      </c>
      <c r="C20258" s="3">
        <v>0.8359375</v>
      </c>
      <c r="D20258" t="s">
        <v>37</v>
      </c>
      <c r="E20258" t="s">
        <v>26</v>
      </c>
      <c r="F20258">
        <v>4</v>
      </c>
      <c r="G20258">
        <v>20</v>
      </c>
    </row>
    <row r="20259" spans="1:7" x14ac:dyDescent="0.3">
      <c r="A20259">
        <v>19065</v>
      </c>
      <c r="B20259" s="2">
        <v>42329</v>
      </c>
      <c r="C20259" s="3">
        <v>0.84085648148148151</v>
      </c>
      <c r="D20259" t="s">
        <v>37</v>
      </c>
      <c r="E20259" t="s">
        <v>26</v>
      </c>
      <c r="F20259">
        <v>4</v>
      </c>
      <c r="G20259">
        <v>20</v>
      </c>
    </row>
    <row r="20260" spans="1:7" x14ac:dyDescent="0.3">
      <c r="A20260">
        <v>19066</v>
      </c>
      <c r="B20260" s="2">
        <v>42329</v>
      </c>
      <c r="C20260" s="3">
        <v>0.85820601851851852</v>
      </c>
      <c r="D20260" t="s">
        <v>37</v>
      </c>
      <c r="E20260" t="s">
        <v>26</v>
      </c>
      <c r="F20260">
        <v>4</v>
      </c>
      <c r="G20260">
        <v>20</v>
      </c>
    </row>
    <row r="20261" spans="1:7" x14ac:dyDescent="0.3">
      <c r="A20261">
        <v>19067</v>
      </c>
      <c r="B20261" s="2">
        <v>42329</v>
      </c>
      <c r="C20261" s="3">
        <v>0.86469907407407409</v>
      </c>
      <c r="D20261" t="s">
        <v>37</v>
      </c>
      <c r="E20261" t="s">
        <v>26</v>
      </c>
      <c r="F20261">
        <v>4</v>
      </c>
      <c r="G20261">
        <v>20</v>
      </c>
    </row>
    <row r="20262" spans="1:7" x14ac:dyDescent="0.3">
      <c r="A20262">
        <v>19068</v>
      </c>
      <c r="B20262" s="2">
        <v>42329</v>
      </c>
      <c r="C20262" s="3">
        <v>0.86980324074074078</v>
      </c>
      <c r="D20262" t="s">
        <v>37</v>
      </c>
      <c r="E20262" t="s">
        <v>26</v>
      </c>
      <c r="F20262">
        <v>4</v>
      </c>
      <c r="G20262">
        <v>20</v>
      </c>
    </row>
    <row r="20263" spans="1:7" x14ac:dyDescent="0.3">
      <c r="A20263">
        <v>19069</v>
      </c>
      <c r="B20263" s="2">
        <v>42329</v>
      </c>
      <c r="C20263" s="3">
        <v>0.88005787037037042</v>
      </c>
      <c r="D20263" t="s">
        <v>37</v>
      </c>
      <c r="E20263" t="s">
        <v>26</v>
      </c>
      <c r="F20263">
        <v>4</v>
      </c>
      <c r="G20263">
        <v>21</v>
      </c>
    </row>
    <row r="20264" spans="1:7" x14ac:dyDescent="0.3">
      <c r="A20264">
        <v>19070</v>
      </c>
      <c r="B20264" s="2">
        <v>42329</v>
      </c>
      <c r="C20264" s="3">
        <v>0.90839120370370374</v>
      </c>
      <c r="D20264" t="s">
        <v>37</v>
      </c>
      <c r="E20264" t="s">
        <v>26</v>
      </c>
      <c r="F20264">
        <v>4</v>
      </c>
      <c r="G20264">
        <v>21</v>
      </c>
    </row>
    <row r="20265" spans="1:7" x14ac:dyDescent="0.3">
      <c r="A20265">
        <v>19071</v>
      </c>
      <c r="B20265" s="2">
        <v>42329</v>
      </c>
      <c r="C20265" s="3">
        <v>0.91049768518518515</v>
      </c>
      <c r="D20265" t="s">
        <v>37</v>
      </c>
      <c r="E20265" t="s">
        <v>26</v>
      </c>
      <c r="F20265">
        <v>4</v>
      </c>
      <c r="G20265">
        <v>21</v>
      </c>
    </row>
    <row r="20266" spans="1:7" x14ac:dyDescent="0.3">
      <c r="A20266">
        <v>19072</v>
      </c>
      <c r="B20266" s="2">
        <v>42329</v>
      </c>
      <c r="C20266" s="3">
        <v>0.92614583333333333</v>
      </c>
      <c r="D20266" t="s">
        <v>37</v>
      </c>
      <c r="E20266" t="s">
        <v>26</v>
      </c>
      <c r="F20266">
        <v>4</v>
      </c>
      <c r="G20266">
        <v>22</v>
      </c>
    </row>
    <row r="20267" spans="1:7" x14ac:dyDescent="0.3">
      <c r="A20267">
        <v>19073</v>
      </c>
      <c r="B20267" s="2">
        <v>42329</v>
      </c>
      <c r="C20267" s="3">
        <v>0.93182870370370374</v>
      </c>
      <c r="D20267" t="s">
        <v>37</v>
      </c>
      <c r="E20267" t="s">
        <v>26</v>
      </c>
      <c r="F20267">
        <v>4</v>
      </c>
      <c r="G20267">
        <v>22</v>
      </c>
    </row>
    <row r="20268" spans="1:7" x14ac:dyDescent="0.3">
      <c r="A20268">
        <v>19074</v>
      </c>
      <c r="B20268" s="2">
        <v>42329</v>
      </c>
      <c r="C20268" s="3">
        <v>0.94881944444444444</v>
      </c>
      <c r="D20268" t="s">
        <v>37</v>
      </c>
      <c r="E20268" t="s">
        <v>26</v>
      </c>
      <c r="F20268">
        <v>4</v>
      </c>
      <c r="G20268">
        <v>22</v>
      </c>
    </row>
    <row r="20269" spans="1:7" x14ac:dyDescent="0.3">
      <c r="A20269">
        <v>19075</v>
      </c>
      <c r="B20269" s="2">
        <v>42329</v>
      </c>
      <c r="C20269" s="3">
        <v>0.9533449074074074</v>
      </c>
      <c r="D20269" t="s">
        <v>37</v>
      </c>
      <c r="E20269" t="s">
        <v>26</v>
      </c>
      <c r="F20269">
        <v>4</v>
      </c>
      <c r="G20269">
        <v>22</v>
      </c>
    </row>
    <row r="20270" spans="1:7" x14ac:dyDescent="0.3">
      <c r="A20270">
        <v>19076</v>
      </c>
      <c r="B20270" s="2">
        <v>42329</v>
      </c>
      <c r="C20270" s="3">
        <v>0.95549768518518519</v>
      </c>
      <c r="D20270" t="s">
        <v>37</v>
      </c>
      <c r="E20270" t="s">
        <v>26</v>
      </c>
      <c r="F20270">
        <v>4</v>
      </c>
      <c r="G20270">
        <v>22</v>
      </c>
    </row>
    <row r="20271" spans="1:7" x14ac:dyDescent="0.3">
      <c r="A20271">
        <v>19517</v>
      </c>
      <c r="B20271" s="2">
        <v>42336</v>
      </c>
      <c r="C20271" s="3">
        <v>0.51017361111111115</v>
      </c>
      <c r="D20271" t="s">
        <v>37</v>
      </c>
      <c r="E20271" t="s">
        <v>26</v>
      </c>
      <c r="F20271">
        <v>4</v>
      </c>
      <c r="G20271">
        <v>12</v>
      </c>
    </row>
    <row r="20272" spans="1:7" x14ac:dyDescent="0.3">
      <c r="A20272">
        <v>19518</v>
      </c>
      <c r="B20272" s="2">
        <v>42336</v>
      </c>
      <c r="C20272" s="3">
        <v>0.51803240740740741</v>
      </c>
      <c r="D20272" t="s">
        <v>37</v>
      </c>
      <c r="E20272" t="s">
        <v>26</v>
      </c>
      <c r="F20272">
        <v>4</v>
      </c>
      <c r="G20272">
        <v>12</v>
      </c>
    </row>
    <row r="20273" spans="1:7" x14ac:dyDescent="0.3">
      <c r="A20273">
        <v>19519</v>
      </c>
      <c r="B20273" s="2">
        <v>42336</v>
      </c>
      <c r="C20273" s="3">
        <v>0.52445601851851853</v>
      </c>
      <c r="D20273" t="s">
        <v>37</v>
      </c>
      <c r="E20273" t="s">
        <v>26</v>
      </c>
      <c r="F20273">
        <v>4</v>
      </c>
      <c r="G20273">
        <v>12</v>
      </c>
    </row>
    <row r="20274" spans="1:7" x14ac:dyDescent="0.3">
      <c r="A20274">
        <v>19520</v>
      </c>
      <c r="B20274" s="2">
        <v>42336</v>
      </c>
      <c r="C20274" s="3">
        <v>0.52618055555555554</v>
      </c>
      <c r="D20274" t="s">
        <v>37</v>
      </c>
      <c r="E20274" t="s">
        <v>26</v>
      </c>
      <c r="F20274">
        <v>4</v>
      </c>
      <c r="G20274">
        <v>12</v>
      </c>
    </row>
    <row r="20275" spans="1:7" x14ac:dyDescent="0.3">
      <c r="A20275">
        <v>19521</v>
      </c>
      <c r="B20275" s="2">
        <v>42336</v>
      </c>
      <c r="C20275" s="3">
        <v>0.54061342592592587</v>
      </c>
      <c r="D20275" t="s">
        <v>37</v>
      </c>
      <c r="E20275" t="s">
        <v>26</v>
      </c>
      <c r="F20275">
        <v>4</v>
      </c>
      <c r="G20275">
        <v>12</v>
      </c>
    </row>
    <row r="20276" spans="1:7" x14ac:dyDescent="0.3">
      <c r="A20276">
        <v>19522</v>
      </c>
      <c r="B20276" s="2">
        <v>42336</v>
      </c>
      <c r="C20276" s="3">
        <v>0.5466550925925926</v>
      </c>
      <c r="D20276" t="s">
        <v>37</v>
      </c>
      <c r="E20276" t="s">
        <v>26</v>
      </c>
      <c r="F20276">
        <v>4</v>
      </c>
      <c r="G20276">
        <v>13</v>
      </c>
    </row>
    <row r="20277" spans="1:7" x14ac:dyDescent="0.3">
      <c r="A20277">
        <v>19523</v>
      </c>
      <c r="B20277" s="2">
        <v>42336</v>
      </c>
      <c r="C20277" s="3">
        <v>0.54917824074074073</v>
      </c>
      <c r="D20277" t="s">
        <v>37</v>
      </c>
      <c r="E20277" t="s">
        <v>26</v>
      </c>
      <c r="F20277">
        <v>4</v>
      </c>
      <c r="G20277">
        <v>13</v>
      </c>
    </row>
    <row r="20278" spans="1:7" x14ac:dyDescent="0.3">
      <c r="A20278">
        <v>19524</v>
      </c>
      <c r="B20278" s="2">
        <v>42336</v>
      </c>
      <c r="C20278" s="3">
        <v>0.57381944444444444</v>
      </c>
      <c r="D20278" t="s">
        <v>37</v>
      </c>
      <c r="E20278" t="s">
        <v>26</v>
      </c>
      <c r="F20278">
        <v>4</v>
      </c>
      <c r="G20278">
        <v>13</v>
      </c>
    </row>
    <row r="20279" spans="1:7" x14ac:dyDescent="0.3">
      <c r="A20279">
        <v>19525</v>
      </c>
      <c r="B20279" s="2">
        <v>42336</v>
      </c>
      <c r="C20279" s="3">
        <v>0.58479166666666671</v>
      </c>
      <c r="D20279" t="s">
        <v>37</v>
      </c>
      <c r="E20279" t="s">
        <v>26</v>
      </c>
      <c r="F20279">
        <v>4</v>
      </c>
      <c r="G20279">
        <v>14</v>
      </c>
    </row>
    <row r="20280" spans="1:7" x14ac:dyDescent="0.3">
      <c r="A20280">
        <v>19526</v>
      </c>
      <c r="B20280" s="2">
        <v>42336</v>
      </c>
      <c r="C20280" s="3">
        <v>0.61589120370370365</v>
      </c>
      <c r="D20280" t="s">
        <v>37</v>
      </c>
      <c r="E20280" t="s">
        <v>26</v>
      </c>
      <c r="F20280">
        <v>4</v>
      </c>
      <c r="G20280">
        <v>14</v>
      </c>
    </row>
    <row r="20281" spans="1:7" x14ac:dyDescent="0.3">
      <c r="A20281">
        <v>19527</v>
      </c>
      <c r="B20281" s="2">
        <v>42336</v>
      </c>
      <c r="C20281" s="3">
        <v>0.62842592592592594</v>
      </c>
      <c r="D20281" t="s">
        <v>37</v>
      </c>
      <c r="E20281" t="s">
        <v>26</v>
      </c>
      <c r="F20281">
        <v>4</v>
      </c>
      <c r="G20281">
        <v>15</v>
      </c>
    </row>
    <row r="20282" spans="1:7" x14ac:dyDescent="0.3">
      <c r="A20282">
        <v>19528</v>
      </c>
      <c r="B20282" s="2">
        <v>42336</v>
      </c>
      <c r="C20282" s="3">
        <v>0.63053240740740746</v>
      </c>
      <c r="D20282" t="s">
        <v>37</v>
      </c>
      <c r="E20282" t="s">
        <v>26</v>
      </c>
      <c r="F20282">
        <v>4</v>
      </c>
      <c r="G20282">
        <v>15</v>
      </c>
    </row>
    <row r="20283" spans="1:7" x14ac:dyDescent="0.3">
      <c r="A20283">
        <v>19529</v>
      </c>
      <c r="B20283" s="2">
        <v>42336</v>
      </c>
      <c r="C20283" s="3">
        <v>0.63055555555555554</v>
      </c>
      <c r="D20283" t="s">
        <v>37</v>
      </c>
      <c r="E20283" t="s">
        <v>26</v>
      </c>
      <c r="F20283">
        <v>4</v>
      </c>
      <c r="G20283">
        <v>15</v>
      </c>
    </row>
    <row r="20284" spans="1:7" x14ac:dyDescent="0.3">
      <c r="A20284">
        <v>19530</v>
      </c>
      <c r="B20284" s="2">
        <v>42336</v>
      </c>
      <c r="C20284" s="3">
        <v>0.63377314814814811</v>
      </c>
      <c r="D20284" t="s">
        <v>37</v>
      </c>
      <c r="E20284" t="s">
        <v>26</v>
      </c>
      <c r="F20284">
        <v>4</v>
      </c>
      <c r="G20284">
        <v>15</v>
      </c>
    </row>
    <row r="20285" spans="1:7" x14ac:dyDescent="0.3">
      <c r="A20285">
        <v>19531</v>
      </c>
      <c r="B20285" s="2">
        <v>42336</v>
      </c>
      <c r="C20285" s="3">
        <v>0.6430555555555556</v>
      </c>
      <c r="D20285" t="s">
        <v>37</v>
      </c>
      <c r="E20285" t="s">
        <v>26</v>
      </c>
      <c r="F20285">
        <v>4</v>
      </c>
      <c r="G20285">
        <v>15</v>
      </c>
    </row>
    <row r="20286" spans="1:7" x14ac:dyDescent="0.3">
      <c r="A20286">
        <v>19532</v>
      </c>
      <c r="B20286" s="2">
        <v>42336</v>
      </c>
      <c r="C20286" s="3">
        <v>0.64755787037037038</v>
      </c>
      <c r="D20286" t="s">
        <v>37</v>
      </c>
      <c r="E20286" t="s">
        <v>26</v>
      </c>
      <c r="F20286">
        <v>4</v>
      </c>
      <c r="G20286">
        <v>15</v>
      </c>
    </row>
    <row r="20287" spans="1:7" x14ac:dyDescent="0.3">
      <c r="A20287">
        <v>19533</v>
      </c>
      <c r="B20287" s="2">
        <v>42336</v>
      </c>
      <c r="C20287" s="3">
        <v>0.66578703703703701</v>
      </c>
      <c r="D20287" t="s">
        <v>37</v>
      </c>
      <c r="E20287" t="s">
        <v>26</v>
      </c>
      <c r="F20287">
        <v>4</v>
      </c>
      <c r="G20287">
        <v>15</v>
      </c>
    </row>
    <row r="20288" spans="1:7" x14ac:dyDescent="0.3">
      <c r="A20288">
        <v>19534</v>
      </c>
      <c r="B20288" s="2">
        <v>42336</v>
      </c>
      <c r="C20288" s="3">
        <v>0.67115740740740737</v>
      </c>
      <c r="D20288" t="s">
        <v>37</v>
      </c>
      <c r="E20288" t="s">
        <v>26</v>
      </c>
      <c r="F20288">
        <v>4</v>
      </c>
      <c r="G20288">
        <v>16</v>
      </c>
    </row>
    <row r="20289" spans="1:7" x14ac:dyDescent="0.3">
      <c r="A20289">
        <v>19535</v>
      </c>
      <c r="B20289" s="2">
        <v>42336</v>
      </c>
      <c r="C20289" s="3">
        <v>0.67978009259259264</v>
      </c>
      <c r="D20289" t="s">
        <v>37</v>
      </c>
      <c r="E20289" t="s">
        <v>26</v>
      </c>
      <c r="F20289">
        <v>4</v>
      </c>
      <c r="G20289">
        <v>16</v>
      </c>
    </row>
    <row r="20290" spans="1:7" x14ac:dyDescent="0.3">
      <c r="A20290">
        <v>19536</v>
      </c>
      <c r="B20290" s="2">
        <v>42336</v>
      </c>
      <c r="C20290" s="3">
        <v>0.68335648148148154</v>
      </c>
      <c r="D20290" t="s">
        <v>37</v>
      </c>
      <c r="E20290" t="s">
        <v>26</v>
      </c>
      <c r="F20290">
        <v>4</v>
      </c>
      <c r="G20290">
        <v>16</v>
      </c>
    </row>
    <row r="20291" spans="1:7" x14ac:dyDescent="0.3">
      <c r="A20291">
        <v>19537</v>
      </c>
      <c r="B20291" s="2">
        <v>42336</v>
      </c>
      <c r="C20291" s="3">
        <v>0.69578703703703704</v>
      </c>
      <c r="D20291" t="s">
        <v>37</v>
      </c>
      <c r="E20291" t="s">
        <v>26</v>
      </c>
      <c r="F20291">
        <v>4</v>
      </c>
      <c r="G20291">
        <v>16</v>
      </c>
    </row>
    <row r="20292" spans="1:7" x14ac:dyDescent="0.3">
      <c r="A20292">
        <v>19538</v>
      </c>
      <c r="B20292" s="2">
        <v>42336</v>
      </c>
      <c r="C20292" s="3">
        <v>0.70145833333333329</v>
      </c>
      <c r="D20292" t="s">
        <v>37</v>
      </c>
      <c r="E20292" t="s">
        <v>26</v>
      </c>
      <c r="F20292">
        <v>4</v>
      </c>
      <c r="G20292">
        <v>16</v>
      </c>
    </row>
    <row r="20293" spans="1:7" x14ac:dyDescent="0.3">
      <c r="A20293">
        <v>19539</v>
      </c>
      <c r="B20293" s="2">
        <v>42336</v>
      </c>
      <c r="C20293" s="3">
        <v>0.7043518518518519</v>
      </c>
      <c r="D20293" t="s">
        <v>37</v>
      </c>
      <c r="E20293" t="s">
        <v>26</v>
      </c>
      <c r="F20293">
        <v>4</v>
      </c>
      <c r="G20293">
        <v>16</v>
      </c>
    </row>
    <row r="20294" spans="1:7" x14ac:dyDescent="0.3">
      <c r="A20294">
        <v>19540</v>
      </c>
      <c r="B20294" s="2">
        <v>42336</v>
      </c>
      <c r="C20294" s="3">
        <v>0.70813657407407404</v>
      </c>
      <c r="D20294" t="s">
        <v>37</v>
      </c>
      <c r="E20294" t="s">
        <v>26</v>
      </c>
      <c r="F20294">
        <v>4</v>
      </c>
      <c r="G20294">
        <v>16</v>
      </c>
    </row>
    <row r="20295" spans="1:7" x14ac:dyDescent="0.3">
      <c r="A20295">
        <v>19541</v>
      </c>
      <c r="B20295" s="2">
        <v>42336</v>
      </c>
      <c r="C20295" s="3">
        <v>0.71064814814814814</v>
      </c>
      <c r="D20295" t="s">
        <v>37</v>
      </c>
      <c r="E20295" t="s">
        <v>26</v>
      </c>
      <c r="F20295">
        <v>4</v>
      </c>
      <c r="G20295">
        <v>17</v>
      </c>
    </row>
    <row r="20296" spans="1:7" x14ac:dyDescent="0.3">
      <c r="A20296">
        <v>19542</v>
      </c>
      <c r="B20296" s="2">
        <v>42336</v>
      </c>
      <c r="C20296" s="3">
        <v>0.71537037037037032</v>
      </c>
      <c r="D20296" t="s">
        <v>37</v>
      </c>
      <c r="E20296" t="s">
        <v>26</v>
      </c>
      <c r="F20296">
        <v>4</v>
      </c>
      <c r="G20296">
        <v>17</v>
      </c>
    </row>
    <row r="20297" spans="1:7" x14ac:dyDescent="0.3">
      <c r="A20297">
        <v>19543</v>
      </c>
      <c r="B20297" s="2">
        <v>42336</v>
      </c>
      <c r="C20297" s="3">
        <v>0.7194328703703704</v>
      </c>
      <c r="D20297" t="s">
        <v>37</v>
      </c>
      <c r="E20297" t="s">
        <v>26</v>
      </c>
      <c r="F20297">
        <v>4</v>
      </c>
      <c r="G20297">
        <v>17</v>
      </c>
    </row>
    <row r="20298" spans="1:7" x14ac:dyDescent="0.3">
      <c r="A20298">
        <v>19544</v>
      </c>
      <c r="B20298" s="2">
        <v>42336</v>
      </c>
      <c r="C20298" s="3">
        <v>0.72319444444444447</v>
      </c>
      <c r="D20298" t="s">
        <v>37</v>
      </c>
      <c r="E20298" t="s">
        <v>26</v>
      </c>
      <c r="F20298">
        <v>4</v>
      </c>
      <c r="G20298">
        <v>17</v>
      </c>
    </row>
    <row r="20299" spans="1:7" x14ac:dyDescent="0.3">
      <c r="A20299">
        <v>19545</v>
      </c>
      <c r="B20299" s="2">
        <v>42336</v>
      </c>
      <c r="C20299" s="3">
        <v>0.73605324074074074</v>
      </c>
      <c r="D20299" t="s">
        <v>37</v>
      </c>
      <c r="E20299" t="s">
        <v>26</v>
      </c>
      <c r="F20299">
        <v>4</v>
      </c>
      <c r="G20299">
        <v>17</v>
      </c>
    </row>
    <row r="20300" spans="1:7" x14ac:dyDescent="0.3">
      <c r="A20300">
        <v>19546</v>
      </c>
      <c r="B20300" s="2">
        <v>42336</v>
      </c>
      <c r="C20300" s="3">
        <v>0.73732638888888891</v>
      </c>
      <c r="D20300" t="s">
        <v>37</v>
      </c>
      <c r="E20300" t="s">
        <v>26</v>
      </c>
      <c r="F20300">
        <v>4</v>
      </c>
      <c r="G20300">
        <v>17</v>
      </c>
    </row>
    <row r="20301" spans="1:7" x14ac:dyDescent="0.3">
      <c r="A20301">
        <v>19547</v>
      </c>
      <c r="B20301" s="2">
        <v>42336</v>
      </c>
      <c r="C20301" s="3">
        <v>0.73891203703703701</v>
      </c>
      <c r="D20301" t="s">
        <v>37</v>
      </c>
      <c r="E20301" t="s">
        <v>26</v>
      </c>
      <c r="F20301">
        <v>4</v>
      </c>
      <c r="G20301">
        <v>17</v>
      </c>
    </row>
    <row r="20302" spans="1:7" x14ac:dyDescent="0.3">
      <c r="A20302">
        <v>19548</v>
      </c>
      <c r="B20302" s="2">
        <v>42336</v>
      </c>
      <c r="C20302" s="3">
        <v>0.74927083333333333</v>
      </c>
      <c r="D20302" t="s">
        <v>37</v>
      </c>
      <c r="E20302" t="s">
        <v>26</v>
      </c>
      <c r="F20302">
        <v>4</v>
      </c>
      <c r="G20302">
        <v>17</v>
      </c>
    </row>
    <row r="20303" spans="1:7" x14ac:dyDescent="0.3">
      <c r="A20303">
        <v>19549</v>
      </c>
      <c r="B20303" s="2">
        <v>42336</v>
      </c>
      <c r="C20303" s="3">
        <v>0.75842592592592595</v>
      </c>
      <c r="D20303" t="s">
        <v>37</v>
      </c>
      <c r="E20303" t="s">
        <v>26</v>
      </c>
      <c r="F20303">
        <v>4</v>
      </c>
      <c r="G20303">
        <v>18</v>
      </c>
    </row>
    <row r="20304" spans="1:7" x14ac:dyDescent="0.3">
      <c r="A20304">
        <v>19550</v>
      </c>
      <c r="B20304" s="2">
        <v>42336</v>
      </c>
      <c r="C20304" s="3">
        <v>0.7613078703703704</v>
      </c>
      <c r="D20304" t="s">
        <v>37</v>
      </c>
      <c r="E20304" t="s">
        <v>26</v>
      </c>
      <c r="F20304">
        <v>4</v>
      </c>
      <c r="G20304">
        <v>18</v>
      </c>
    </row>
    <row r="20305" spans="1:7" x14ac:dyDescent="0.3">
      <c r="A20305">
        <v>19551</v>
      </c>
      <c r="B20305" s="2">
        <v>42336</v>
      </c>
      <c r="C20305" s="3">
        <v>0.76968749999999997</v>
      </c>
      <c r="D20305" t="s">
        <v>37</v>
      </c>
      <c r="E20305" t="s">
        <v>26</v>
      </c>
      <c r="F20305">
        <v>4</v>
      </c>
      <c r="G20305">
        <v>18</v>
      </c>
    </row>
    <row r="20306" spans="1:7" x14ac:dyDescent="0.3">
      <c r="A20306">
        <v>19552</v>
      </c>
      <c r="B20306" s="2">
        <v>42336</v>
      </c>
      <c r="C20306" s="3">
        <v>0.77263888888888888</v>
      </c>
      <c r="D20306" t="s">
        <v>37</v>
      </c>
      <c r="E20306" t="s">
        <v>26</v>
      </c>
      <c r="F20306">
        <v>4</v>
      </c>
      <c r="G20306">
        <v>18</v>
      </c>
    </row>
    <row r="20307" spans="1:7" x14ac:dyDescent="0.3">
      <c r="A20307">
        <v>19553</v>
      </c>
      <c r="B20307" s="2">
        <v>42336</v>
      </c>
      <c r="C20307" s="3">
        <v>0.78417824074074072</v>
      </c>
      <c r="D20307" t="s">
        <v>37</v>
      </c>
      <c r="E20307" t="s">
        <v>26</v>
      </c>
      <c r="F20307">
        <v>4</v>
      </c>
      <c r="G20307">
        <v>18</v>
      </c>
    </row>
    <row r="20308" spans="1:7" x14ac:dyDescent="0.3">
      <c r="A20308">
        <v>19554</v>
      </c>
      <c r="B20308" s="2">
        <v>42336</v>
      </c>
      <c r="C20308" s="3">
        <v>0.79230324074074077</v>
      </c>
      <c r="D20308" t="s">
        <v>37</v>
      </c>
      <c r="E20308" t="s">
        <v>26</v>
      </c>
      <c r="F20308">
        <v>4</v>
      </c>
      <c r="G20308">
        <v>19</v>
      </c>
    </row>
    <row r="20309" spans="1:7" x14ac:dyDescent="0.3">
      <c r="A20309">
        <v>19555</v>
      </c>
      <c r="B20309" s="2">
        <v>42336</v>
      </c>
      <c r="C20309" s="3">
        <v>0.80687500000000001</v>
      </c>
      <c r="D20309" t="s">
        <v>37</v>
      </c>
      <c r="E20309" t="s">
        <v>26</v>
      </c>
      <c r="F20309">
        <v>4</v>
      </c>
      <c r="G20309">
        <v>19</v>
      </c>
    </row>
    <row r="20310" spans="1:7" x14ac:dyDescent="0.3">
      <c r="A20310">
        <v>19556</v>
      </c>
      <c r="B20310" s="2">
        <v>42336</v>
      </c>
      <c r="C20310" s="3">
        <v>0.81754629629629627</v>
      </c>
      <c r="D20310" t="s">
        <v>37</v>
      </c>
      <c r="E20310" t="s">
        <v>26</v>
      </c>
      <c r="F20310">
        <v>4</v>
      </c>
      <c r="G20310">
        <v>19</v>
      </c>
    </row>
    <row r="20311" spans="1:7" x14ac:dyDescent="0.3">
      <c r="A20311">
        <v>19557</v>
      </c>
      <c r="B20311" s="2">
        <v>42336</v>
      </c>
      <c r="C20311" s="3">
        <v>0.82817129629629627</v>
      </c>
      <c r="D20311" t="s">
        <v>37</v>
      </c>
      <c r="E20311" t="s">
        <v>26</v>
      </c>
      <c r="F20311">
        <v>4</v>
      </c>
      <c r="G20311">
        <v>19</v>
      </c>
    </row>
    <row r="20312" spans="1:7" x14ac:dyDescent="0.3">
      <c r="A20312">
        <v>19558</v>
      </c>
      <c r="B20312" s="2">
        <v>42336</v>
      </c>
      <c r="C20312" s="3">
        <v>0.83179398148148154</v>
      </c>
      <c r="D20312" t="s">
        <v>37</v>
      </c>
      <c r="E20312" t="s">
        <v>26</v>
      </c>
      <c r="F20312">
        <v>4</v>
      </c>
      <c r="G20312">
        <v>19</v>
      </c>
    </row>
    <row r="20313" spans="1:7" x14ac:dyDescent="0.3">
      <c r="A20313">
        <v>19559</v>
      </c>
      <c r="B20313" s="2">
        <v>42336</v>
      </c>
      <c r="C20313" s="3">
        <v>0.84568287037037038</v>
      </c>
      <c r="D20313" t="s">
        <v>37</v>
      </c>
      <c r="E20313" t="s">
        <v>26</v>
      </c>
      <c r="F20313">
        <v>4</v>
      </c>
      <c r="G20313">
        <v>20</v>
      </c>
    </row>
    <row r="20314" spans="1:7" x14ac:dyDescent="0.3">
      <c r="A20314">
        <v>19560</v>
      </c>
      <c r="B20314" s="2">
        <v>42336</v>
      </c>
      <c r="C20314" s="3">
        <v>0.86340277777777774</v>
      </c>
      <c r="D20314" t="s">
        <v>37</v>
      </c>
      <c r="E20314" t="s">
        <v>26</v>
      </c>
      <c r="F20314">
        <v>4</v>
      </c>
      <c r="G20314">
        <v>20</v>
      </c>
    </row>
    <row r="20315" spans="1:7" x14ac:dyDescent="0.3">
      <c r="A20315">
        <v>19561</v>
      </c>
      <c r="B20315" s="2">
        <v>42336</v>
      </c>
      <c r="C20315" s="3">
        <v>0.86568287037037039</v>
      </c>
      <c r="D20315" t="s">
        <v>37</v>
      </c>
      <c r="E20315" t="s">
        <v>26</v>
      </c>
      <c r="F20315">
        <v>4</v>
      </c>
      <c r="G20315">
        <v>20</v>
      </c>
    </row>
    <row r="20316" spans="1:7" x14ac:dyDescent="0.3">
      <c r="A20316">
        <v>19562</v>
      </c>
      <c r="B20316" s="2">
        <v>42336</v>
      </c>
      <c r="C20316" s="3">
        <v>0.87512731481481476</v>
      </c>
      <c r="D20316" t="s">
        <v>37</v>
      </c>
      <c r="E20316" t="s">
        <v>26</v>
      </c>
      <c r="F20316">
        <v>4</v>
      </c>
      <c r="G20316">
        <v>21</v>
      </c>
    </row>
    <row r="20317" spans="1:7" x14ac:dyDescent="0.3">
      <c r="A20317">
        <v>19563</v>
      </c>
      <c r="B20317" s="2">
        <v>42336</v>
      </c>
      <c r="C20317" s="3">
        <v>0.88434027777777779</v>
      </c>
      <c r="D20317" t="s">
        <v>37</v>
      </c>
      <c r="E20317" t="s">
        <v>26</v>
      </c>
      <c r="F20317">
        <v>4</v>
      </c>
      <c r="G20317">
        <v>21</v>
      </c>
    </row>
    <row r="20318" spans="1:7" x14ac:dyDescent="0.3">
      <c r="A20318">
        <v>19564</v>
      </c>
      <c r="B20318" s="2">
        <v>42336</v>
      </c>
      <c r="C20318" s="3">
        <v>0.89535879629629633</v>
      </c>
      <c r="D20318" t="s">
        <v>37</v>
      </c>
      <c r="E20318" t="s">
        <v>26</v>
      </c>
      <c r="F20318">
        <v>4</v>
      </c>
      <c r="G20318">
        <v>21</v>
      </c>
    </row>
    <row r="20319" spans="1:7" x14ac:dyDescent="0.3">
      <c r="A20319">
        <v>17990</v>
      </c>
      <c r="B20319" s="2">
        <v>42311</v>
      </c>
      <c r="C20319" s="3">
        <v>0.49851851851851853</v>
      </c>
      <c r="D20319" t="s">
        <v>37</v>
      </c>
      <c r="E20319" t="s">
        <v>23</v>
      </c>
      <c r="F20319">
        <v>4</v>
      </c>
      <c r="G20319">
        <v>11</v>
      </c>
    </row>
    <row r="20320" spans="1:7" x14ac:dyDescent="0.3">
      <c r="A20320">
        <v>17991</v>
      </c>
      <c r="B20320" s="2">
        <v>42311</v>
      </c>
      <c r="C20320" s="3">
        <v>0.49877314814814816</v>
      </c>
      <c r="D20320" t="s">
        <v>37</v>
      </c>
      <c r="E20320" t="s">
        <v>23</v>
      </c>
      <c r="F20320">
        <v>4</v>
      </c>
      <c r="G20320">
        <v>11</v>
      </c>
    </row>
    <row r="20321" spans="1:7" x14ac:dyDescent="0.3">
      <c r="A20321">
        <v>17992</v>
      </c>
      <c r="B20321" s="2">
        <v>42311</v>
      </c>
      <c r="C20321" s="3">
        <v>0.49888888888888888</v>
      </c>
      <c r="D20321" t="s">
        <v>37</v>
      </c>
      <c r="E20321" t="s">
        <v>23</v>
      </c>
      <c r="F20321">
        <v>4</v>
      </c>
      <c r="G20321">
        <v>11</v>
      </c>
    </row>
    <row r="20322" spans="1:7" x14ac:dyDescent="0.3">
      <c r="A20322">
        <v>17993</v>
      </c>
      <c r="B20322" s="2">
        <v>42311</v>
      </c>
      <c r="C20322" s="3">
        <v>0.5012847222222222</v>
      </c>
      <c r="D20322" t="s">
        <v>37</v>
      </c>
      <c r="E20322" t="s">
        <v>23</v>
      </c>
      <c r="F20322">
        <v>4</v>
      </c>
      <c r="G20322">
        <v>12</v>
      </c>
    </row>
    <row r="20323" spans="1:7" x14ac:dyDescent="0.3">
      <c r="A20323">
        <v>17994</v>
      </c>
      <c r="B20323" s="2">
        <v>42311</v>
      </c>
      <c r="C20323" s="3">
        <v>0.50756944444444441</v>
      </c>
      <c r="D20323" t="s">
        <v>37</v>
      </c>
      <c r="E20323" t="s">
        <v>23</v>
      </c>
      <c r="F20323">
        <v>4</v>
      </c>
      <c r="G20323">
        <v>12</v>
      </c>
    </row>
    <row r="20324" spans="1:7" x14ac:dyDescent="0.3">
      <c r="A20324">
        <v>17995</v>
      </c>
      <c r="B20324" s="2">
        <v>42311</v>
      </c>
      <c r="C20324" s="3">
        <v>0.51246527777777773</v>
      </c>
      <c r="D20324" t="s">
        <v>37</v>
      </c>
      <c r="E20324" t="s">
        <v>23</v>
      </c>
      <c r="F20324">
        <v>4</v>
      </c>
      <c r="G20324">
        <v>12</v>
      </c>
    </row>
    <row r="20325" spans="1:7" x14ac:dyDescent="0.3">
      <c r="A20325">
        <v>17996</v>
      </c>
      <c r="B20325" s="2">
        <v>42311</v>
      </c>
      <c r="C20325" s="3">
        <v>0.51815972222222217</v>
      </c>
      <c r="D20325" t="s">
        <v>37</v>
      </c>
      <c r="E20325" t="s">
        <v>23</v>
      </c>
      <c r="F20325">
        <v>4</v>
      </c>
      <c r="G20325">
        <v>12</v>
      </c>
    </row>
    <row r="20326" spans="1:7" x14ac:dyDescent="0.3">
      <c r="A20326">
        <v>17997</v>
      </c>
      <c r="B20326" s="2">
        <v>42311</v>
      </c>
      <c r="C20326" s="3">
        <v>0.5204050925925926</v>
      </c>
      <c r="D20326" t="s">
        <v>37</v>
      </c>
      <c r="E20326" t="s">
        <v>23</v>
      </c>
      <c r="F20326">
        <v>4</v>
      </c>
      <c r="G20326">
        <v>12</v>
      </c>
    </row>
    <row r="20327" spans="1:7" x14ac:dyDescent="0.3">
      <c r="A20327">
        <v>17998</v>
      </c>
      <c r="B20327" s="2">
        <v>42311</v>
      </c>
      <c r="C20327" s="3">
        <v>0.5241203703703704</v>
      </c>
      <c r="D20327" t="s">
        <v>37</v>
      </c>
      <c r="E20327" t="s">
        <v>23</v>
      </c>
      <c r="F20327">
        <v>4</v>
      </c>
      <c r="G20327">
        <v>12</v>
      </c>
    </row>
    <row r="20328" spans="1:7" x14ac:dyDescent="0.3">
      <c r="A20328">
        <v>17999</v>
      </c>
      <c r="B20328" s="2">
        <v>42311</v>
      </c>
      <c r="C20328" s="3">
        <v>0.52671296296296299</v>
      </c>
      <c r="D20328" t="s">
        <v>37</v>
      </c>
      <c r="E20328" t="s">
        <v>23</v>
      </c>
      <c r="F20328">
        <v>4</v>
      </c>
      <c r="G20328">
        <v>12</v>
      </c>
    </row>
    <row r="20329" spans="1:7" x14ac:dyDescent="0.3">
      <c r="A20329">
        <v>18000</v>
      </c>
      <c r="B20329" s="2">
        <v>42311</v>
      </c>
      <c r="C20329" s="3">
        <v>0.5292824074074074</v>
      </c>
      <c r="D20329" t="s">
        <v>37</v>
      </c>
      <c r="E20329" t="s">
        <v>23</v>
      </c>
      <c r="F20329">
        <v>4</v>
      </c>
      <c r="G20329">
        <v>12</v>
      </c>
    </row>
    <row r="20330" spans="1:7" x14ac:dyDescent="0.3">
      <c r="A20330">
        <v>18001</v>
      </c>
      <c r="B20330" s="2">
        <v>42311</v>
      </c>
      <c r="C20330" s="3">
        <v>0.53881944444444441</v>
      </c>
      <c r="D20330" t="s">
        <v>37</v>
      </c>
      <c r="E20330" t="s">
        <v>23</v>
      </c>
      <c r="F20330">
        <v>4</v>
      </c>
      <c r="G20330">
        <v>12</v>
      </c>
    </row>
    <row r="20331" spans="1:7" x14ac:dyDescent="0.3">
      <c r="A20331">
        <v>18002</v>
      </c>
      <c r="B20331" s="2">
        <v>42311</v>
      </c>
      <c r="C20331" s="3">
        <v>0.55619212962962961</v>
      </c>
      <c r="D20331" t="s">
        <v>37</v>
      </c>
      <c r="E20331" t="s">
        <v>23</v>
      </c>
      <c r="F20331">
        <v>4</v>
      </c>
      <c r="G20331">
        <v>13</v>
      </c>
    </row>
    <row r="20332" spans="1:7" x14ac:dyDescent="0.3">
      <c r="A20332">
        <v>18003</v>
      </c>
      <c r="B20332" s="2">
        <v>42311</v>
      </c>
      <c r="C20332" s="3">
        <v>0.57144675925925925</v>
      </c>
      <c r="D20332" t="s">
        <v>37</v>
      </c>
      <c r="E20332" t="s">
        <v>23</v>
      </c>
      <c r="F20332">
        <v>4</v>
      </c>
      <c r="G20332">
        <v>13</v>
      </c>
    </row>
    <row r="20333" spans="1:7" x14ac:dyDescent="0.3">
      <c r="A20333">
        <v>18004</v>
      </c>
      <c r="B20333" s="2">
        <v>42311</v>
      </c>
      <c r="C20333" s="3">
        <v>0.57506944444444441</v>
      </c>
      <c r="D20333" t="s">
        <v>37</v>
      </c>
      <c r="E20333" t="s">
        <v>23</v>
      </c>
      <c r="F20333">
        <v>4</v>
      </c>
      <c r="G20333">
        <v>13</v>
      </c>
    </row>
    <row r="20334" spans="1:7" x14ac:dyDescent="0.3">
      <c r="A20334">
        <v>18005</v>
      </c>
      <c r="B20334" s="2">
        <v>42311</v>
      </c>
      <c r="C20334" s="3">
        <v>0.58173611111111112</v>
      </c>
      <c r="D20334" t="s">
        <v>37</v>
      </c>
      <c r="E20334" t="s">
        <v>23</v>
      </c>
      <c r="F20334">
        <v>4</v>
      </c>
      <c r="G20334">
        <v>13</v>
      </c>
    </row>
    <row r="20335" spans="1:7" x14ac:dyDescent="0.3">
      <c r="A20335">
        <v>18006</v>
      </c>
      <c r="B20335" s="2">
        <v>42311</v>
      </c>
      <c r="C20335" s="3">
        <v>0.5851736111111111</v>
      </c>
      <c r="D20335" t="s">
        <v>37</v>
      </c>
      <c r="E20335" t="s">
        <v>23</v>
      </c>
      <c r="F20335">
        <v>4</v>
      </c>
      <c r="G20335">
        <v>14</v>
      </c>
    </row>
    <row r="20336" spans="1:7" x14ac:dyDescent="0.3">
      <c r="A20336">
        <v>18007</v>
      </c>
      <c r="B20336" s="2">
        <v>42311</v>
      </c>
      <c r="C20336" s="3">
        <v>0.61768518518518523</v>
      </c>
      <c r="D20336" t="s">
        <v>37</v>
      </c>
      <c r="E20336" t="s">
        <v>23</v>
      </c>
      <c r="F20336">
        <v>4</v>
      </c>
      <c r="G20336">
        <v>14</v>
      </c>
    </row>
    <row r="20337" spans="1:7" x14ac:dyDescent="0.3">
      <c r="A20337">
        <v>18008</v>
      </c>
      <c r="B20337" s="2">
        <v>42311</v>
      </c>
      <c r="C20337" s="3">
        <v>0.62326388888888884</v>
      </c>
      <c r="D20337" t="s">
        <v>37</v>
      </c>
      <c r="E20337" t="s">
        <v>23</v>
      </c>
      <c r="F20337">
        <v>4</v>
      </c>
      <c r="G20337">
        <v>14</v>
      </c>
    </row>
    <row r="20338" spans="1:7" x14ac:dyDescent="0.3">
      <c r="A20338">
        <v>18009</v>
      </c>
      <c r="B20338" s="2">
        <v>42311</v>
      </c>
      <c r="C20338" s="3">
        <v>0.66685185185185181</v>
      </c>
      <c r="D20338" t="s">
        <v>37</v>
      </c>
      <c r="E20338" t="s">
        <v>23</v>
      </c>
      <c r="F20338">
        <v>4</v>
      </c>
      <c r="G20338">
        <v>16</v>
      </c>
    </row>
    <row r="20339" spans="1:7" x14ac:dyDescent="0.3">
      <c r="A20339">
        <v>18010</v>
      </c>
      <c r="B20339" s="2">
        <v>42311</v>
      </c>
      <c r="C20339" s="3">
        <v>0.66962962962962957</v>
      </c>
      <c r="D20339" t="s">
        <v>37</v>
      </c>
      <c r="E20339" t="s">
        <v>23</v>
      </c>
      <c r="F20339">
        <v>4</v>
      </c>
      <c r="G20339">
        <v>16</v>
      </c>
    </row>
    <row r="20340" spans="1:7" x14ac:dyDescent="0.3">
      <c r="A20340">
        <v>18011</v>
      </c>
      <c r="B20340" s="2">
        <v>42311</v>
      </c>
      <c r="C20340" s="3">
        <v>0.67329861111111111</v>
      </c>
      <c r="D20340" t="s">
        <v>37</v>
      </c>
      <c r="E20340" t="s">
        <v>23</v>
      </c>
      <c r="F20340">
        <v>4</v>
      </c>
      <c r="G20340">
        <v>16</v>
      </c>
    </row>
    <row r="20341" spans="1:7" x14ac:dyDescent="0.3">
      <c r="A20341">
        <v>18012</v>
      </c>
      <c r="B20341" s="2">
        <v>42311</v>
      </c>
      <c r="C20341" s="3">
        <v>0.67334490740740738</v>
      </c>
      <c r="D20341" t="s">
        <v>37</v>
      </c>
      <c r="E20341" t="s">
        <v>23</v>
      </c>
      <c r="F20341">
        <v>4</v>
      </c>
      <c r="G20341">
        <v>16</v>
      </c>
    </row>
    <row r="20342" spans="1:7" x14ac:dyDescent="0.3">
      <c r="A20342">
        <v>18013</v>
      </c>
      <c r="B20342" s="2">
        <v>42311</v>
      </c>
      <c r="C20342" s="3">
        <v>0.67673611111111109</v>
      </c>
      <c r="D20342" t="s">
        <v>37</v>
      </c>
      <c r="E20342" t="s">
        <v>23</v>
      </c>
      <c r="F20342">
        <v>4</v>
      </c>
      <c r="G20342">
        <v>16</v>
      </c>
    </row>
    <row r="20343" spans="1:7" x14ac:dyDescent="0.3">
      <c r="A20343">
        <v>18014</v>
      </c>
      <c r="B20343" s="2">
        <v>42311</v>
      </c>
      <c r="C20343" s="3">
        <v>0.68337962962962961</v>
      </c>
      <c r="D20343" t="s">
        <v>37</v>
      </c>
      <c r="E20343" t="s">
        <v>23</v>
      </c>
      <c r="F20343">
        <v>4</v>
      </c>
      <c r="G20343">
        <v>16</v>
      </c>
    </row>
    <row r="20344" spans="1:7" x14ac:dyDescent="0.3">
      <c r="A20344">
        <v>18015</v>
      </c>
      <c r="B20344" s="2">
        <v>42311</v>
      </c>
      <c r="C20344" s="3">
        <v>0.68809027777777776</v>
      </c>
      <c r="D20344" t="s">
        <v>37</v>
      </c>
      <c r="E20344" t="s">
        <v>23</v>
      </c>
      <c r="F20344">
        <v>4</v>
      </c>
      <c r="G20344">
        <v>16</v>
      </c>
    </row>
    <row r="20345" spans="1:7" x14ac:dyDescent="0.3">
      <c r="A20345">
        <v>18016</v>
      </c>
      <c r="B20345" s="2">
        <v>42311</v>
      </c>
      <c r="C20345" s="3">
        <v>0.68969907407407405</v>
      </c>
      <c r="D20345" t="s">
        <v>37</v>
      </c>
      <c r="E20345" t="s">
        <v>23</v>
      </c>
      <c r="F20345">
        <v>4</v>
      </c>
      <c r="G20345">
        <v>16</v>
      </c>
    </row>
    <row r="20346" spans="1:7" x14ac:dyDescent="0.3">
      <c r="A20346">
        <v>18017</v>
      </c>
      <c r="B20346" s="2">
        <v>42311</v>
      </c>
      <c r="C20346" s="3">
        <v>0.69797453703703705</v>
      </c>
      <c r="D20346" t="s">
        <v>37</v>
      </c>
      <c r="E20346" t="s">
        <v>23</v>
      </c>
      <c r="F20346">
        <v>4</v>
      </c>
      <c r="G20346">
        <v>16</v>
      </c>
    </row>
    <row r="20347" spans="1:7" x14ac:dyDescent="0.3">
      <c r="A20347">
        <v>18018</v>
      </c>
      <c r="B20347" s="2">
        <v>42311</v>
      </c>
      <c r="C20347" s="3">
        <v>0.71659722222222222</v>
      </c>
      <c r="D20347" t="s">
        <v>37</v>
      </c>
      <c r="E20347" t="s">
        <v>23</v>
      </c>
      <c r="F20347">
        <v>4</v>
      </c>
      <c r="G20347">
        <v>17</v>
      </c>
    </row>
    <row r="20348" spans="1:7" x14ac:dyDescent="0.3">
      <c r="A20348">
        <v>18019</v>
      </c>
      <c r="B20348" s="2">
        <v>42311</v>
      </c>
      <c r="C20348" s="3">
        <v>0.72410879629629632</v>
      </c>
      <c r="D20348" t="s">
        <v>37</v>
      </c>
      <c r="E20348" t="s">
        <v>23</v>
      </c>
      <c r="F20348">
        <v>4</v>
      </c>
      <c r="G20348">
        <v>17</v>
      </c>
    </row>
    <row r="20349" spans="1:7" x14ac:dyDescent="0.3">
      <c r="A20349">
        <v>18020</v>
      </c>
      <c r="B20349" s="2">
        <v>42311</v>
      </c>
      <c r="C20349" s="3">
        <v>0.72932870370370373</v>
      </c>
      <c r="D20349" t="s">
        <v>37</v>
      </c>
      <c r="E20349" t="s">
        <v>23</v>
      </c>
      <c r="F20349">
        <v>4</v>
      </c>
      <c r="G20349">
        <v>17</v>
      </c>
    </row>
    <row r="20350" spans="1:7" x14ac:dyDescent="0.3">
      <c r="A20350">
        <v>18021</v>
      </c>
      <c r="B20350" s="2">
        <v>42311</v>
      </c>
      <c r="C20350" s="3">
        <v>0.734837962962963</v>
      </c>
      <c r="D20350" t="s">
        <v>37</v>
      </c>
      <c r="E20350" t="s">
        <v>23</v>
      </c>
      <c r="F20350">
        <v>4</v>
      </c>
      <c r="G20350">
        <v>17</v>
      </c>
    </row>
    <row r="20351" spans="1:7" x14ac:dyDescent="0.3">
      <c r="A20351">
        <v>18022</v>
      </c>
      <c r="B20351" s="2">
        <v>42311</v>
      </c>
      <c r="C20351" s="3">
        <v>0.73506944444444444</v>
      </c>
      <c r="D20351" t="s">
        <v>37</v>
      </c>
      <c r="E20351" t="s">
        <v>23</v>
      </c>
      <c r="F20351">
        <v>4</v>
      </c>
      <c r="G20351">
        <v>17</v>
      </c>
    </row>
    <row r="20352" spans="1:7" x14ac:dyDescent="0.3">
      <c r="A20352">
        <v>18023</v>
      </c>
      <c r="B20352" s="2">
        <v>42311</v>
      </c>
      <c r="C20352" s="3">
        <v>0.73695601851851855</v>
      </c>
      <c r="D20352" t="s">
        <v>37</v>
      </c>
      <c r="E20352" t="s">
        <v>23</v>
      </c>
      <c r="F20352">
        <v>4</v>
      </c>
      <c r="G20352">
        <v>17</v>
      </c>
    </row>
    <row r="20353" spans="1:7" x14ac:dyDescent="0.3">
      <c r="A20353">
        <v>18024</v>
      </c>
      <c r="B20353" s="2">
        <v>42311</v>
      </c>
      <c r="C20353" s="3">
        <v>0.7399189814814815</v>
      </c>
      <c r="D20353" t="s">
        <v>37</v>
      </c>
      <c r="E20353" t="s">
        <v>23</v>
      </c>
      <c r="F20353">
        <v>4</v>
      </c>
      <c r="G20353">
        <v>17</v>
      </c>
    </row>
    <row r="20354" spans="1:7" x14ac:dyDescent="0.3">
      <c r="A20354">
        <v>18025</v>
      </c>
      <c r="B20354" s="2">
        <v>42311</v>
      </c>
      <c r="C20354" s="3">
        <v>0.74194444444444441</v>
      </c>
      <c r="D20354" t="s">
        <v>37</v>
      </c>
      <c r="E20354" t="s">
        <v>23</v>
      </c>
      <c r="F20354">
        <v>4</v>
      </c>
      <c r="G20354">
        <v>17</v>
      </c>
    </row>
    <row r="20355" spans="1:7" x14ac:dyDescent="0.3">
      <c r="A20355">
        <v>18026</v>
      </c>
      <c r="B20355" s="2">
        <v>42311</v>
      </c>
      <c r="C20355" s="3">
        <v>0.76504629629629628</v>
      </c>
      <c r="D20355" t="s">
        <v>37</v>
      </c>
      <c r="E20355" t="s">
        <v>23</v>
      </c>
      <c r="F20355">
        <v>4</v>
      </c>
      <c r="G20355">
        <v>18</v>
      </c>
    </row>
    <row r="20356" spans="1:7" x14ac:dyDescent="0.3">
      <c r="A20356">
        <v>18027</v>
      </c>
      <c r="B20356" s="2">
        <v>42311</v>
      </c>
      <c r="C20356" s="3">
        <v>0.76982638888888888</v>
      </c>
      <c r="D20356" t="s">
        <v>37</v>
      </c>
      <c r="E20356" t="s">
        <v>23</v>
      </c>
      <c r="F20356">
        <v>4</v>
      </c>
      <c r="G20356">
        <v>18</v>
      </c>
    </row>
    <row r="20357" spans="1:7" x14ac:dyDescent="0.3">
      <c r="A20357">
        <v>18028</v>
      </c>
      <c r="B20357" s="2">
        <v>42311</v>
      </c>
      <c r="C20357" s="3">
        <v>0.77984953703703708</v>
      </c>
      <c r="D20357" t="s">
        <v>37</v>
      </c>
      <c r="E20357" t="s">
        <v>23</v>
      </c>
      <c r="F20357">
        <v>4</v>
      </c>
      <c r="G20357">
        <v>18</v>
      </c>
    </row>
    <row r="20358" spans="1:7" x14ac:dyDescent="0.3">
      <c r="A20358">
        <v>18029</v>
      </c>
      <c r="B20358" s="2">
        <v>42311</v>
      </c>
      <c r="C20358" s="3">
        <v>0.81756944444444446</v>
      </c>
      <c r="D20358" t="s">
        <v>37</v>
      </c>
      <c r="E20358" t="s">
        <v>23</v>
      </c>
      <c r="F20358">
        <v>4</v>
      </c>
      <c r="G20358">
        <v>19</v>
      </c>
    </row>
    <row r="20359" spans="1:7" x14ac:dyDescent="0.3">
      <c r="A20359">
        <v>18030</v>
      </c>
      <c r="B20359" s="2">
        <v>42311</v>
      </c>
      <c r="C20359" s="3">
        <v>0.82034722222222223</v>
      </c>
      <c r="D20359" t="s">
        <v>37</v>
      </c>
      <c r="E20359" t="s">
        <v>23</v>
      </c>
      <c r="F20359">
        <v>4</v>
      </c>
      <c r="G20359">
        <v>19</v>
      </c>
    </row>
    <row r="20360" spans="1:7" x14ac:dyDescent="0.3">
      <c r="A20360">
        <v>18031</v>
      </c>
      <c r="B20360" s="2">
        <v>42311</v>
      </c>
      <c r="C20360" s="3">
        <v>0.8291087962962963</v>
      </c>
      <c r="D20360" t="s">
        <v>37</v>
      </c>
      <c r="E20360" t="s">
        <v>23</v>
      </c>
      <c r="F20360">
        <v>4</v>
      </c>
      <c r="G20360">
        <v>19</v>
      </c>
    </row>
    <row r="20361" spans="1:7" x14ac:dyDescent="0.3">
      <c r="A20361">
        <v>18032</v>
      </c>
      <c r="B20361" s="2">
        <v>42311</v>
      </c>
      <c r="C20361" s="3">
        <v>0.8294097222222222</v>
      </c>
      <c r="D20361" t="s">
        <v>37</v>
      </c>
      <c r="E20361" t="s">
        <v>23</v>
      </c>
      <c r="F20361">
        <v>4</v>
      </c>
      <c r="G20361">
        <v>19</v>
      </c>
    </row>
    <row r="20362" spans="1:7" x14ac:dyDescent="0.3">
      <c r="A20362">
        <v>18033</v>
      </c>
      <c r="B20362" s="2">
        <v>42311</v>
      </c>
      <c r="C20362" s="3">
        <v>0.83920138888888884</v>
      </c>
      <c r="D20362" t="s">
        <v>37</v>
      </c>
      <c r="E20362" t="s">
        <v>23</v>
      </c>
      <c r="F20362">
        <v>4</v>
      </c>
      <c r="G20362">
        <v>20</v>
      </c>
    </row>
    <row r="20363" spans="1:7" x14ac:dyDescent="0.3">
      <c r="A20363">
        <v>18034</v>
      </c>
      <c r="B20363" s="2">
        <v>42311</v>
      </c>
      <c r="C20363" s="3">
        <v>0.84653935185185181</v>
      </c>
      <c r="D20363" t="s">
        <v>37</v>
      </c>
      <c r="E20363" t="s">
        <v>23</v>
      </c>
      <c r="F20363">
        <v>4</v>
      </c>
      <c r="G20363">
        <v>20</v>
      </c>
    </row>
    <row r="20364" spans="1:7" x14ac:dyDescent="0.3">
      <c r="A20364">
        <v>18035</v>
      </c>
      <c r="B20364" s="2">
        <v>42311</v>
      </c>
      <c r="C20364" s="3">
        <v>0.85635416666666664</v>
      </c>
      <c r="D20364" t="s">
        <v>37</v>
      </c>
      <c r="E20364" t="s">
        <v>23</v>
      </c>
      <c r="F20364">
        <v>4</v>
      </c>
      <c r="G20364">
        <v>20</v>
      </c>
    </row>
    <row r="20365" spans="1:7" x14ac:dyDescent="0.3">
      <c r="A20365">
        <v>18036</v>
      </c>
      <c r="B20365" s="2">
        <v>42311</v>
      </c>
      <c r="C20365" s="3">
        <v>0.87438657407407405</v>
      </c>
      <c r="D20365" t="s">
        <v>37</v>
      </c>
      <c r="E20365" t="s">
        <v>23</v>
      </c>
      <c r="F20365">
        <v>4</v>
      </c>
      <c r="G20365">
        <v>20</v>
      </c>
    </row>
    <row r="20366" spans="1:7" x14ac:dyDescent="0.3">
      <c r="A20366">
        <v>18037</v>
      </c>
      <c r="B20366" s="2">
        <v>42311</v>
      </c>
      <c r="C20366" s="3">
        <v>0.92740740740740746</v>
      </c>
      <c r="D20366" t="s">
        <v>37</v>
      </c>
      <c r="E20366" t="s">
        <v>23</v>
      </c>
      <c r="F20366">
        <v>4</v>
      </c>
      <c r="G20366">
        <v>22</v>
      </c>
    </row>
    <row r="20367" spans="1:7" x14ac:dyDescent="0.3">
      <c r="A20367">
        <v>18038</v>
      </c>
      <c r="B20367" s="2">
        <v>42311</v>
      </c>
      <c r="C20367" s="3">
        <v>0.95144675925925926</v>
      </c>
      <c r="D20367" t="s">
        <v>37</v>
      </c>
      <c r="E20367" t="s">
        <v>23</v>
      </c>
      <c r="F20367">
        <v>4</v>
      </c>
      <c r="G20367">
        <v>22</v>
      </c>
    </row>
    <row r="20368" spans="1:7" x14ac:dyDescent="0.3">
      <c r="A20368">
        <v>18389</v>
      </c>
      <c r="B20368" s="2">
        <v>42318</v>
      </c>
      <c r="C20368" s="3">
        <v>0.47211805555555558</v>
      </c>
      <c r="D20368" t="s">
        <v>37</v>
      </c>
      <c r="E20368" t="s">
        <v>23</v>
      </c>
      <c r="F20368">
        <v>4</v>
      </c>
      <c r="G20368">
        <v>11</v>
      </c>
    </row>
    <row r="20369" spans="1:7" x14ac:dyDescent="0.3">
      <c r="A20369">
        <v>18390</v>
      </c>
      <c r="B20369" s="2">
        <v>42318</v>
      </c>
      <c r="C20369" s="3">
        <v>0.48096064814814815</v>
      </c>
      <c r="D20369" t="s">
        <v>37</v>
      </c>
      <c r="E20369" t="s">
        <v>23</v>
      </c>
      <c r="F20369">
        <v>4</v>
      </c>
      <c r="G20369">
        <v>11</v>
      </c>
    </row>
    <row r="20370" spans="1:7" x14ac:dyDescent="0.3">
      <c r="A20370">
        <v>18391</v>
      </c>
      <c r="B20370" s="2">
        <v>42318</v>
      </c>
      <c r="C20370" s="3">
        <v>0.49504629629629632</v>
      </c>
      <c r="D20370" t="s">
        <v>37</v>
      </c>
      <c r="E20370" t="s">
        <v>23</v>
      </c>
      <c r="F20370">
        <v>4</v>
      </c>
      <c r="G20370">
        <v>11</v>
      </c>
    </row>
    <row r="20371" spans="1:7" x14ac:dyDescent="0.3">
      <c r="A20371">
        <v>18392</v>
      </c>
      <c r="B20371" s="2">
        <v>42318</v>
      </c>
      <c r="C20371" s="3">
        <v>0.50789351851851849</v>
      </c>
      <c r="D20371" t="s">
        <v>37</v>
      </c>
      <c r="E20371" t="s">
        <v>23</v>
      </c>
      <c r="F20371">
        <v>4</v>
      </c>
      <c r="G20371">
        <v>12</v>
      </c>
    </row>
    <row r="20372" spans="1:7" x14ac:dyDescent="0.3">
      <c r="A20372">
        <v>18393</v>
      </c>
      <c r="B20372" s="2">
        <v>42318</v>
      </c>
      <c r="C20372" s="3">
        <v>0.51898148148148149</v>
      </c>
      <c r="D20372" t="s">
        <v>37</v>
      </c>
      <c r="E20372" t="s">
        <v>23</v>
      </c>
      <c r="F20372">
        <v>4</v>
      </c>
      <c r="G20372">
        <v>12</v>
      </c>
    </row>
    <row r="20373" spans="1:7" x14ac:dyDescent="0.3">
      <c r="A20373">
        <v>18394</v>
      </c>
      <c r="B20373" s="2">
        <v>42318</v>
      </c>
      <c r="C20373" s="3">
        <v>0.52145833333333336</v>
      </c>
      <c r="D20373" t="s">
        <v>37</v>
      </c>
      <c r="E20373" t="s">
        <v>23</v>
      </c>
      <c r="F20373">
        <v>4</v>
      </c>
      <c r="G20373">
        <v>12</v>
      </c>
    </row>
    <row r="20374" spans="1:7" x14ac:dyDescent="0.3">
      <c r="A20374">
        <v>18395</v>
      </c>
      <c r="B20374" s="2">
        <v>42318</v>
      </c>
      <c r="C20374" s="3">
        <v>0.52357638888888891</v>
      </c>
      <c r="D20374" t="s">
        <v>37</v>
      </c>
      <c r="E20374" t="s">
        <v>23</v>
      </c>
      <c r="F20374">
        <v>4</v>
      </c>
      <c r="G20374">
        <v>12</v>
      </c>
    </row>
    <row r="20375" spans="1:7" x14ac:dyDescent="0.3">
      <c r="A20375">
        <v>18396</v>
      </c>
      <c r="B20375" s="2">
        <v>42318</v>
      </c>
      <c r="C20375" s="3">
        <v>0.52368055555555559</v>
      </c>
      <c r="D20375" t="s">
        <v>37</v>
      </c>
      <c r="E20375" t="s">
        <v>23</v>
      </c>
      <c r="F20375">
        <v>4</v>
      </c>
      <c r="G20375">
        <v>12</v>
      </c>
    </row>
    <row r="20376" spans="1:7" x14ac:dyDescent="0.3">
      <c r="A20376">
        <v>18397</v>
      </c>
      <c r="B20376" s="2">
        <v>42318</v>
      </c>
      <c r="C20376" s="3">
        <v>0.52605324074074078</v>
      </c>
      <c r="D20376" t="s">
        <v>37</v>
      </c>
      <c r="E20376" t="s">
        <v>23</v>
      </c>
      <c r="F20376">
        <v>4</v>
      </c>
      <c r="G20376">
        <v>12</v>
      </c>
    </row>
    <row r="20377" spans="1:7" x14ac:dyDescent="0.3">
      <c r="A20377">
        <v>18398</v>
      </c>
      <c r="B20377" s="2">
        <v>42318</v>
      </c>
      <c r="C20377" s="3">
        <v>0.53037037037037038</v>
      </c>
      <c r="D20377" t="s">
        <v>37</v>
      </c>
      <c r="E20377" t="s">
        <v>23</v>
      </c>
      <c r="F20377">
        <v>4</v>
      </c>
      <c r="G20377">
        <v>12</v>
      </c>
    </row>
    <row r="20378" spans="1:7" x14ac:dyDescent="0.3">
      <c r="A20378">
        <v>18399</v>
      </c>
      <c r="B20378" s="2">
        <v>42318</v>
      </c>
      <c r="C20378" s="3">
        <v>0.54737268518518523</v>
      </c>
      <c r="D20378" t="s">
        <v>37</v>
      </c>
      <c r="E20378" t="s">
        <v>23</v>
      </c>
      <c r="F20378">
        <v>4</v>
      </c>
      <c r="G20378">
        <v>13</v>
      </c>
    </row>
    <row r="20379" spans="1:7" x14ac:dyDescent="0.3">
      <c r="A20379">
        <v>18400</v>
      </c>
      <c r="B20379" s="2">
        <v>42318</v>
      </c>
      <c r="C20379" s="3">
        <v>0.54883101851851857</v>
      </c>
      <c r="D20379" t="s">
        <v>37</v>
      </c>
      <c r="E20379" t="s">
        <v>23</v>
      </c>
      <c r="F20379">
        <v>4</v>
      </c>
      <c r="G20379">
        <v>13</v>
      </c>
    </row>
    <row r="20380" spans="1:7" x14ac:dyDescent="0.3">
      <c r="A20380">
        <v>18401</v>
      </c>
      <c r="B20380" s="2">
        <v>42318</v>
      </c>
      <c r="C20380" s="3">
        <v>0.54907407407407405</v>
      </c>
      <c r="D20380" t="s">
        <v>37</v>
      </c>
      <c r="E20380" t="s">
        <v>23</v>
      </c>
      <c r="F20380">
        <v>4</v>
      </c>
      <c r="G20380">
        <v>13</v>
      </c>
    </row>
    <row r="20381" spans="1:7" x14ac:dyDescent="0.3">
      <c r="A20381">
        <v>18402</v>
      </c>
      <c r="B20381" s="2">
        <v>42318</v>
      </c>
      <c r="C20381" s="3">
        <v>0.55336805555555557</v>
      </c>
      <c r="D20381" t="s">
        <v>37</v>
      </c>
      <c r="E20381" t="s">
        <v>23</v>
      </c>
      <c r="F20381">
        <v>4</v>
      </c>
      <c r="G20381">
        <v>13</v>
      </c>
    </row>
    <row r="20382" spans="1:7" x14ac:dyDescent="0.3">
      <c r="A20382">
        <v>18403</v>
      </c>
      <c r="B20382" s="2">
        <v>42318</v>
      </c>
      <c r="C20382" s="3">
        <v>0.554224537037037</v>
      </c>
      <c r="D20382" t="s">
        <v>37</v>
      </c>
      <c r="E20382" t="s">
        <v>23</v>
      </c>
      <c r="F20382">
        <v>4</v>
      </c>
      <c r="G20382">
        <v>13</v>
      </c>
    </row>
    <row r="20383" spans="1:7" x14ac:dyDescent="0.3">
      <c r="A20383">
        <v>18404</v>
      </c>
      <c r="B20383" s="2">
        <v>42318</v>
      </c>
      <c r="C20383" s="3">
        <v>0.56032407407407403</v>
      </c>
      <c r="D20383" t="s">
        <v>37</v>
      </c>
      <c r="E20383" t="s">
        <v>23</v>
      </c>
      <c r="F20383">
        <v>4</v>
      </c>
      <c r="G20383">
        <v>13</v>
      </c>
    </row>
    <row r="20384" spans="1:7" x14ac:dyDescent="0.3">
      <c r="A20384">
        <v>18405</v>
      </c>
      <c r="B20384" s="2">
        <v>42318</v>
      </c>
      <c r="C20384" s="3">
        <v>0.57024305555555554</v>
      </c>
      <c r="D20384" t="s">
        <v>37</v>
      </c>
      <c r="E20384" t="s">
        <v>23</v>
      </c>
      <c r="F20384">
        <v>4</v>
      </c>
      <c r="G20384">
        <v>13</v>
      </c>
    </row>
    <row r="20385" spans="1:7" x14ac:dyDescent="0.3">
      <c r="A20385">
        <v>18406</v>
      </c>
      <c r="B20385" s="2">
        <v>42318</v>
      </c>
      <c r="C20385" s="3">
        <v>0.57209490740740743</v>
      </c>
      <c r="D20385" t="s">
        <v>37</v>
      </c>
      <c r="E20385" t="s">
        <v>23</v>
      </c>
      <c r="F20385">
        <v>4</v>
      </c>
      <c r="G20385">
        <v>13</v>
      </c>
    </row>
    <row r="20386" spans="1:7" x14ac:dyDescent="0.3">
      <c r="A20386">
        <v>18407</v>
      </c>
      <c r="B20386" s="2">
        <v>42318</v>
      </c>
      <c r="C20386" s="3">
        <v>0.57553240740740741</v>
      </c>
      <c r="D20386" t="s">
        <v>37</v>
      </c>
      <c r="E20386" t="s">
        <v>23</v>
      </c>
      <c r="F20386">
        <v>4</v>
      </c>
      <c r="G20386">
        <v>13</v>
      </c>
    </row>
    <row r="20387" spans="1:7" x14ac:dyDescent="0.3">
      <c r="A20387">
        <v>18408</v>
      </c>
      <c r="B20387" s="2">
        <v>42318</v>
      </c>
      <c r="C20387" s="3">
        <v>0.5832060185185185</v>
      </c>
      <c r="D20387" t="s">
        <v>37</v>
      </c>
      <c r="E20387" t="s">
        <v>23</v>
      </c>
      <c r="F20387">
        <v>4</v>
      </c>
      <c r="G20387">
        <v>13</v>
      </c>
    </row>
    <row r="20388" spans="1:7" x14ac:dyDescent="0.3">
      <c r="A20388">
        <v>18409</v>
      </c>
      <c r="B20388" s="2">
        <v>42318</v>
      </c>
      <c r="C20388" s="3">
        <v>0.59907407407407409</v>
      </c>
      <c r="D20388" t="s">
        <v>37</v>
      </c>
      <c r="E20388" t="s">
        <v>23</v>
      </c>
      <c r="F20388">
        <v>4</v>
      </c>
      <c r="G20388">
        <v>14</v>
      </c>
    </row>
    <row r="20389" spans="1:7" x14ac:dyDescent="0.3">
      <c r="A20389">
        <v>18410</v>
      </c>
      <c r="B20389" s="2">
        <v>42318</v>
      </c>
      <c r="C20389" s="3">
        <v>0.60922453703703705</v>
      </c>
      <c r="D20389" t="s">
        <v>37</v>
      </c>
      <c r="E20389" t="s">
        <v>23</v>
      </c>
      <c r="F20389">
        <v>4</v>
      </c>
      <c r="G20389">
        <v>14</v>
      </c>
    </row>
    <row r="20390" spans="1:7" x14ac:dyDescent="0.3">
      <c r="A20390">
        <v>18411</v>
      </c>
      <c r="B20390" s="2">
        <v>42318</v>
      </c>
      <c r="C20390" s="3">
        <v>0.63598379629629631</v>
      </c>
      <c r="D20390" t="s">
        <v>37</v>
      </c>
      <c r="E20390" t="s">
        <v>23</v>
      </c>
      <c r="F20390">
        <v>4</v>
      </c>
      <c r="G20390">
        <v>15</v>
      </c>
    </row>
    <row r="20391" spans="1:7" x14ac:dyDescent="0.3">
      <c r="A20391">
        <v>18412</v>
      </c>
      <c r="B20391" s="2">
        <v>42318</v>
      </c>
      <c r="C20391" s="3">
        <v>0.64020833333333338</v>
      </c>
      <c r="D20391" t="s">
        <v>37</v>
      </c>
      <c r="E20391" t="s">
        <v>23</v>
      </c>
      <c r="F20391">
        <v>4</v>
      </c>
      <c r="G20391">
        <v>15</v>
      </c>
    </row>
    <row r="20392" spans="1:7" x14ac:dyDescent="0.3">
      <c r="A20392">
        <v>18413</v>
      </c>
      <c r="B20392" s="2">
        <v>42318</v>
      </c>
      <c r="C20392" s="3">
        <v>0.6452430555555555</v>
      </c>
      <c r="D20392" t="s">
        <v>37</v>
      </c>
      <c r="E20392" t="s">
        <v>23</v>
      </c>
      <c r="F20392">
        <v>4</v>
      </c>
      <c r="G20392">
        <v>15</v>
      </c>
    </row>
    <row r="20393" spans="1:7" x14ac:dyDescent="0.3">
      <c r="A20393">
        <v>18414</v>
      </c>
      <c r="B20393" s="2">
        <v>42318</v>
      </c>
      <c r="C20393" s="3">
        <v>0.64571759259259254</v>
      </c>
      <c r="D20393" t="s">
        <v>37</v>
      </c>
      <c r="E20393" t="s">
        <v>23</v>
      </c>
      <c r="F20393">
        <v>4</v>
      </c>
      <c r="G20393">
        <v>15</v>
      </c>
    </row>
    <row r="20394" spans="1:7" x14ac:dyDescent="0.3">
      <c r="A20394">
        <v>18415</v>
      </c>
      <c r="B20394" s="2">
        <v>42318</v>
      </c>
      <c r="C20394" s="3">
        <v>0.67299768518518521</v>
      </c>
      <c r="D20394" t="s">
        <v>37</v>
      </c>
      <c r="E20394" t="s">
        <v>23</v>
      </c>
      <c r="F20394">
        <v>4</v>
      </c>
      <c r="G20394">
        <v>16</v>
      </c>
    </row>
    <row r="20395" spans="1:7" x14ac:dyDescent="0.3">
      <c r="A20395">
        <v>18416</v>
      </c>
      <c r="B20395" s="2">
        <v>42318</v>
      </c>
      <c r="C20395" s="3">
        <v>0.6802083333333333</v>
      </c>
      <c r="D20395" t="s">
        <v>37</v>
      </c>
      <c r="E20395" t="s">
        <v>23</v>
      </c>
      <c r="F20395">
        <v>4</v>
      </c>
      <c r="G20395">
        <v>16</v>
      </c>
    </row>
    <row r="20396" spans="1:7" x14ac:dyDescent="0.3">
      <c r="A20396">
        <v>18417</v>
      </c>
      <c r="B20396" s="2">
        <v>42318</v>
      </c>
      <c r="C20396" s="3">
        <v>0.6828819444444445</v>
      </c>
      <c r="D20396" t="s">
        <v>37</v>
      </c>
      <c r="E20396" t="s">
        <v>23</v>
      </c>
      <c r="F20396">
        <v>4</v>
      </c>
      <c r="G20396">
        <v>16</v>
      </c>
    </row>
    <row r="20397" spans="1:7" x14ac:dyDescent="0.3">
      <c r="A20397">
        <v>18418</v>
      </c>
      <c r="B20397" s="2">
        <v>42318</v>
      </c>
      <c r="C20397" s="3">
        <v>0.68593749999999998</v>
      </c>
      <c r="D20397" t="s">
        <v>37</v>
      </c>
      <c r="E20397" t="s">
        <v>23</v>
      </c>
      <c r="F20397">
        <v>4</v>
      </c>
      <c r="G20397">
        <v>16</v>
      </c>
    </row>
    <row r="20398" spans="1:7" x14ac:dyDescent="0.3">
      <c r="A20398">
        <v>18419</v>
      </c>
      <c r="B20398" s="2">
        <v>42318</v>
      </c>
      <c r="C20398" s="3">
        <v>0.69415509259259256</v>
      </c>
      <c r="D20398" t="s">
        <v>37</v>
      </c>
      <c r="E20398" t="s">
        <v>23</v>
      </c>
      <c r="F20398">
        <v>4</v>
      </c>
      <c r="G20398">
        <v>16</v>
      </c>
    </row>
    <row r="20399" spans="1:7" x14ac:dyDescent="0.3">
      <c r="A20399">
        <v>18420</v>
      </c>
      <c r="B20399" s="2">
        <v>42318</v>
      </c>
      <c r="C20399" s="3">
        <v>0.69609953703703709</v>
      </c>
      <c r="D20399" t="s">
        <v>37</v>
      </c>
      <c r="E20399" t="s">
        <v>23</v>
      </c>
      <c r="F20399">
        <v>4</v>
      </c>
      <c r="G20399">
        <v>16</v>
      </c>
    </row>
    <row r="20400" spans="1:7" x14ac:dyDescent="0.3">
      <c r="A20400">
        <v>18421</v>
      </c>
      <c r="B20400" s="2">
        <v>42318</v>
      </c>
      <c r="C20400" s="3">
        <v>0.70697916666666671</v>
      </c>
      <c r="D20400" t="s">
        <v>37</v>
      </c>
      <c r="E20400" t="s">
        <v>23</v>
      </c>
      <c r="F20400">
        <v>4</v>
      </c>
      <c r="G20400">
        <v>16</v>
      </c>
    </row>
    <row r="20401" spans="1:7" x14ac:dyDescent="0.3">
      <c r="A20401">
        <v>18422</v>
      </c>
      <c r="B20401" s="2">
        <v>42318</v>
      </c>
      <c r="C20401" s="3">
        <v>0.70854166666666663</v>
      </c>
      <c r="D20401" t="s">
        <v>37</v>
      </c>
      <c r="E20401" t="s">
        <v>23</v>
      </c>
      <c r="F20401">
        <v>4</v>
      </c>
      <c r="G20401">
        <v>17</v>
      </c>
    </row>
    <row r="20402" spans="1:7" x14ac:dyDescent="0.3">
      <c r="A20402">
        <v>18423</v>
      </c>
      <c r="B20402" s="2">
        <v>42318</v>
      </c>
      <c r="C20402" s="3">
        <v>0.71106481481481476</v>
      </c>
      <c r="D20402" t="s">
        <v>37</v>
      </c>
      <c r="E20402" t="s">
        <v>23</v>
      </c>
      <c r="F20402">
        <v>4</v>
      </c>
      <c r="G20402">
        <v>17</v>
      </c>
    </row>
    <row r="20403" spans="1:7" x14ac:dyDescent="0.3">
      <c r="A20403">
        <v>18424</v>
      </c>
      <c r="B20403" s="2">
        <v>42318</v>
      </c>
      <c r="C20403" s="3">
        <v>0.71532407407407406</v>
      </c>
      <c r="D20403" t="s">
        <v>37</v>
      </c>
      <c r="E20403" t="s">
        <v>23</v>
      </c>
      <c r="F20403">
        <v>4</v>
      </c>
      <c r="G20403">
        <v>17</v>
      </c>
    </row>
    <row r="20404" spans="1:7" x14ac:dyDescent="0.3">
      <c r="A20404">
        <v>18425</v>
      </c>
      <c r="B20404" s="2">
        <v>42318</v>
      </c>
      <c r="C20404" s="3">
        <v>0.72827546296296297</v>
      </c>
      <c r="D20404" t="s">
        <v>37</v>
      </c>
      <c r="E20404" t="s">
        <v>23</v>
      </c>
      <c r="F20404">
        <v>4</v>
      </c>
      <c r="G20404">
        <v>17</v>
      </c>
    </row>
    <row r="20405" spans="1:7" x14ac:dyDescent="0.3">
      <c r="A20405">
        <v>18426</v>
      </c>
      <c r="B20405" s="2">
        <v>42318</v>
      </c>
      <c r="C20405" s="3">
        <v>0.7283101851851852</v>
      </c>
      <c r="D20405" t="s">
        <v>37</v>
      </c>
      <c r="E20405" t="s">
        <v>23</v>
      </c>
      <c r="F20405">
        <v>4</v>
      </c>
      <c r="G20405">
        <v>17</v>
      </c>
    </row>
    <row r="20406" spans="1:7" x14ac:dyDescent="0.3">
      <c r="A20406">
        <v>18427</v>
      </c>
      <c r="B20406" s="2">
        <v>42318</v>
      </c>
      <c r="C20406" s="3">
        <v>0.73006944444444444</v>
      </c>
      <c r="D20406" t="s">
        <v>37</v>
      </c>
      <c r="E20406" t="s">
        <v>23</v>
      </c>
      <c r="F20406">
        <v>4</v>
      </c>
      <c r="G20406">
        <v>17</v>
      </c>
    </row>
    <row r="20407" spans="1:7" x14ac:dyDescent="0.3">
      <c r="A20407">
        <v>18428</v>
      </c>
      <c r="B20407" s="2">
        <v>42318</v>
      </c>
      <c r="C20407" s="3">
        <v>0.73571759259259262</v>
      </c>
      <c r="D20407" t="s">
        <v>37</v>
      </c>
      <c r="E20407" t="s">
        <v>23</v>
      </c>
      <c r="F20407">
        <v>4</v>
      </c>
      <c r="G20407">
        <v>17</v>
      </c>
    </row>
    <row r="20408" spans="1:7" x14ac:dyDescent="0.3">
      <c r="A20408">
        <v>18429</v>
      </c>
      <c r="B20408" s="2">
        <v>42318</v>
      </c>
      <c r="C20408" s="3">
        <v>0.74579861111111112</v>
      </c>
      <c r="D20408" t="s">
        <v>37</v>
      </c>
      <c r="E20408" t="s">
        <v>23</v>
      </c>
      <c r="F20408">
        <v>4</v>
      </c>
      <c r="G20408">
        <v>17</v>
      </c>
    </row>
    <row r="20409" spans="1:7" x14ac:dyDescent="0.3">
      <c r="A20409">
        <v>18430</v>
      </c>
      <c r="B20409" s="2">
        <v>42318</v>
      </c>
      <c r="C20409" s="3">
        <v>0.75737268518518519</v>
      </c>
      <c r="D20409" t="s">
        <v>37</v>
      </c>
      <c r="E20409" t="s">
        <v>23</v>
      </c>
      <c r="F20409">
        <v>4</v>
      </c>
      <c r="G20409">
        <v>18</v>
      </c>
    </row>
    <row r="20410" spans="1:7" x14ac:dyDescent="0.3">
      <c r="A20410">
        <v>18431</v>
      </c>
      <c r="B20410" s="2">
        <v>42318</v>
      </c>
      <c r="C20410" s="3">
        <v>0.75756944444444441</v>
      </c>
      <c r="D20410" t="s">
        <v>37</v>
      </c>
      <c r="E20410" t="s">
        <v>23</v>
      </c>
      <c r="F20410">
        <v>4</v>
      </c>
      <c r="G20410">
        <v>18</v>
      </c>
    </row>
    <row r="20411" spans="1:7" x14ac:dyDescent="0.3">
      <c r="A20411">
        <v>18432</v>
      </c>
      <c r="B20411" s="2">
        <v>42318</v>
      </c>
      <c r="C20411" s="3">
        <v>0.76589120370370367</v>
      </c>
      <c r="D20411" t="s">
        <v>37</v>
      </c>
      <c r="E20411" t="s">
        <v>23</v>
      </c>
      <c r="F20411">
        <v>4</v>
      </c>
      <c r="G20411">
        <v>18</v>
      </c>
    </row>
    <row r="20412" spans="1:7" x14ac:dyDescent="0.3">
      <c r="A20412">
        <v>18433</v>
      </c>
      <c r="B20412" s="2">
        <v>42318</v>
      </c>
      <c r="C20412" s="3">
        <v>0.76946759259259256</v>
      </c>
      <c r="D20412" t="s">
        <v>37</v>
      </c>
      <c r="E20412" t="s">
        <v>23</v>
      </c>
      <c r="F20412">
        <v>4</v>
      </c>
      <c r="G20412">
        <v>18</v>
      </c>
    </row>
    <row r="20413" spans="1:7" x14ac:dyDescent="0.3">
      <c r="A20413">
        <v>18434</v>
      </c>
      <c r="B20413" s="2">
        <v>42318</v>
      </c>
      <c r="C20413" s="3">
        <v>0.77410879629629625</v>
      </c>
      <c r="D20413" t="s">
        <v>37</v>
      </c>
      <c r="E20413" t="s">
        <v>23</v>
      </c>
      <c r="F20413">
        <v>4</v>
      </c>
      <c r="G20413">
        <v>18</v>
      </c>
    </row>
    <row r="20414" spans="1:7" x14ac:dyDescent="0.3">
      <c r="A20414">
        <v>18435</v>
      </c>
      <c r="B20414" s="2">
        <v>42318</v>
      </c>
      <c r="C20414" s="3">
        <v>0.77453703703703702</v>
      </c>
      <c r="D20414" t="s">
        <v>37</v>
      </c>
      <c r="E20414" t="s">
        <v>23</v>
      </c>
      <c r="F20414">
        <v>4</v>
      </c>
      <c r="G20414">
        <v>18</v>
      </c>
    </row>
    <row r="20415" spans="1:7" x14ac:dyDescent="0.3">
      <c r="A20415">
        <v>18436</v>
      </c>
      <c r="B20415" s="2">
        <v>42318</v>
      </c>
      <c r="C20415" s="3">
        <v>0.78011574074074075</v>
      </c>
      <c r="D20415" t="s">
        <v>37</v>
      </c>
      <c r="E20415" t="s">
        <v>23</v>
      </c>
      <c r="F20415">
        <v>4</v>
      </c>
      <c r="G20415">
        <v>18</v>
      </c>
    </row>
    <row r="20416" spans="1:7" x14ac:dyDescent="0.3">
      <c r="A20416">
        <v>18437</v>
      </c>
      <c r="B20416" s="2">
        <v>42318</v>
      </c>
      <c r="C20416" s="3">
        <v>0.79266203703703708</v>
      </c>
      <c r="D20416" t="s">
        <v>37</v>
      </c>
      <c r="E20416" t="s">
        <v>23</v>
      </c>
      <c r="F20416">
        <v>4</v>
      </c>
      <c r="G20416">
        <v>19</v>
      </c>
    </row>
    <row r="20417" spans="1:7" x14ac:dyDescent="0.3">
      <c r="A20417">
        <v>18438</v>
      </c>
      <c r="B20417" s="2">
        <v>42318</v>
      </c>
      <c r="C20417" s="3">
        <v>0.80185185185185182</v>
      </c>
      <c r="D20417" t="s">
        <v>37</v>
      </c>
      <c r="E20417" t="s">
        <v>23</v>
      </c>
      <c r="F20417">
        <v>4</v>
      </c>
      <c r="G20417">
        <v>19</v>
      </c>
    </row>
    <row r="20418" spans="1:7" x14ac:dyDescent="0.3">
      <c r="A20418">
        <v>18439</v>
      </c>
      <c r="B20418" s="2">
        <v>42318</v>
      </c>
      <c r="C20418" s="3">
        <v>0.80203703703703699</v>
      </c>
      <c r="D20418" t="s">
        <v>37</v>
      </c>
      <c r="E20418" t="s">
        <v>23</v>
      </c>
      <c r="F20418">
        <v>4</v>
      </c>
      <c r="G20418">
        <v>19</v>
      </c>
    </row>
    <row r="20419" spans="1:7" x14ac:dyDescent="0.3">
      <c r="A20419">
        <v>18440</v>
      </c>
      <c r="B20419" s="2">
        <v>42318</v>
      </c>
      <c r="C20419" s="3">
        <v>0.80874999999999997</v>
      </c>
      <c r="D20419" t="s">
        <v>37</v>
      </c>
      <c r="E20419" t="s">
        <v>23</v>
      </c>
      <c r="F20419">
        <v>4</v>
      </c>
      <c r="G20419">
        <v>19</v>
      </c>
    </row>
    <row r="20420" spans="1:7" x14ac:dyDescent="0.3">
      <c r="A20420">
        <v>18441</v>
      </c>
      <c r="B20420" s="2">
        <v>42318</v>
      </c>
      <c r="C20420" s="3">
        <v>0.81460648148148151</v>
      </c>
      <c r="D20420" t="s">
        <v>37</v>
      </c>
      <c r="E20420" t="s">
        <v>23</v>
      </c>
      <c r="F20420">
        <v>4</v>
      </c>
      <c r="G20420">
        <v>19</v>
      </c>
    </row>
    <row r="20421" spans="1:7" x14ac:dyDescent="0.3">
      <c r="A20421">
        <v>18442</v>
      </c>
      <c r="B20421" s="2">
        <v>42318</v>
      </c>
      <c r="C20421" s="3">
        <v>0.82584490740740746</v>
      </c>
      <c r="D20421" t="s">
        <v>37</v>
      </c>
      <c r="E20421" t="s">
        <v>23</v>
      </c>
      <c r="F20421">
        <v>4</v>
      </c>
      <c r="G20421">
        <v>19</v>
      </c>
    </row>
    <row r="20422" spans="1:7" x14ac:dyDescent="0.3">
      <c r="A20422">
        <v>18443</v>
      </c>
      <c r="B20422" s="2">
        <v>42318</v>
      </c>
      <c r="C20422" s="3">
        <v>0.83170138888888889</v>
      </c>
      <c r="D20422" t="s">
        <v>37</v>
      </c>
      <c r="E20422" t="s">
        <v>23</v>
      </c>
      <c r="F20422">
        <v>4</v>
      </c>
      <c r="G20422">
        <v>19</v>
      </c>
    </row>
    <row r="20423" spans="1:7" x14ac:dyDescent="0.3">
      <c r="A20423">
        <v>18444</v>
      </c>
      <c r="B20423" s="2">
        <v>42318</v>
      </c>
      <c r="C20423" s="3">
        <v>0.83405092592592589</v>
      </c>
      <c r="D20423" t="s">
        <v>37</v>
      </c>
      <c r="E20423" t="s">
        <v>23</v>
      </c>
      <c r="F20423">
        <v>4</v>
      </c>
      <c r="G20423">
        <v>20</v>
      </c>
    </row>
    <row r="20424" spans="1:7" x14ac:dyDescent="0.3">
      <c r="A20424">
        <v>18445</v>
      </c>
      <c r="B20424" s="2">
        <v>42318</v>
      </c>
      <c r="C20424" s="3">
        <v>0.83903935185185186</v>
      </c>
      <c r="D20424" t="s">
        <v>37</v>
      </c>
      <c r="E20424" t="s">
        <v>23</v>
      </c>
      <c r="F20424">
        <v>4</v>
      </c>
      <c r="G20424">
        <v>20</v>
      </c>
    </row>
    <row r="20425" spans="1:7" x14ac:dyDescent="0.3">
      <c r="A20425">
        <v>18446</v>
      </c>
      <c r="B20425" s="2">
        <v>42318</v>
      </c>
      <c r="C20425" s="3">
        <v>0.83929398148148149</v>
      </c>
      <c r="D20425" t="s">
        <v>37</v>
      </c>
      <c r="E20425" t="s">
        <v>23</v>
      </c>
      <c r="F20425">
        <v>4</v>
      </c>
      <c r="G20425">
        <v>20</v>
      </c>
    </row>
    <row r="20426" spans="1:7" x14ac:dyDescent="0.3">
      <c r="A20426">
        <v>18447</v>
      </c>
      <c r="B20426" s="2">
        <v>42318</v>
      </c>
      <c r="C20426" s="3">
        <v>0.84518518518518515</v>
      </c>
      <c r="D20426" t="s">
        <v>37</v>
      </c>
      <c r="E20426" t="s">
        <v>23</v>
      </c>
      <c r="F20426">
        <v>4</v>
      </c>
      <c r="G20426">
        <v>20</v>
      </c>
    </row>
    <row r="20427" spans="1:7" x14ac:dyDescent="0.3">
      <c r="A20427">
        <v>18448</v>
      </c>
      <c r="B20427" s="2">
        <v>42318</v>
      </c>
      <c r="C20427" s="3">
        <v>0.8634722222222222</v>
      </c>
      <c r="D20427" t="s">
        <v>37</v>
      </c>
      <c r="E20427" t="s">
        <v>23</v>
      </c>
      <c r="F20427">
        <v>4</v>
      </c>
      <c r="G20427">
        <v>20</v>
      </c>
    </row>
    <row r="20428" spans="1:7" x14ac:dyDescent="0.3">
      <c r="A20428">
        <v>18449</v>
      </c>
      <c r="B20428" s="2">
        <v>42318</v>
      </c>
      <c r="C20428" s="3">
        <v>0.87641203703703707</v>
      </c>
      <c r="D20428" t="s">
        <v>37</v>
      </c>
      <c r="E20428" t="s">
        <v>23</v>
      </c>
      <c r="F20428">
        <v>4</v>
      </c>
      <c r="G20428">
        <v>21</v>
      </c>
    </row>
    <row r="20429" spans="1:7" x14ac:dyDescent="0.3">
      <c r="A20429">
        <v>18450</v>
      </c>
      <c r="B20429" s="2">
        <v>42318</v>
      </c>
      <c r="C20429" s="3">
        <v>0.87971064814814814</v>
      </c>
      <c r="D20429" t="s">
        <v>37</v>
      </c>
      <c r="E20429" t="s">
        <v>23</v>
      </c>
      <c r="F20429">
        <v>4</v>
      </c>
      <c r="G20429">
        <v>21</v>
      </c>
    </row>
    <row r="20430" spans="1:7" x14ac:dyDescent="0.3">
      <c r="A20430">
        <v>18789</v>
      </c>
      <c r="B20430" s="2">
        <v>42325</v>
      </c>
      <c r="C20430" s="3">
        <v>0.47489583333333335</v>
      </c>
      <c r="D20430" t="s">
        <v>37</v>
      </c>
      <c r="E20430" t="s">
        <v>23</v>
      </c>
      <c r="F20430">
        <v>4</v>
      </c>
      <c r="G20430">
        <v>11</v>
      </c>
    </row>
    <row r="20431" spans="1:7" x14ac:dyDescent="0.3">
      <c r="A20431">
        <v>18790</v>
      </c>
      <c r="B20431" s="2">
        <v>42325</v>
      </c>
      <c r="C20431" s="3">
        <v>0.47843750000000002</v>
      </c>
      <c r="D20431" t="s">
        <v>37</v>
      </c>
      <c r="E20431" t="s">
        <v>23</v>
      </c>
      <c r="F20431">
        <v>4</v>
      </c>
      <c r="G20431">
        <v>11</v>
      </c>
    </row>
    <row r="20432" spans="1:7" x14ac:dyDescent="0.3">
      <c r="A20432">
        <v>18791</v>
      </c>
      <c r="B20432" s="2">
        <v>42325</v>
      </c>
      <c r="C20432" s="3">
        <v>0.47869212962962965</v>
      </c>
      <c r="D20432" t="s">
        <v>37</v>
      </c>
      <c r="E20432" t="s">
        <v>23</v>
      </c>
      <c r="F20432">
        <v>4</v>
      </c>
      <c r="G20432">
        <v>11</v>
      </c>
    </row>
    <row r="20433" spans="1:7" x14ac:dyDescent="0.3">
      <c r="A20433">
        <v>18792</v>
      </c>
      <c r="B20433" s="2">
        <v>42325</v>
      </c>
      <c r="C20433" s="3">
        <v>0.48163194444444446</v>
      </c>
      <c r="D20433" t="s">
        <v>37</v>
      </c>
      <c r="E20433" t="s">
        <v>23</v>
      </c>
      <c r="F20433">
        <v>4</v>
      </c>
      <c r="G20433">
        <v>11</v>
      </c>
    </row>
    <row r="20434" spans="1:7" x14ac:dyDescent="0.3">
      <c r="A20434">
        <v>18793</v>
      </c>
      <c r="B20434" s="2">
        <v>42325</v>
      </c>
      <c r="C20434" s="3">
        <v>0.4856597222222222</v>
      </c>
      <c r="D20434" t="s">
        <v>37</v>
      </c>
      <c r="E20434" t="s">
        <v>23</v>
      </c>
      <c r="F20434">
        <v>4</v>
      </c>
      <c r="G20434">
        <v>11</v>
      </c>
    </row>
    <row r="20435" spans="1:7" x14ac:dyDescent="0.3">
      <c r="A20435">
        <v>18794</v>
      </c>
      <c r="B20435" s="2">
        <v>42325</v>
      </c>
      <c r="C20435" s="3">
        <v>0.49158564814814815</v>
      </c>
      <c r="D20435" t="s">
        <v>37</v>
      </c>
      <c r="E20435" t="s">
        <v>23</v>
      </c>
      <c r="F20435">
        <v>4</v>
      </c>
      <c r="G20435">
        <v>11</v>
      </c>
    </row>
    <row r="20436" spans="1:7" x14ac:dyDescent="0.3">
      <c r="A20436">
        <v>18795</v>
      </c>
      <c r="B20436" s="2">
        <v>42325</v>
      </c>
      <c r="C20436" s="3">
        <v>0.50292824074074072</v>
      </c>
      <c r="D20436" t="s">
        <v>37</v>
      </c>
      <c r="E20436" t="s">
        <v>23</v>
      </c>
      <c r="F20436">
        <v>4</v>
      </c>
      <c r="G20436">
        <v>12</v>
      </c>
    </row>
    <row r="20437" spans="1:7" x14ac:dyDescent="0.3">
      <c r="A20437">
        <v>18796</v>
      </c>
      <c r="B20437" s="2">
        <v>42325</v>
      </c>
      <c r="C20437" s="3">
        <v>0.50923611111111111</v>
      </c>
      <c r="D20437" t="s">
        <v>37</v>
      </c>
      <c r="E20437" t="s">
        <v>23</v>
      </c>
      <c r="F20437">
        <v>4</v>
      </c>
      <c r="G20437">
        <v>12</v>
      </c>
    </row>
    <row r="20438" spans="1:7" x14ac:dyDescent="0.3">
      <c r="A20438">
        <v>18797</v>
      </c>
      <c r="B20438" s="2">
        <v>42325</v>
      </c>
      <c r="C20438" s="3">
        <v>0.50993055555555555</v>
      </c>
      <c r="D20438" t="s">
        <v>37</v>
      </c>
      <c r="E20438" t="s">
        <v>23</v>
      </c>
      <c r="F20438">
        <v>4</v>
      </c>
      <c r="G20438">
        <v>12</v>
      </c>
    </row>
    <row r="20439" spans="1:7" x14ac:dyDescent="0.3">
      <c r="A20439">
        <v>18798</v>
      </c>
      <c r="B20439" s="2">
        <v>42325</v>
      </c>
      <c r="C20439" s="3">
        <v>0.51377314814814812</v>
      </c>
      <c r="D20439" t="s">
        <v>37</v>
      </c>
      <c r="E20439" t="s">
        <v>23</v>
      </c>
      <c r="F20439">
        <v>4</v>
      </c>
      <c r="G20439">
        <v>12</v>
      </c>
    </row>
    <row r="20440" spans="1:7" x14ac:dyDescent="0.3">
      <c r="A20440">
        <v>18799</v>
      </c>
      <c r="B20440" s="2">
        <v>42325</v>
      </c>
      <c r="C20440" s="3">
        <v>0.51922453703703708</v>
      </c>
      <c r="D20440" t="s">
        <v>37</v>
      </c>
      <c r="E20440" t="s">
        <v>23</v>
      </c>
      <c r="F20440">
        <v>4</v>
      </c>
      <c r="G20440">
        <v>12</v>
      </c>
    </row>
    <row r="20441" spans="1:7" x14ac:dyDescent="0.3">
      <c r="A20441">
        <v>18800</v>
      </c>
      <c r="B20441" s="2">
        <v>42325</v>
      </c>
      <c r="C20441" s="3">
        <v>0.52652777777777782</v>
      </c>
      <c r="D20441" t="s">
        <v>37</v>
      </c>
      <c r="E20441" t="s">
        <v>23</v>
      </c>
      <c r="F20441">
        <v>4</v>
      </c>
      <c r="G20441">
        <v>12</v>
      </c>
    </row>
    <row r="20442" spans="1:7" x14ac:dyDescent="0.3">
      <c r="A20442">
        <v>18801</v>
      </c>
      <c r="B20442" s="2">
        <v>42325</v>
      </c>
      <c r="C20442" s="3">
        <v>0.53184027777777776</v>
      </c>
      <c r="D20442" t="s">
        <v>37</v>
      </c>
      <c r="E20442" t="s">
        <v>23</v>
      </c>
      <c r="F20442">
        <v>4</v>
      </c>
      <c r="G20442">
        <v>12</v>
      </c>
    </row>
    <row r="20443" spans="1:7" x14ac:dyDescent="0.3">
      <c r="A20443">
        <v>18802</v>
      </c>
      <c r="B20443" s="2">
        <v>42325</v>
      </c>
      <c r="C20443" s="3">
        <v>0.53219907407407407</v>
      </c>
      <c r="D20443" t="s">
        <v>37</v>
      </c>
      <c r="E20443" t="s">
        <v>23</v>
      </c>
      <c r="F20443">
        <v>4</v>
      </c>
      <c r="G20443">
        <v>12</v>
      </c>
    </row>
    <row r="20444" spans="1:7" x14ac:dyDescent="0.3">
      <c r="A20444">
        <v>18803</v>
      </c>
      <c r="B20444" s="2">
        <v>42325</v>
      </c>
      <c r="C20444" s="3">
        <v>0.53552083333333333</v>
      </c>
      <c r="D20444" t="s">
        <v>37</v>
      </c>
      <c r="E20444" t="s">
        <v>23</v>
      </c>
      <c r="F20444">
        <v>4</v>
      </c>
      <c r="G20444">
        <v>12</v>
      </c>
    </row>
    <row r="20445" spans="1:7" x14ac:dyDescent="0.3">
      <c r="A20445">
        <v>18804</v>
      </c>
      <c r="B20445" s="2">
        <v>42325</v>
      </c>
      <c r="C20445" s="3">
        <v>0.55458333333333332</v>
      </c>
      <c r="D20445" t="s">
        <v>37</v>
      </c>
      <c r="E20445" t="s">
        <v>23</v>
      </c>
      <c r="F20445">
        <v>4</v>
      </c>
      <c r="G20445">
        <v>13</v>
      </c>
    </row>
    <row r="20446" spans="1:7" x14ac:dyDescent="0.3">
      <c r="A20446">
        <v>18805</v>
      </c>
      <c r="B20446" s="2">
        <v>42325</v>
      </c>
      <c r="C20446" s="3">
        <v>0.5556712962962963</v>
      </c>
      <c r="D20446" t="s">
        <v>37</v>
      </c>
      <c r="E20446" t="s">
        <v>23</v>
      </c>
      <c r="F20446">
        <v>4</v>
      </c>
      <c r="G20446">
        <v>13</v>
      </c>
    </row>
    <row r="20447" spans="1:7" x14ac:dyDescent="0.3">
      <c r="A20447">
        <v>18806</v>
      </c>
      <c r="B20447" s="2">
        <v>42325</v>
      </c>
      <c r="C20447" s="3">
        <v>0.56421296296296297</v>
      </c>
      <c r="D20447" t="s">
        <v>37</v>
      </c>
      <c r="E20447" t="s">
        <v>23</v>
      </c>
      <c r="F20447">
        <v>4</v>
      </c>
      <c r="G20447">
        <v>13</v>
      </c>
    </row>
    <row r="20448" spans="1:7" x14ac:dyDescent="0.3">
      <c r="A20448">
        <v>18807</v>
      </c>
      <c r="B20448" s="2">
        <v>42325</v>
      </c>
      <c r="C20448" s="3">
        <v>0.57215277777777773</v>
      </c>
      <c r="D20448" t="s">
        <v>37</v>
      </c>
      <c r="E20448" t="s">
        <v>23</v>
      </c>
      <c r="F20448">
        <v>4</v>
      </c>
      <c r="G20448">
        <v>13</v>
      </c>
    </row>
    <row r="20449" spans="1:7" x14ac:dyDescent="0.3">
      <c r="A20449">
        <v>18808</v>
      </c>
      <c r="B20449" s="2">
        <v>42325</v>
      </c>
      <c r="C20449" s="3">
        <v>0.58181712962962961</v>
      </c>
      <c r="D20449" t="s">
        <v>37</v>
      </c>
      <c r="E20449" t="s">
        <v>23</v>
      </c>
      <c r="F20449">
        <v>4</v>
      </c>
      <c r="G20449">
        <v>13</v>
      </c>
    </row>
    <row r="20450" spans="1:7" x14ac:dyDescent="0.3">
      <c r="A20450">
        <v>18809</v>
      </c>
      <c r="B20450" s="2">
        <v>42325</v>
      </c>
      <c r="C20450" s="3">
        <v>0.59284722222222219</v>
      </c>
      <c r="D20450" t="s">
        <v>37</v>
      </c>
      <c r="E20450" t="s">
        <v>23</v>
      </c>
      <c r="F20450">
        <v>4</v>
      </c>
      <c r="G20450">
        <v>14</v>
      </c>
    </row>
    <row r="20451" spans="1:7" x14ac:dyDescent="0.3">
      <c r="A20451">
        <v>18810</v>
      </c>
      <c r="B20451" s="2">
        <v>42325</v>
      </c>
      <c r="C20451" s="3">
        <v>0.60013888888888889</v>
      </c>
      <c r="D20451" t="s">
        <v>37</v>
      </c>
      <c r="E20451" t="s">
        <v>23</v>
      </c>
      <c r="F20451">
        <v>4</v>
      </c>
      <c r="G20451">
        <v>14</v>
      </c>
    </row>
    <row r="20452" spans="1:7" x14ac:dyDescent="0.3">
      <c r="A20452">
        <v>18811</v>
      </c>
      <c r="B20452" s="2">
        <v>42325</v>
      </c>
      <c r="C20452" s="3">
        <v>0.61704861111111109</v>
      </c>
      <c r="D20452" t="s">
        <v>37</v>
      </c>
      <c r="E20452" t="s">
        <v>23</v>
      </c>
      <c r="F20452">
        <v>4</v>
      </c>
      <c r="G20452">
        <v>14</v>
      </c>
    </row>
    <row r="20453" spans="1:7" x14ac:dyDescent="0.3">
      <c r="A20453">
        <v>18812</v>
      </c>
      <c r="B20453" s="2">
        <v>42325</v>
      </c>
      <c r="C20453" s="3">
        <v>0.62876157407407407</v>
      </c>
      <c r="D20453" t="s">
        <v>37</v>
      </c>
      <c r="E20453" t="s">
        <v>23</v>
      </c>
      <c r="F20453">
        <v>4</v>
      </c>
      <c r="G20453">
        <v>15</v>
      </c>
    </row>
    <row r="20454" spans="1:7" x14ac:dyDescent="0.3">
      <c r="A20454">
        <v>18813</v>
      </c>
      <c r="B20454" s="2">
        <v>42325</v>
      </c>
      <c r="C20454" s="3">
        <v>0.633275462962963</v>
      </c>
      <c r="D20454" t="s">
        <v>37</v>
      </c>
      <c r="E20454" t="s">
        <v>23</v>
      </c>
      <c r="F20454">
        <v>4</v>
      </c>
      <c r="G20454">
        <v>15</v>
      </c>
    </row>
    <row r="20455" spans="1:7" x14ac:dyDescent="0.3">
      <c r="A20455">
        <v>18814</v>
      </c>
      <c r="B20455" s="2">
        <v>42325</v>
      </c>
      <c r="C20455" s="3">
        <v>0.69555555555555559</v>
      </c>
      <c r="D20455" t="s">
        <v>37</v>
      </c>
      <c r="E20455" t="s">
        <v>23</v>
      </c>
      <c r="F20455">
        <v>4</v>
      </c>
      <c r="G20455">
        <v>16</v>
      </c>
    </row>
    <row r="20456" spans="1:7" x14ac:dyDescent="0.3">
      <c r="A20456">
        <v>18815</v>
      </c>
      <c r="B20456" s="2">
        <v>42325</v>
      </c>
      <c r="C20456" s="3">
        <v>0.71790509259259261</v>
      </c>
      <c r="D20456" t="s">
        <v>37</v>
      </c>
      <c r="E20456" t="s">
        <v>23</v>
      </c>
      <c r="F20456">
        <v>4</v>
      </c>
      <c r="G20456">
        <v>17</v>
      </c>
    </row>
    <row r="20457" spans="1:7" x14ac:dyDescent="0.3">
      <c r="A20457">
        <v>18816</v>
      </c>
      <c r="B20457" s="2">
        <v>42325</v>
      </c>
      <c r="C20457" s="3">
        <v>0.72233796296296293</v>
      </c>
      <c r="D20457" t="s">
        <v>37</v>
      </c>
      <c r="E20457" t="s">
        <v>23</v>
      </c>
      <c r="F20457">
        <v>4</v>
      </c>
      <c r="G20457">
        <v>17</v>
      </c>
    </row>
    <row r="20458" spans="1:7" x14ac:dyDescent="0.3">
      <c r="A20458">
        <v>18817</v>
      </c>
      <c r="B20458" s="2">
        <v>42325</v>
      </c>
      <c r="C20458" s="3">
        <v>0.75509259259259254</v>
      </c>
      <c r="D20458" t="s">
        <v>37</v>
      </c>
      <c r="E20458" t="s">
        <v>23</v>
      </c>
      <c r="F20458">
        <v>4</v>
      </c>
      <c r="G20458">
        <v>18</v>
      </c>
    </row>
    <row r="20459" spans="1:7" x14ac:dyDescent="0.3">
      <c r="A20459">
        <v>18818</v>
      </c>
      <c r="B20459" s="2">
        <v>42325</v>
      </c>
      <c r="C20459" s="3">
        <v>0.7584143518518518</v>
      </c>
      <c r="D20459" t="s">
        <v>37</v>
      </c>
      <c r="E20459" t="s">
        <v>23</v>
      </c>
      <c r="F20459">
        <v>4</v>
      </c>
      <c r="G20459">
        <v>18</v>
      </c>
    </row>
    <row r="20460" spans="1:7" x14ac:dyDescent="0.3">
      <c r="A20460">
        <v>18819</v>
      </c>
      <c r="B20460" s="2">
        <v>42325</v>
      </c>
      <c r="C20460" s="3">
        <v>0.76211805555555556</v>
      </c>
      <c r="D20460" t="s">
        <v>37</v>
      </c>
      <c r="E20460" t="s">
        <v>23</v>
      </c>
      <c r="F20460">
        <v>4</v>
      </c>
      <c r="G20460">
        <v>18</v>
      </c>
    </row>
    <row r="20461" spans="1:7" x14ac:dyDescent="0.3">
      <c r="A20461">
        <v>18820</v>
      </c>
      <c r="B20461" s="2">
        <v>42325</v>
      </c>
      <c r="C20461" s="3">
        <v>0.76940972222222226</v>
      </c>
      <c r="D20461" t="s">
        <v>37</v>
      </c>
      <c r="E20461" t="s">
        <v>23</v>
      </c>
      <c r="F20461">
        <v>4</v>
      </c>
      <c r="G20461">
        <v>18</v>
      </c>
    </row>
    <row r="20462" spans="1:7" x14ac:dyDescent="0.3">
      <c r="A20462">
        <v>18821</v>
      </c>
      <c r="B20462" s="2">
        <v>42325</v>
      </c>
      <c r="C20462" s="3">
        <v>0.77193287037037039</v>
      </c>
      <c r="D20462" t="s">
        <v>37</v>
      </c>
      <c r="E20462" t="s">
        <v>23</v>
      </c>
      <c r="F20462">
        <v>4</v>
      </c>
      <c r="G20462">
        <v>18</v>
      </c>
    </row>
    <row r="20463" spans="1:7" x14ac:dyDescent="0.3">
      <c r="A20463">
        <v>18822</v>
      </c>
      <c r="B20463" s="2">
        <v>42325</v>
      </c>
      <c r="C20463" s="3">
        <v>0.78420138888888891</v>
      </c>
      <c r="D20463" t="s">
        <v>37</v>
      </c>
      <c r="E20463" t="s">
        <v>23</v>
      </c>
      <c r="F20463">
        <v>4</v>
      </c>
      <c r="G20463">
        <v>18</v>
      </c>
    </row>
    <row r="20464" spans="1:7" x14ac:dyDescent="0.3">
      <c r="A20464">
        <v>18823</v>
      </c>
      <c r="B20464" s="2">
        <v>42325</v>
      </c>
      <c r="C20464" s="3">
        <v>0.78898148148148151</v>
      </c>
      <c r="D20464" t="s">
        <v>37</v>
      </c>
      <c r="E20464" t="s">
        <v>23</v>
      </c>
      <c r="F20464">
        <v>4</v>
      </c>
      <c r="G20464">
        <v>18</v>
      </c>
    </row>
    <row r="20465" spans="1:7" x14ac:dyDescent="0.3">
      <c r="A20465">
        <v>18824</v>
      </c>
      <c r="B20465" s="2">
        <v>42325</v>
      </c>
      <c r="C20465" s="3">
        <v>0.79282407407407407</v>
      </c>
      <c r="D20465" t="s">
        <v>37</v>
      </c>
      <c r="E20465" t="s">
        <v>23</v>
      </c>
      <c r="F20465">
        <v>4</v>
      </c>
      <c r="G20465">
        <v>19</v>
      </c>
    </row>
    <row r="20466" spans="1:7" x14ac:dyDescent="0.3">
      <c r="A20466">
        <v>18825</v>
      </c>
      <c r="B20466" s="2">
        <v>42325</v>
      </c>
      <c r="C20466" s="3">
        <v>0.80892361111111111</v>
      </c>
      <c r="D20466" t="s">
        <v>37</v>
      </c>
      <c r="E20466" t="s">
        <v>23</v>
      </c>
      <c r="F20466">
        <v>4</v>
      </c>
      <c r="G20466">
        <v>19</v>
      </c>
    </row>
    <row r="20467" spans="1:7" x14ac:dyDescent="0.3">
      <c r="A20467">
        <v>18826</v>
      </c>
      <c r="B20467" s="2">
        <v>42325</v>
      </c>
      <c r="C20467" s="3">
        <v>0.81290509259259258</v>
      </c>
      <c r="D20467" t="s">
        <v>37</v>
      </c>
      <c r="E20467" t="s">
        <v>23</v>
      </c>
      <c r="F20467">
        <v>4</v>
      </c>
      <c r="G20467">
        <v>19</v>
      </c>
    </row>
    <row r="20468" spans="1:7" x14ac:dyDescent="0.3">
      <c r="A20468">
        <v>18827</v>
      </c>
      <c r="B20468" s="2">
        <v>42325</v>
      </c>
      <c r="C20468" s="3">
        <v>0.81363425925925925</v>
      </c>
      <c r="D20468" t="s">
        <v>37</v>
      </c>
      <c r="E20468" t="s">
        <v>23</v>
      </c>
      <c r="F20468">
        <v>4</v>
      </c>
      <c r="G20468">
        <v>19</v>
      </c>
    </row>
    <row r="20469" spans="1:7" x14ac:dyDescent="0.3">
      <c r="A20469">
        <v>18828</v>
      </c>
      <c r="B20469" s="2">
        <v>42325</v>
      </c>
      <c r="C20469" s="3">
        <v>0.81604166666666667</v>
      </c>
      <c r="D20469" t="s">
        <v>37</v>
      </c>
      <c r="E20469" t="s">
        <v>23</v>
      </c>
      <c r="F20469">
        <v>4</v>
      </c>
      <c r="G20469">
        <v>19</v>
      </c>
    </row>
    <row r="20470" spans="1:7" x14ac:dyDescent="0.3">
      <c r="A20470">
        <v>18829</v>
      </c>
      <c r="B20470" s="2">
        <v>42325</v>
      </c>
      <c r="C20470" s="3">
        <v>0.82990740740740743</v>
      </c>
      <c r="D20470" t="s">
        <v>37</v>
      </c>
      <c r="E20470" t="s">
        <v>23</v>
      </c>
      <c r="F20470">
        <v>4</v>
      </c>
      <c r="G20470">
        <v>19</v>
      </c>
    </row>
    <row r="20471" spans="1:7" x14ac:dyDescent="0.3">
      <c r="A20471">
        <v>18830</v>
      </c>
      <c r="B20471" s="2">
        <v>42325</v>
      </c>
      <c r="C20471" s="3">
        <v>0.84163194444444445</v>
      </c>
      <c r="D20471" t="s">
        <v>37</v>
      </c>
      <c r="E20471" t="s">
        <v>23</v>
      </c>
      <c r="F20471">
        <v>4</v>
      </c>
      <c r="G20471">
        <v>20</v>
      </c>
    </row>
    <row r="20472" spans="1:7" x14ac:dyDescent="0.3">
      <c r="A20472">
        <v>18831</v>
      </c>
      <c r="B20472" s="2">
        <v>42325</v>
      </c>
      <c r="C20472" s="3">
        <v>0.84826388888888893</v>
      </c>
      <c r="D20472" t="s">
        <v>37</v>
      </c>
      <c r="E20472" t="s">
        <v>23</v>
      </c>
      <c r="F20472">
        <v>4</v>
      </c>
      <c r="G20472">
        <v>20</v>
      </c>
    </row>
    <row r="20473" spans="1:7" x14ac:dyDescent="0.3">
      <c r="A20473">
        <v>18832</v>
      </c>
      <c r="B20473" s="2">
        <v>42325</v>
      </c>
      <c r="C20473" s="3">
        <v>0.85005787037037039</v>
      </c>
      <c r="D20473" t="s">
        <v>37</v>
      </c>
      <c r="E20473" t="s">
        <v>23</v>
      </c>
      <c r="F20473">
        <v>4</v>
      </c>
      <c r="G20473">
        <v>20</v>
      </c>
    </row>
    <row r="20474" spans="1:7" x14ac:dyDescent="0.3">
      <c r="A20474">
        <v>18833</v>
      </c>
      <c r="B20474" s="2">
        <v>42325</v>
      </c>
      <c r="C20474" s="3">
        <v>0.85623842592592592</v>
      </c>
      <c r="D20474" t="s">
        <v>37</v>
      </c>
      <c r="E20474" t="s">
        <v>23</v>
      </c>
      <c r="F20474">
        <v>4</v>
      </c>
      <c r="G20474">
        <v>20</v>
      </c>
    </row>
    <row r="20475" spans="1:7" x14ac:dyDescent="0.3">
      <c r="A20475">
        <v>18834</v>
      </c>
      <c r="B20475" s="2">
        <v>42325</v>
      </c>
      <c r="C20475" s="3">
        <v>0.86474537037037036</v>
      </c>
      <c r="D20475" t="s">
        <v>37</v>
      </c>
      <c r="E20475" t="s">
        <v>23</v>
      </c>
      <c r="F20475">
        <v>4</v>
      </c>
      <c r="G20475">
        <v>20</v>
      </c>
    </row>
    <row r="20476" spans="1:7" x14ac:dyDescent="0.3">
      <c r="A20476">
        <v>18835</v>
      </c>
      <c r="B20476" s="2">
        <v>42325</v>
      </c>
      <c r="C20476" s="3">
        <v>0.86613425925925924</v>
      </c>
      <c r="D20476" t="s">
        <v>37</v>
      </c>
      <c r="E20476" t="s">
        <v>23</v>
      </c>
      <c r="F20476">
        <v>4</v>
      </c>
      <c r="G20476">
        <v>20</v>
      </c>
    </row>
    <row r="20477" spans="1:7" x14ac:dyDescent="0.3">
      <c r="A20477">
        <v>18836</v>
      </c>
      <c r="B20477" s="2">
        <v>42325</v>
      </c>
      <c r="C20477" s="3">
        <v>0.87847222222222221</v>
      </c>
      <c r="D20477" t="s">
        <v>37</v>
      </c>
      <c r="E20477" t="s">
        <v>23</v>
      </c>
      <c r="F20477">
        <v>4</v>
      </c>
      <c r="G20477">
        <v>21</v>
      </c>
    </row>
    <row r="20478" spans="1:7" x14ac:dyDescent="0.3">
      <c r="A20478">
        <v>18837</v>
      </c>
      <c r="B20478" s="2">
        <v>42325</v>
      </c>
      <c r="C20478" s="3">
        <v>0.91347222222222224</v>
      </c>
      <c r="D20478" t="s">
        <v>37</v>
      </c>
      <c r="E20478" t="s">
        <v>23</v>
      </c>
      <c r="F20478">
        <v>4</v>
      </c>
      <c r="G20478">
        <v>21</v>
      </c>
    </row>
    <row r="20479" spans="1:7" x14ac:dyDescent="0.3">
      <c r="A20479">
        <v>19176</v>
      </c>
      <c r="B20479" s="2">
        <v>42332</v>
      </c>
      <c r="C20479" s="3">
        <v>0.41135416666666669</v>
      </c>
      <c r="D20479" t="s">
        <v>37</v>
      </c>
      <c r="E20479" t="s">
        <v>23</v>
      </c>
      <c r="F20479">
        <v>4</v>
      </c>
      <c r="G20479">
        <v>9</v>
      </c>
    </row>
    <row r="20480" spans="1:7" x14ac:dyDescent="0.3">
      <c r="A20480">
        <v>19177</v>
      </c>
      <c r="B20480" s="2">
        <v>42332</v>
      </c>
      <c r="C20480" s="3">
        <v>0.46946759259259258</v>
      </c>
      <c r="D20480" t="s">
        <v>37</v>
      </c>
      <c r="E20480" t="s">
        <v>23</v>
      </c>
      <c r="F20480">
        <v>4</v>
      </c>
      <c r="G20480">
        <v>11</v>
      </c>
    </row>
    <row r="20481" spans="1:7" x14ac:dyDescent="0.3">
      <c r="A20481">
        <v>19178</v>
      </c>
      <c r="B20481" s="2">
        <v>42332</v>
      </c>
      <c r="C20481" s="3">
        <v>0.48940972222222223</v>
      </c>
      <c r="D20481" t="s">
        <v>37</v>
      </c>
      <c r="E20481" t="s">
        <v>23</v>
      </c>
      <c r="F20481">
        <v>4</v>
      </c>
      <c r="G20481">
        <v>11</v>
      </c>
    </row>
    <row r="20482" spans="1:7" x14ac:dyDescent="0.3">
      <c r="A20482">
        <v>19179</v>
      </c>
      <c r="B20482" s="2">
        <v>42332</v>
      </c>
      <c r="C20482" s="3">
        <v>0.49287037037037035</v>
      </c>
      <c r="D20482" t="s">
        <v>37</v>
      </c>
      <c r="E20482" t="s">
        <v>23</v>
      </c>
      <c r="F20482">
        <v>4</v>
      </c>
      <c r="G20482">
        <v>11</v>
      </c>
    </row>
    <row r="20483" spans="1:7" x14ac:dyDescent="0.3">
      <c r="A20483">
        <v>19180</v>
      </c>
      <c r="B20483" s="2">
        <v>42332</v>
      </c>
      <c r="C20483" s="3">
        <v>0.49601851851851853</v>
      </c>
      <c r="D20483" t="s">
        <v>37</v>
      </c>
      <c r="E20483" t="s">
        <v>23</v>
      </c>
      <c r="F20483">
        <v>4</v>
      </c>
      <c r="G20483">
        <v>11</v>
      </c>
    </row>
    <row r="20484" spans="1:7" x14ac:dyDescent="0.3">
      <c r="A20484">
        <v>19181</v>
      </c>
      <c r="B20484" s="2">
        <v>42332</v>
      </c>
      <c r="C20484" s="3">
        <v>0.50214120370370374</v>
      </c>
      <c r="D20484" t="s">
        <v>37</v>
      </c>
      <c r="E20484" t="s">
        <v>23</v>
      </c>
      <c r="F20484">
        <v>4</v>
      </c>
      <c r="G20484">
        <v>12</v>
      </c>
    </row>
    <row r="20485" spans="1:7" x14ac:dyDescent="0.3">
      <c r="A20485">
        <v>19182</v>
      </c>
      <c r="B20485" s="2">
        <v>42332</v>
      </c>
      <c r="C20485" s="3">
        <v>0.50894675925925925</v>
      </c>
      <c r="D20485" t="s">
        <v>37</v>
      </c>
      <c r="E20485" t="s">
        <v>23</v>
      </c>
      <c r="F20485">
        <v>4</v>
      </c>
      <c r="G20485">
        <v>12</v>
      </c>
    </row>
    <row r="20486" spans="1:7" x14ac:dyDescent="0.3">
      <c r="A20486">
        <v>19183</v>
      </c>
      <c r="B20486" s="2">
        <v>42332</v>
      </c>
      <c r="C20486" s="3">
        <v>0.51065972222222222</v>
      </c>
      <c r="D20486" t="s">
        <v>37</v>
      </c>
      <c r="E20486" t="s">
        <v>23</v>
      </c>
      <c r="F20486">
        <v>4</v>
      </c>
      <c r="G20486">
        <v>12</v>
      </c>
    </row>
    <row r="20487" spans="1:7" x14ac:dyDescent="0.3">
      <c r="A20487">
        <v>19184</v>
      </c>
      <c r="B20487" s="2">
        <v>42332</v>
      </c>
      <c r="C20487" s="3">
        <v>0.51928240740740739</v>
      </c>
      <c r="D20487" t="s">
        <v>37</v>
      </c>
      <c r="E20487" t="s">
        <v>23</v>
      </c>
      <c r="F20487">
        <v>4</v>
      </c>
      <c r="G20487">
        <v>12</v>
      </c>
    </row>
    <row r="20488" spans="1:7" x14ac:dyDescent="0.3">
      <c r="A20488">
        <v>19185</v>
      </c>
      <c r="B20488" s="2">
        <v>42332</v>
      </c>
      <c r="C20488" s="3">
        <v>0.52049768518518513</v>
      </c>
      <c r="D20488" t="s">
        <v>37</v>
      </c>
      <c r="E20488" t="s">
        <v>23</v>
      </c>
      <c r="F20488">
        <v>4</v>
      </c>
      <c r="G20488">
        <v>12</v>
      </c>
    </row>
    <row r="20489" spans="1:7" x14ac:dyDescent="0.3">
      <c r="A20489">
        <v>19186</v>
      </c>
      <c r="B20489" s="2">
        <v>42332</v>
      </c>
      <c r="C20489" s="3">
        <v>0.523900462962963</v>
      </c>
      <c r="D20489" t="s">
        <v>37</v>
      </c>
      <c r="E20489" t="s">
        <v>23</v>
      </c>
      <c r="F20489">
        <v>4</v>
      </c>
      <c r="G20489">
        <v>12</v>
      </c>
    </row>
    <row r="20490" spans="1:7" x14ac:dyDescent="0.3">
      <c r="A20490">
        <v>19187</v>
      </c>
      <c r="B20490" s="2">
        <v>42332</v>
      </c>
      <c r="C20490" s="3">
        <v>0.52407407407407403</v>
      </c>
      <c r="D20490" t="s">
        <v>37</v>
      </c>
      <c r="E20490" t="s">
        <v>23</v>
      </c>
      <c r="F20490">
        <v>4</v>
      </c>
      <c r="G20490">
        <v>12</v>
      </c>
    </row>
    <row r="20491" spans="1:7" x14ac:dyDescent="0.3">
      <c r="A20491">
        <v>19188</v>
      </c>
      <c r="B20491" s="2">
        <v>42332</v>
      </c>
      <c r="C20491" s="3">
        <v>0.53314814814814815</v>
      </c>
      <c r="D20491" t="s">
        <v>37</v>
      </c>
      <c r="E20491" t="s">
        <v>23</v>
      </c>
      <c r="F20491">
        <v>4</v>
      </c>
      <c r="G20491">
        <v>12</v>
      </c>
    </row>
    <row r="20492" spans="1:7" x14ac:dyDescent="0.3">
      <c r="A20492">
        <v>19189</v>
      </c>
      <c r="B20492" s="2">
        <v>42332</v>
      </c>
      <c r="C20492" s="3">
        <v>0.54535879629629624</v>
      </c>
      <c r="D20492" t="s">
        <v>37</v>
      </c>
      <c r="E20492" t="s">
        <v>23</v>
      </c>
      <c r="F20492">
        <v>4</v>
      </c>
      <c r="G20492">
        <v>13</v>
      </c>
    </row>
    <row r="20493" spans="1:7" x14ac:dyDescent="0.3">
      <c r="A20493">
        <v>19190</v>
      </c>
      <c r="B20493" s="2">
        <v>42332</v>
      </c>
      <c r="C20493" s="3">
        <v>0.5471759259259259</v>
      </c>
      <c r="D20493" t="s">
        <v>37</v>
      </c>
      <c r="E20493" t="s">
        <v>23</v>
      </c>
      <c r="F20493">
        <v>4</v>
      </c>
      <c r="G20493">
        <v>13</v>
      </c>
    </row>
    <row r="20494" spans="1:7" x14ac:dyDescent="0.3">
      <c r="A20494">
        <v>19191</v>
      </c>
      <c r="B20494" s="2">
        <v>42332</v>
      </c>
      <c r="C20494" s="3">
        <v>0.5539236111111111</v>
      </c>
      <c r="D20494" t="s">
        <v>37</v>
      </c>
      <c r="E20494" t="s">
        <v>23</v>
      </c>
      <c r="F20494">
        <v>4</v>
      </c>
      <c r="G20494">
        <v>13</v>
      </c>
    </row>
    <row r="20495" spans="1:7" x14ac:dyDescent="0.3">
      <c r="A20495">
        <v>19192</v>
      </c>
      <c r="B20495" s="2">
        <v>42332</v>
      </c>
      <c r="C20495" s="3">
        <v>0.55500000000000005</v>
      </c>
      <c r="D20495" t="s">
        <v>37</v>
      </c>
      <c r="E20495" t="s">
        <v>23</v>
      </c>
      <c r="F20495">
        <v>4</v>
      </c>
      <c r="G20495">
        <v>13</v>
      </c>
    </row>
    <row r="20496" spans="1:7" x14ac:dyDescent="0.3">
      <c r="A20496">
        <v>19193</v>
      </c>
      <c r="B20496" s="2">
        <v>42332</v>
      </c>
      <c r="C20496" s="3">
        <v>0.56019675925925927</v>
      </c>
      <c r="D20496" t="s">
        <v>37</v>
      </c>
      <c r="E20496" t="s">
        <v>23</v>
      </c>
      <c r="F20496">
        <v>4</v>
      </c>
      <c r="G20496">
        <v>13</v>
      </c>
    </row>
    <row r="20497" spans="1:7" x14ac:dyDescent="0.3">
      <c r="A20497">
        <v>19194</v>
      </c>
      <c r="B20497" s="2">
        <v>42332</v>
      </c>
      <c r="C20497" s="3">
        <v>0.57054398148148144</v>
      </c>
      <c r="D20497" t="s">
        <v>37</v>
      </c>
      <c r="E20497" t="s">
        <v>23</v>
      </c>
      <c r="F20497">
        <v>4</v>
      </c>
      <c r="G20497">
        <v>13</v>
      </c>
    </row>
    <row r="20498" spans="1:7" x14ac:dyDescent="0.3">
      <c r="A20498">
        <v>19195</v>
      </c>
      <c r="B20498" s="2">
        <v>42332</v>
      </c>
      <c r="C20498" s="3">
        <v>0.57148148148148148</v>
      </c>
      <c r="D20498" t="s">
        <v>37</v>
      </c>
      <c r="E20498" t="s">
        <v>23</v>
      </c>
      <c r="F20498">
        <v>4</v>
      </c>
      <c r="G20498">
        <v>13</v>
      </c>
    </row>
    <row r="20499" spans="1:7" x14ac:dyDescent="0.3">
      <c r="A20499">
        <v>19196</v>
      </c>
      <c r="B20499" s="2">
        <v>42332</v>
      </c>
      <c r="C20499" s="3">
        <v>0.57906250000000004</v>
      </c>
      <c r="D20499" t="s">
        <v>37</v>
      </c>
      <c r="E20499" t="s">
        <v>23</v>
      </c>
      <c r="F20499">
        <v>4</v>
      </c>
      <c r="G20499">
        <v>13</v>
      </c>
    </row>
    <row r="20500" spans="1:7" x14ac:dyDescent="0.3">
      <c r="A20500">
        <v>19197</v>
      </c>
      <c r="B20500" s="2">
        <v>42332</v>
      </c>
      <c r="C20500" s="3">
        <v>0.60998842592592595</v>
      </c>
      <c r="D20500" t="s">
        <v>37</v>
      </c>
      <c r="E20500" t="s">
        <v>23</v>
      </c>
      <c r="F20500">
        <v>4</v>
      </c>
      <c r="G20500">
        <v>14</v>
      </c>
    </row>
    <row r="20501" spans="1:7" x14ac:dyDescent="0.3">
      <c r="A20501">
        <v>19198</v>
      </c>
      <c r="B20501" s="2">
        <v>42332</v>
      </c>
      <c r="C20501" s="3">
        <v>0.62542824074074077</v>
      </c>
      <c r="D20501" t="s">
        <v>37</v>
      </c>
      <c r="E20501" t="s">
        <v>23</v>
      </c>
      <c r="F20501">
        <v>4</v>
      </c>
      <c r="G20501">
        <v>15</v>
      </c>
    </row>
    <row r="20502" spans="1:7" x14ac:dyDescent="0.3">
      <c r="A20502">
        <v>19199</v>
      </c>
      <c r="B20502" s="2">
        <v>42332</v>
      </c>
      <c r="C20502" s="3">
        <v>0.64105324074074077</v>
      </c>
      <c r="D20502" t="s">
        <v>37</v>
      </c>
      <c r="E20502" t="s">
        <v>23</v>
      </c>
      <c r="F20502">
        <v>4</v>
      </c>
      <c r="G20502">
        <v>15</v>
      </c>
    </row>
    <row r="20503" spans="1:7" x14ac:dyDescent="0.3">
      <c r="A20503">
        <v>19200</v>
      </c>
      <c r="B20503" s="2">
        <v>42332</v>
      </c>
      <c r="C20503" s="3">
        <v>0.64530092592592592</v>
      </c>
      <c r="D20503" t="s">
        <v>37</v>
      </c>
      <c r="E20503" t="s">
        <v>23</v>
      </c>
      <c r="F20503">
        <v>4</v>
      </c>
      <c r="G20503">
        <v>15</v>
      </c>
    </row>
    <row r="20504" spans="1:7" x14ac:dyDescent="0.3">
      <c r="A20504">
        <v>19201</v>
      </c>
      <c r="B20504" s="2">
        <v>42332</v>
      </c>
      <c r="C20504" s="3">
        <v>0.64567129629629627</v>
      </c>
      <c r="D20504" t="s">
        <v>37</v>
      </c>
      <c r="E20504" t="s">
        <v>23</v>
      </c>
      <c r="F20504">
        <v>4</v>
      </c>
      <c r="G20504">
        <v>15</v>
      </c>
    </row>
    <row r="20505" spans="1:7" x14ac:dyDescent="0.3">
      <c r="A20505">
        <v>19202</v>
      </c>
      <c r="B20505" s="2">
        <v>42332</v>
      </c>
      <c r="C20505" s="3">
        <v>0.65200231481481485</v>
      </c>
      <c r="D20505" t="s">
        <v>37</v>
      </c>
      <c r="E20505" t="s">
        <v>23</v>
      </c>
      <c r="F20505">
        <v>4</v>
      </c>
      <c r="G20505">
        <v>15</v>
      </c>
    </row>
    <row r="20506" spans="1:7" x14ac:dyDescent="0.3">
      <c r="A20506">
        <v>19203</v>
      </c>
      <c r="B20506" s="2">
        <v>42332</v>
      </c>
      <c r="C20506" s="3">
        <v>0.67984953703703699</v>
      </c>
      <c r="D20506" t="s">
        <v>37</v>
      </c>
      <c r="E20506" t="s">
        <v>23</v>
      </c>
      <c r="F20506">
        <v>4</v>
      </c>
      <c r="G20506">
        <v>16</v>
      </c>
    </row>
    <row r="20507" spans="1:7" x14ac:dyDescent="0.3">
      <c r="A20507">
        <v>19204</v>
      </c>
      <c r="B20507" s="2">
        <v>42332</v>
      </c>
      <c r="C20507" s="3">
        <v>0.68663194444444442</v>
      </c>
      <c r="D20507" t="s">
        <v>37</v>
      </c>
      <c r="E20507" t="s">
        <v>23</v>
      </c>
      <c r="F20507">
        <v>4</v>
      </c>
      <c r="G20507">
        <v>16</v>
      </c>
    </row>
    <row r="20508" spans="1:7" x14ac:dyDescent="0.3">
      <c r="A20508">
        <v>19205</v>
      </c>
      <c r="B20508" s="2">
        <v>42332</v>
      </c>
      <c r="C20508" s="3">
        <v>0.69405092592592588</v>
      </c>
      <c r="D20508" t="s">
        <v>37</v>
      </c>
      <c r="E20508" t="s">
        <v>23</v>
      </c>
      <c r="F20508">
        <v>4</v>
      </c>
      <c r="G20508">
        <v>16</v>
      </c>
    </row>
    <row r="20509" spans="1:7" x14ac:dyDescent="0.3">
      <c r="A20509">
        <v>19206</v>
      </c>
      <c r="B20509" s="2">
        <v>42332</v>
      </c>
      <c r="C20509" s="3">
        <v>0.69445601851851857</v>
      </c>
      <c r="D20509" t="s">
        <v>37</v>
      </c>
      <c r="E20509" t="s">
        <v>23</v>
      </c>
      <c r="F20509">
        <v>4</v>
      </c>
      <c r="G20509">
        <v>16</v>
      </c>
    </row>
    <row r="20510" spans="1:7" x14ac:dyDescent="0.3">
      <c r="A20510">
        <v>19207</v>
      </c>
      <c r="B20510" s="2">
        <v>42332</v>
      </c>
      <c r="C20510" s="3">
        <v>0.69565972222222228</v>
      </c>
      <c r="D20510" t="s">
        <v>37</v>
      </c>
      <c r="E20510" t="s">
        <v>23</v>
      </c>
      <c r="F20510">
        <v>4</v>
      </c>
      <c r="G20510">
        <v>16</v>
      </c>
    </row>
    <row r="20511" spans="1:7" x14ac:dyDescent="0.3">
      <c r="A20511">
        <v>19208</v>
      </c>
      <c r="B20511" s="2">
        <v>42332</v>
      </c>
      <c r="C20511" s="3">
        <v>0.69987268518518519</v>
      </c>
      <c r="D20511" t="s">
        <v>37</v>
      </c>
      <c r="E20511" t="s">
        <v>23</v>
      </c>
      <c r="F20511">
        <v>4</v>
      </c>
      <c r="G20511">
        <v>16</v>
      </c>
    </row>
    <row r="20512" spans="1:7" x14ac:dyDescent="0.3">
      <c r="A20512">
        <v>19209</v>
      </c>
      <c r="B20512" s="2">
        <v>42332</v>
      </c>
      <c r="C20512" s="3">
        <v>0.70046296296296295</v>
      </c>
      <c r="D20512" t="s">
        <v>37</v>
      </c>
      <c r="E20512" t="s">
        <v>23</v>
      </c>
      <c r="F20512">
        <v>4</v>
      </c>
      <c r="G20512">
        <v>16</v>
      </c>
    </row>
    <row r="20513" spans="1:7" x14ac:dyDescent="0.3">
      <c r="A20513">
        <v>19210</v>
      </c>
      <c r="B20513" s="2">
        <v>42332</v>
      </c>
      <c r="C20513" s="3">
        <v>0.70680555555555558</v>
      </c>
      <c r="D20513" t="s">
        <v>37</v>
      </c>
      <c r="E20513" t="s">
        <v>23</v>
      </c>
      <c r="F20513">
        <v>4</v>
      </c>
      <c r="G20513">
        <v>16</v>
      </c>
    </row>
    <row r="20514" spans="1:7" x14ac:dyDescent="0.3">
      <c r="A20514">
        <v>19211</v>
      </c>
      <c r="B20514" s="2">
        <v>42332</v>
      </c>
      <c r="C20514" s="3">
        <v>0.70732638888888888</v>
      </c>
      <c r="D20514" t="s">
        <v>37</v>
      </c>
      <c r="E20514" t="s">
        <v>23</v>
      </c>
      <c r="F20514">
        <v>4</v>
      </c>
      <c r="G20514">
        <v>16</v>
      </c>
    </row>
    <row r="20515" spans="1:7" x14ac:dyDescent="0.3">
      <c r="A20515">
        <v>19212</v>
      </c>
      <c r="B20515" s="2">
        <v>42332</v>
      </c>
      <c r="C20515" s="3">
        <v>0.71483796296296298</v>
      </c>
      <c r="D20515" t="s">
        <v>37</v>
      </c>
      <c r="E20515" t="s">
        <v>23</v>
      </c>
      <c r="F20515">
        <v>4</v>
      </c>
      <c r="G20515">
        <v>17</v>
      </c>
    </row>
    <row r="20516" spans="1:7" x14ac:dyDescent="0.3">
      <c r="A20516">
        <v>19213</v>
      </c>
      <c r="B20516" s="2">
        <v>42332</v>
      </c>
      <c r="C20516" s="3">
        <v>0.73239583333333336</v>
      </c>
      <c r="D20516" t="s">
        <v>37</v>
      </c>
      <c r="E20516" t="s">
        <v>23</v>
      </c>
      <c r="F20516">
        <v>4</v>
      </c>
      <c r="G20516">
        <v>17</v>
      </c>
    </row>
    <row r="20517" spans="1:7" x14ac:dyDescent="0.3">
      <c r="A20517">
        <v>19214</v>
      </c>
      <c r="B20517" s="2">
        <v>42332</v>
      </c>
      <c r="C20517" s="3">
        <v>0.73258101851851853</v>
      </c>
      <c r="D20517" t="s">
        <v>37</v>
      </c>
      <c r="E20517" t="s">
        <v>23</v>
      </c>
      <c r="F20517">
        <v>4</v>
      </c>
      <c r="G20517">
        <v>17</v>
      </c>
    </row>
    <row r="20518" spans="1:7" x14ac:dyDescent="0.3">
      <c r="A20518">
        <v>19215</v>
      </c>
      <c r="B20518" s="2">
        <v>42332</v>
      </c>
      <c r="C20518" s="3">
        <v>0.75873842592592589</v>
      </c>
      <c r="D20518" t="s">
        <v>37</v>
      </c>
      <c r="E20518" t="s">
        <v>23</v>
      </c>
      <c r="F20518">
        <v>4</v>
      </c>
      <c r="G20518">
        <v>18</v>
      </c>
    </row>
    <row r="20519" spans="1:7" x14ac:dyDescent="0.3">
      <c r="A20519">
        <v>19216</v>
      </c>
      <c r="B20519" s="2">
        <v>42332</v>
      </c>
      <c r="C20519" s="3">
        <v>0.76042824074074078</v>
      </c>
      <c r="D20519" t="s">
        <v>37</v>
      </c>
      <c r="E20519" t="s">
        <v>23</v>
      </c>
      <c r="F20519">
        <v>4</v>
      </c>
      <c r="G20519">
        <v>18</v>
      </c>
    </row>
    <row r="20520" spans="1:7" x14ac:dyDescent="0.3">
      <c r="A20520">
        <v>19217</v>
      </c>
      <c r="B20520" s="2">
        <v>42332</v>
      </c>
      <c r="C20520" s="3">
        <v>0.77752314814814816</v>
      </c>
      <c r="D20520" t="s">
        <v>37</v>
      </c>
      <c r="E20520" t="s">
        <v>23</v>
      </c>
      <c r="F20520">
        <v>4</v>
      </c>
      <c r="G20520">
        <v>18</v>
      </c>
    </row>
    <row r="20521" spans="1:7" x14ac:dyDescent="0.3">
      <c r="A20521">
        <v>19218</v>
      </c>
      <c r="B20521" s="2">
        <v>42332</v>
      </c>
      <c r="C20521" s="3">
        <v>0.78090277777777772</v>
      </c>
      <c r="D20521" t="s">
        <v>37</v>
      </c>
      <c r="E20521" t="s">
        <v>23</v>
      </c>
      <c r="F20521">
        <v>4</v>
      </c>
      <c r="G20521">
        <v>18</v>
      </c>
    </row>
    <row r="20522" spans="1:7" x14ac:dyDescent="0.3">
      <c r="A20522">
        <v>19219</v>
      </c>
      <c r="B20522" s="2">
        <v>42332</v>
      </c>
      <c r="C20522" s="3">
        <v>0.79820601851851847</v>
      </c>
      <c r="D20522" t="s">
        <v>37</v>
      </c>
      <c r="E20522" t="s">
        <v>23</v>
      </c>
      <c r="F20522">
        <v>4</v>
      </c>
      <c r="G20522">
        <v>19</v>
      </c>
    </row>
    <row r="20523" spans="1:7" x14ac:dyDescent="0.3">
      <c r="A20523">
        <v>19220</v>
      </c>
      <c r="B20523" s="2">
        <v>42332</v>
      </c>
      <c r="C20523" s="3">
        <v>0.80608796296296292</v>
      </c>
      <c r="D20523" t="s">
        <v>37</v>
      </c>
      <c r="E20523" t="s">
        <v>23</v>
      </c>
      <c r="F20523">
        <v>4</v>
      </c>
      <c r="G20523">
        <v>19</v>
      </c>
    </row>
    <row r="20524" spans="1:7" x14ac:dyDescent="0.3">
      <c r="A20524">
        <v>19221</v>
      </c>
      <c r="B20524" s="2">
        <v>42332</v>
      </c>
      <c r="C20524" s="3">
        <v>0.81724537037037037</v>
      </c>
      <c r="D20524" t="s">
        <v>37</v>
      </c>
      <c r="E20524" t="s">
        <v>23</v>
      </c>
      <c r="F20524">
        <v>4</v>
      </c>
      <c r="G20524">
        <v>19</v>
      </c>
    </row>
    <row r="20525" spans="1:7" x14ac:dyDescent="0.3">
      <c r="A20525">
        <v>19222</v>
      </c>
      <c r="B20525" s="2">
        <v>42332</v>
      </c>
      <c r="C20525" s="3">
        <v>0.82010416666666663</v>
      </c>
      <c r="D20525" t="s">
        <v>37</v>
      </c>
      <c r="E20525" t="s">
        <v>23</v>
      </c>
      <c r="F20525">
        <v>4</v>
      </c>
      <c r="G20525">
        <v>19</v>
      </c>
    </row>
    <row r="20526" spans="1:7" x14ac:dyDescent="0.3">
      <c r="A20526">
        <v>19223</v>
      </c>
      <c r="B20526" s="2">
        <v>42332</v>
      </c>
      <c r="C20526" s="3">
        <v>0.84332175925925923</v>
      </c>
      <c r="D20526" t="s">
        <v>37</v>
      </c>
      <c r="E20526" t="s">
        <v>23</v>
      </c>
      <c r="F20526">
        <v>4</v>
      </c>
      <c r="G20526">
        <v>20</v>
      </c>
    </row>
    <row r="20527" spans="1:7" x14ac:dyDescent="0.3">
      <c r="A20527">
        <v>19224</v>
      </c>
      <c r="B20527" s="2">
        <v>42332</v>
      </c>
      <c r="C20527" s="3">
        <v>0.84518518518518515</v>
      </c>
      <c r="D20527" t="s">
        <v>37</v>
      </c>
      <c r="E20527" t="s">
        <v>23</v>
      </c>
      <c r="F20527">
        <v>4</v>
      </c>
      <c r="G20527">
        <v>20</v>
      </c>
    </row>
    <row r="20528" spans="1:7" x14ac:dyDescent="0.3">
      <c r="A20528">
        <v>19225</v>
      </c>
      <c r="B20528" s="2">
        <v>42332</v>
      </c>
      <c r="C20528" s="3">
        <v>0.89165509259259257</v>
      </c>
      <c r="D20528" t="s">
        <v>37</v>
      </c>
      <c r="E20528" t="s">
        <v>23</v>
      </c>
      <c r="F20528">
        <v>4</v>
      </c>
      <c r="G20528">
        <v>21</v>
      </c>
    </row>
    <row r="20529" spans="1:7" x14ac:dyDescent="0.3">
      <c r="A20529">
        <v>19226</v>
      </c>
      <c r="B20529" s="2">
        <v>42332</v>
      </c>
      <c r="C20529" s="3">
        <v>0.89182870370370371</v>
      </c>
      <c r="D20529" t="s">
        <v>37</v>
      </c>
      <c r="E20529" t="s">
        <v>23</v>
      </c>
      <c r="F20529">
        <v>4</v>
      </c>
      <c r="G20529">
        <v>21</v>
      </c>
    </row>
    <row r="20530" spans="1:7" x14ac:dyDescent="0.3">
      <c r="A20530">
        <v>19227</v>
      </c>
      <c r="B20530" s="2">
        <v>42332</v>
      </c>
      <c r="C20530" s="3">
        <v>0.90475694444444443</v>
      </c>
      <c r="D20530" t="s">
        <v>37</v>
      </c>
      <c r="E20530" t="s">
        <v>23</v>
      </c>
      <c r="F20530">
        <v>4</v>
      </c>
      <c r="G20530">
        <v>21</v>
      </c>
    </row>
    <row r="20531" spans="1:7" x14ac:dyDescent="0.3">
      <c r="A20531">
        <v>18039</v>
      </c>
      <c r="B20531" s="2">
        <v>42312</v>
      </c>
      <c r="C20531" s="3">
        <v>0.47248842592592594</v>
      </c>
      <c r="D20531" t="s">
        <v>37</v>
      </c>
      <c r="E20531" t="s">
        <v>21</v>
      </c>
      <c r="F20531">
        <v>4</v>
      </c>
      <c r="G20531">
        <v>11</v>
      </c>
    </row>
    <row r="20532" spans="1:7" x14ac:dyDescent="0.3">
      <c r="A20532">
        <v>18040</v>
      </c>
      <c r="B20532" s="2">
        <v>42312</v>
      </c>
      <c r="C20532" s="3">
        <v>0.47542824074074075</v>
      </c>
      <c r="D20532" t="s">
        <v>37</v>
      </c>
      <c r="E20532" t="s">
        <v>21</v>
      </c>
      <c r="F20532">
        <v>4</v>
      </c>
      <c r="G20532">
        <v>11</v>
      </c>
    </row>
    <row r="20533" spans="1:7" x14ac:dyDescent="0.3">
      <c r="A20533">
        <v>18041</v>
      </c>
      <c r="B20533" s="2">
        <v>42312</v>
      </c>
      <c r="C20533" s="3">
        <v>0.48725694444444445</v>
      </c>
      <c r="D20533" t="s">
        <v>37</v>
      </c>
      <c r="E20533" t="s">
        <v>21</v>
      </c>
      <c r="F20533">
        <v>4</v>
      </c>
      <c r="G20533">
        <v>11</v>
      </c>
    </row>
    <row r="20534" spans="1:7" x14ac:dyDescent="0.3">
      <c r="A20534">
        <v>18042</v>
      </c>
      <c r="B20534" s="2">
        <v>42312</v>
      </c>
      <c r="C20534" s="3">
        <v>0.50202546296296291</v>
      </c>
      <c r="D20534" t="s">
        <v>37</v>
      </c>
      <c r="E20534" t="s">
        <v>21</v>
      </c>
      <c r="F20534">
        <v>4</v>
      </c>
      <c r="G20534">
        <v>12</v>
      </c>
    </row>
    <row r="20535" spans="1:7" x14ac:dyDescent="0.3">
      <c r="A20535">
        <v>18043</v>
      </c>
      <c r="B20535" s="2">
        <v>42312</v>
      </c>
      <c r="C20535" s="3">
        <v>0.50673611111111116</v>
      </c>
      <c r="D20535" t="s">
        <v>37</v>
      </c>
      <c r="E20535" t="s">
        <v>21</v>
      </c>
      <c r="F20535">
        <v>4</v>
      </c>
      <c r="G20535">
        <v>12</v>
      </c>
    </row>
    <row r="20536" spans="1:7" x14ac:dyDescent="0.3">
      <c r="A20536">
        <v>18044</v>
      </c>
      <c r="B20536" s="2">
        <v>42312</v>
      </c>
      <c r="C20536" s="3">
        <v>0.51555555555555554</v>
      </c>
      <c r="D20536" t="s">
        <v>37</v>
      </c>
      <c r="E20536" t="s">
        <v>21</v>
      </c>
      <c r="F20536">
        <v>4</v>
      </c>
      <c r="G20536">
        <v>12</v>
      </c>
    </row>
    <row r="20537" spans="1:7" x14ac:dyDescent="0.3">
      <c r="A20537">
        <v>18045</v>
      </c>
      <c r="B20537" s="2">
        <v>42312</v>
      </c>
      <c r="C20537" s="3">
        <v>0.51877314814814812</v>
      </c>
      <c r="D20537" t="s">
        <v>37</v>
      </c>
      <c r="E20537" t="s">
        <v>21</v>
      </c>
      <c r="F20537">
        <v>4</v>
      </c>
      <c r="G20537">
        <v>12</v>
      </c>
    </row>
    <row r="20538" spans="1:7" x14ac:dyDescent="0.3">
      <c r="A20538">
        <v>18046</v>
      </c>
      <c r="B20538" s="2">
        <v>42312</v>
      </c>
      <c r="C20538" s="3">
        <v>0.52537037037037038</v>
      </c>
      <c r="D20538" t="s">
        <v>37</v>
      </c>
      <c r="E20538" t="s">
        <v>21</v>
      </c>
      <c r="F20538">
        <v>4</v>
      </c>
      <c r="G20538">
        <v>12</v>
      </c>
    </row>
    <row r="20539" spans="1:7" x14ac:dyDescent="0.3">
      <c r="A20539">
        <v>18047</v>
      </c>
      <c r="B20539" s="2">
        <v>42312</v>
      </c>
      <c r="C20539" s="3">
        <v>0.53407407407407403</v>
      </c>
      <c r="D20539" t="s">
        <v>37</v>
      </c>
      <c r="E20539" t="s">
        <v>21</v>
      </c>
      <c r="F20539">
        <v>4</v>
      </c>
      <c r="G20539">
        <v>12</v>
      </c>
    </row>
    <row r="20540" spans="1:7" x14ac:dyDescent="0.3">
      <c r="A20540">
        <v>18048</v>
      </c>
      <c r="B20540" s="2">
        <v>42312</v>
      </c>
      <c r="C20540" s="3">
        <v>0.54378472222222218</v>
      </c>
      <c r="D20540" t="s">
        <v>37</v>
      </c>
      <c r="E20540" t="s">
        <v>21</v>
      </c>
      <c r="F20540">
        <v>4</v>
      </c>
      <c r="G20540">
        <v>13</v>
      </c>
    </row>
    <row r="20541" spans="1:7" x14ac:dyDescent="0.3">
      <c r="A20541">
        <v>18049</v>
      </c>
      <c r="B20541" s="2">
        <v>42312</v>
      </c>
      <c r="C20541" s="3">
        <v>0.55098379629629635</v>
      </c>
      <c r="D20541" t="s">
        <v>37</v>
      </c>
      <c r="E20541" t="s">
        <v>21</v>
      </c>
      <c r="F20541">
        <v>4</v>
      </c>
      <c r="G20541">
        <v>13</v>
      </c>
    </row>
    <row r="20542" spans="1:7" x14ac:dyDescent="0.3">
      <c r="A20542">
        <v>18050</v>
      </c>
      <c r="B20542" s="2">
        <v>42312</v>
      </c>
      <c r="C20542" s="3">
        <v>0.56479166666666669</v>
      </c>
      <c r="D20542" t="s">
        <v>37</v>
      </c>
      <c r="E20542" t="s">
        <v>21</v>
      </c>
      <c r="F20542">
        <v>4</v>
      </c>
      <c r="G20542">
        <v>13</v>
      </c>
    </row>
    <row r="20543" spans="1:7" x14ac:dyDescent="0.3">
      <c r="A20543">
        <v>18051</v>
      </c>
      <c r="B20543" s="2">
        <v>42312</v>
      </c>
      <c r="C20543" s="3">
        <v>0.5665972222222222</v>
      </c>
      <c r="D20543" t="s">
        <v>37</v>
      </c>
      <c r="E20543" t="s">
        <v>21</v>
      </c>
      <c r="F20543">
        <v>4</v>
      </c>
      <c r="G20543">
        <v>13</v>
      </c>
    </row>
    <row r="20544" spans="1:7" x14ac:dyDescent="0.3">
      <c r="A20544">
        <v>18052</v>
      </c>
      <c r="B20544" s="2">
        <v>42312</v>
      </c>
      <c r="C20544" s="3">
        <v>0.57478009259259255</v>
      </c>
      <c r="D20544" t="s">
        <v>37</v>
      </c>
      <c r="E20544" t="s">
        <v>21</v>
      </c>
      <c r="F20544">
        <v>4</v>
      </c>
      <c r="G20544">
        <v>13</v>
      </c>
    </row>
    <row r="20545" spans="1:7" x14ac:dyDescent="0.3">
      <c r="A20545">
        <v>18053</v>
      </c>
      <c r="B20545" s="2">
        <v>42312</v>
      </c>
      <c r="C20545" s="3">
        <v>0.5753125</v>
      </c>
      <c r="D20545" t="s">
        <v>37</v>
      </c>
      <c r="E20545" t="s">
        <v>21</v>
      </c>
      <c r="F20545">
        <v>4</v>
      </c>
      <c r="G20545">
        <v>13</v>
      </c>
    </row>
    <row r="20546" spans="1:7" x14ac:dyDescent="0.3">
      <c r="A20546">
        <v>18054</v>
      </c>
      <c r="B20546" s="2">
        <v>42312</v>
      </c>
      <c r="C20546" s="3">
        <v>0.57780092592592591</v>
      </c>
      <c r="D20546" t="s">
        <v>37</v>
      </c>
      <c r="E20546" t="s">
        <v>21</v>
      </c>
      <c r="F20546">
        <v>4</v>
      </c>
      <c r="G20546">
        <v>13</v>
      </c>
    </row>
    <row r="20547" spans="1:7" x14ac:dyDescent="0.3">
      <c r="A20547">
        <v>18055</v>
      </c>
      <c r="B20547" s="2">
        <v>42312</v>
      </c>
      <c r="C20547" s="3">
        <v>0.58717592592592593</v>
      </c>
      <c r="D20547" t="s">
        <v>37</v>
      </c>
      <c r="E20547" t="s">
        <v>21</v>
      </c>
      <c r="F20547">
        <v>4</v>
      </c>
      <c r="G20547">
        <v>14</v>
      </c>
    </row>
    <row r="20548" spans="1:7" x14ac:dyDescent="0.3">
      <c r="A20548">
        <v>18056</v>
      </c>
      <c r="B20548" s="2">
        <v>42312</v>
      </c>
      <c r="C20548" s="3">
        <v>0.63812500000000005</v>
      </c>
      <c r="D20548" t="s">
        <v>37</v>
      </c>
      <c r="E20548" t="s">
        <v>21</v>
      </c>
      <c r="F20548">
        <v>4</v>
      </c>
      <c r="G20548">
        <v>15</v>
      </c>
    </row>
    <row r="20549" spans="1:7" x14ac:dyDescent="0.3">
      <c r="A20549">
        <v>18057</v>
      </c>
      <c r="B20549" s="2">
        <v>42312</v>
      </c>
      <c r="C20549" s="3">
        <v>0.66414351851851849</v>
      </c>
      <c r="D20549" t="s">
        <v>37</v>
      </c>
      <c r="E20549" t="s">
        <v>21</v>
      </c>
      <c r="F20549">
        <v>4</v>
      </c>
      <c r="G20549">
        <v>15</v>
      </c>
    </row>
    <row r="20550" spans="1:7" x14ac:dyDescent="0.3">
      <c r="A20550">
        <v>18058</v>
      </c>
      <c r="B20550" s="2">
        <v>42312</v>
      </c>
      <c r="C20550" s="3">
        <v>0.66907407407407404</v>
      </c>
      <c r="D20550" t="s">
        <v>37</v>
      </c>
      <c r="E20550" t="s">
        <v>21</v>
      </c>
      <c r="F20550">
        <v>4</v>
      </c>
      <c r="G20550">
        <v>16</v>
      </c>
    </row>
    <row r="20551" spans="1:7" x14ac:dyDescent="0.3">
      <c r="A20551">
        <v>18059</v>
      </c>
      <c r="B20551" s="2">
        <v>42312</v>
      </c>
      <c r="C20551" s="3">
        <v>0.69283564814814813</v>
      </c>
      <c r="D20551" t="s">
        <v>37</v>
      </c>
      <c r="E20551" t="s">
        <v>21</v>
      </c>
      <c r="F20551">
        <v>4</v>
      </c>
      <c r="G20551">
        <v>16</v>
      </c>
    </row>
    <row r="20552" spans="1:7" x14ac:dyDescent="0.3">
      <c r="A20552">
        <v>18060</v>
      </c>
      <c r="B20552" s="2">
        <v>42312</v>
      </c>
      <c r="C20552" s="3">
        <v>0.69775462962962964</v>
      </c>
      <c r="D20552" t="s">
        <v>37</v>
      </c>
      <c r="E20552" t="s">
        <v>21</v>
      </c>
      <c r="F20552">
        <v>4</v>
      </c>
      <c r="G20552">
        <v>16</v>
      </c>
    </row>
    <row r="20553" spans="1:7" x14ac:dyDescent="0.3">
      <c r="A20553">
        <v>18061</v>
      </c>
      <c r="B20553" s="2">
        <v>42312</v>
      </c>
      <c r="C20553" s="3">
        <v>0.71405092592592589</v>
      </c>
      <c r="D20553" t="s">
        <v>37</v>
      </c>
      <c r="E20553" t="s">
        <v>21</v>
      </c>
      <c r="F20553">
        <v>4</v>
      </c>
      <c r="G20553">
        <v>17</v>
      </c>
    </row>
    <row r="20554" spans="1:7" x14ac:dyDescent="0.3">
      <c r="A20554">
        <v>18062</v>
      </c>
      <c r="B20554" s="2">
        <v>42312</v>
      </c>
      <c r="C20554" s="3">
        <v>0.72163194444444445</v>
      </c>
      <c r="D20554" t="s">
        <v>37</v>
      </c>
      <c r="E20554" t="s">
        <v>21</v>
      </c>
      <c r="F20554">
        <v>4</v>
      </c>
      <c r="G20554">
        <v>17</v>
      </c>
    </row>
    <row r="20555" spans="1:7" x14ac:dyDescent="0.3">
      <c r="A20555">
        <v>18063</v>
      </c>
      <c r="B20555" s="2">
        <v>42312</v>
      </c>
      <c r="C20555" s="3">
        <v>0.72388888888888892</v>
      </c>
      <c r="D20555" t="s">
        <v>37</v>
      </c>
      <c r="E20555" t="s">
        <v>21</v>
      </c>
      <c r="F20555">
        <v>4</v>
      </c>
      <c r="G20555">
        <v>17</v>
      </c>
    </row>
    <row r="20556" spans="1:7" x14ac:dyDescent="0.3">
      <c r="A20556">
        <v>18064</v>
      </c>
      <c r="B20556" s="2">
        <v>42312</v>
      </c>
      <c r="C20556" s="3">
        <v>0.73824074074074075</v>
      </c>
      <c r="D20556" t="s">
        <v>37</v>
      </c>
      <c r="E20556" t="s">
        <v>21</v>
      </c>
      <c r="F20556">
        <v>4</v>
      </c>
      <c r="G20556">
        <v>17</v>
      </c>
    </row>
    <row r="20557" spans="1:7" x14ac:dyDescent="0.3">
      <c r="A20557">
        <v>18065</v>
      </c>
      <c r="B20557" s="2">
        <v>42312</v>
      </c>
      <c r="C20557" s="3">
        <v>0.7489351851851852</v>
      </c>
      <c r="D20557" t="s">
        <v>37</v>
      </c>
      <c r="E20557" t="s">
        <v>21</v>
      </c>
      <c r="F20557">
        <v>4</v>
      </c>
      <c r="G20557">
        <v>17</v>
      </c>
    </row>
    <row r="20558" spans="1:7" x14ac:dyDescent="0.3">
      <c r="A20558">
        <v>18066</v>
      </c>
      <c r="B20558" s="2">
        <v>42312</v>
      </c>
      <c r="C20558" s="3">
        <v>0.75502314814814819</v>
      </c>
      <c r="D20558" t="s">
        <v>37</v>
      </c>
      <c r="E20558" t="s">
        <v>21</v>
      </c>
      <c r="F20558">
        <v>4</v>
      </c>
      <c r="G20558">
        <v>18</v>
      </c>
    </row>
    <row r="20559" spans="1:7" x14ac:dyDescent="0.3">
      <c r="A20559">
        <v>18067</v>
      </c>
      <c r="B20559" s="2">
        <v>42312</v>
      </c>
      <c r="C20559" s="3">
        <v>0.75634259259259262</v>
      </c>
      <c r="D20559" t="s">
        <v>37</v>
      </c>
      <c r="E20559" t="s">
        <v>21</v>
      </c>
      <c r="F20559">
        <v>4</v>
      </c>
      <c r="G20559">
        <v>18</v>
      </c>
    </row>
    <row r="20560" spans="1:7" x14ac:dyDescent="0.3">
      <c r="A20560">
        <v>18068</v>
      </c>
      <c r="B20560" s="2">
        <v>42312</v>
      </c>
      <c r="C20560" s="3">
        <v>0.76706018518518515</v>
      </c>
      <c r="D20560" t="s">
        <v>37</v>
      </c>
      <c r="E20560" t="s">
        <v>21</v>
      </c>
      <c r="F20560">
        <v>4</v>
      </c>
      <c r="G20560">
        <v>18</v>
      </c>
    </row>
    <row r="20561" spans="1:7" x14ac:dyDescent="0.3">
      <c r="A20561">
        <v>18069</v>
      </c>
      <c r="B20561" s="2">
        <v>42312</v>
      </c>
      <c r="C20561" s="3">
        <v>0.77712962962962961</v>
      </c>
      <c r="D20561" t="s">
        <v>37</v>
      </c>
      <c r="E20561" t="s">
        <v>21</v>
      </c>
      <c r="F20561">
        <v>4</v>
      </c>
      <c r="G20561">
        <v>18</v>
      </c>
    </row>
    <row r="20562" spans="1:7" x14ac:dyDescent="0.3">
      <c r="A20562">
        <v>18070</v>
      </c>
      <c r="B20562" s="2">
        <v>42312</v>
      </c>
      <c r="C20562" s="3">
        <v>0.77837962962962959</v>
      </c>
      <c r="D20562" t="s">
        <v>37</v>
      </c>
      <c r="E20562" t="s">
        <v>21</v>
      </c>
      <c r="F20562">
        <v>4</v>
      </c>
      <c r="G20562">
        <v>18</v>
      </c>
    </row>
    <row r="20563" spans="1:7" x14ac:dyDescent="0.3">
      <c r="A20563">
        <v>18071</v>
      </c>
      <c r="B20563" s="2">
        <v>42312</v>
      </c>
      <c r="C20563" s="3">
        <v>0.78373842592592591</v>
      </c>
      <c r="D20563" t="s">
        <v>37</v>
      </c>
      <c r="E20563" t="s">
        <v>21</v>
      </c>
      <c r="F20563">
        <v>4</v>
      </c>
      <c r="G20563">
        <v>18</v>
      </c>
    </row>
    <row r="20564" spans="1:7" x14ac:dyDescent="0.3">
      <c r="A20564">
        <v>18072</v>
      </c>
      <c r="B20564" s="2">
        <v>42312</v>
      </c>
      <c r="C20564" s="3">
        <v>0.78745370370370371</v>
      </c>
      <c r="D20564" t="s">
        <v>37</v>
      </c>
      <c r="E20564" t="s">
        <v>21</v>
      </c>
      <c r="F20564">
        <v>4</v>
      </c>
      <c r="G20564">
        <v>18</v>
      </c>
    </row>
    <row r="20565" spans="1:7" x14ac:dyDescent="0.3">
      <c r="A20565">
        <v>18073</v>
      </c>
      <c r="B20565" s="2">
        <v>42312</v>
      </c>
      <c r="C20565" s="3">
        <v>0.78746527777777775</v>
      </c>
      <c r="D20565" t="s">
        <v>37</v>
      </c>
      <c r="E20565" t="s">
        <v>21</v>
      </c>
      <c r="F20565">
        <v>4</v>
      </c>
      <c r="G20565">
        <v>18</v>
      </c>
    </row>
    <row r="20566" spans="1:7" x14ac:dyDescent="0.3">
      <c r="A20566">
        <v>18074</v>
      </c>
      <c r="B20566" s="2">
        <v>42312</v>
      </c>
      <c r="C20566" s="3">
        <v>0.78973379629629625</v>
      </c>
      <c r="D20566" t="s">
        <v>37</v>
      </c>
      <c r="E20566" t="s">
        <v>21</v>
      </c>
      <c r="F20566">
        <v>4</v>
      </c>
      <c r="G20566">
        <v>18</v>
      </c>
    </row>
    <row r="20567" spans="1:7" x14ac:dyDescent="0.3">
      <c r="A20567">
        <v>18075</v>
      </c>
      <c r="B20567" s="2">
        <v>42312</v>
      </c>
      <c r="C20567" s="3">
        <v>0.78991898148148143</v>
      </c>
      <c r="D20567" t="s">
        <v>37</v>
      </c>
      <c r="E20567" t="s">
        <v>21</v>
      </c>
      <c r="F20567">
        <v>4</v>
      </c>
      <c r="G20567">
        <v>18</v>
      </c>
    </row>
    <row r="20568" spans="1:7" x14ac:dyDescent="0.3">
      <c r="A20568">
        <v>18076</v>
      </c>
      <c r="B20568" s="2">
        <v>42312</v>
      </c>
      <c r="C20568" s="3">
        <v>0.7935416666666667</v>
      </c>
      <c r="D20568" t="s">
        <v>37</v>
      </c>
      <c r="E20568" t="s">
        <v>21</v>
      </c>
      <c r="F20568">
        <v>4</v>
      </c>
      <c r="G20568">
        <v>19</v>
      </c>
    </row>
    <row r="20569" spans="1:7" x14ac:dyDescent="0.3">
      <c r="A20569">
        <v>18077</v>
      </c>
      <c r="B20569" s="2">
        <v>42312</v>
      </c>
      <c r="C20569" s="3">
        <v>0.79943287037037036</v>
      </c>
      <c r="D20569" t="s">
        <v>37</v>
      </c>
      <c r="E20569" t="s">
        <v>21</v>
      </c>
      <c r="F20569">
        <v>4</v>
      </c>
      <c r="G20569">
        <v>19</v>
      </c>
    </row>
    <row r="20570" spans="1:7" x14ac:dyDescent="0.3">
      <c r="A20570">
        <v>18078</v>
      </c>
      <c r="B20570" s="2">
        <v>42312</v>
      </c>
      <c r="C20570" s="3">
        <v>0.82571759259259259</v>
      </c>
      <c r="D20570" t="s">
        <v>37</v>
      </c>
      <c r="E20570" t="s">
        <v>21</v>
      </c>
      <c r="F20570">
        <v>4</v>
      </c>
      <c r="G20570">
        <v>19</v>
      </c>
    </row>
    <row r="20571" spans="1:7" x14ac:dyDescent="0.3">
      <c r="A20571">
        <v>18079</v>
      </c>
      <c r="B20571" s="2">
        <v>42312</v>
      </c>
      <c r="C20571" s="3">
        <v>0.84208333333333329</v>
      </c>
      <c r="D20571" t="s">
        <v>37</v>
      </c>
      <c r="E20571" t="s">
        <v>21</v>
      </c>
      <c r="F20571">
        <v>4</v>
      </c>
      <c r="G20571">
        <v>20</v>
      </c>
    </row>
    <row r="20572" spans="1:7" x14ac:dyDescent="0.3">
      <c r="A20572">
        <v>18080</v>
      </c>
      <c r="B20572" s="2">
        <v>42312</v>
      </c>
      <c r="C20572" s="3">
        <v>0.84868055555555555</v>
      </c>
      <c r="D20572" t="s">
        <v>37</v>
      </c>
      <c r="E20572" t="s">
        <v>21</v>
      </c>
      <c r="F20572">
        <v>4</v>
      </c>
      <c r="G20572">
        <v>20</v>
      </c>
    </row>
    <row r="20573" spans="1:7" x14ac:dyDescent="0.3">
      <c r="A20573">
        <v>18081</v>
      </c>
      <c r="B20573" s="2">
        <v>42312</v>
      </c>
      <c r="C20573" s="3">
        <v>0.85424768518518523</v>
      </c>
      <c r="D20573" t="s">
        <v>37</v>
      </c>
      <c r="E20573" t="s">
        <v>21</v>
      </c>
      <c r="F20573">
        <v>4</v>
      </c>
      <c r="G20573">
        <v>20</v>
      </c>
    </row>
    <row r="20574" spans="1:7" x14ac:dyDescent="0.3">
      <c r="A20574">
        <v>18082</v>
      </c>
      <c r="B20574" s="2">
        <v>42312</v>
      </c>
      <c r="C20574" s="3">
        <v>0.8588541666666667</v>
      </c>
      <c r="D20574" t="s">
        <v>37</v>
      </c>
      <c r="E20574" t="s">
        <v>21</v>
      </c>
      <c r="F20574">
        <v>4</v>
      </c>
      <c r="G20574">
        <v>20</v>
      </c>
    </row>
    <row r="20575" spans="1:7" x14ac:dyDescent="0.3">
      <c r="A20575">
        <v>18083</v>
      </c>
      <c r="B20575" s="2">
        <v>42312</v>
      </c>
      <c r="C20575" s="3">
        <v>0.87209490740740736</v>
      </c>
      <c r="D20575" t="s">
        <v>37</v>
      </c>
      <c r="E20575" t="s">
        <v>21</v>
      </c>
      <c r="F20575">
        <v>4</v>
      </c>
      <c r="G20575">
        <v>20</v>
      </c>
    </row>
    <row r="20576" spans="1:7" x14ac:dyDescent="0.3">
      <c r="A20576">
        <v>18084</v>
      </c>
      <c r="B20576" s="2">
        <v>42312</v>
      </c>
      <c r="C20576" s="3">
        <v>0.90737268518518521</v>
      </c>
      <c r="D20576" t="s">
        <v>37</v>
      </c>
      <c r="E20576" t="s">
        <v>21</v>
      </c>
      <c r="F20576">
        <v>4</v>
      </c>
      <c r="G20576">
        <v>21</v>
      </c>
    </row>
    <row r="20577" spans="1:7" x14ac:dyDescent="0.3">
      <c r="A20577">
        <v>18085</v>
      </c>
      <c r="B20577" s="2">
        <v>42312</v>
      </c>
      <c r="C20577" s="3">
        <v>0.91751157407407402</v>
      </c>
      <c r="D20577" t="s">
        <v>37</v>
      </c>
      <c r="E20577" t="s">
        <v>21</v>
      </c>
      <c r="F20577">
        <v>4</v>
      </c>
      <c r="G20577">
        <v>22</v>
      </c>
    </row>
    <row r="20578" spans="1:7" x14ac:dyDescent="0.3">
      <c r="A20578">
        <v>18086</v>
      </c>
      <c r="B20578" s="2">
        <v>42312</v>
      </c>
      <c r="C20578" s="3">
        <v>0.92019675925925926</v>
      </c>
      <c r="D20578" t="s">
        <v>37</v>
      </c>
      <c r="E20578" t="s">
        <v>21</v>
      </c>
      <c r="F20578">
        <v>4</v>
      </c>
      <c r="G20578">
        <v>22</v>
      </c>
    </row>
    <row r="20579" spans="1:7" x14ac:dyDescent="0.3">
      <c r="A20579">
        <v>18087</v>
      </c>
      <c r="B20579" s="2">
        <v>42312</v>
      </c>
      <c r="C20579" s="3">
        <v>0.92306712962962967</v>
      </c>
      <c r="D20579" t="s">
        <v>37</v>
      </c>
      <c r="E20579" t="s">
        <v>21</v>
      </c>
      <c r="F20579">
        <v>4</v>
      </c>
      <c r="G20579">
        <v>22</v>
      </c>
    </row>
    <row r="20580" spans="1:7" x14ac:dyDescent="0.3">
      <c r="A20580">
        <v>18451</v>
      </c>
      <c r="B20580" s="2">
        <v>42319</v>
      </c>
      <c r="C20580" s="3">
        <v>0.47619212962962965</v>
      </c>
      <c r="D20580" t="s">
        <v>37</v>
      </c>
      <c r="E20580" t="s">
        <v>21</v>
      </c>
      <c r="F20580">
        <v>4</v>
      </c>
      <c r="G20580">
        <v>11</v>
      </c>
    </row>
    <row r="20581" spans="1:7" x14ac:dyDescent="0.3">
      <c r="A20581">
        <v>18452</v>
      </c>
      <c r="B20581" s="2">
        <v>42319</v>
      </c>
      <c r="C20581" s="3">
        <v>0.48180555555555554</v>
      </c>
      <c r="D20581" t="s">
        <v>37</v>
      </c>
      <c r="E20581" t="s">
        <v>21</v>
      </c>
      <c r="F20581">
        <v>4</v>
      </c>
      <c r="G20581">
        <v>11</v>
      </c>
    </row>
    <row r="20582" spans="1:7" x14ac:dyDescent="0.3">
      <c r="A20582">
        <v>18453</v>
      </c>
      <c r="B20582" s="2">
        <v>42319</v>
      </c>
      <c r="C20582" s="3">
        <v>0.50555555555555554</v>
      </c>
      <c r="D20582" t="s">
        <v>37</v>
      </c>
      <c r="E20582" t="s">
        <v>21</v>
      </c>
      <c r="F20582">
        <v>4</v>
      </c>
      <c r="G20582">
        <v>12</v>
      </c>
    </row>
    <row r="20583" spans="1:7" x14ac:dyDescent="0.3">
      <c r="A20583">
        <v>18454</v>
      </c>
      <c r="B20583" s="2">
        <v>42319</v>
      </c>
      <c r="C20583" s="3">
        <v>0.5113078703703704</v>
      </c>
      <c r="D20583" t="s">
        <v>37</v>
      </c>
      <c r="E20583" t="s">
        <v>21</v>
      </c>
      <c r="F20583">
        <v>4</v>
      </c>
      <c r="G20583">
        <v>12</v>
      </c>
    </row>
    <row r="20584" spans="1:7" x14ac:dyDescent="0.3">
      <c r="A20584">
        <v>18455</v>
      </c>
      <c r="B20584" s="2">
        <v>42319</v>
      </c>
      <c r="C20584" s="3">
        <v>0.52945601851851853</v>
      </c>
      <c r="D20584" t="s">
        <v>37</v>
      </c>
      <c r="E20584" t="s">
        <v>21</v>
      </c>
      <c r="F20584">
        <v>4</v>
      </c>
      <c r="G20584">
        <v>12</v>
      </c>
    </row>
    <row r="20585" spans="1:7" x14ac:dyDescent="0.3">
      <c r="A20585">
        <v>18456</v>
      </c>
      <c r="B20585" s="2">
        <v>42319</v>
      </c>
      <c r="C20585" s="3">
        <v>0.53486111111111112</v>
      </c>
      <c r="D20585" t="s">
        <v>37</v>
      </c>
      <c r="E20585" t="s">
        <v>21</v>
      </c>
      <c r="F20585">
        <v>4</v>
      </c>
      <c r="G20585">
        <v>12</v>
      </c>
    </row>
    <row r="20586" spans="1:7" x14ac:dyDescent="0.3">
      <c r="A20586">
        <v>18457</v>
      </c>
      <c r="B20586" s="2">
        <v>42319</v>
      </c>
      <c r="C20586" s="3">
        <v>0.54474537037037041</v>
      </c>
      <c r="D20586" t="s">
        <v>37</v>
      </c>
      <c r="E20586" t="s">
        <v>21</v>
      </c>
      <c r="F20586">
        <v>4</v>
      </c>
      <c r="G20586">
        <v>13</v>
      </c>
    </row>
    <row r="20587" spans="1:7" x14ac:dyDescent="0.3">
      <c r="A20587">
        <v>18458</v>
      </c>
      <c r="B20587" s="2">
        <v>42319</v>
      </c>
      <c r="C20587" s="3">
        <v>0.54656249999999995</v>
      </c>
      <c r="D20587" t="s">
        <v>37</v>
      </c>
      <c r="E20587" t="s">
        <v>21</v>
      </c>
      <c r="F20587">
        <v>4</v>
      </c>
      <c r="G20587">
        <v>13</v>
      </c>
    </row>
    <row r="20588" spans="1:7" x14ac:dyDescent="0.3">
      <c r="A20588">
        <v>18459</v>
      </c>
      <c r="B20588" s="2">
        <v>42319</v>
      </c>
      <c r="C20588" s="3">
        <v>0.54714120370370367</v>
      </c>
      <c r="D20588" t="s">
        <v>37</v>
      </c>
      <c r="E20588" t="s">
        <v>21</v>
      </c>
      <c r="F20588">
        <v>4</v>
      </c>
      <c r="G20588">
        <v>13</v>
      </c>
    </row>
    <row r="20589" spans="1:7" x14ac:dyDescent="0.3">
      <c r="A20589">
        <v>18460</v>
      </c>
      <c r="B20589" s="2">
        <v>42319</v>
      </c>
      <c r="C20589" s="3">
        <v>0.54997685185185186</v>
      </c>
      <c r="D20589" t="s">
        <v>37</v>
      </c>
      <c r="E20589" t="s">
        <v>21</v>
      </c>
      <c r="F20589">
        <v>4</v>
      </c>
      <c r="G20589">
        <v>13</v>
      </c>
    </row>
    <row r="20590" spans="1:7" x14ac:dyDescent="0.3">
      <c r="A20590">
        <v>18461</v>
      </c>
      <c r="B20590" s="2">
        <v>42319</v>
      </c>
      <c r="C20590" s="3">
        <v>0.55265046296296294</v>
      </c>
      <c r="D20590" t="s">
        <v>37</v>
      </c>
      <c r="E20590" t="s">
        <v>21</v>
      </c>
      <c r="F20590">
        <v>4</v>
      </c>
      <c r="G20590">
        <v>13</v>
      </c>
    </row>
    <row r="20591" spans="1:7" x14ac:dyDescent="0.3">
      <c r="A20591">
        <v>18462</v>
      </c>
      <c r="B20591" s="2">
        <v>42319</v>
      </c>
      <c r="C20591" s="3">
        <v>0.55535879629629625</v>
      </c>
      <c r="D20591" t="s">
        <v>37</v>
      </c>
      <c r="E20591" t="s">
        <v>21</v>
      </c>
      <c r="F20591">
        <v>4</v>
      </c>
      <c r="G20591">
        <v>13</v>
      </c>
    </row>
    <row r="20592" spans="1:7" x14ac:dyDescent="0.3">
      <c r="A20592">
        <v>18463</v>
      </c>
      <c r="B20592" s="2">
        <v>42319</v>
      </c>
      <c r="C20592" s="3">
        <v>0.55886574074074069</v>
      </c>
      <c r="D20592" t="s">
        <v>37</v>
      </c>
      <c r="E20592" t="s">
        <v>21</v>
      </c>
      <c r="F20592">
        <v>4</v>
      </c>
      <c r="G20592">
        <v>13</v>
      </c>
    </row>
    <row r="20593" spans="1:7" x14ac:dyDescent="0.3">
      <c r="A20593">
        <v>18464</v>
      </c>
      <c r="B20593" s="2">
        <v>42319</v>
      </c>
      <c r="C20593" s="3">
        <v>0.5610532407407407</v>
      </c>
      <c r="D20593" t="s">
        <v>37</v>
      </c>
      <c r="E20593" t="s">
        <v>21</v>
      </c>
      <c r="F20593">
        <v>4</v>
      </c>
      <c r="G20593">
        <v>13</v>
      </c>
    </row>
    <row r="20594" spans="1:7" x14ac:dyDescent="0.3">
      <c r="A20594">
        <v>18465</v>
      </c>
      <c r="B20594" s="2">
        <v>42319</v>
      </c>
      <c r="C20594" s="3">
        <v>0.56140046296296298</v>
      </c>
      <c r="D20594" t="s">
        <v>37</v>
      </c>
      <c r="E20594" t="s">
        <v>21</v>
      </c>
      <c r="F20594">
        <v>4</v>
      </c>
      <c r="G20594">
        <v>13</v>
      </c>
    </row>
    <row r="20595" spans="1:7" x14ac:dyDescent="0.3">
      <c r="A20595">
        <v>18466</v>
      </c>
      <c r="B20595" s="2">
        <v>42319</v>
      </c>
      <c r="C20595" s="3">
        <v>0.56746527777777778</v>
      </c>
      <c r="D20595" t="s">
        <v>37</v>
      </c>
      <c r="E20595" t="s">
        <v>21</v>
      </c>
      <c r="F20595">
        <v>4</v>
      </c>
      <c r="G20595">
        <v>13</v>
      </c>
    </row>
    <row r="20596" spans="1:7" x14ac:dyDescent="0.3">
      <c r="A20596">
        <v>18467</v>
      </c>
      <c r="B20596" s="2">
        <v>42319</v>
      </c>
      <c r="C20596" s="3">
        <v>0.56836805555555558</v>
      </c>
      <c r="D20596" t="s">
        <v>37</v>
      </c>
      <c r="E20596" t="s">
        <v>21</v>
      </c>
      <c r="F20596">
        <v>4</v>
      </c>
      <c r="G20596">
        <v>13</v>
      </c>
    </row>
    <row r="20597" spans="1:7" x14ac:dyDescent="0.3">
      <c r="A20597">
        <v>18468</v>
      </c>
      <c r="B20597" s="2">
        <v>42319</v>
      </c>
      <c r="C20597" s="3">
        <v>0.60179398148148144</v>
      </c>
      <c r="D20597" t="s">
        <v>37</v>
      </c>
      <c r="E20597" t="s">
        <v>21</v>
      </c>
      <c r="F20597">
        <v>4</v>
      </c>
      <c r="G20597">
        <v>14</v>
      </c>
    </row>
    <row r="20598" spans="1:7" x14ac:dyDescent="0.3">
      <c r="A20598">
        <v>18469</v>
      </c>
      <c r="B20598" s="2">
        <v>42319</v>
      </c>
      <c r="C20598" s="3">
        <v>0.61332175925925925</v>
      </c>
      <c r="D20598" t="s">
        <v>37</v>
      </c>
      <c r="E20598" t="s">
        <v>21</v>
      </c>
      <c r="F20598">
        <v>4</v>
      </c>
      <c r="G20598">
        <v>14</v>
      </c>
    </row>
    <row r="20599" spans="1:7" x14ac:dyDescent="0.3">
      <c r="A20599">
        <v>18470</v>
      </c>
      <c r="B20599" s="2">
        <v>42319</v>
      </c>
      <c r="C20599" s="3">
        <v>0.62601851851851853</v>
      </c>
      <c r="D20599" t="s">
        <v>37</v>
      </c>
      <c r="E20599" t="s">
        <v>21</v>
      </c>
      <c r="F20599">
        <v>4</v>
      </c>
      <c r="G20599">
        <v>15</v>
      </c>
    </row>
    <row r="20600" spans="1:7" x14ac:dyDescent="0.3">
      <c r="A20600">
        <v>18471</v>
      </c>
      <c r="B20600" s="2">
        <v>42319</v>
      </c>
      <c r="C20600" s="3">
        <v>0.64293981481481477</v>
      </c>
      <c r="D20600" t="s">
        <v>37</v>
      </c>
      <c r="E20600" t="s">
        <v>21</v>
      </c>
      <c r="F20600">
        <v>4</v>
      </c>
      <c r="G20600">
        <v>15</v>
      </c>
    </row>
    <row r="20601" spans="1:7" x14ac:dyDescent="0.3">
      <c r="A20601">
        <v>18472</v>
      </c>
      <c r="B20601" s="2">
        <v>42319</v>
      </c>
      <c r="C20601" s="3">
        <v>0.64814814814814814</v>
      </c>
      <c r="D20601" t="s">
        <v>37</v>
      </c>
      <c r="E20601" t="s">
        <v>21</v>
      </c>
      <c r="F20601">
        <v>4</v>
      </c>
      <c r="G20601">
        <v>15</v>
      </c>
    </row>
    <row r="20602" spans="1:7" x14ac:dyDescent="0.3">
      <c r="A20602">
        <v>18473</v>
      </c>
      <c r="B20602" s="2">
        <v>42319</v>
      </c>
      <c r="C20602" s="3">
        <v>0.66236111111111107</v>
      </c>
      <c r="D20602" t="s">
        <v>37</v>
      </c>
      <c r="E20602" t="s">
        <v>21</v>
      </c>
      <c r="F20602">
        <v>4</v>
      </c>
      <c r="G20602">
        <v>15</v>
      </c>
    </row>
    <row r="20603" spans="1:7" x14ac:dyDescent="0.3">
      <c r="A20603">
        <v>18474</v>
      </c>
      <c r="B20603" s="2">
        <v>42319</v>
      </c>
      <c r="C20603" s="3">
        <v>0.67876157407407411</v>
      </c>
      <c r="D20603" t="s">
        <v>37</v>
      </c>
      <c r="E20603" t="s">
        <v>21</v>
      </c>
      <c r="F20603">
        <v>4</v>
      </c>
      <c r="G20603">
        <v>16</v>
      </c>
    </row>
    <row r="20604" spans="1:7" x14ac:dyDescent="0.3">
      <c r="A20604">
        <v>18475</v>
      </c>
      <c r="B20604" s="2">
        <v>42319</v>
      </c>
      <c r="C20604" s="3">
        <v>0.68444444444444441</v>
      </c>
      <c r="D20604" t="s">
        <v>37</v>
      </c>
      <c r="E20604" t="s">
        <v>21</v>
      </c>
      <c r="F20604">
        <v>4</v>
      </c>
      <c r="G20604">
        <v>16</v>
      </c>
    </row>
    <row r="20605" spans="1:7" x14ac:dyDescent="0.3">
      <c r="A20605">
        <v>18476</v>
      </c>
      <c r="B20605" s="2">
        <v>42319</v>
      </c>
      <c r="C20605" s="3">
        <v>0.68709490740740742</v>
      </c>
      <c r="D20605" t="s">
        <v>37</v>
      </c>
      <c r="E20605" t="s">
        <v>21</v>
      </c>
      <c r="F20605">
        <v>4</v>
      </c>
      <c r="G20605">
        <v>16</v>
      </c>
    </row>
    <row r="20606" spans="1:7" x14ac:dyDescent="0.3">
      <c r="A20606">
        <v>18477</v>
      </c>
      <c r="B20606" s="2">
        <v>42319</v>
      </c>
      <c r="C20606" s="3">
        <v>0.69340277777777781</v>
      </c>
      <c r="D20606" t="s">
        <v>37</v>
      </c>
      <c r="E20606" t="s">
        <v>21</v>
      </c>
      <c r="F20606">
        <v>4</v>
      </c>
      <c r="G20606">
        <v>16</v>
      </c>
    </row>
    <row r="20607" spans="1:7" x14ac:dyDescent="0.3">
      <c r="A20607">
        <v>18478</v>
      </c>
      <c r="B20607" s="2">
        <v>42319</v>
      </c>
      <c r="C20607" s="3">
        <v>0.69469907407407405</v>
      </c>
      <c r="D20607" t="s">
        <v>37</v>
      </c>
      <c r="E20607" t="s">
        <v>21</v>
      </c>
      <c r="F20607">
        <v>4</v>
      </c>
      <c r="G20607">
        <v>16</v>
      </c>
    </row>
    <row r="20608" spans="1:7" x14ac:dyDescent="0.3">
      <c r="A20608">
        <v>18479</v>
      </c>
      <c r="B20608" s="2">
        <v>42319</v>
      </c>
      <c r="C20608" s="3">
        <v>0.7006944444444444</v>
      </c>
      <c r="D20608" t="s">
        <v>37</v>
      </c>
      <c r="E20608" t="s">
        <v>21</v>
      </c>
      <c r="F20608">
        <v>4</v>
      </c>
      <c r="G20608">
        <v>16</v>
      </c>
    </row>
    <row r="20609" spans="1:7" x14ac:dyDescent="0.3">
      <c r="A20609">
        <v>18480</v>
      </c>
      <c r="B20609" s="2">
        <v>42319</v>
      </c>
      <c r="C20609" s="3">
        <v>0.71134259259259258</v>
      </c>
      <c r="D20609" t="s">
        <v>37</v>
      </c>
      <c r="E20609" t="s">
        <v>21</v>
      </c>
      <c r="F20609">
        <v>4</v>
      </c>
      <c r="G20609">
        <v>17</v>
      </c>
    </row>
    <row r="20610" spans="1:7" x14ac:dyDescent="0.3">
      <c r="A20610">
        <v>18481</v>
      </c>
      <c r="B20610" s="2">
        <v>42319</v>
      </c>
      <c r="C20610" s="3">
        <v>0.7144328703703704</v>
      </c>
      <c r="D20610" t="s">
        <v>37</v>
      </c>
      <c r="E20610" t="s">
        <v>21</v>
      </c>
      <c r="F20610">
        <v>4</v>
      </c>
      <c r="G20610">
        <v>17</v>
      </c>
    </row>
    <row r="20611" spans="1:7" x14ac:dyDescent="0.3">
      <c r="A20611">
        <v>18482</v>
      </c>
      <c r="B20611" s="2">
        <v>42319</v>
      </c>
      <c r="C20611" s="3">
        <v>0.71684027777777781</v>
      </c>
      <c r="D20611" t="s">
        <v>37</v>
      </c>
      <c r="E20611" t="s">
        <v>21</v>
      </c>
      <c r="F20611">
        <v>4</v>
      </c>
      <c r="G20611">
        <v>17</v>
      </c>
    </row>
    <row r="20612" spans="1:7" x14ac:dyDescent="0.3">
      <c r="A20612">
        <v>18483</v>
      </c>
      <c r="B20612" s="2">
        <v>42319</v>
      </c>
      <c r="C20612" s="3">
        <v>0.72902777777777783</v>
      </c>
      <c r="D20612" t="s">
        <v>37</v>
      </c>
      <c r="E20612" t="s">
        <v>21</v>
      </c>
      <c r="F20612">
        <v>4</v>
      </c>
      <c r="G20612">
        <v>17</v>
      </c>
    </row>
    <row r="20613" spans="1:7" x14ac:dyDescent="0.3">
      <c r="A20613">
        <v>18484</v>
      </c>
      <c r="B20613" s="2">
        <v>42319</v>
      </c>
      <c r="C20613" s="3">
        <v>0.75806712962962963</v>
      </c>
      <c r="D20613" t="s">
        <v>37</v>
      </c>
      <c r="E20613" t="s">
        <v>21</v>
      </c>
      <c r="F20613">
        <v>4</v>
      </c>
      <c r="G20613">
        <v>18</v>
      </c>
    </row>
    <row r="20614" spans="1:7" x14ac:dyDescent="0.3">
      <c r="A20614">
        <v>18485</v>
      </c>
      <c r="B20614" s="2">
        <v>42319</v>
      </c>
      <c r="C20614" s="3">
        <v>0.78273148148148153</v>
      </c>
      <c r="D20614" t="s">
        <v>37</v>
      </c>
      <c r="E20614" t="s">
        <v>21</v>
      </c>
      <c r="F20614">
        <v>4</v>
      </c>
      <c r="G20614">
        <v>18</v>
      </c>
    </row>
    <row r="20615" spans="1:7" x14ac:dyDescent="0.3">
      <c r="A20615">
        <v>18486</v>
      </c>
      <c r="B20615" s="2">
        <v>42319</v>
      </c>
      <c r="C20615" s="3">
        <v>0.7834606481481482</v>
      </c>
      <c r="D20615" t="s">
        <v>37</v>
      </c>
      <c r="E20615" t="s">
        <v>21</v>
      </c>
      <c r="F20615">
        <v>4</v>
      </c>
      <c r="G20615">
        <v>18</v>
      </c>
    </row>
    <row r="20616" spans="1:7" x14ac:dyDescent="0.3">
      <c r="A20616">
        <v>18487</v>
      </c>
      <c r="B20616" s="2">
        <v>42319</v>
      </c>
      <c r="C20616" s="3">
        <v>0.79199074074074072</v>
      </c>
      <c r="D20616" t="s">
        <v>37</v>
      </c>
      <c r="E20616" t="s">
        <v>21</v>
      </c>
      <c r="F20616">
        <v>4</v>
      </c>
      <c r="G20616">
        <v>19</v>
      </c>
    </row>
    <row r="20617" spans="1:7" x14ac:dyDescent="0.3">
      <c r="A20617">
        <v>18488</v>
      </c>
      <c r="B20617" s="2">
        <v>42319</v>
      </c>
      <c r="C20617" s="3">
        <v>0.79725694444444439</v>
      </c>
      <c r="D20617" t="s">
        <v>37</v>
      </c>
      <c r="E20617" t="s">
        <v>21</v>
      </c>
      <c r="F20617">
        <v>4</v>
      </c>
      <c r="G20617">
        <v>19</v>
      </c>
    </row>
    <row r="20618" spans="1:7" x14ac:dyDescent="0.3">
      <c r="A20618">
        <v>18489</v>
      </c>
      <c r="B20618" s="2">
        <v>42319</v>
      </c>
      <c r="C20618" s="3">
        <v>0.81428240740740743</v>
      </c>
      <c r="D20618" t="s">
        <v>37</v>
      </c>
      <c r="E20618" t="s">
        <v>21</v>
      </c>
      <c r="F20618">
        <v>4</v>
      </c>
      <c r="G20618">
        <v>19</v>
      </c>
    </row>
    <row r="20619" spans="1:7" x14ac:dyDescent="0.3">
      <c r="A20619">
        <v>18490</v>
      </c>
      <c r="B20619" s="2">
        <v>42319</v>
      </c>
      <c r="C20619" s="3">
        <v>0.8260763888888889</v>
      </c>
      <c r="D20619" t="s">
        <v>37</v>
      </c>
      <c r="E20619" t="s">
        <v>21</v>
      </c>
      <c r="F20619">
        <v>4</v>
      </c>
      <c r="G20619">
        <v>19</v>
      </c>
    </row>
    <row r="20620" spans="1:7" x14ac:dyDescent="0.3">
      <c r="A20620">
        <v>18491</v>
      </c>
      <c r="B20620" s="2">
        <v>42319</v>
      </c>
      <c r="C20620" s="3">
        <v>0.83023148148148151</v>
      </c>
      <c r="D20620" t="s">
        <v>37</v>
      </c>
      <c r="E20620" t="s">
        <v>21</v>
      </c>
      <c r="F20620">
        <v>4</v>
      </c>
      <c r="G20620">
        <v>19</v>
      </c>
    </row>
    <row r="20621" spans="1:7" x14ac:dyDescent="0.3">
      <c r="A20621">
        <v>18492</v>
      </c>
      <c r="B20621" s="2">
        <v>42319</v>
      </c>
      <c r="C20621" s="3">
        <v>0.86008101851851848</v>
      </c>
      <c r="D20621" t="s">
        <v>37</v>
      </c>
      <c r="E20621" t="s">
        <v>21</v>
      </c>
      <c r="F20621">
        <v>4</v>
      </c>
      <c r="G20621">
        <v>20</v>
      </c>
    </row>
    <row r="20622" spans="1:7" x14ac:dyDescent="0.3">
      <c r="A20622">
        <v>18493</v>
      </c>
      <c r="B20622" s="2">
        <v>42319</v>
      </c>
      <c r="C20622" s="3">
        <v>0.87221064814814819</v>
      </c>
      <c r="D20622" t="s">
        <v>37</v>
      </c>
      <c r="E20622" t="s">
        <v>21</v>
      </c>
      <c r="F20622">
        <v>4</v>
      </c>
      <c r="G20622">
        <v>20</v>
      </c>
    </row>
    <row r="20623" spans="1:7" x14ac:dyDescent="0.3">
      <c r="A20623">
        <v>18494</v>
      </c>
      <c r="B20623" s="2">
        <v>42319</v>
      </c>
      <c r="C20623" s="3">
        <v>0.88262731481481482</v>
      </c>
      <c r="D20623" t="s">
        <v>37</v>
      </c>
      <c r="E20623" t="s">
        <v>21</v>
      </c>
      <c r="F20623">
        <v>4</v>
      </c>
      <c r="G20623">
        <v>21</v>
      </c>
    </row>
    <row r="20624" spans="1:7" x14ac:dyDescent="0.3">
      <c r="A20624">
        <v>18495</v>
      </c>
      <c r="B20624" s="2">
        <v>42319</v>
      </c>
      <c r="C20624" s="3">
        <v>0.91695601851851849</v>
      </c>
      <c r="D20624" t="s">
        <v>37</v>
      </c>
      <c r="E20624" t="s">
        <v>21</v>
      </c>
      <c r="F20624">
        <v>4</v>
      </c>
      <c r="G20624">
        <v>22</v>
      </c>
    </row>
    <row r="20625" spans="1:7" x14ac:dyDescent="0.3">
      <c r="A20625">
        <v>18496</v>
      </c>
      <c r="B20625" s="2">
        <v>42319</v>
      </c>
      <c r="C20625" s="3">
        <v>0.91707175925925921</v>
      </c>
      <c r="D20625" t="s">
        <v>37</v>
      </c>
      <c r="E20625" t="s">
        <v>21</v>
      </c>
      <c r="F20625">
        <v>4</v>
      </c>
      <c r="G20625">
        <v>22</v>
      </c>
    </row>
    <row r="20626" spans="1:7" x14ac:dyDescent="0.3">
      <c r="A20626">
        <v>18497</v>
      </c>
      <c r="B20626" s="2">
        <v>42319</v>
      </c>
      <c r="C20626" s="3">
        <v>0.92773148148148143</v>
      </c>
      <c r="D20626" t="s">
        <v>37</v>
      </c>
      <c r="E20626" t="s">
        <v>21</v>
      </c>
      <c r="F20626">
        <v>4</v>
      </c>
      <c r="G20626">
        <v>22</v>
      </c>
    </row>
    <row r="20627" spans="1:7" x14ac:dyDescent="0.3">
      <c r="A20627">
        <v>18498</v>
      </c>
      <c r="B20627" s="2">
        <v>42319</v>
      </c>
      <c r="C20627" s="3">
        <v>0.95078703703703704</v>
      </c>
      <c r="D20627" t="s">
        <v>37</v>
      </c>
      <c r="E20627" t="s">
        <v>21</v>
      </c>
      <c r="F20627">
        <v>4</v>
      </c>
      <c r="G20627">
        <v>22</v>
      </c>
    </row>
    <row r="20628" spans="1:7" x14ac:dyDescent="0.3">
      <c r="A20628">
        <v>18838</v>
      </c>
      <c r="B20628" s="2">
        <v>42326</v>
      </c>
      <c r="C20628" s="3">
        <v>0.46890046296296295</v>
      </c>
      <c r="D20628" t="s">
        <v>37</v>
      </c>
      <c r="E20628" t="s">
        <v>21</v>
      </c>
      <c r="F20628">
        <v>4</v>
      </c>
      <c r="G20628">
        <v>11</v>
      </c>
    </row>
    <row r="20629" spans="1:7" x14ac:dyDescent="0.3">
      <c r="A20629">
        <v>18839</v>
      </c>
      <c r="B20629" s="2">
        <v>42326</v>
      </c>
      <c r="C20629" s="3">
        <v>0.47971064814814812</v>
      </c>
      <c r="D20629" t="s">
        <v>37</v>
      </c>
      <c r="E20629" t="s">
        <v>21</v>
      </c>
      <c r="F20629">
        <v>4</v>
      </c>
      <c r="G20629">
        <v>11</v>
      </c>
    </row>
    <row r="20630" spans="1:7" x14ac:dyDescent="0.3">
      <c r="A20630">
        <v>18840</v>
      </c>
      <c r="B20630" s="2">
        <v>42326</v>
      </c>
      <c r="C20630" s="3">
        <v>0.48016203703703703</v>
      </c>
      <c r="D20630" t="s">
        <v>37</v>
      </c>
      <c r="E20630" t="s">
        <v>21</v>
      </c>
      <c r="F20630">
        <v>4</v>
      </c>
      <c r="G20630">
        <v>11</v>
      </c>
    </row>
    <row r="20631" spans="1:7" x14ac:dyDescent="0.3">
      <c r="A20631">
        <v>18841</v>
      </c>
      <c r="B20631" s="2">
        <v>42326</v>
      </c>
      <c r="C20631" s="3">
        <v>0.49057870370370371</v>
      </c>
      <c r="D20631" t="s">
        <v>37</v>
      </c>
      <c r="E20631" t="s">
        <v>21</v>
      </c>
      <c r="F20631">
        <v>4</v>
      </c>
      <c r="G20631">
        <v>11</v>
      </c>
    </row>
    <row r="20632" spans="1:7" x14ac:dyDescent="0.3">
      <c r="A20632">
        <v>18842</v>
      </c>
      <c r="B20632" s="2">
        <v>42326</v>
      </c>
      <c r="C20632" s="3">
        <v>0.49671296296296297</v>
      </c>
      <c r="D20632" t="s">
        <v>37</v>
      </c>
      <c r="E20632" t="s">
        <v>21</v>
      </c>
      <c r="F20632">
        <v>4</v>
      </c>
      <c r="G20632">
        <v>11</v>
      </c>
    </row>
    <row r="20633" spans="1:7" x14ac:dyDescent="0.3">
      <c r="A20633">
        <v>18843</v>
      </c>
      <c r="B20633" s="2">
        <v>42326</v>
      </c>
      <c r="C20633" s="3">
        <v>0.50261574074074078</v>
      </c>
      <c r="D20633" t="s">
        <v>37</v>
      </c>
      <c r="E20633" t="s">
        <v>21</v>
      </c>
      <c r="F20633">
        <v>4</v>
      </c>
      <c r="G20633">
        <v>12</v>
      </c>
    </row>
    <row r="20634" spans="1:7" x14ac:dyDescent="0.3">
      <c r="A20634">
        <v>18844</v>
      </c>
      <c r="B20634" s="2">
        <v>42326</v>
      </c>
      <c r="C20634" s="3">
        <v>0.51581018518518518</v>
      </c>
      <c r="D20634" t="s">
        <v>37</v>
      </c>
      <c r="E20634" t="s">
        <v>21</v>
      </c>
      <c r="F20634">
        <v>4</v>
      </c>
      <c r="G20634">
        <v>12</v>
      </c>
    </row>
    <row r="20635" spans="1:7" x14ac:dyDescent="0.3">
      <c r="A20635">
        <v>18845</v>
      </c>
      <c r="B20635" s="2">
        <v>42326</v>
      </c>
      <c r="C20635" s="3">
        <v>0.51749999999999996</v>
      </c>
      <c r="D20635" t="s">
        <v>37</v>
      </c>
      <c r="E20635" t="s">
        <v>21</v>
      </c>
      <c r="F20635">
        <v>4</v>
      </c>
      <c r="G20635">
        <v>12</v>
      </c>
    </row>
    <row r="20636" spans="1:7" x14ac:dyDescent="0.3">
      <c r="A20636">
        <v>18846</v>
      </c>
      <c r="B20636" s="2">
        <v>42326</v>
      </c>
      <c r="C20636" s="3">
        <v>0.51922453703703708</v>
      </c>
      <c r="D20636" t="s">
        <v>37</v>
      </c>
      <c r="E20636" t="s">
        <v>21</v>
      </c>
      <c r="F20636">
        <v>4</v>
      </c>
      <c r="G20636">
        <v>12</v>
      </c>
    </row>
    <row r="20637" spans="1:7" x14ac:dyDescent="0.3">
      <c r="A20637">
        <v>18847</v>
      </c>
      <c r="B20637" s="2">
        <v>42326</v>
      </c>
      <c r="C20637" s="3">
        <v>0.52034722222222218</v>
      </c>
      <c r="D20637" t="s">
        <v>37</v>
      </c>
      <c r="E20637" t="s">
        <v>21</v>
      </c>
      <c r="F20637">
        <v>4</v>
      </c>
      <c r="G20637">
        <v>12</v>
      </c>
    </row>
    <row r="20638" spans="1:7" x14ac:dyDescent="0.3">
      <c r="A20638">
        <v>18848</v>
      </c>
      <c r="B20638" s="2">
        <v>42326</v>
      </c>
      <c r="C20638" s="3">
        <v>0.52761574074074069</v>
      </c>
      <c r="D20638" t="s">
        <v>37</v>
      </c>
      <c r="E20638" t="s">
        <v>21</v>
      </c>
      <c r="F20638">
        <v>4</v>
      </c>
      <c r="G20638">
        <v>12</v>
      </c>
    </row>
    <row r="20639" spans="1:7" x14ac:dyDescent="0.3">
      <c r="A20639">
        <v>18849</v>
      </c>
      <c r="B20639" s="2">
        <v>42326</v>
      </c>
      <c r="C20639" s="3">
        <v>0.53670138888888885</v>
      </c>
      <c r="D20639" t="s">
        <v>37</v>
      </c>
      <c r="E20639" t="s">
        <v>21</v>
      </c>
      <c r="F20639">
        <v>4</v>
      </c>
      <c r="G20639">
        <v>12</v>
      </c>
    </row>
    <row r="20640" spans="1:7" x14ac:dyDescent="0.3">
      <c r="A20640">
        <v>18850</v>
      </c>
      <c r="B20640" s="2">
        <v>42326</v>
      </c>
      <c r="C20640" s="3">
        <v>0.53681712962962957</v>
      </c>
      <c r="D20640" t="s">
        <v>37</v>
      </c>
      <c r="E20640" t="s">
        <v>21</v>
      </c>
      <c r="F20640">
        <v>4</v>
      </c>
      <c r="G20640">
        <v>12</v>
      </c>
    </row>
    <row r="20641" spans="1:7" x14ac:dyDescent="0.3">
      <c r="A20641">
        <v>18851</v>
      </c>
      <c r="B20641" s="2">
        <v>42326</v>
      </c>
      <c r="C20641" s="3">
        <v>0.53812499999999996</v>
      </c>
      <c r="D20641" t="s">
        <v>37</v>
      </c>
      <c r="E20641" t="s">
        <v>21</v>
      </c>
      <c r="F20641">
        <v>4</v>
      </c>
      <c r="G20641">
        <v>12</v>
      </c>
    </row>
    <row r="20642" spans="1:7" x14ac:dyDescent="0.3">
      <c r="A20642">
        <v>18852</v>
      </c>
      <c r="B20642" s="2">
        <v>42326</v>
      </c>
      <c r="C20642" s="3">
        <v>0.54287037037037034</v>
      </c>
      <c r="D20642" t="s">
        <v>37</v>
      </c>
      <c r="E20642" t="s">
        <v>21</v>
      </c>
      <c r="F20642">
        <v>4</v>
      </c>
      <c r="G20642">
        <v>13</v>
      </c>
    </row>
    <row r="20643" spans="1:7" x14ac:dyDescent="0.3">
      <c r="A20643">
        <v>18853</v>
      </c>
      <c r="B20643" s="2">
        <v>42326</v>
      </c>
      <c r="C20643" s="3">
        <v>0.56982638888888892</v>
      </c>
      <c r="D20643" t="s">
        <v>37</v>
      </c>
      <c r="E20643" t="s">
        <v>21</v>
      </c>
      <c r="F20643">
        <v>4</v>
      </c>
      <c r="G20643">
        <v>13</v>
      </c>
    </row>
    <row r="20644" spans="1:7" x14ac:dyDescent="0.3">
      <c r="A20644">
        <v>18854</v>
      </c>
      <c r="B20644" s="2">
        <v>42326</v>
      </c>
      <c r="C20644" s="3">
        <v>0.57442129629629635</v>
      </c>
      <c r="D20644" t="s">
        <v>37</v>
      </c>
      <c r="E20644" t="s">
        <v>21</v>
      </c>
      <c r="F20644">
        <v>4</v>
      </c>
      <c r="G20644">
        <v>13</v>
      </c>
    </row>
    <row r="20645" spans="1:7" x14ac:dyDescent="0.3">
      <c r="A20645">
        <v>18855</v>
      </c>
      <c r="B20645" s="2">
        <v>42326</v>
      </c>
      <c r="C20645" s="3">
        <v>0.57722222222222219</v>
      </c>
      <c r="D20645" t="s">
        <v>37</v>
      </c>
      <c r="E20645" t="s">
        <v>21</v>
      </c>
      <c r="F20645">
        <v>4</v>
      </c>
      <c r="G20645">
        <v>13</v>
      </c>
    </row>
    <row r="20646" spans="1:7" x14ac:dyDescent="0.3">
      <c r="A20646">
        <v>18856</v>
      </c>
      <c r="B20646" s="2">
        <v>42326</v>
      </c>
      <c r="C20646" s="3">
        <v>0.5867013888888889</v>
      </c>
      <c r="D20646" t="s">
        <v>37</v>
      </c>
      <c r="E20646" t="s">
        <v>21</v>
      </c>
      <c r="F20646">
        <v>4</v>
      </c>
      <c r="G20646">
        <v>14</v>
      </c>
    </row>
    <row r="20647" spans="1:7" x14ac:dyDescent="0.3">
      <c r="A20647">
        <v>18857</v>
      </c>
      <c r="B20647" s="2">
        <v>42326</v>
      </c>
      <c r="C20647" s="3">
        <v>0.61016203703703709</v>
      </c>
      <c r="D20647" t="s">
        <v>37</v>
      </c>
      <c r="E20647" t="s">
        <v>21</v>
      </c>
      <c r="F20647">
        <v>4</v>
      </c>
      <c r="G20647">
        <v>14</v>
      </c>
    </row>
    <row r="20648" spans="1:7" x14ac:dyDescent="0.3">
      <c r="A20648">
        <v>18858</v>
      </c>
      <c r="B20648" s="2">
        <v>42326</v>
      </c>
      <c r="C20648" s="3">
        <v>0.61221064814814818</v>
      </c>
      <c r="D20648" t="s">
        <v>37</v>
      </c>
      <c r="E20648" t="s">
        <v>21</v>
      </c>
      <c r="F20648">
        <v>4</v>
      </c>
      <c r="G20648">
        <v>14</v>
      </c>
    </row>
    <row r="20649" spans="1:7" x14ac:dyDescent="0.3">
      <c r="A20649">
        <v>18859</v>
      </c>
      <c r="B20649" s="2">
        <v>42326</v>
      </c>
      <c r="C20649" s="3">
        <v>0.61593750000000003</v>
      </c>
      <c r="D20649" t="s">
        <v>37</v>
      </c>
      <c r="E20649" t="s">
        <v>21</v>
      </c>
      <c r="F20649">
        <v>4</v>
      </c>
      <c r="G20649">
        <v>14</v>
      </c>
    </row>
    <row r="20650" spans="1:7" x14ac:dyDescent="0.3">
      <c r="A20650">
        <v>18860</v>
      </c>
      <c r="B20650" s="2">
        <v>42326</v>
      </c>
      <c r="C20650" s="3">
        <v>0.63974537037037038</v>
      </c>
      <c r="D20650" t="s">
        <v>37</v>
      </c>
      <c r="E20650" t="s">
        <v>21</v>
      </c>
      <c r="F20650">
        <v>4</v>
      </c>
      <c r="G20650">
        <v>15</v>
      </c>
    </row>
    <row r="20651" spans="1:7" x14ac:dyDescent="0.3">
      <c r="A20651">
        <v>18861</v>
      </c>
      <c r="B20651" s="2">
        <v>42326</v>
      </c>
      <c r="C20651" s="3">
        <v>0.65734953703703702</v>
      </c>
      <c r="D20651" t="s">
        <v>37</v>
      </c>
      <c r="E20651" t="s">
        <v>21</v>
      </c>
      <c r="F20651">
        <v>4</v>
      </c>
      <c r="G20651">
        <v>15</v>
      </c>
    </row>
    <row r="20652" spans="1:7" x14ac:dyDescent="0.3">
      <c r="A20652">
        <v>18862</v>
      </c>
      <c r="B20652" s="2">
        <v>42326</v>
      </c>
      <c r="C20652" s="3">
        <v>0.67865740740740743</v>
      </c>
      <c r="D20652" t="s">
        <v>37</v>
      </c>
      <c r="E20652" t="s">
        <v>21</v>
      </c>
      <c r="F20652">
        <v>4</v>
      </c>
      <c r="G20652">
        <v>16</v>
      </c>
    </row>
    <row r="20653" spans="1:7" x14ac:dyDescent="0.3">
      <c r="A20653">
        <v>18863</v>
      </c>
      <c r="B20653" s="2">
        <v>42326</v>
      </c>
      <c r="C20653" s="3">
        <v>0.68546296296296294</v>
      </c>
      <c r="D20653" t="s">
        <v>37</v>
      </c>
      <c r="E20653" t="s">
        <v>21</v>
      </c>
      <c r="F20653">
        <v>4</v>
      </c>
      <c r="G20653">
        <v>16</v>
      </c>
    </row>
    <row r="20654" spans="1:7" x14ac:dyDescent="0.3">
      <c r="A20654">
        <v>18864</v>
      </c>
      <c r="B20654" s="2">
        <v>42326</v>
      </c>
      <c r="C20654" s="3">
        <v>0.69032407407407403</v>
      </c>
      <c r="D20654" t="s">
        <v>37</v>
      </c>
      <c r="E20654" t="s">
        <v>21</v>
      </c>
      <c r="F20654">
        <v>4</v>
      </c>
      <c r="G20654">
        <v>16</v>
      </c>
    </row>
    <row r="20655" spans="1:7" x14ac:dyDescent="0.3">
      <c r="A20655">
        <v>18865</v>
      </c>
      <c r="B20655" s="2">
        <v>42326</v>
      </c>
      <c r="C20655" s="3">
        <v>0.69309027777777776</v>
      </c>
      <c r="D20655" t="s">
        <v>37</v>
      </c>
      <c r="E20655" t="s">
        <v>21</v>
      </c>
      <c r="F20655">
        <v>4</v>
      </c>
      <c r="G20655">
        <v>16</v>
      </c>
    </row>
    <row r="20656" spans="1:7" x14ac:dyDescent="0.3">
      <c r="A20656">
        <v>18866</v>
      </c>
      <c r="B20656" s="2">
        <v>42326</v>
      </c>
      <c r="C20656" s="3">
        <v>0.69355324074074076</v>
      </c>
      <c r="D20656" t="s">
        <v>37</v>
      </c>
      <c r="E20656" t="s">
        <v>21</v>
      </c>
      <c r="F20656">
        <v>4</v>
      </c>
      <c r="G20656">
        <v>16</v>
      </c>
    </row>
    <row r="20657" spans="1:7" x14ac:dyDescent="0.3">
      <c r="A20657">
        <v>18867</v>
      </c>
      <c r="B20657" s="2">
        <v>42326</v>
      </c>
      <c r="C20657" s="3">
        <v>0.69725694444444442</v>
      </c>
      <c r="D20657" t="s">
        <v>37</v>
      </c>
      <c r="E20657" t="s">
        <v>21</v>
      </c>
      <c r="F20657">
        <v>4</v>
      </c>
      <c r="G20657">
        <v>16</v>
      </c>
    </row>
    <row r="20658" spans="1:7" x14ac:dyDescent="0.3">
      <c r="A20658">
        <v>18868</v>
      </c>
      <c r="B20658" s="2">
        <v>42326</v>
      </c>
      <c r="C20658" s="3">
        <v>0.69762731481481477</v>
      </c>
      <c r="D20658" t="s">
        <v>37</v>
      </c>
      <c r="E20658" t="s">
        <v>21</v>
      </c>
      <c r="F20658">
        <v>4</v>
      </c>
      <c r="G20658">
        <v>16</v>
      </c>
    </row>
    <row r="20659" spans="1:7" x14ac:dyDescent="0.3">
      <c r="A20659">
        <v>18869</v>
      </c>
      <c r="B20659" s="2">
        <v>42326</v>
      </c>
      <c r="C20659" s="3">
        <v>0.70732638888888888</v>
      </c>
      <c r="D20659" t="s">
        <v>37</v>
      </c>
      <c r="E20659" t="s">
        <v>21</v>
      </c>
      <c r="F20659">
        <v>4</v>
      </c>
      <c r="G20659">
        <v>16</v>
      </c>
    </row>
    <row r="20660" spans="1:7" x14ac:dyDescent="0.3">
      <c r="A20660">
        <v>18870</v>
      </c>
      <c r="B20660" s="2">
        <v>42326</v>
      </c>
      <c r="C20660" s="3">
        <v>0.70734953703703707</v>
      </c>
      <c r="D20660" t="s">
        <v>37</v>
      </c>
      <c r="E20660" t="s">
        <v>21</v>
      </c>
      <c r="F20660">
        <v>4</v>
      </c>
      <c r="G20660">
        <v>16</v>
      </c>
    </row>
    <row r="20661" spans="1:7" x14ac:dyDescent="0.3">
      <c r="A20661">
        <v>18871</v>
      </c>
      <c r="B20661" s="2">
        <v>42326</v>
      </c>
      <c r="C20661" s="3">
        <v>0.73028935185185184</v>
      </c>
      <c r="D20661" t="s">
        <v>37</v>
      </c>
      <c r="E20661" t="s">
        <v>21</v>
      </c>
      <c r="F20661">
        <v>4</v>
      </c>
      <c r="G20661">
        <v>17</v>
      </c>
    </row>
    <row r="20662" spans="1:7" x14ac:dyDescent="0.3">
      <c r="A20662">
        <v>18872</v>
      </c>
      <c r="B20662" s="2">
        <v>42326</v>
      </c>
      <c r="C20662" s="3">
        <v>0.74008101851851849</v>
      </c>
      <c r="D20662" t="s">
        <v>37</v>
      </c>
      <c r="E20662" t="s">
        <v>21</v>
      </c>
      <c r="F20662">
        <v>4</v>
      </c>
      <c r="G20662">
        <v>17</v>
      </c>
    </row>
    <row r="20663" spans="1:7" x14ac:dyDescent="0.3">
      <c r="A20663">
        <v>18873</v>
      </c>
      <c r="B20663" s="2">
        <v>42326</v>
      </c>
      <c r="C20663" s="3">
        <v>0.7572916666666667</v>
      </c>
      <c r="D20663" t="s">
        <v>37</v>
      </c>
      <c r="E20663" t="s">
        <v>21</v>
      </c>
      <c r="F20663">
        <v>4</v>
      </c>
      <c r="G20663">
        <v>18</v>
      </c>
    </row>
    <row r="20664" spans="1:7" x14ac:dyDescent="0.3">
      <c r="A20664">
        <v>18874</v>
      </c>
      <c r="B20664" s="2">
        <v>42326</v>
      </c>
      <c r="C20664" s="3">
        <v>0.75824074074074077</v>
      </c>
      <c r="D20664" t="s">
        <v>37</v>
      </c>
      <c r="E20664" t="s">
        <v>21</v>
      </c>
      <c r="F20664">
        <v>4</v>
      </c>
      <c r="G20664">
        <v>18</v>
      </c>
    </row>
    <row r="20665" spans="1:7" x14ac:dyDescent="0.3">
      <c r="A20665">
        <v>18875</v>
      </c>
      <c r="B20665" s="2">
        <v>42326</v>
      </c>
      <c r="C20665" s="3">
        <v>0.77489583333333334</v>
      </c>
      <c r="D20665" t="s">
        <v>37</v>
      </c>
      <c r="E20665" t="s">
        <v>21</v>
      </c>
      <c r="F20665">
        <v>4</v>
      </c>
      <c r="G20665">
        <v>18</v>
      </c>
    </row>
    <row r="20666" spans="1:7" x14ac:dyDescent="0.3">
      <c r="A20666">
        <v>18876</v>
      </c>
      <c r="B20666" s="2">
        <v>42326</v>
      </c>
      <c r="C20666" s="3">
        <v>0.78797453703703701</v>
      </c>
      <c r="D20666" t="s">
        <v>37</v>
      </c>
      <c r="E20666" t="s">
        <v>21</v>
      </c>
      <c r="F20666">
        <v>4</v>
      </c>
      <c r="G20666">
        <v>18</v>
      </c>
    </row>
    <row r="20667" spans="1:7" x14ac:dyDescent="0.3">
      <c r="A20667">
        <v>18877</v>
      </c>
      <c r="B20667" s="2">
        <v>42326</v>
      </c>
      <c r="C20667" s="3">
        <v>0.79653935185185187</v>
      </c>
      <c r="D20667" t="s">
        <v>37</v>
      </c>
      <c r="E20667" t="s">
        <v>21</v>
      </c>
      <c r="F20667">
        <v>4</v>
      </c>
      <c r="G20667">
        <v>19</v>
      </c>
    </row>
    <row r="20668" spans="1:7" x14ac:dyDescent="0.3">
      <c r="A20668">
        <v>18878</v>
      </c>
      <c r="B20668" s="2">
        <v>42326</v>
      </c>
      <c r="C20668" s="3">
        <v>0.83680555555555558</v>
      </c>
      <c r="D20668" t="s">
        <v>37</v>
      </c>
      <c r="E20668" t="s">
        <v>21</v>
      </c>
      <c r="F20668">
        <v>4</v>
      </c>
      <c r="G20668">
        <v>20</v>
      </c>
    </row>
    <row r="20669" spans="1:7" x14ac:dyDescent="0.3">
      <c r="A20669">
        <v>18879</v>
      </c>
      <c r="B20669" s="2">
        <v>42326</v>
      </c>
      <c r="C20669" s="3">
        <v>0.84234953703703708</v>
      </c>
      <c r="D20669" t="s">
        <v>37</v>
      </c>
      <c r="E20669" t="s">
        <v>21</v>
      </c>
      <c r="F20669">
        <v>4</v>
      </c>
      <c r="G20669">
        <v>20</v>
      </c>
    </row>
    <row r="20670" spans="1:7" x14ac:dyDescent="0.3">
      <c r="A20670">
        <v>18880</v>
      </c>
      <c r="B20670" s="2">
        <v>42326</v>
      </c>
      <c r="C20670" s="3">
        <v>0.85854166666666665</v>
      </c>
      <c r="D20670" t="s">
        <v>37</v>
      </c>
      <c r="E20670" t="s">
        <v>21</v>
      </c>
      <c r="F20670">
        <v>4</v>
      </c>
      <c r="G20670">
        <v>20</v>
      </c>
    </row>
    <row r="20671" spans="1:7" x14ac:dyDescent="0.3">
      <c r="A20671">
        <v>18881</v>
      </c>
      <c r="B20671" s="2">
        <v>42326</v>
      </c>
      <c r="C20671" s="3">
        <v>0.88331018518518523</v>
      </c>
      <c r="D20671" t="s">
        <v>37</v>
      </c>
      <c r="E20671" t="s">
        <v>21</v>
      </c>
      <c r="F20671">
        <v>4</v>
      </c>
      <c r="G20671">
        <v>21</v>
      </c>
    </row>
    <row r="20672" spans="1:7" x14ac:dyDescent="0.3">
      <c r="A20672">
        <v>18882</v>
      </c>
      <c r="B20672" s="2">
        <v>42326</v>
      </c>
      <c r="C20672" s="3">
        <v>0.88681712962962966</v>
      </c>
      <c r="D20672" t="s">
        <v>37</v>
      </c>
      <c r="E20672" t="s">
        <v>21</v>
      </c>
      <c r="F20672">
        <v>4</v>
      </c>
      <c r="G20672">
        <v>21</v>
      </c>
    </row>
    <row r="20673" spans="1:7" x14ac:dyDescent="0.3">
      <c r="A20673">
        <v>18883</v>
      </c>
      <c r="B20673" s="2">
        <v>42326</v>
      </c>
      <c r="C20673" s="3">
        <v>0.90359953703703699</v>
      </c>
      <c r="D20673" t="s">
        <v>37</v>
      </c>
      <c r="E20673" t="s">
        <v>21</v>
      </c>
      <c r="F20673">
        <v>4</v>
      </c>
      <c r="G20673">
        <v>21</v>
      </c>
    </row>
    <row r="20674" spans="1:7" x14ac:dyDescent="0.3">
      <c r="A20674">
        <v>19228</v>
      </c>
      <c r="B20674" s="2">
        <v>42333</v>
      </c>
      <c r="C20674" s="3">
        <v>0.47310185185185183</v>
      </c>
      <c r="D20674" t="s">
        <v>37</v>
      </c>
      <c r="E20674" t="s">
        <v>21</v>
      </c>
      <c r="F20674">
        <v>4</v>
      </c>
      <c r="G20674">
        <v>11</v>
      </c>
    </row>
    <row r="20675" spans="1:7" x14ac:dyDescent="0.3">
      <c r="A20675">
        <v>19229</v>
      </c>
      <c r="B20675" s="2">
        <v>42333</v>
      </c>
      <c r="C20675" s="3">
        <v>0.47995370370370372</v>
      </c>
      <c r="D20675" t="s">
        <v>37</v>
      </c>
      <c r="E20675" t="s">
        <v>21</v>
      </c>
      <c r="F20675">
        <v>4</v>
      </c>
      <c r="G20675">
        <v>11</v>
      </c>
    </row>
    <row r="20676" spans="1:7" x14ac:dyDescent="0.3">
      <c r="A20676">
        <v>19230</v>
      </c>
      <c r="B20676" s="2">
        <v>42333</v>
      </c>
      <c r="C20676" s="3">
        <v>0.48403935185185187</v>
      </c>
      <c r="D20676" t="s">
        <v>37</v>
      </c>
      <c r="E20676" t="s">
        <v>21</v>
      </c>
      <c r="F20676">
        <v>4</v>
      </c>
      <c r="G20676">
        <v>11</v>
      </c>
    </row>
    <row r="20677" spans="1:7" x14ac:dyDescent="0.3">
      <c r="A20677">
        <v>19231</v>
      </c>
      <c r="B20677" s="2">
        <v>42333</v>
      </c>
      <c r="C20677" s="3">
        <v>0.4944675925925926</v>
      </c>
      <c r="D20677" t="s">
        <v>37</v>
      </c>
      <c r="E20677" t="s">
        <v>21</v>
      </c>
      <c r="F20677">
        <v>4</v>
      </c>
      <c r="G20677">
        <v>11</v>
      </c>
    </row>
    <row r="20678" spans="1:7" x14ac:dyDescent="0.3">
      <c r="A20678">
        <v>19232</v>
      </c>
      <c r="B20678" s="2">
        <v>42333</v>
      </c>
      <c r="C20678" s="3">
        <v>0.49465277777777777</v>
      </c>
      <c r="D20678" t="s">
        <v>37</v>
      </c>
      <c r="E20678" t="s">
        <v>21</v>
      </c>
      <c r="F20678">
        <v>4</v>
      </c>
      <c r="G20678">
        <v>11</v>
      </c>
    </row>
    <row r="20679" spans="1:7" x14ac:dyDescent="0.3">
      <c r="A20679">
        <v>19233</v>
      </c>
      <c r="B20679" s="2">
        <v>42333</v>
      </c>
      <c r="C20679" s="3">
        <v>0.49482638888888891</v>
      </c>
      <c r="D20679" t="s">
        <v>37</v>
      </c>
      <c r="E20679" t="s">
        <v>21</v>
      </c>
      <c r="F20679">
        <v>4</v>
      </c>
      <c r="G20679">
        <v>11</v>
      </c>
    </row>
    <row r="20680" spans="1:7" x14ac:dyDescent="0.3">
      <c r="A20680">
        <v>19234</v>
      </c>
      <c r="B20680" s="2">
        <v>42333</v>
      </c>
      <c r="C20680" s="3">
        <v>0.50089120370370366</v>
      </c>
      <c r="D20680" t="s">
        <v>37</v>
      </c>
      <c r="E20680" t="s">
        <v>21</v>
      </c>
      <c r="F20680">
        <v>4</v>
      </c>
      <c r="G20680">
        <v>12</v>
      </c>
    </row>
    <row r="20681" spans="1:7" x14ac:dyDescent="0.3">
      <c r="A20681">
        <v>19235</v>
      </c>
      <c r="B20681" s="2">
        <v>42333</v>
      </c>
      <c r="C20681" s="3">
        <v>0.51028935185185187</v>
      </c>
      <c r="D20681" t="s">
        <v>37</v>
      </c>
      <c r="E20681" t="s">
        <v>21</v>
      </c>
      <c r="F20681">
        <v>4</v>
      </c>
      <c r="G20681">
        <v>12</v>
      </c>
    </row>
    <row r="20682" spans="1:7" x14ac:dyDescent="0.3">
      <c r="A20682">
        <v>19236</v>
      </c>
      <c r="B20682" s="2">
        <v>42333</v>
      </c>
      <c r="C20682" s="3">
        <v>0.5136574074074074</v>
      </c>
      <c r="D20682" t="s">
        <v>37</v>
      </c>
      <c r="E20682" t="s">
        <v>21</v>
      </c>
      <c r="F20682">
        <v>4</v>
      </c>
      <c r="G20682">
        <v>12</v>
      </c>
    </row>
    <row r="20683" spans="1:7" x14ac:dyDescent="0.3">
      <c r="A20683">
        <v>19237</v>
      </c>
      <c r="B20683" s="2">
        <v>42333</v>
      </c>
      <c r="C20683" s="3">
        <v>0.51504629629629628</v>
      </c>
      <c r="D20683" t="s">
        <v>37</v>
      </c>
      <c r="E20683" t="s">
        <v>21</v>
      </c>
      <c r="F20683">
        <v>4</v>
      </c>
      <c r="G20683">
        <v>12</v>
      </c>
    </row>
    <row r="20684" spans="1:7" x14ac:dyDescent="0.3">
      <c r="A20684">
        <v>19238</v>
      </c>
      <c r="B20684" s="2">
        <v>42333</v>
      </c>
      <c r="C20684" s="3">
        <v>0.51710648148148153</v>
      </c>
      <c r="D20684" t="s">
        <v>37</v>
      </c>
      <c r="E20684" t="s">
        <v>21</v>
      </c>
      <c r="F20684">
        <v>4</v>
      </c>
      <c r="G20684">
        <v>12</v>
      </c>
    </row>
    <row r="20685" spans="1:7" x14ac:dyDescent="0.3">
      <c r="A20685">
        <v>19239</v>
      </c>
      <c r="B20685" s="2">
        <v>42333</v>
      </c>
      <c r="C20685" s="3">
        <v>0.5201041666666667</v>
      </c>
      <c r="D20685" t="s">
        <v>37</v>
      </c>
      <c r="E20685" t="s">
        <v>21</v>
      </c>
      <c r="F20685">
        <v>4</v>
      </c>
      <c r="G20685">
        <v>12</v>
      </c>
    </row>
    <row r="20686" spans="1:7" x14ac:dyDescent="0.3">
      <c r="A20686">
        <v>19240</v>
      </c>
      <c r="B20686" s="2">
        <v>42333</v>
      </c>
      <c r="C20686" s="3">
        <v>0.52175925925925926</v>
      </c>
      <c r="D20686" t="s">
        <v>37</v>
      </c>
      <c r="E20686" t="s">
        <v>21</v>
      </c>
      <c r="F20686">
        <v>4</v>
      </c>
      <c r="G20686">
        <v>12</v>
      </c>
    </row>
    <row r="20687" spans="1:7" x14ac:dyDescent="0.3">
      <c r="A20687">
        <v>19241</v>
      </c>
      <c r="B20687" s="2">
        <v>42333</v>
      </c>
      <c r="C20687" s="3">
        <v>0.52668981481481481</v>
      </c>
      <c r="D20687" t="s">
        <v>37</v>
      </c>
      <c r="E20687" t="s">
        <v>21</v>
      </c>
      <c r="F20687">
        <v>4</v>
      </c>
      <c r="G20687">
        <v>12</v>
      </c>
    </row>
    <row r="20688" spans="1:7" x14ac:dyDescent="0.3">
      <c r="A20688">
        <v>19242</v>
      </c>
      <c r="B20688" s="2">
        <v>42333</v>
      </c>
      <c r="C20688" s="3">
        <v>0.54677083333333332</v>
      </c>
      <c r="D20688" t="s">
        <v>37</v>
      </c>
      <c r="E20688" t="s">
        <v>21</v>
      </c>
      <c r="F20688">
        <v>4</v>
      </c>
      <c r="G20688">
        <v>13</v>
      </c>
    </row>
    <row r="20689" spans="1:7" x14ac:dyDescent="0.3">
      <c r="A20689">
        <v>19243</v>
      </c>
      <c r="B20689" s="2">
        <v>42333</v>
      </c>
      <c r="C20689" s="3">
        <v>0.55854166666666671</v>
      </c>
      <c r="D20689" t="s">
        <v>37</v>
      </c>
      <c r="E20689" t="s">
        <v>21</v>
      </c>
      <c r="F20689">
        <v>4</v>
      </c>
      <c r="G20689">
        <v>13</v>
      </c>
    </row>
    <row r="20690" spans="1:7" x14ac:dyDescent="0.3">
      <c r="A20690">
        <v>19244</v>
      </c>
      <c r="B20690" s="2">
        <v>42333</v>
      </c>
      <c r="C20690" s="3">
        <v>0.55964120370370374</v>
      </c>
      <c r="D20690" t="s">
        <v>37</v>
      </c>
      <c r="E20690" t="s">
        <v>21</v>
      </c>
      <c r="F20690">
        <v>4</v>
      </c>
      <c r="G20690">
        <v>13</v>
      </c>
    </row>
    <row r="20691" spans="1:7" x14ac:dyDescent="0.3">
      <c r="A20691">
        <v>19245</v>
      </c>
      <c r="B20691" s="2">
        <v>42333</v>
      </c>
      <c r="C20691" s="3">
        <v>0.56274305555555559</v>
      </c>
      <c r="D20691" t="s">
        <v>37</v>
      </c>
      <c r="E20691" t="s">
        <v>21</v>
      </c>
      <c r="F20691">
        <v>4</v>
      </c>
      <c r="G20691">
        <v>13</v>
      </c>
    </row>
    <row r="20692" spans="1:7" x14ac:dyDescent="0.3">
      <c r="A20692">
        <v>19246</v>
      </c>
      <c r="B20692" s="2">
        <v>42333</v>
      </c>
      <c r="C20692" s="3">
        <v>0.57884259259259263</v>
      </c>
      <c r="D20692" t="s">
        <v>37</v>
      </c>
      <c r="E20692" t="s">
        <v>21</v>
      </c>
      <c r="F20692">
        <v>4</v>
      </c>
      <c r="G20692">
        <v>13</v>
      </c>
    </row>
    <row r="20693" spans="1:7" x14ac:dyDescent="0.3">
      <c r="A20693">
        <v>19247</v>
      </c>
      <c r="B20693" s="2">
        <v>42333</v>
      </c>
      <c r="C20693" s="3">
        <v>0.57927083333333329</v>
      </c>
      <c r="D20693" t="s">
        <v>37</v>
      </c>
      <c r="E20693" t="s">
        <v>21</v>
      </c>
      <c r="F20693">
        <v>4</v>
      </c>
      <c r="G20693">
        <v>13</v>
      </c>
    </row>
    <row r="20694" spans="1:7" x14ac:dyDescent="0.3">
      <c r="A20694">
        <v>19248</v>
      </c>
      <c r="B20694" s="2">
        <v>42333</v>
      </c>
      <c r="C20694" s="3">
        <v>0.5819212962962963</v>
      </c>
      <c r="D20694" t="s">
        <v>37</v>
      </c>
      <c r="E20694" t="s">
        <v>21</v>
      </c>
      <c r="F20694">
        <v>4</v>
      </c>
      <c r="G20694">
        <v>13</v>
      </c>
    </row>
    <row r="20695" spans="1:7" x14ac:dyDescent="0.3">
      <c r="A20695">
        <v>19249</v>
      </c>
      <c r="B20695" s="2">
        <v>42333</v>
      </c>
      <c r="C20695" s="3">
        <v>0.59377314814814819</v>
      </c>
      <c r="D20695" t="s">
        <v>37</v>
      </c>
      <c r="E20695" t="s">
        <v>21</v>
      </c>
      <c r="F20695">
        <v>4</v>
      </c>
      <c r="G20695">
        <v>14</v>
      </c>
    </row>
    <row r="20696" spans="1:7" x14ac:dyDescent="0.3">
      <c r="A20696">
        <v>19250</v>
      </c>
      <c r="B20696" s="2">
        <v>42333</v>
      </c>
      <c r="C20696" s="3">
        <v>0.59662037037037041</v>
      </c>
      <c r="D20696" t="s">
        <v>37</v>
      </c>
      <c r="E20696" t="s">
        <v>21</v>
      </c>
      <c r="F20696">
        <v>4</v>
      </c>
      <c r="G20696">
        <v>14</v>
      </c>
    </row>
    <row r="20697" spans="1:7" x14ac:dyDescent="0.3">
      <c r="A20697">
        <v>19251</v>
      </c>
      <c r="B20697" s="2">
        <v>42333</v>
      </c>
      <c r="C20697" s="3">
        <v>0.59721064814814817</v>
      </c>
      <c r="D20697" t="s">
        <v>37</v>
      </c>
      <c r="E20697" t="s">
        <v>21</v>
      </c>
      <c r="F20697">
        <v>4</v>
      </c>
      <c r="G20697">
        <v>14</v>
      </c>
    </row>
    <row r="20698" spans="1:7" x14ac:dyDescent="0.3">
      <c r="A20698">
        <v>19252</v>
      </c>
      <c r="B20698" s="2">
        <v>42333</v>
      </c>
      <c r="C20698" s="3">
        <v>0.60247685185185185</v>
      </c>
      <c r="D20698" t="s">
        <v>37</v>
      </c>
      <c r="E20698" t="s">
        <v>21</v>
      </c>
      <c r="F20698">
        <v>4</v>
      </c>
      <c r="G20698">
        <v>14</v>
      </c>
    </row>
    <row r="20699" spans="1:7" x14ac:dyDescent="0.3">
      <c r="A20699">
        <v>19253</v>
      </c>
      <c r="B20699" s="2">
        <v>42333</v>
      </c>
      <c r="C20699" s="3">
        <v>0.60966435185185186</v>
      </c>
      <c r="D20699" t="s">
        <v>37</v>
      </c>
      <c r="E20699" t="s">
        <v>21</v>
      </c>
      <c r="F20699">
        <v>4</v>
      </c>
      <c r="G20699">
        <v>14</v>
      </c>
    </row>
    <row r="20700" spans="1:7" x14ac:dyDescent="0.3">
      <c r="A20700">
        <v>19254</v>
      </c>
      <c r="B20700" s="2">
        <v>42333</v>
      </c>
      <c r="C20700" s="3">
        <v>0.61396990740740742</v>
      </c>
      <c r="D20700" t="s">
        <v>37</v>
      </c>
      <c r="E20700" t="s">
        <v>21</v>
      </c>
      <c r="F20700">
        <v>4</v>
      </c>
      <c r="G20700">
        <v>14</v>
      </c>
    </row>
    <row r="20701" spans="1:7" x14ac:dyDescent="0.3">
      <c r="A20701">
        <v>19255</v>
      </c>
      <c r="B20701" s="2">
        <v>42333</v>
      </c>
      <c r="C20701" s="3">
        <v>0.61736111111111114</v>
      </c>
      <c r="D20701" t="s">
        <v>37</v>
      </c>
      <c r="E20701" t="s">
        <v>21</v>
      </c>
      <c r="F20701">
        <v>4</v>
      </c>
      <c r="G20701">
        <v>14</v>
      </c>
    </row>
    <row r="20702" spans="1:7" x14ac:dyDescent="0.3">
      <c r="A20702">
        <v>19256</v>
      </c>
      <c r="B20702" s="2">
        <v>42333</v>
      </c>
      <c r="C20702" s="3">
        <v>0.6212037037037037</v>
      </c>
      <c r="D20702" t="s">
        <v>37</v>
      </c>
      <c r="E20702" t="s">
        <v>21</v>
      </c>
      <c r="F20702">
        <v>4</v>
      </c>
      <c r="G20702">
        <v>14</v>
      </c>
    </row>
    <row r="20703" spans="1:7" x14ac:dyDescent="0.3">
      <c r="A20703">
        <v>19257</v>
      </c>
      <c r="B20703" s="2">
        <v>42333</v>
      </c>
      <c r="C20703" s="3">
        <v>0.62739583333333337</v>
      </c>
      <c r="D20703" t="s">
        <v>37</v>
      </c>
      <c r="E20703" t="s">
        <v>21</v>
      </c>
      <c r="F20703">
        <v>4</v>
      </c>
      <c r="G20703">
        <v>15</v>
      </c>
    </row>
    <row r="20704" spans="1:7" x14ac:dyDescent="0.3">
      <c r="A20704">
        <v>19258</v>
      </c>
      <c r="B20704" s="2">
        <v>42333</v>
      </c>
      <c r="C20704" s="3">
        <v>0.65850694444444446</v>
      </c>
      <c r="D20704" t="s">
        <v>37</v>
      </c>
      <c r="E20704" t="s">
        <v>21</v>
      </c>
      <c r="F20704">
        <v>4</v>
      </c>
      <c r="G20704">
        <v>15</v>
      </c>
    </row>
    <row r="20705" spans="1:7" x14ac:dyDescent="0.3">
      <c r="A20705">
        <v>19259</v>
      </c>
      <c r="B20705" s="2">
        <v>42333</v>
      </c>
      <c r="C20705" s="3">
        <v>0.66432870370370367</v>
      </c>
      <c r="D20705" t="s">
        <v>37</v>
      </c>
      <c r="E20705" t="s">
        <v>21</v>
      </c>
      <c r="F20705">
        <v>4</v>
      </c>
      <c r="G20705">
        <v>15</v>
      </c>
    </row>
    <row r="20706" spans="1:7" x14ac:dyDescent="0.3">
      <c r="A20706">
        <v>19260</v>
      </c>
      <c r="B20706" s="2">
        <v>42333</v>
      </c>
      <c r="C20706" s="3">
        <v>0.66510416666666672</v>
      </c>
      <c r="D20706" t="s">
        <v>37</v>
      </c>
      <c r="E20706" t="s">
        <v>21</v>
      </c>
      <c r="F20706">
        <v>4</v>
      </c>
      <c r="G20706">
        <v>15</v>
      </c>
    </row>
    <row r="20707" spans="1:7" x14ac:dyDescent="0.3">
      <c r="A20707">
        <v>19261</v>
      </c>
      <c r="B20707" s="2">
        <v>42333</v>
      </c>
      <c r="C20707" s="3">
        <v>0.66648148148148145</v>
      </c>
      <c r="D20707" t="s">
        <v>37</v>
      </c>
      <c r="E20707" t="s">
        <v>21</v>
      </c>
      <c r="F20707">
        <v>4</v>
      </c>
      <c r="G20707">
        <v>15</v>
      </c>
    </row>
    <row r="20708" spans="1:7" x14ac:dyDescent="0.3">
      <c r="A20708">
        <v>19262</v>
      </c>
      <c r="B20708" s="2">
        <v>42333</v>
      </c>
      <c r="C20708" s="3">
        <v>0.69817129629629626</v>
      </c>
      <c r="D20708" t="s">
        <v>37</v>
      </c>
      <c r="E20708" t="s">
        <v>21</v>
      </c>
      <c r="F20708">
        <v>4</v>
      </c>
      <c r="G20708">
        <v>16</v>
      </c>
    </row>
    <row r="20709" spans="1:7" x14ac:dyDescent="0.3">
      <c r="A20709">
        <v>19263</v>
      </c>
      <c r="B20709" s="2">
        <v>42333</v>
      </c>
      <c r="C20709" s="3">
        <v>0.70989583333333328</v>
      </c>
      <c r="D20709" t="s">
        <v>37</v>
      </c>
      <c r="E20709" t="s">
        <v>21</v>
      </c>
      <c r="F20709">
        <v>4</v>
      </c>
      <c r="G20709">
        <v>17</v>
      </c>
    </row>
    <row r="20710" spans="1:7" x14ac:dyDescent="0.3">
      <c r="A20710">
        <v>19264</v>
      </c>
      <c r="B20710" s="2">
        <v>42333</v>
      </c>
      <c r="C20710" s="3">
        <v>0.71714120370370371</v>
      </c>
      <c r="D20710" t="s">
        <v>37</v>
      </c>
      <c r="E20710" t="s">
        <v>21</v>
      </c>
      <c r="F20710">
        <v>4</v>
      </c>
      <c r="G20710">
        <v>17</v>
      </c>
    </row>
    <row r="20711" spans="1:7" x14ac:dyDescent="0.3">
      <c r="A20711">
        <v>19265</v>
      </c>
      <c r="B20711" s="2">
        <v>42333</v>
      </c>
      <c r="C20711" s="3">
        <v>0.72166666666666668</v>
      </c>
      <c r="D20711" t="s">
        <v>37</v>
      </c>
      <c r="E20711" t="s">
        <v>21</v>
      </c>
      <c r="F20711">
        <v>4</v>
      </c>
      <c r="G20711">
        <v>17</v>
      </c>
    </row>
    <row r="20712" spans="1:7" x14ac:dyDescent="0.3">
      <c r="A20712">
        <v>19266</v>
      </c>
      <c r="B20712" s="2">
        <v>42333</v>
      </c>
      <c r="C20712" s="3">
        <v>0.7223032407407407</v>
      </c>
      <c r="D20712" t="s">
        <v>37</v>
      </c>
      <c r="E20712" t="s">
        <v>21</v>
      </c>
      <c r="F20712">
        <v>4</v>
      </c>
      <c r="G20712">
        <v>17</v>
      </c>
    </row>
    <row r="20713" spans="1:7" x14ac:dyDescent="0.3">
      <c r="A20713">
        <v>19267</v>
      </c>
      <c r="B20713" s="2">
        <v>42333</v>
      </c>
      <c r="C20713" s="3">
        <v>0.73509259259259263</v>
      </c>
      <c r="D20713" t="s">
        <v>37</v>
      </c>
      <c r="E20713" t="s">
        <v>21</v>
      </c>
      <c r="F20713">
        <v>4</v>
      </c>
      <c r="G20713">
        <v>17</v>
      </c>
    </row>
    <row r="20714" spans="1:7" x14ac:dyDescent="0.3">
      <c r="A20714">
        <v>19268</v>
      </c>
      <c r="B20714" s="2">
        <v>42333</v>
      </c>
      <c r="C20714" s="3">
        <v>0.74511574074074072</v>
      </c>
      <c r="D20714" t="s">
        <v>37</v>
      </c>
      <c r="E20714" t="s">
        <v>21</v>
      </c>
      <c r="F20714">
        <v>4</v>
      </c>
      <c r="G20714">
        <v>17</v>
      </c>
    </row>
    <row r="20715" spans="1:7" x14ac:dyDescent="0.3">
      <c r="A20715">
        <v>19269</v>
      </c>
      <c r="B20715" s="2">
        <v>42333</v>
      </c>
      <c r="C20715" s="3">
        <v>0.74682870370370369</v>
      </c>
      <c r="D20715" t="s">
        <v>37</v>
      </c>
      <c r="E20715" t="s">
        <v>21</v>
      </c>
      <c r="F20715">
        <v>4</v>
      </c>
      <c r="G20715">
        <v>17</v>
      </c>
    </row>
    <row r="20716" spans="1:7" x14ac:dyDescent="0.3">
      <c r="A20716">
        <v>19270</v>
      </c>
      <c r="B20716" s="2">
        <v>42333</v>
      </c>
      <c r="C20716" s="3">
        <v>0.76256944444444441</v>
      </c>
      <c r="D20716" t="s">
        <v>37</v>
      </c>
      <c r="E20716" t="s">
        <v>21</v>
      </c>
      <c r="F20716">
        <v>4</v>
      </c>
      <c r="G20716">
        <v>18</v>
      </c>
    </row>
    <row r="20717" spans="1:7" x14ac:dyDescent="0.3">
      <c r="A20717">
        <v>19271</v>
      </c>
      <c r="B20717" s="2">
        <v>42333</v>
      </c>
      <c r="C20717" s="3">
        <v>0.76568287037037042</v>
      </c>
      <c r="D20717" t="s">
        <v>37</v>
      </c>
      <c r="E20717" t="s">
        <v>21</v>
      </c>
      <c r="F20717">
        <v>4</v>
      </c>
      <c r="G20717">
        <v>18</v>
      </c>
    </row>
    <row r="20718" spans="1:7" x14ac:dyDescent="0.3">
      <c r="A20718">
        <v>19272</v>
      </c>
      <c r="B20718" s="2">
        <v>42333</v>
      </c>
      <c r="C20718" s="3">
        <v>0.78010416666666671</v>
      </c>
      <c r="D20718" t="s">
        <v>37</v>
      </c>
      <c r="E20718" t="s">
        <v>21</v>
      </c>
      <c r="F20718">
        <v>4</v>
      </c>
      <c r="G20718">
        <v>18</v>
      </c>
    </row>
    <row r="20719" spans="1:7" x14ac:dyDescent="0.3">
      <c r="A20719">
        <v>19273</v>
      </c>
      <c r="B20719" s="2">
        <v>42333</v>
      </c>
      <c r="C20719" s="3">
        <v>0.78013888888888894</v>
      </c>
      <c r="D20719" t="s">
        <v>37</v>
      </c>
      <c r="E20719" t="s">
        <v>21</v>
      </c>
      <c r="F20719">
        <v>4</v>
      </c>
      <c r="G20719">
        <v>18</v>
      </c>
    </row>
    <row r="20720" spans="1:7" x14ac:dyDescent="0.3">
      <c r="A20720">
        <v>19274</v>
      </c>
      <c r="B20720" s="2">
        <v>42333</v>
      </c>
      <c r="C20720" s="3">
        <v>0.78141203703703699</v>
      </c>
      <c r="D20720" t="s">
        <v>37</v>
      </c>
      <c r="E20720" t="s">
        <v>21</v>
      </c>
      <c r="F20720">
        <v>4</v>
      </c>
      <c r="G20720">
        <v>18</v>
      </c>
    </row>
    <row r="20721" spans="1:7" x14ac:dyDescent="0.3">
      <c r="A20721">
        <v>19275</v>
      </c>
      <c r="B20721" s="2">
        <v>42333</v>
      </c>
      <c r="C20721" s="3">
        <v>0.79921296296296296</v>
      </c>
      <c r="D20721" t="s">
        <v>37</v>
      </c>
      <c r="E20721" t="s">
        <v>21</v>
      </c>
      <c r="F20721">
        <v>4</v>
      </c>
      <c r="G20721">
        <v>19</v>
      </c>
    </row>
    <row r="20722" spans="1:7" x14ac:dyDescent="0.3">
      <c r="A20722">
        <v>19276</v>
      </c>
      <c r="B20722" s="2">
        <v>42333</v>
      </c>
      <c r="C20722" s="3">
        <v>0.81081018518518522</v>
      </c>
      <c r="D20722" t="s">
        <v>37</v>
      </c>
      <c r="E20722" t="s">
        <v>21</v>
      </c>
      <c r="F20722">
        <v>4</v>
      </c>
      <c r="G20722">
        <v>19</v>
      </c>
    </row>
    <row r="20723" spans="1:7" x14ac:dyDescent="0.3">
      <c r="A20723">
        <v>19277</v>
      </c>
      <c r="B20723" s="2">
        <v>42333</v>
      </c>
      <c r="C20723" s="3">
        <v>0.81260416666666668</v>
      </c>
      <c r="D20723" t="s">
        <v>37</v>
      </c>
      <c r="E20723" t="s">
        <v>21</v>
      </c>
      <c r="F20723">
        <v>4</v>
      </c>
      <c r="G20723">
        <v>19</v>
      </c>
    </row>
    <row r="20724" spans="1:7" x14ac:dyDescent="0.3">
      <c r="A20724">
        <v>19278</v>
      </c>
      <c r="B20724" s="2">
        <v>42333</v>
      </c>
      <c r="C20724" s="3">
        <v>0.8156944444444445</v>
      </c>
      <c r="D20724" t="s">
        <v>37</v>
      </c>
      <c r="E20724" t="s">
        <v>21</v>
      </c>
      <c r="F20724">
        <v>4</v>
      </c>
      <c r="G20724">
        <v>19</v>
      </c>
    </row>
    <row r="20725" spans="1:7" x14ac:dyDescent="0.3">
      <c r="A20725">
        <v>19279</v>
      </c>
      <c r="B20725" s="2">
        <v>42333</v>
      </c>
      <c r="C20725" s="3">
        <v>0.81733796296296302</v>
      </c>
      <c r="D20725" t="s">
        <v>37</v>
      </c>
      <c r="E20725" t="s">
        <v>21</v>
      </c>
      <c r="F20725">
        <v>4</v>
      </c>
      <c r="G20725">
        <v>19</v>
      </c>
    </row>
    <row r="20726" spans="1:7" x14ac:dyDescent="0.3">
      <c r="A20726">
        <v>19280</v>
      </c>
      <c r="B20726" s="2">
        <v>42333</v>
      </c>
      <c r="C20726" s="3">
        <v>0.82446759259259261</v>
      </c>
      <c r="D20726" t="s">
        <v>37</v>
      </c>
      <c r="E20726" t="s">
        <v>21</v>
      </c>
      <c r="F20726">
        <v>4</v>
      </c>
      <c r="G20726">
        <v>19</v>
      </c>
    </row>
    <row r="20727" spans="1:7" x14ac:dyDescent="0.3">
      <c r="A20727">
        <v>19281</v>
      </c>
      <c r="B20727" s="2">
        <v>42333</v>
      </c>
      <c r="C20727" s="3">
        <v>0.82767361111111115</v>
      </c>
      <c r="D20727" t="s">
        <v>37</v>
      </c>
      <c r="E20727" t="s">
        <v>21</v>
      </c>
      <c r="F20727">
        <v>4</v>
      </c>
      <c r="G20727">
        <v>19</v>
      </c>
    </row>
    <row r="20728" spans="1:7" x14ac:dyDescent="0.3">
      <c r="A20728">
        <v>19282</v>
      </c>
      <c r="B20728" s="2">
        <v>42333</v>
      </c>
      <c r="C20728" s="3">
        <v>0.8326041666666667</v>
      </c>
      <c r="D20728" t="s">
        <v>37</v>
      </c>
      <c r="E20728" t="s">
        <v>21</v>
      </c>
      <c r="F20728">
        <v>4</v>
      </c>
      <c r="G20728">
        <v>19</v>
      </c>
    </row>
    <row r="20729" spans="1:7" x14ac:dyDescent="0.3">
      <c r="A20729">
        <v>19283</v>
      </c>
      <c r="B20729" s="2">
        <v>42333</v>
      </c>
      <c r="C20729" s="3">
        <v>0.833125</v>
      </c>
      <c r="D20729" t="s">
        <v>37</v>
      </c>
      <c r="E20729" t="s">
        <v>21</v>
      </c>
      <c r="F20729">
        <v>4</v>
      </c>
      <c r="G20729">
        <v>19</v>
      </c>
    </row>
    <row r="20730" spans="1:7" x14ac:dyDescent="0.3">
      <c r="A20730">
        <v>19284</v>
      </c>
      <c r="B20730" s="2">
        <v>42333</v>
      </c>
      <c r="C20730" s="3">
        <v>0.84001157407407412</v>
      </c>
      <c r="D20730" t="s">
        <v>37</v>
      </c>
      <c r="E20730" t="s">
        <v>21</v>
      </c>
      <c r="F20730">
        <v>4</v>
      </c>
      <c r="G20730">
        <v>20</v>
      </c>
    </row>
    <row r="20731" spans="1:7" x14ac:dyDescent="0.3">
      <c r="A20731">
        <v>19285</v>
      </c>
      <c r="B20731" s="2">
        <v>42333</v>
      </c>
      <c r="C20731" s="3">
        <v>0.8432291666666667</v>
      </c>
      <c r="D20731" t="s">
        <v>37</v>
      </c>
      <c r="E20731" t="s">
        <v>21</v>
      </c>
      <c r="F20731">
        <v>4</v>
      </c>
      <c r="G20731">
        <v>20</v>
      </c>
    </row>
    <row r="20732" spans="1:7" x14ac:dyDescent="0.3">
      <c r="A20732">
        <v>19286</v>
      </c>
      <c r="B20732" s="2">
        <v>42333</v>
      </c>
      <c r="C20732" s="3">
        <v>0.86444444444444446</v>
      </c>
      <c r="D20732" t="s">
        <v>37</v>
      </c>
      <c r="E20732" t="s">
        <v>21</v>
      </c>
      <c r="F20732">
        <v>4</v>
      </c>
      <c r="G20732">
        <v>20</v>
      </c>
    </row>
    <row r="20733" spans="1:7" x14ac:dyDescent="0.3">
      <c r="A20733">
        <v>19287</v>
      </c>
      <c r="B20733" s="2">
        <v>42333</v>
      </c>
      <c r="C20733" s="3">
        <v>0.88696759259259261</v>
      </c>
      <c r="D20733" t="s">
        <v>37</v>
      </c>
      <c r="E20733" t="s">
        <v>21</v>
      </c>
      <c r="F20733">
        <v>4</v>
      </c>
      <c r="G20733">
        <v>21</v>
      </c>
    </row>
    <row r="20734" spans="1:7" x14ac:dyDescent="0.3">
      <c r="A20734">
        <v>19288</v>
      </c>
      <c r="B20734" s="2">
        <v>42333</v>
      </c>
      <c r="C20734" s="3">
        <v>0.93444444444444441</v>
      </c>
      <c r="D20734" t="s">
        <v>37</v>
      </c>
      <c r="E20734" t="s">
        <v>21</v>
      </c>
      <c r="F20734">
        <v>4</v>
      </c>
      <c r="G20734">
        <v>22</v>
      </c>
    </row>
    <row r="20735" spans="1:7" x14ac:dyDescent="0.3">
      <c r="A20735">
        <v>18088</v>
      </c>
      <c r="B20735" s="2">
        <v>42313</v>
      </c>
      <c r="C20735" s="3">
        <v>0.47008101851851852</v>
      </c>
      <c r="D20735" t="s">
        <v>37</v>
      </c>
      <c r="E20735" t="s">
        <v>22</v>
      </c>
      <c r="F20735">
        <v>4</v>
      </c>
      <c r="G20735">
        <v>11</v>
      </c>
    </row>
    <row r="20736" spans="1:7" x14ac:dyDescent="0.3">
      <c r="A20736">
        <v>18089</v>
      </c>
      <c r="B20736" s="2">
        <v>42313</v>
      </c>
      <c r="C20736" s="3">
        <v>0.47020833333333334</v>
      </c>
      <c r="D20736" t="s">
        <v>37</v>
      </c>
      <c r="E20736" t="s">
        <v>22</v>
      </c>
      <c r="F20736">
        <v>4</v>
      </c>
      <c r="G20736">
        <v>11</v>
      </c>
    </row>
    <row r="20737" spans="1:7" x14ac:dyDescent="0.3">
      <c r="A20737">
        <v>18090</v>
      </c>
      <c r="B20737" s="2">
        <v>42313</v>
      </c>
      <c r="C20737" s="3">
        <v>0.48023148148148148</v>
      </c>
      <c r="D20737" t="s">
        <v>37</v>
      </c>
      <c r="E20737" t="s">
        <v>22</v>
      </c>
      <c r="F20737">
        <v>4</v>
      </c>
      <c r="G20737">
        <v>11</v>
      </c>
    </row>
    <row r="20738" spans="1:7" x14ac:dyDescent="0.3">
      <c r="A20738">
        <v>18091</v>
      </c>
      <c r="B20738" s="2">
        <v>42313</v>
      </c>
      <c r="C20738" s="3">
        <v>0.49140046296296297</v>
      </c>
      <c r="D20738" t="s">
        <v>37</v>
      </c>
      <c r="E20738" t="s">
        <v>22</v>
      </c>
      <c r="F20738">
        <v>4</v>
      </c>
      <c r="G20738">
        <v>11</v>
      </c>
    </row>
    <row r="20739" spans="1:7" x14ac:dyDescent="0.3">
      <c r="A20739">
        <v>18092</v>
      </c>
      <c r="B20739" s="2">
        <v>42313</v>
      </c>
      <c r="C20739" s="3">
        <v>0.50305555555555559</v>
      </c>
      <c r="D20739" t="s">
        <v>37</v>
      </c>
      <c r="E20739" t="s">
        <v>22</v>
      </c>
      <c r="F20739">
        <v>4</v>
      </c>
      <c r="G20739">
        <v>12</v>
      </c>
    </row>
    <row r="20740" spans="1:7" x14ac:dyDescent="0.3">
      <c r="A20740">
        <v>18093</v>
      </c>
      <c r="B20740" s="2">
        <v>42313</v>
      </c>
      <c r="C20740" s="3">
        <v>0.50380787037037034</v>
      </c>
      <c r="D20740" t="s">
        <v>37</v>
      </c>
      <c r="E20740" t="s">
        <v>22</v>
      </c>
      <c r="F20740">
        <v>4</v>
      </c>
      <c r="G20740">
        <v>12</v>
      </c>
    </row>
    <row r="20741" spans="1:7" x14ac:dyDescent="0.3">
      <c r="A20741">
        <v>18094</v>
      </c>
      <c r="B20741" s="2">
        <v>42313</v>
      </c>
      <c r="C20741" s="3">
        <v>0.50445601851851851</v>
      </c>
      <c r="D20741" t="s">
        <v>37</v>
      </c>
      <c r="E20741" t="s">
        <v>22</v>
      </c>
      <c r="F20741">
        <v>4</v>
      </c>
      <c r="G20741">
        <v>12</v>
      </c>
    </row>
    <row r="20742" spans="1:7" x14ac:dyDescent="0.3">
      <c r="A20742">
        <v>18095</v>
      </c>
      <c r="B20742" s="2">
        <v>42313</v>
      </c>
      <c r="C20742" s="3">
        <v>0.51017361111111115</v>
      </c>
      <c r="D20742" t="s">
        <v>37</v>
      </c>
      <c r="E20742" t="s">
        <v>22</v>
      </c>
      <c r="F20742">
        <v>4</v>
      </c>
      <c r="G20742">
        <v>12</v>
      </c>
    </row>
    <row r="20743" spans="1:7" x14ac:dyDescent="0.3">
      <c r="A20743">
        <v>18096</v>
      </c>
      <c r="B20743" s="2">
        <v>42313</v>
      </c>
      <c r="C20743" s="3">
        <v>0.51087962962962963</v>
      </c>
      <c r="D20743" t="s">
        <v>37</v>
      </c>
      <c r="E20743" t="s">
        <v>22</v>
      </c>
      <c r="F20743">
        <v>4</v>
      </c>
      <c r="G20743">
        <v>12</v>
      </c>
    </row>
    <row r="20744" spans="1:7" x14ac:dyDescent="0.3">
      <c r="A20744">
        <v>18097</v>
      </c>
      <c r="B20744" s="2">
        <v>42313</v>
      </c>
      <c r="C20744" s="3">
        <v>0.51325231481481481</v>
      </c>
      <c r="D20744" t="s">
        <v>37</v>
      </c>
      <c r="E20744" t="s">
        <v>22</v>
      </c>
      <c r="F20744">
        <v>4</v>
      </c>
      <c r="G20744">
        <v>12</v>
      </c>
    </row>
    <row r="20745" spans="1:7" x14ac:dyDescent="0.3">
      <c r="A20745">
        <v>18098</v>
      </c>
      <c r="B20745" s="2">
        <v>42313</v>
      </c>
      <c r="C20745" s="3">
        <v>0.51442129629629629</v>
      </c>
      <c r="D20745" t="s">
        <v>37</v>
      </c>
      <c r="E20745" t="s">
        <v>22</v>
      </c>
      <c r="F20745">
        <v>4</v>
      </c>
      <c r="G20745">
        <v>12</v>
      </c>
    </row>
    <row r="20746" spans="1:7" x14ac:dyDescent="0.3">
      <c r="A20746">
        <v>18099</v>
      </c>
      <c r="B20746" s="2">
        <v>42313</v>
      </c>
      <c r="C20746" s="3">
        <v>0.51787037037037043</v>
      </c>
      <c r="D20746" t="s">
        <v>37</v>
      </c>
      <c r="E20746" t="s">
        <v>22</v>
      </c>
      <c r="F20746">
        <v>4</v>
      </c>
      <c r="G20746">
        <v>12</v>
      </c>
    </row>
    <row r="20747" spans="1:7" x14ac:dyDescent="0.3">
      <c r="A20747">
        <v>18100</v>
      </c>
      <c r="B20747" s="2">
        <v>42313</v>
      </c>
      <c r="C20747" s="3">
        <v>0.52069444444444446</v>
      </c>
      <c r="D20747" t="s">
        <v>37</v>
      </c>
      <c r="E20747" t="s">
        <v>22</v>
      </c>
      <c r="F20747">
        <v>4</v>
      </c>
      <c r="G20747">
        <v>12</v>
      </c>
    </row>
    <row r="20748" spans="1:7" x14ac:dyDescent="0.3">
      <c r="A20748">
        <v>18101</v>
      </c>
      <c r="B20748" s="2">
        <v>42313</v>
      </c>
      <c r="C20748" s="3">
        <v>0.52491898148148153</v>
      </c>
      <c r="D20748" t="s">
        <v>37</v>
      </c>
      <c r="E20748" t="s">
        <v>22</v>
      </c>
      <c r="F20748">
        <v>4</v>
      </c>
      <c r="G20748">
        <v>12</v>
      </c>
    </row>
    <row r="20749" spans="1:7" x14ac:dyDescent="0.3">
      <c r="A20749">
        <v>18102</v>
      </c>
      <c r="B20749" s="2">
        <v>42313</v>
      </c>
      <c r="C20749" s="3">
        <v>0.52658564814814812</v>
      </c>
      <c r="D20749" t="s">
        <v>37</v>
      </c>
      <c r="E20749" t="s">
        <v>22</v>
      </c>
      <c r="F20749">
        <v>4</v>
      </c>
      <c r="G20749">
        <v>12</v>
      </c>
    </row>
    <row r="20750" spans="1:7" x14ac:dyDescent="0.3">
      <c r="A20750">
        <v>18103</v>
      </c>
      <c r="B20750" s="2">
        <v>42313</v>
      </c>
      <c r="C20750" s="3">
        <v>0.53215277777777781</v>
      </c>
      <c r="D20750" t="s">
        <v>37</v>
      </c>
      <c r="E20750" t="s">
        <v>22</v>
      </c>
      <c r="F20750">
        <v>4</v>
      </c>
      <c r="G20750">
        <v>12</v>
      </c>
    </row>
    <row r="20751" spans="1:7" x14ac:dyDescent="0.3">
      <c r="A20751">
        <v>18104</v>
      </c>
      <c r="B20751" s="2">
        <v>42313</v>
      </c>
      <c r="C20751" s="3">
        <v>0.53539351851851846</v>
      </c>
      <c r="D20751" t="s">
        <v>37</v>
      </c>
      <c r="E20751" t="s">
        <v>22</v>
      </c>
      <c r="F20751">
        <v>4</v>
      </c>
      <c r="G20751">
        <v>12</v>
      </c>
    </row>
    <row r="20752" spans="1:7" x14ac:dyDescent="0.3">
      <c r="A20752">
        <v>18105</v>
      </c>
      <c r="B20752" s="2">
        <v>42313</v>
      </c>
      <c r="C20752" s="3">
        <v>0.54077546296296297</v>
      </c>
      <c r="D20752" t="s">
        <v>37</v>
      </c>
      <c r="E20752" t="s">
        <v>22</v>
      </c>
      <c r="F20752">
        <v>4</v>
      </c>
      <c r="G20752">
        <v>12</v>
      </c>
    </row>
    <row r="20753" spans="1:7" x14ac:dyDescent="0.3">
      <c r="A20753">
        <v>18106</v>
      </c>
      <c r="B20753" s="2">
        <v>42313</v>
      </c>
      <c r="C20753" s="3">
        <v>0.54424768518518518</v>
      </c>
      <c r="D20753" t="s">
        <v>37</v>
      </c>
      <c r="E20753" t="s">
        <v>22</v>
      </c>
      <c r="F20753">
        <v>4</v>
      </c>
      <c r="G20753">
        <v>13</v>
      </c>
    </row>
    <row r="20754" spans="1:7" x14ac:dyDescent="0.3">
      <c r="A20754">
        <v>18107</v>
      </c>
      <c r="B20754" s="2">
        <v>42313</v>
      </c>
      <c r="C20754" s="3">
        <v>0.55775462962962963</v>
      </c>
      <c r="D20754" t="s">
        <v>37</v>
      </c>
      <c r="E20754" t="s">
        <v>22</v>
      </c>
      <c r="F20754">
        <v>4</v>
      </c>
      <c r="G20754">
        <v>13</v>
      </c>
    </row>
    <row r="20755" spans="1:7" x14ac:dyDescent="0.3">
      <c r="A20755">
        <v>18108</v>
      </c>
      <c r="B20755" s="2">
        <v>42313</v>
      </c>
      <c r="C20755" s="3">
        <v>0.5740277777777778</v>
      </c>
      <c r="D20755" t="s">
        <v>37</v>
      </c>
      <c r="E20755" t="s">
        <v>22</v>
      </c>
      <c r="F20755">
        <v>4</v>
      </c>
      <c r="G20755">
        <v>13</v>
      </c>
    </row>
    <row r="20756" spans="1:7" x14ac:dyDescent="0.3">
      <c r="A20756">
        <v>18109</v>
      </c>
      <c r="B20756" s="2">
        <v>42313</v>
      </c>
      <c r="C20756" s="3">
        <v>0.57965277777777779</v>
      </c>
      <c r="D20756" t="s">
        <v>37</v>
      </c>
      <c r="E20756" t="s">
        <v>22</v>
      </c>
      <c r="F20756">
        <v>4</v>
      </c>
      <c r="G20756">
        <v>13</v>
      </c>
    </row>
    <row r="20757" spans="1:7" x14ac:dyDescent="0.3">
      <c r="A20757">
        <v>18110</v>
      </c>
      <c r="B20757" s="2">
        <v>42313</v>
      </c>
      <c r="C20757" s="3">
        <v>0.5920023148148148</v>
      </c>
      <c r="D20757" t="s">
        <v>37</v>
      </c>
      <c r="E20757" t="s">
        <v>22</v>
      </c>
      <c r="F20757">
        <v>4</v>
      </c>
      <c r="G20757">
        <v>14</v>
      </c>
    </row>
    <row r="20758" spans="1:7" x14ac:dyDescent="0.3">
      <c r="A20758">
        <v>18111</v>
      </c>
      <c r="B20758" s="2">
        <v>42313</v>
      </c>
      <c r="C20758" s="3">
        <v>0.61927083333333333</v>
      </c>
      <c r="D20758" t="s">
        <v>37</v>
      </c>
      <c r="E20758" t="s">
        <v>22</v>
      </c>
      <c r="F20758">
        <v>4</v>
      </c>
      <c r="G20758">
        <v>14</v>
      </c>
    </row>
    <row r="20759" spans="1:7" x14ac:dyDescent="0.3">
      <c r="A20759">
        <v>18112</v>
      </c>
      <c r="B20759" s="2">
        <v>42313</v>
      </c>
      <c r="C20759" s="3">
        <v>0.63543981481481482</v>
      </c>
      <c r="D20759" t="s">
        <v>37</v>
      </c>
      <c r="E20759" t="s">
        <v>22</v>
      </c>
      <c r="F20759">
        <v>4</v>
      </c>
      <c r="G20759">
        <v>15</v>
      </c>
    </row>
    <row r="20760" spans="1:7" x14ac:dyDescent="0.3">
      <c r="A20760">
        <v>18113</v>
      </c>
      <c r="B20760" s="2">
        <v>42313</v>
      </c>
      <c r="C20760" s="3">
        <v>0.64</v>
      </c>
      <c r="D20760" t="s">
        <v>37</v>
      </c>
      <c r="E20760" t="s">
        <v>22</v>
      </c>
      <c r="F20760">
        <v>4</v>
      </c>
      <c r="G20760">
        <v>15</v>
      </c>
    </row>
    <row r="20761" spans="1:7" x14ac:dyDescent="0.3">
      <c r="A20761">
        <v>18114</v>
      </c>
      <c r="B20761" s="2">
        <v>42313</v>
      </c>
      <c r="C20761" s="3">
        <v>0.64046296296296301</v>
      </c>
      <c r="D20761" t="s">
        <v>37</v>
      </c>
      <c r="E20761" t="s">
        <v>22</v>
      </c>
      <c r="F20761">
        <v>4</v>
      </c>
      <c r="G20761">
        <v>15</v>
      </c>
    </row>
    <row r="20762" spans="1:7" x14ac:dyDescent="0.3">
      <c r="A20762">
        <v>18115</v>
      </c>
      <c r="B20762" s="2">
        <v>42313</v>
      </c>
      <c r="C20762" s="3">
        <v>0.64061342592592596</v>
      </c>
      <c r="D20762" t="s">
        <v>37</v>
      </c>
      <c r="E20762" t="s">
        <v>22</v>
      </c>
      <c r="F20762">
        <v>4</v>
      </c>
      <c r="G20762">
        <v>15</v>
      </c>
    </row>
    <row r="20763" spans="1:7" x14ac:dyDescent="0.3">
      <c r="A20763">
        <v>18116</v>
      </c>
      <c r="B20763" s="2">
        <v>42313</v>
      </c>
      <c r="C20763" s="3">
        <v>0.64116898148148149</v>
      </c>
      <c r="D20763" t="s">
        <v>37</v>
      </c>
      <c r="E20763" t="s">
        <v>22</v>
      </c>
      <c r="F20763">
        <v>4</v>
      </c>
      <c r="G20763">
        <v>15</v>
      </c>
    </row>
    <row r="20764" spans="1:7" x14ac:dyDescent="0.3">
      <c r="A20764">
        <v>18117</v>
      </c>
      <c r="B20764" s="2">
        <v>42313</v>
      </c>
      <c r="C20764" s="3">
        <v>0.64131944444444444</v>
      </c>
      <c r="D20764" t="s">
        <v>37</v>
      </c>
      <c r="E20764" t="s">
        <v>22</v>
      </c>
      <c r="F20764">
        <v>4</v>
      </c>
      <c r="G20764">
        <v>15</v>
      </c>
    </row>
    <row r="20765" spans="1:7" x14ac:dyDescent="0.3">
      <c r="A20765">
        <v>18118</v>
      </c>
      <c r="B20765" s="2">
        <v>42313</v>
      </c>
      <c r="C20765" s="3">
        <v>0.64157407407407407</v>
      </c>
      <c r="D20765" t="s">
        <v>37</v>
      </c>
      <c r="E20765" t="s">
        <v>22</v>
      </c>
      <c r="F20765">
        <v>4</v>
      </c>
      <c r="G20765">
        <v>15</v>
      </c>
    </row>
    <row r="20766" spans="1:7" x14ac:dyDescent="0.3">
      <c r="A20766">
        <v>18119</v>
      </c>
      <c r="B20766" s="2">
        <v>42313</v>
      </c>
      <c r="C20766" s="3">
        <v>0.64576388888888892</v>
      </c>
      <c r="D20766" t="s">
        <v>37</v>
      </c>
      <c r="E20766" t="s">
        <v>22</v>
      </c>
      <c r="F20766">
        <v>4</v>
      </c>
      <c r="G20766">
        <v>15</v>
      </c>
    </row>
    <row r="20767" spans="1:7" x14ac:dyDescent="0.3">
      <c r="A20767">
        <v>18120</v>
      </c>
      <c r="B20767" s="2">
        <v>42313</v>
      </c>
      <c r="C20767" s="3">
        <v>0.65699074074074071</v>
      </c>
      <c r="D20767" t="s">
        <v>37</v>
      </c>
      <c r="E20767" t="s">
        <v>22</v>
      </c>
      <c r="F20767">
        <v>4</v>
      </c>
      <c r="G20767">
        <v>15</v>
      </c>
    </row>
    <row r="20768" spans="1:7" x14ac:dyDescent="0.3">
      <c r="A20768">
        <v>18121</v>
      </c>
      <c r="B20768" s="2">
        <v>42313</v>
      </c>
      <c r="C20768" s="3">
        <v>0.67539351851851848</v>
      </c>
      <c r="D20768" t="s">
        <v>37</v>
      </c>
      <c r="E20768" t="s">
        <v>22</v>
      </c>
      <c r="F20768">
        <v>4</v>
      </c>
      <c r="G20768">
        <v>16</v>
      </c>
    </row>
    <row r="20769" spans="1:7" x14ac:dyDescent="0.3">
      <c r="A20769">
        <v>18122</v>
      </c>
      <c r="B20769" s="2">
        <v>42313</v>
      </c>
      <c r="C20769" s="3">
        <v>0.68166666666666664</v>
      </c>
      <c r="D20769" t="s">
        <v>37</v>
      </c>
      <c r="E20769" t="s">
        <v>22</v>
      </c>
      <c r="F20769">
        <v>4</v>
      </c>
      <c r="G20769">
        <v>16</v>
      </c>
    </row>
    <row r="20770" spans="1:7" x14ac:dyDescent="0.3">
      <c r="A20770">
        <v>18123</v>
      </c>
      <c r="B20770" s="2">
        <v>42313</v>
      </c>
      <c r="C20770" s="3">
        <v>0.68482638888888892</v>
      </c>
      <c r="D20770" t="s">
        <v>37</v>
      </c>
      <c r="E20770" t="s">
        <v>22</v>
      </c>
      <c r="F20770">
        <v>4</v>
      </c>
      <c r="G20770">
        <v>16</v>
      </c>
    </row>
    <row r="20771" spans="1:7" x14ac:dyDescent="0.3">
      <c r="A20771">
        <v>18124</v>
      </c>
      <c r="B20771" s="2">
        <v>42313</v>
      </c>
      <c r="C20771" s="3">
        <v>0.69042824074074072</v>
      </c>
      <c r="D20771" t="s">
        <v>37</v>
      </c>
      <c r="E20771" t="s">
        <v>22</v>
      </c>
      <c r="F20771">
        <v>4</v>
      </c>
      <c r="G20771">
        <v>16</v>
      </c>
    </row>
    <row r="20772" spans="1:7" x14ac:dyDescent="0.3">
      <c r="A20772">
        <v>18125</v>
      </c>
      <c r="B20772" s="2">
        <v>42313</v>
      </c>
      <c r="C20772" s="3">
        <v>0.69256944444444446</v>
      </c>
      <c r="D20772" t="s">
        <v>37</v>
      </c>
      <c r="E20772" t="s">
        <v>22</v>
      </c>
      <c r="F20772">
        <v>4</v>
      </c>
      <c r="G20772">
        <v>16</v>
      </c>
    </row>
    <row r="20773" spans="1:7" x14ac:dyDescent="0.3">
      <c r="A20773">
        <v>18126</v>
      </c>
      <c r="B20773" s="2">
        <v>42313</v>
      </c>
      <c r="C20773" s="3">
        <v>0.71303240740740736</v>
      </c>
      <c r="D20773" t="s">
        <v>37</v>
      </c>
      <c r="E20773" t="s">
        <v>22</v>
      </c>
      <c r="F20773">
        <v>4</v>
      </c>
      <c r="G20773">
        <v>17</v>
      </c>
    </row>
    <row r="20774" spans="1:7" x14ac:dyDescent="0.3">
      <c r="A20774">
        <v>18127</v>
      </c>
      <c r="B20774" s="2">
        <v>42313</v>
      </c>
      <c r="C20774" s="3">
        <v>0.71949074074074071</v>
      </c>
      <c r="D20774" t="s">
        <v>37</v>
      </c>
      <c r="E20774" t="s">
        <v>22</v>
      </c>
      <c r="F20774">
        <v>4</v>
      </c>
      <c r="G20774">
        <v>17</v>
      </c>
    </row>
    <row r="20775" spans="1:7" x14ac:dyDescent="0.3">
      <c r="A20775">
        <v>18128</v>
      </c>
      <c r="B20775" s="2">
        <v>42313</v>
      </c>
      <c r="C20775" s="3">
        <v>0.72032407407407406</v>
      </c>
      <c r="D20775" t="s">
        <v>37</v>
      </c>
      <c r="E20775" t="s">
        <v>22</v>
      </c>
      <c r="F20775">
        <v>4</v>
      </c>
      <c r="G20775">
        <v>17</v>
      </c>
    </row>
    <row r="20776" spans="1:7" x14ac:dyDescent="0.3">
      <c r="A20776">
        <v>18129</v>
      </c>
      <c r="B20776" s="2">
        <v>42313</v>
      </c>
      <c r="C20776" s="3">
        <v>0.76968749999999997</v>
      </c>
      <c r="D20776" t="s">
        <v>37</v>
      </c>
      <c r="E20776" t="s">
        <v>22</v>
      </c>
      <c r="F20776">
        <v>4</v>
      </c>
      <c r="G20776">
        <v>18</v>
      </c>
    </row>
    <row r="20777" spans="1:7" x14ac:dyDescent="0.3">
      <c r="A20777">
        <v>18130</v>
      </c>
      <c r="B20777" s="2">
        <v>42313</v>
      </c>
      <c r="C20777" s="3">
        <v>0.77049768518518513</v>
      </c>
      <c r="D20777" t="s">
        <v>37</v>
      </c>
      <c r="E20777" t="s">
        <v>22</v>
      </c>
      <c r="F20777">
        <v>4</v>
      </c>
      <c r="G20777">
        <v>18</v>
      </c>
    </row>
    <row r="20778" spans="1:7" x14ac:dyDescent="0.3">
      <c r="A20778">
        <v>18131</v>
      </c>
      <c r="B20778" s="2">
        <v>42313</v>
      </c>
      <c r="C20778" s="3">
        <v>0.78787037037037033</v>
      </c>
      <c r="D20778" t="s">
        <v>37</v>
      </c>
      <c r="E20778" t="s">
        <v>22</v>
      </c>
      <c r="F20778">
        <v>4</v>
      </c>
      <c r="G20778">
        <v>18</v>
      </c>
    </row>
    <row r="20779" spans="1:7" x14ac:dyDescent="0.3">
      <c r="A20779">
        <v>18132</v>
      </c>
      <c r="B20779" s="2">
        <v>42313</v>
      </c>
      <c r="C20779" s="3">
        <v>0.80348379629629629</v>
      </c>
      <c r="D20779" t="s">
        <v>37</v>
      </c>
      <c r="E20779" t="s">
        <v>22</v>
      </c>
      <c r="F20779">
        <v>4</v>
      </c>
      <c r="G20779">
        <v>19</v>
      </c>
    </row>
    <row r="20780" spans="1:7" x14ac:dyDescent="0.3">
      <c r="A20780">
        <v>18133</v>
      </c>
      <c r="B20780" s="2">
        <v>42313</v>
      </c>
      <c r="C20780" s="3">
        <v>0.81931712962962966</v>
      </c>
      <c r="D20780" t="s">
        <v>37</v>
      </c>
      <c r="E20780" t="s">
        <v>22</v>
      </c>
      <c r="F20780">
        <v>4</v>
      </c>
      <c r="G20780">
        <v>19</v>
      </c>
    </row>
    <row r="20781" spans="1:7" x14ac:dyDescent="0.3">
      <c r="A20781">
        <v>18134</v>
      </c>
      <c r="B20781" s="2">
        <v>42313</v>
      </c>
      <c r="C20781" s="3">
        <v>0.82784722222222218</v>
      </c>
      <c r="D20781" t="s">
        <v>37</v>
      </c>
      <c r="E20781" t="s">
        <v>22</v>
      </c>
      <c r="F20781">
        <v>4</v>
      </c>
      <c r="G20781">
        <v>19</v>
      </c>
    </row>
    <row r="20782" spans="1:7" x14ac:dyDescent="0.3">
      <c r="A20782">
        <v>18135</v>
      </c>
      <c r="B20782" s="2">
        <v>42313</v>
      </c>
      <c r="C20782" s="3">
        <v>0.84410879629629632</v>
      </c>
      <c r="D20782" t="s">
        <v>37</v>
      </c>
      <c r="E20782" t="s">
        <v>22</v>
      </c>
      <c r="F20782">
        <v>4</v>
      </c>
      <c r="G20782">
        <v>20</v>
      </c>
    </row>
    <row r="20783" spans="1:7" x14ac:dyDescent="0.3">
      <c r="A20783">
        <v>18136</v>
      </c>
      <c r="B20783" s="2">
        <v>42313</v>
      </c>
      <c r="C20783" s="3">
        <v>0.84624999999999995</v>
      </c>
      <c r="D20783" t="s">
        <v>37</v>
      </c>
      <c r="E20783" t="s">
        <v>22</v>
      </c>
      <c r="F20783">
        <v>4</v>
      </c>
      <c r="G20783">
        <v>20</v>
      </c>
    </row>
    <row r="20784" spans="1:7" x14ac:dyDescent="0.3">
      <c r="A20784">
        <v>18137</v>
      </c>
      <c r="B20784" s="2">
        <v>42313</v>
      </c>
      <c r="C20784" s="3">
        <v>0.85031250000000003</v>
      </c>
      <c r="D20784" t="s">
        <v>37</v>
      </c>
      <c r="E20784" t="s">
        <v>22</v>
      </c>
      <c r="F20784">
        <v>4</v>
      </c>
      <c r="G20784">
        <v>20</v>
      </c>
    </row>
    <row r="20785" spans="1:7" x14ac:dyDescent="0.3">
      <c r="A20785">
        <v>18138</v>
      </c>
      <c r="B20785" s="2">
        <v>42313</v>
      </c>
      <c r="C20785" s="3">
        <v>0.85296296296296292</v>
      </c>
      <c r="D20785" t="s">
        <v>37</v>
      </c>
      <c r="E20785" t="s">
        <v>22</v>
      </c>
      <c r="F20785">
        <v>4</v>
      </c>
      <c r="G20785">
        <v>20</v>
      </c>
    </row>
    <row r="20786" spans="1:7" x14ac:dyDescent="0.3">
      <c r="A20786">
        <v>18139</v>
      </c>
      <c r="B20786" s="2">
        <v>42313</v>
      </c>
      <c r="C20786" s="3">
        <v>0.85337962962962965</v>
      </c>
      <c r="D20786" t="s">
        <v>37</v>
      </c>
      <c r="E20786" t="s">
        <v>22</v>
      </c>
      <c r="F20786">
        <v>4</v>
      </c>
      <c r="G20786">
        <v>20</v>
      </c>
    </row>
    <row r="20787" spans="1:7" x14ac:dyDescent="0.3">
      <c r="A20787">
        <v>18140</v>
      </c>
      <c r="B20787" s="2">
        <v>42313</v>
      </c>
      <c r="C20787" s="3">
        <v>0.8535300925925926</v>
      </c>
      <c r="D20787" t="s">
        <v>37</v>
      </c>
      <c r="E20787" t="s">
        <v>22</v>
      </c>
      <c r="F20787">
        <v>4</v>
      </c>
      <c r="G20787">
        <v>20</v>
      </c>
    </row>
    <row r="20788" spans="1:7" x14ac:dyDescent="0.3">
      <c r="A20788">
        <v>18141</v>
      </c>
      <c r="B20788" s="2">
        <v>42313</v>
      </c>
      <c r="C20788" s="3">
        <v>0.86225694444444445</v>
      </c>
      <c r="D20788" t="s">
        <v>37</v>
      </c>
      <c r="E20788" t="s">
        <v>22</v>
      </c>
      <c r="F20788">
        <v>4</v>
      </c>
      <c r="G20788">
        <v>20</v>
      </c>
    </row>
    <row r="20789" spans="1:7" x14ac:dyDescent="0.3">
      <c r="A20789">
        <v>18142</v>
      </c>
      <c r="B20789" s="2">
        <v>42313</v>
      </c>
      <c r="C20789" s="3">
        <v>0.86686342592592591</v>
      </c>
      <c r="D20789" t="s">
        <v>37</v>
      </c>
      <c r="E20789" t="s">
        <v>22</v>
      </c>
      <c r="F20789">
        <v>4</v>
      </c>
      <c r="G20789">
        <v>20</v>
      </c>
    </row>
    <row r="20790" spans="1:7" x14ac:dyDescent="0.3">
      <c r="A20790">
        <v>18143</v>
      </c>
      <c r="B20790" s="2">
        <v>42313</v>
      </c>
      <c r="C20790" s="3">
        <v>0.88068287037037041</v>
      </c>
      <c r="D20790" t="s">
        <v>37</v>
      </c>
      <c r="E20790" t="s">
        <v>22</v>
      </c>
      <c r="F20790">
        <v>4</v>
      </c>
      <c r="G20790">
        <v>21</v>
      </c>
    </row>
    <row r="20791" spans="1:7" x14ac:dyDescent="0.3">
      <c r="A20791">
        <v>18144</v>
      </c>
      <c r="B20791" s="2">
        <v>42313</v>
      </c>
      <c r="C20791" s="3">
        <v>0.89747685185185189</v>
      </c>
      <c r="D20791" t="s">
        <v>37</v>
      </c>
      <c r="E20791" t="s">
        <v>22</v>
      </c>
      <c r="F20791">
        <v>4</v>
      </c>
      <c r="G20791">
        <v>21</v>
      </c>
    </row>
    <row r="20792" spans="1:7" x14ac:dyDescent="0.3">
      <c r="A20792">
        <v>18145</v>
      </c>
      <c r="B20792" s="2">
        <v>42313</v>
      </c>
      <c r="C20792" s="3">
        <v>0.9261342592592593</v>
      </c>
      <c r="D20792" t="s">
        <v>37</v>
      </c>
      <c r="E20792" t="s">
        <v>22</v>
      </c>
      <c r="F20792">
        <v>4</v>
      </c>
      <c r="G20792">
        <v>22</v>
      </c>
    </row>
    <row r="20793" spans="1:7" x14ac:dyDescent="0.3">
      <c r="A20793">
        <v>18499</v>
      </c>
      <c r="B20793" s="2">
        <v>42320</v>
      </c>
      <c r="C20793" s="3">
        <v>0.50842592592592595</v>
      </c>
      <c r="D20793" t="s">
        <v>37</v>
      </c>
      <c r="E20793" t="s">
        <v>22</v>
      </c>
      <c r="F20793">
        <v>4</v>
      </c>
      <c r="G20793">
        <v>12</v>
      </c>
    </row>
    <row r="20794" spans="1:7" x14ac:dyDescent="0.3">
      <c r="A20794">
        <v>18500</v>
      </c>
      <c r="B20794" s="2">
        <v>42320</v>
      </c>
      <c r="C20794" s="3">
        <v>0.51042824074074078</v>
      </c>
      <c r="D20794" t="s">
        <v>37</v>
      </c>
      <c r="E20794" t="s">
        <v>22</v>
      </c>
      <c r="F20794">
        <v>4</v>
      </c>
      <c r="G20794">
        <v>12</v>
      </c>
    </row>
    <row r="20795" spans="1:7" x14ac:dyDescent="0.3">
      <c r="A20795">
        <v>18501</v>
      </c>
      <c r="B20795" s="2">
        <v>42320</v>
      </c>
      <c r="C20795" s="3">
        <v>0.51870370370370367</v>
      </c>
      <c r="D20795" t="s">
        <v>37</v>
      </c>
      <c r="E20795" t="s">
        <v>22</v>
      </c>
      <c r="F20795">
        <v>4</v>
      </c>
      <c r="G20795">
        <v>12</v>
      </c>
    </row>
    <row r="20796" spans="1:7" x14ac:dyDescent="0.3">
      <c r="A20796">
        <v>18502</v>
      </c>
      <c r="B20796" s="2">
        <v>42320</v>
      </c>
      <c r="C20796" s="3">
        <v>0.51993055555555556</v>
      </c>
      <c r="D20796" t="s">
        <v>37</v>
      </c>
      <c r="E20796" t="s">
        <v>22</v>
      </c>
      <c r="F20796">
        <v>4</v>
      </c>
      <c r="G20796">
        <v>12</v>
      </c>
    </row>
    <row r="20797" spans="1:7" x14ac:dyDescent="0.3">
      <c r="A20797">
        <v>18503</v>
      </c>
      <c r="B20797" s="2">
        <v>42320</v>
      </c>
      <c r="C20797" s="3">
        <v>0.52056712962962959</v>
      </c>
      <c r="D20797" t="s">
        <v>37</v>
      </c>
      <c r="E20797" t="s">
        <v>22</v>
      </c>
      <c r="F20797">
        <v>4</v>
      </c>
      <c r="G20797">
        <v>12</v>
      </c>
    </row>
    <row r="20798" spans="1:7" x14ac:dyDescent="0.3">
      <c r="A20798">
        <v>18504</v>
      </c>
      <c r="B20798" s="2">
        <v>42320</v>
      </c>
      <c r="C20798" s="3">
        <v>0.52400462962962968</v>
      </c>
      <c r="D20798" t="s">
        <v>37</v>
      </c>
      <c r="E20798" t="s">
        <v>22</v>
      </c>
      <c r="F20798">
        <v>4</v>
      </c>
      <c r="G20798">
        <v>12</v>
      </c>
    </row>
    <row r="20799" spans="1:7" x14ac:dyDescent="0.3">
      <c r="A20799">
        <v>18505</v>
      </c>
      <c r="B20799" s="2">
        <v>42320</v>
      </c>
      <c r="C20799" s="3">
        <v>0.53427083333333336</v>
      </c>
      <c r="D20799" t="s">
        <v>37</v>
      </c>
      <c r="E20799" t="s">
        <v>22</v>
      </c>
      <c r="F20799">
        <v>4</v>
      </c>
      <c r="G20799">
        <v>12</v>
      </c>
    </row>
    <row r="20800" spans="1:7" x14ac:dyDescent="0.3">
      <c r="A20800">
        <v>18506</v>
      </c>
      <c r="B20800" s="2">
        <v>42320</v>
      </c>
      <c r="C20800" s="3">
        <v>0.53585648148148146</v>
      </c>
      <c r="D20800" t="s">
        <v>37</v>
      </c>
      <c r="E20800" t="s">
        <v>22</v>
      </c>
      <c r="F20800">
        <v>4</v>
      </c>
      <c r="G20800">
        <v>12</v>
      </c>
    </row>
    <row r="20801" spans="1:7" x14ac:dyDescent="0.3">
      <c r="A20801">
        <v>18507</v>
      </c>
      <c r="B20801" s="2">
        <v>42320</v>
      </c>
      <c r="C20801" s="3">
        <v>0.53903935185185181</v>
      </c>
      <c r="D20801" t="s">
        <v>37</v>
      </c>
      <c r="E20801" t="s">
        <v>22</v>
      </c>
      <c r="F20801">
        <v>4</v>
      </c>
      <c r="G20801">
        <v>12</v>
      </c>
    </row>
    <row r="20802" spans="1:7" x14ac:dyDescent="0.3">
      <c r="A20802">
        <v>18508</v>
      </c>
      <c r="B20802" s="2">
        <v>42320</v>
      </c>
      <c r="C20802" s="3">
        <v>0.54182870370370373</v>
      </c>
      <c r="D20802" t="s">
        <v>37</v>
      </c>
      <c r="E20802" t="s">
        <v>22</v>
      </c>
      <c r="F20802">
        <v>4</v>
      </c>
      <c r="G20802">
        <v>13</v>
      </c>
    </row>
    <row r="20803" spans="1:7" x14ac:dyDescent="0.3">
      <c r="A20803">
        <v>18509</v>
      </c>
      <c r="B20803" s="2">
        <v>42320</v>
      </c>
      <c r="C20803" s="3">
        <v>0.54451388888888885</v>
      </c>
      <c r="D20803" t="s">
        <v>37</v>
      </c>
      <c r="E20803" t="s">
        <v>22</v>
      </c>
      <c r="F20803">
        <v>4</v>
      </c>
      <c r="G20803">
        <v>13</v>
      </c>
    </row>
    <row r="20804" spans="1:7" x14ac:dyDescent="0.3">
      <c r="A20804">
        <v>18510</v>
      </c>
      <c r="B20804" s="2">
        <v>42320</v>
      </c>
      <c r="C20804" s="3">
        <v>0.55467592592592596</v>
      </c>
      <c r="D20804" t="s">
        <v>37</v>
      </c>
      <c r="E20804" t="s">
        <v>22</v>
      </c>
      <c r="F20804">
        <v>4</v>
      </c>
      <c r="G20804">
        <v>13</v>
      </c>
    </row>
    <row r="20805" spans="1:7" x14ac:dyDescent="0.3">
      <c r="A20805">
        <v>18511</v>
      </c>
      <c r="B20805" s="2">
        <v>42320</v>
      </c>
      <c r="C20805" s="3">
        <v>0.55616898148148153</v>
      </c>
      <c r="D20805" t="s">
        <v>37</v>
      </c>
      <c r="E20805" t="s">
        <v>22</v>
      </c>
      <c r="F20805">
        <v>4</v>
      </c>
      <c r="G20805">
        <v>13</v>
      </c>
    </row>
    <row r="20806" spans="1:7" x14ac:dyDescent="0.3">
      <c r="A20806">
        <v>18512</v>
      </c>
      <c r="B20806" s="2">
        <v>42320</v>
      </c>
      <c r="C20806" s="3">
        <v>0.55765046296296295</v>
      </c>
      <c r="D20806" t="s">
        <v>37</v>
      </c>
      <c r="E20806" t="s">
        <v>22</v>
      </c>
      <c r="F20806">
        <v>4</v>
      </c>
      <c r="G20806">
        <v>13</v>
      </c>
    </row>
    <row r="20807" spans="1:7" x14ac:dyDescent="0.3">
      <c r="A20807">
        <v>18513</v>
      </c>
      <c r="B20807" s="2">
        <v>42320</v>
      </c>
      <c r="C20807" s="3">
        <v>0.55901620370370375</v>
      </c>
      <c r="D20807" t="s">
        <v>37</v>
      </c>
      <c r="E20807" t="s">
        <v>22</v>
      </c>
      <c r="F20807">
        <v>4</v>
      </c>
      <c r="G20807">
        <v>13</v>
      </c>
    </row>
    <row r="20808" spans="1:7" x14ac:dyDescent="0.3">
      <c r="A20808">
        <v>18514</v>
      </c>
      <c r="B20808" s="2">
        <v>42320</v>
      </c>
      <c r="C20808" s="3">
        <v>0.58664351851851848</v>
      </c>
      <c r="D20808" t="s">
        <v>37</v>
      </c>
      <c r="E20808" t="s">
        <v>22</v>
      </c>
      <c r="F20808">
        <v>4</v>
      </c>
      <c r="G20808">
        <v>14</v>
      </c>
    </row>
    <row r="20809" spans="1:7" x14ac:dyDescent="0.3">
      <c r="A20809">
        <v>18515</v>
      </c>
      <c r="B20809" s="2">
        <v>42320</v>
      </c>
      <c r="C20809" s="3">
        <v>0.58833333333333337</v>
      </c>
      <c r="D20809" t="s">
        <v>37</v>
      </c>
      <c r="E20809" t="s">
        <v>22</v>
      </c>
      <c r="F20809">
        <v>4</v>
      </c>
      <c r="G20809">
        <v>14</v>
      </c>
    </row>
    <row r="20810" spans="1:7" x14ac:dyDescent="0.3">
      <c r="A20810">
        <v>18516</v>
      </c>
      <c r="B20810" s="2">
        <v>42320</v>
      </c>
      <c r="C20810" s="3">
        <v>0.60326388888888893</v>
      </c>
      <c r="D20810" t="s">
        <v>37</v>
      </c>
      <c r="E20810" t="s">
        <v>22</v>
      </c>
      <c r="F20810">
        <v>4</v>
      </c>
      <c r="G20810">
        <v>14</v>
      </c>
    </row>
    <row r="20811" spans="1:7" x14ac:dyDescent="0.3">
      <c r="A20811">
        <v>18517</v>
      </c>
      <c r="B20811" s="2">
        <v>42320</v>
      </c>
      <c r="C20811" s="3">
        <v>0.60899305555555561</v>
      </c>
      <c r="D20811" t="s">
        <v>37</v>
      </c>
      <c r="E20811" t="s">
        <v>22</v>
      </c>
      <c r="F20811">
        <v>4</v>
      </c>
      <c r="G20811">
        <v>14</v>
      </c>
    </row>
    <row r="20812" spans="1:7" x14ac:dyDescent="0.3">
      <c r="A20812">
        <v>18518</v>
      </c>
      <c r="B20812" s="2">
        <v>42320</v>
      </c>
      <c r="C20812" s="3">
        <v>0.61947916666666669</v>
      </c>
      <c r="D20812" t="s">
        <v>37</v>
      </c>
      <c r="E20812" t="s">
        <v>22</v>
      </c>
      <c r="F20812">
        <v>4</v>
      </c>
      <c r="G20812">
        <v>14</v>
      </c>
    </row>
    <row r="20813" spans="1:7" x14ac:dyDescent="0.3">
      <c r="A20813">
        <v>18519</v>
      </c>
      <c r="B20813" s="2">
        <v>42320</v>
      </c>
      <c r="C20813" s="3">
        <v>0.61997685185185181</v>
      </c>
      <c r="D20813" t="s">
        <v>37</v>
      </c>
      <c r="E20813" t="s">
        <v>22</v>
      </c>
      <c r="F20813">
        <v>4</v>
      </c>
      <c r="G20813">
        <v>14</v>
      </c>
    </row>
    <row r="20814" spans="1:7" x14ac:dyDescent="0.3">
      <c r="A20814">
        <v>18520</v>
      </c>
      <c r="B20814" s="2">
        <v>42320</v>
      </c>
      <c r="C20814" s="3">
        <v>0.64690972222222221</v>
      </c>
      <c r="D20814" t="s">
        <v>37</v>
      </c>
      <c r="E20814" t="s">
        <v>22</v>
      </c>
      <c r="F20814">
        <v>4</v>
      </c>
      <c r="G20814">
        <v>15</v>
      </c>
    </row>
    <row r="20815" spans="1:7" x14ac:dyDescent="0.3">
      <c r="A20815">
        <v>18521</v>
      </c>
      <c r="B20815" s="2">
        <v>42320</v>
      </c>
      <c r="C20815" s="3">
        <v>0.65052083333333333</v>
      </c>
      <c r="D20815" t="s">
        <v>37</v>
      </c>
      <c r="E20815" t="s">
        <v>22</v>
      </c>
      <c r="F20815">
        <v>4</v>
      </c>
      <c r="G20815">
        <v>15</v>
      </c>
    </row>
    <row r="20816" spans="1:7" x14ac:dyDescent="0.3">
      <c r="A20816">
        <v>18522</v>
      </c>
      <c r="B20816" s="2">
        <v>42320</v>
      </c>
      <c r="C20816" s="3">
        <v>0.65074074074074073</v>
      </c>
      <c r="D20816" t="s">
        <v>37</v>
      </c>
      <c r="E20816" t="s">
        <v>22</v>
      </c>
      <c r="F20816">
        <v>4</v>
      </c>
      <c r="G20816">
        <v>15</v>
      </c>
    </row>
    <row r="20817" spans="1:7" x14ac:dyDescent="0.3">
      <c r="A20817">
        <v>18523</v>
      </c>
      <c r="B20817" s="2">
        <v>42320</v>
      </c>
      <c r="C20817" s="3">
        <v>0.65415509259259264</v>
      </c>
      <c r="D20817" t="s">
        <v>37</v>
      </c>
      <c r="E20817" t="s">
        <v>22</v>
      </c>
      <c r="F20817">
        <v>4</v>
      </c>
      <c r="G20817">
        <v>15</v>
      </c>
    </row>
    <row r="20818" spans="1:7" x14ac:dyDescent="0.3">
      <c r="A20818">
        <v>18524</v>
      </c>
      <c r="B20818" s="2">
        <v>42320</v>
      </c>
      <c r="C20818" s="3">
        <v>0.66334490740740737</v>
      </c>
      <c r="D20818" t="s">
        <v>37</v>
      </c>
      <c r="E20818" t="s">
        <v>22</v>
      </c>
      <c r="F20818">
        <v>4</v>
      </c>
      <c r="G20818">
        <v>15</v>
      </c>
    </row>
    <row r="20819" spans="1:7" x14ac:dyDescent="0.3">
      <c r="A20819">
        <v>18525</v>
      </c>
      <c r="B20819" s="2">
        <v>42320</v>
      </c>
      <c r="C20819" s="3">
        <v>0.66788194444444449</v>
      </c>
      <c r="D20819" t="s">
        <v>37</v>
      </c>
      <c r="E20819" t="s">
        <v>22</v>
      </c>
      <c r="F20819">
        <v>4</v>
      </c>
      <c r="G20819">
        <v>16</v>
      </c>
    </row>
    <row r="20820" spans="1:7" x14ac:dyDescent="0.3">
      <c r="A20820">
        <v>18526</v>
      </c>
      <c r="B20820" s="2">
        <v>42320</v>
      </c>
      <c r="C20820" s="3">
        <v>0.6828819444444445</v>
      </c>
      <c r="D20820" t="s">
        <v>37</v>
      </c>
      <c r="E20820" t="s">
        <v>22</v>
      </c>
      <c r="F20820">
        <v>4</v>
      </c>
      <c r="G20820">
        <v>16</v>
      </c>
    </row>
    <row r="20821" spans="1:7" x14ac:dyDescent="0.3">
      <c r="A20821">
        <v>18527</v>
      </c>
      <c r="B20821" s="2">
        <v>42320</v>
      </c>
      <c r="C20821" s="3">
        <v>0.68398148148148152</v>
      </c>
      <c r="D20821" t="s">
        <v>37</v>
      </c>
      <c r="E20821" t="s">
        <v>22</v>
      </c>
      <c r="F20821">
        <v>4</v>
      </c>
      <c r="G20821">
        <v>16</v>
      </c>
    </row>
    <row r="20822" spans="1:7" x14ac:dyDescent="0.3">
      <c r="A20822">
        <v>18528</v>
      </c>
      <c r="B20822" s="2">
        <v>42320</v>
      </c>
      <c r="C20822" s="3">
        <v>0.68638888888888894</v>
      </c>
      <c r="D20822" t="s">
        <v>37</v>
      </c>
      <c r="E20822" t="s">
        <v>22</v>
      </c>
      <c r="F20822">
        <v>4</v>
      </c>
      <c r="G20822">
        <v>16</v>
      </c>
    </row>
    <row r="20823" spans="1:7" x14ac:dyDescent="0.3">
      <c r="A20823">
        <v>18529</v>
      </c>
      <c r="B20823" s="2">
        <v>42320</v>
      </c>
      <c r="C20823" s="3">
        <v>0.69052083333333336</v>
      </c>
      <c r="D20823" t="s">
        <v>37</v>
      </c>
      <c r="E20823" t="s">
        <v>22</v>
      </c>
      <c r="F20823">
        <v>4</v>
      </c>
      <c r="G20823">
        <v>16</v>
      </c>
    </row>
    <row r="20824" spans="1:7" x14ac:dyDescent="0.3">
      <c r="A20824">
        <v>18530</v>
      </c>
      <c r="B20824" s="2">
        <v>42320</v>
      </c>
      <c r="C20824" s="3">
        <v>0.69688657407407406</v>
      </c>
      <c r="D20824" t="s">
        <v>37</v>
      </c>
      <c r="E20824" t="s">
        <v>22</v>
      </c>
      <c r="F20824">
        <v>4</v>
      </c>
      <c r="G20824">
        <v>16</v>
      </c>
    </row>
    <row r="20825" spans="1:7" x14ac:dyDescent="0.3">
      <c r="A20825">
        <v>18531</v>
      </c>
      <c r="B20825" s="2">
        <v>42320</v>
      </c>
      <c r="C20825" s="3">
        <v>0.7018402777777778</v>
      </c>
      <c r="D20825" t="s">
        <v>37</v>
      </c>
      <c r="E20825" t="s">
        <v>22</v>
      </c>
      <c r="F20825">
        <v>4</v>
      </c>
      <c r="G20825">
        <v>16</v>
      </c>
    </row>
    <row r="20826" spans="1:7" x14ac:dyDescent="0.3">
      <c r="A20826">
        <v>18532</v>
      </c>
      <c r="B20826" s="2">
        <v>42320</v>
      </c>
      <c r="C20826" s="3">
        <v>0.70554398148148145</v>
      </c>
      <c r="D20826" t="s">
        <v>37</v>
      </c>
      <c r="E20826" t="s">
        <v>22</v>
      </c>
      <c r="F20826">
        <v>4</v>
      </c>
      <c r="G20826">
        <v>16</v>
      </c>
    </row>
    <row r="20827" spans="1:7" x14ac:dyDescent="0.3">
      <c r="A20827">
        <v>18533</v>
      </c>
      <c r="B20827" s="2">
        <v>42320</v>
      </c>
      <c r="C20827" s="3">
        <v>0.71479166666666671</v>
      </c>
      <c r="D20827" t="s">
        <v>37</v>
      </c>
      <c r="E20827" t="s">
        <v>22</v>
      </c>
      <c r="F20827">
        <v>4</v>
      </c>
      <c r="G20827">
        <v>17</v>
      </c>
    </row>
    <row r="20828" spans="1:7" x14ac:dyDescent="0.3">
      <c r="A20828">
        <v>18534</v>
      </c>
      <c r="B20828" s="2">
        <v>42320</v>
      </c>
      <c r="C20828" s="3">
        <v>0.71849537037037037</v>
      </c>
      <c r="D20828" t="s">
        <v>37</v>
      </c>
      <c r="E20828" t="s">
        <v>22</v>
      </c>
      <c r="F20828">
        <v>4</v>
      </c>
      <c r="G20828">
        <v>17</v>
      </c>
    </row>
    <row r="20829" spans="1:7" x14ac:dyDescent="0.3">
      <c r="A20829">
        <v>18535</v>
      </c>
      <c r="B20829" s="2">
        <v>42320</v>
      </c>
      <c r="C20829" s="3">
        <v>0.71996527777777775</v>
      </c>
      <c r="D20829" t="s">
        <v>37</v>
      </c>
      <c r="E20829" t="s">
        <v>22</v>
      </c>
      <c r="F20829">
        <v>4</v>
      </c>
      <c r="G20829">
        <v>17</v>
      </c>
    </row>
    <row r="20830" spans="1:7" x14ac:dyDescent="0.3">
      <c r="A20830">
        <v>18536</v>
      </c>
      <c r="B20830" s="2">
        <v>42320</v>
      </c>
      <c r="C20830" s="3">
        <v>0.72370370370370374</v>
      </c>
      <c r="D20830" t="s">
        <v>37</v>
      </c>
      <c r="E20830" t="s">
        <v>22</v>
      </c>
      <c r="F20830">
        <v>4</v>
      </c>
      <c r="G20830">
        <v>17</v>
      </c>
    </row>
    <row r="20831" spans="1:7" x14ac:dyDescent="0.3">
      <c r="A20831">
        <v>18537</v>
      </c>
      <c r="B20831" s="2">
        <v>42320</v>
      </c>
      <c r="C20831" s="3">
        <v>0.73611111111111116</v>
      </c>
      <c r="D20831" t="s">
        <v>37</v>
      </c>
      <c r="E20831" t="s">
        <v>22</v>
      </c>
      <c r="F20831">
        <v>4</v>
      </c>
      <c r="G20831">
        <v>17</v>
      </c>
    </row>
    <row r="20832" spans="1:7" x14ac:dyDescent="0.3">
      <c r="A20832">
        <v>18538</v>
      </c>
      <c r="B20832" s="2">
        <v>42320</v>
      </c>
      <c r="C20832" s="3">
        <v>0.7381712962962963</v>
      </c>
      <c r="D20832" t="s">
        <v>37</v>
      </c>
      <c r="E20832" t="s">
        <v>22</v>
      </c>
      <c r="F20832">
        <v>4</v>
      </c>
      <c r="G20832">
        <v>17</v>
      </c>
    </row>
    <row r="20833" spans="1:7" x14ac:dyDescent="0.3">
      <c r="A20833">
        <v>18539</v>
      </c>
      <c r="B20833" s="2">
        <v>42320</v>
      </c>
      <c r="C20833" s="3">
        <v>0.74004629629629626</v>
      </c>
      <c r="D20833" t="s">
        <v>37</v>
      </c>
      <c r="E20833" t="s">
        <v>22</v>
      </c>
      <c r="F20833">
        <v>4</v>
      </c>
      <c r="G20833">
        <v>17</v>
      </c>
    </row>
    <row r="20834" spans="1:7" x14ac:dyDescent="0.3">
      <c r="A20834">
        <v>18540</v>
      </c>
      <c r="B20834" s="2">
        <v>42320</v>
      </c>
      <c r="C20834" s="3">
        <v>0.7434143518518519</v>
      </c>
      <c r="D20834" t="s">
        <v>37</v>
      </c>
      <c r="E20834" t="s">
        <v>22</v>
      </c>
      <c r="F20834">
        <v>4</v>
      </c>
      <c r="G20834">
        <v>17</v>
      </c>
    </row>
    <row r="20835" spans="1:7" x14ac:dyDescent="0.3">
      <c r="A20835">
        <v>18541</v>
      </c>
      <c r="B20835" s="2">
        <v>42320</v>
      </c>
      <c r="C20835" s="3">
        <v>0.77423611111111112</v>
      </c>
      <c r="D20835" t="s">
        <v>37</v>
      </c>
      <c r="E20835" t="s">
        <v>22</v>
      </c>
      <c r="F20835">
        <v>4</v>
      </c>
      <c r="G20835">
        <v>18</v>
      </c>
    </row>
    <row r="20836" spans="1:7" x14ac:dyDescent="0.3">
      <c r="A20836">
        <v>18542</v>
      </c>
      <c r="B20836" s="2">
        <v>42320</v>
      </c>
      <c r="C20836" s="3">
        <v>0.77790509259259255</v>
      </c>
      <c r="D20836" t="s">
        <v>37</v>
      </c>
      <c r="E20836" t="s">
        <v>22</v>
      </c>
      <c r="F20836">
        <v>4</v>
      </c>
      <c r="G20836">
        <v>18</v>
      </c>
    </row>
    <row r="20837" spans="1:7" x14ac:dyDescent="0.3">
      <c r="A20837">
        <v>18543</v>
      </c>
      <c r="B20837" s="2">
        <v>42320</v>
      </c>
      <c r="C20837" s="3">
        <v>0.78303240740740743</v>
      </c>
      <c r="D20837" t="s">
        <v>37</v>
      </c>
      <c r="E20837" t="s">
        <v>22</v>
      </c>
      <c r="F20837">
        <v>4</v>
      </c>
      <c r="G20837">
        <v>18</v>
      </c>
    </row>
    <row r="20838" spans="1:7" x14ac:dyDescent="0.3">
      <c r="A20838">
        <v>18544</v>
      </c>
      <c r="B20838" s="2">
        <v>42320</v>
      </c>
      <c r="C20838" s="3">
        <v>0.78920138888888891</v>
      </c>
      <c r="D20838" t="s">
        <v>37</v>
      </c>
      <c r="E20838" t="s">
        <v>22</v>
      </c>
      <c r="F20838">
        <v>4</v>
      </c>
      <c r="G20838">
        <v>18</v>
      </c>
    </row>
    <row r="20839" spans="1:7" x14ac:dyDescent="0.3">
      <c r="A20839">
        <v>18545</v>
      </c>
      <c r="B20839" s="2">
        <v>42320</v>
      </c>
      <c r="C20839" s="3">
        <v>0.7990856481481482</v>
      </c>
      <c r="D20839" t="s">
        <v>37</v>
      </c>
      <c r="E20839" t="s">
        <v>22</v>
      </c>
      <c r="F20839">
        <v>4</v>
      </c>
      <c r="G20839">
        <v>19</v>
      </c>
    </row>
    <row r="20840" spans="1:7" x14ac:dyDescent="0.3">
      <c r="A20840">
        <v>18546</v>
      </c>
      <c r="B20840" s="2">
        <v>42320</v>
      </c>
      <c r="C20840" s="3">
        <v>0.80055555555555558</v>
      </c>
      <c r="D20840" t="s">
        <v>37</v>
      </c>
      <c r="E20840" t="s">
        <v>22</v>
      </c>
      <c r="F20840">
        <v>4</v>
      </c>
      <c r="G20840">
        <v>19</v>
      </c>
    </row>
    <row r="20841" spans="1:7" x14ac:dyDescent="0.3">
      <c r="A20841">
        <v>18547</v>
      </c>
      <c r="B20841" s="2">
        <v>42320</v>
      </c>
      <c r="C20841" s="3">
        <v>0.81527777777777777</v>
      </c>
      <c r="D20841" t="s">
        <v>37</v>
      </c>
      <c r="E20841" t="s">
        <v>22</v>
      </c>
      <c r="F20841">
        <v>4</v>
      </c>
      <c r="G20841">
        <v>19</v>
      </c>
    </row>
    <row r="20842" spans="1:7" x14ac:dyDescent="0.3">
      <c r="A20842">
        <v>18548</v>
      </c>
      <c r="B20842" s="2">
        <v>42320</v>
      </c>
      <c r="C20842" s="3">
        <v>0.81678240740740737</v>
      </c>
      <c r="D20842" t="s">
        <v>37</v>
      </c>
      <c r="E20842" t="s">
        <v>22</v>
      </c>
      <c r="F20842">
        <v>4</v>
      </c>
      <c r="G20842">
        <v>19</v>
      </c>
    </row>
    <row r="20843" spans="1:7" x14ac:dyDescent="0.3">
      <c r="A20843">
        <v>18549</v>
      </c>
      <c r="B20843" s="2">
        <v>42320</v>
      </c>
      <c r="C20843" s="3">
        <v>0.82261574074074073</v>
      </c>
      <c r="D20843" t="s">
        <v>37</v>
      </c>
      <c r="E20843" t="s">
        <v>22</v>
      </c>
      <c r="F20843">
        <v>4</v>
      </c>
      <c r="G20843">
        <v>19</v>
      </c>
    </row>
    <row r="20844" spans="1:7" x14ac:dyDescent="0.3">
      <c r="A20844">
        <v>18550</v>
      </c>
      <c r="B20844" s="2">
        <v>42320</v>
      </c>
      <c r="C20844" s="3">
        <v>0.83503472222222219</v>
      </c>
      <c r="D20844" t="s">
        <v>37</v>
      </c>
      <c r="E20844" t="s">
        <v>22</v>
      </c>
      <c r="F20844">
        <v>4</v>
      </c>
      <c r="G20844">
        <v>20</v>
      </c>
    </row>
    <row r="20845" spans="1:7" x14ac:dyDescent="0.3">
      <c r="A20845">
        <v>18551</v>
      </c>
      <c r="B20845" s="2">
        <v>42320</v>
      </c>
      <c r="C20845" s="3">
        <v>0.84718749999999998</v>
      </c>
      <c r="D20845" t="s">
        <v>37</v>
      </c>
      <c r="E20845" t="s">
        <v>22</v>
      </c>
      <c r="F20845">
        <v>4</v>
      </c>
      <c r="G20845">
        <v>20</v>
      </c>
    </row>
    <row r="20846" spans="1:7" x14ac:dyDescent="0.3">
      <c r="A20846">
        <v>18552</v>
      </c>
      <c r="B20846" s="2">
        <v>42320</v>
      </c>
      <c r="C20846" s="3">
        <v>0.85519675925925931</v>
      </c>
      <c r="D20846" t="s">
        <v>37</v>
      </c>
      <c r="E20846" t="s">
        <v>22</v>
      </c>
      <c r="F20846">
        <v>4</v>
      </c>
      <c r="G20846">
        <v>20</v>
      </c>
    </row>
    <row r="20847" spans="1:7" x14ac:dyDescent="0.3">
      <c r="A20847">
        <v>18553</v>
      </c>
      <c r="B20847" s="2">
        <v>42320</v>
      </c>
      <c r="C20847" s="3">
        <v>0.86546296296296299</v>
      </c>
      <c r="D20847" t="s">
        <v>37</v>
      </c>
      <c r="E20847" t="s">
        <v>22</v>
      </c>
      <c r="F20847">
        <v>4</v>
      </c>
      <c r="G20847">
        <v>20</v>
      </c>
    </row>
    <row r="20848" spans="1:7" x14ac:dyDescent="0.3">
      <c r="A20848">
        <v>18554</v>
      </c>
      <c r="B20848" s="2">
        <v>42320</v>
      </c>
      <c r="C20848" s="3">
        <v>0.86906249999999996</v>
      </c>
      <c r="D20848" t="s">
        <v>37</v>
      </c>
      <c r="E20848" t="s">
        <v>22</v>
      </c>
      <c r="F20848">
        <v>4</v>
      </c>
      <c r="G20848">
        <v>20</v>
      </c>
    </row>
    <row r="20849" spans="1:7" x14ac:dyDescent="0.3">
      <c r="A20849">
        <v>18555</v>
      </c>
      <c r="B20849" s="2">
        <v>42320</v>
      </c>
      <c r="C20849" s="3">
        <v>0.86924768518518514</v>
      </c>
      <c r="D20849" t="s">
        <v>37</v>
      </c>
      <c r="E20849" t="s">
        <v>22</v>
      </c>
      <c r="F20849">
        <v>4</v>
      </c>
      <c r="G20849">
        <v>20</v>
      </c>
    </row>
    <row r="20850" spans="1:7" x14ac:dyDescent="0.3">
      <c r="A20850">
        <v>18556</v>
      </c>
      <c r="B20850" s="2">
        <v>42320</v>
      </c>
      <c r="C20850" s="3">
        <v>0.87868055555555558</v>
      </c>
      <c r="D20850" t="s">
        <v>37</v>
      </c>
      <c r="E20850" t="s">
        <v>22</v>
      </c>
      <c r="F20850">
        <v>4</v>
      </c>
      <c r="G20850">
        <v>21</v>
      </c>
    </row>
    <row r="20851" spans="1:7" x14ac:dyDescent="0.3">
      <c r="A20851">
        <v>18557</v>
      </c>
      <c r="B20851" s="2">
        <v>42320</v>
      </c>
      <c r="C20851" s="3">
        <v>0.90540509259259261</v>
      </c>
      <c r="D20851" t="s">
        <v>37</v>
      </c>
      <c r="E20851" t="s">
        <v>22</v>
      </c>
      <c r="F20851">
        <v>4</v>
      </c>
      <c r="G20851">
        <v>21</v>
      </c>
    </row>
    <row r="20852" spans="1:7" x14ac:dyDescent="0.3">
      <c r="A20852">
        <v>18951</v>
      </c>
      <c r="B20852" s="2">
        <v>42328</v>
      </c>
      <c r="C20852" s="3">
        <v>0.47469907407407408</v>
      </c>
      <c r="D20852" t="s">
        <v>37</v>
      </c>
      <c r="E20852" t="s">
        <v>20</v>
      </c>
      <c r="F20852">
        <v>4</v>
      </c>
      <c r="G20852">
        <v>11</v>
      </c>
    </row>
    <row r="20853" spans="1:7" x14ac:dyDescent="0.3">
      <c r="A20853">
        <v>18952</v>
      </c>
      <c r="B20853" s="2">
        <v>42328</v>
      </c>
      <c r="C20853" s="3">
        <v>0.48267361111111112</v>
      </c>
      <c r="D20853" t="s">
        <v>37</v>
      </c>
      <c r="E20853" t="s">
        <v>20</v>
      </c>
      <c r="F20853">
        <v>4</v>
      </c>
      <c r="G20853">
        <v>11</v>
      </c>
    </row>
    <row r="20854" spans="1:7" x14ac:dyDescent="0.3">
      <c r="A20854">
        <v>18953</v>
      </c>
      <c r="B20854" s="2">
        <v>42328</v>
      </c>
      <c r="C20854" s="3">
        <v>0.4874074074074074</v>
      </c>
      <c r="D20854" t="s">
        <v>37</v>
      </c>
      <c r="E20854" t="s">
        <v>20</v>
      </c>
      <c r="F20854">
        <v>4</v>
      </c>
      <c r="G20854">
        <v>11</v>
      </c>
    </row>
    <row r="20855" spans="1:7" x14ac:dyDescent="0.3">
      <c r="A20855">
        <v>18954</v>
      </c>
      <c r="B20855" s="2">
        <v>42328</v>
      </c>
      <c r="C20855" s="3">
        <v>0.48958333333333331</v>
      </c>
      <c r="D20855" t="s">
        <v>37</v>
      </c>
      <c r="E20855" t="s">
        <v>20</v>
      </c>
      <c r="F20855">
        <v>4</v>
      </c>
      <c r="G20855">
        <v>11</v>
      </c>
    </row>
    <row r="20856" spans="1:7" x14ac:dyDescent="0.3">
      <c r="A20856">
        <v>18955</v>
      </c>
      <c r="B20856" s="2">
        <v>42328</v>
      </c>
      <c r="C20856" s="3">
        <v>0.49063657407407407</v>
      </c>
      <c r="D20856" t="s">
        <v>37</v>
      </c>
      <c r="E20856" t="s">
        <v>20</v>
      </c>
      <c r="F20856">
        <v>4</v>
      </c>
      <c r="G20856">
        <v>11</v>
      </c>
    </row>
    <row r="20857" spans="1:7" x14ac:dyDescent="0.3">
      <c r="A20857">
        <v>18956</v>
      </c>
      <c r="B20857" s="2">
        <v>42328</v>
      </c>
      <c r="C20857" s="3">
        <v>0.515162037037037</v>
      </c>
      <c r="D20857" t="s">
        <v>37</v>
      </c>
      <c r="E20857" t="s">
        <v>20</v>
      </c>
      <c r="F20857">
        <v>4</v>
      </c>
      <c r="G20857">
        <v>12</v>
      </c>
    </row>
    <row r="20858" spans="1:7" x14ac:dyDescent="0.3">
      <c r="A20858">
        <v>18957</v>
      </c>
      <c r="B20858" s="2">
        <v>42328</v>
      </c>
      <c r="C20858" s="3">
        <v>0.51974537037037039</v>
      </c>
      <c r="D20858" t="s">
        <v>37</v>
      </c>
      <c r="E20858" t="s">
        <v>20</v>
      </c>
      <c r="F20858">
        <v>4</v>
      </c>
      <c r="G20858">
        <v>12</v>
      </c>
    </row>
    <row r="20859" spans="1:7" x14ac:dyDescent="0.3">
      <c r="A20859">
        <v>18958</v>
      </c>
      <c r="B20859" s="2">
        <v>42328</v>
      </c>
      <c r="C20859" s="3">
        <v>0.52907407407407403</v>
      </c>
      <c r="D20859" t="s">
        <v>37</v>
      </c>
      <c r="E20859" t="s">
        <v>20</v>
      </c>
      <c r="F20859">
        <v>4</v>
      </c>
      <c r="G20859">
        <v>12</v>
      </c>
    </row>
    <row r="20860" spans="1:7" x14ac:dyDescent="0.3">
      <c r="A20860">
        <v>18959</v>
      </c>
      <c r="B20860" s="2">
        <v>42328</v>
      </c>
      <c r="C20860" s="3">
        <v>0.5315509259259259</v>
      </c>
      <c r="D20860" t="s">
        <v>37</v>
      </c>
      <c r="E20860" t="s">
        <v>20</v>
      </c>
      <c r="F20860">
        <v>4</v>
      </c>
      <c r="G20860">
        <v>12</v>
      </c>
    </row>
    <row r="20861" spans="1:7" x14ac:dyDescent="0.3">
      <c r="A20861">
        <v>18960</v>
      </c>
      <c r="B20861" s="2">
        <v>42328</v>
      </c>
      <c r="C20861" s="3">
        <v>0.53333333333333333</v>
      </c>
      <c r="D20861" t="s">
        <v>37</v>
      </c>
      <c r="E20861" t="s">
        <v>20</v>
      </c>
      <c r="F20861">
        <v>4</v>
      </c>
      <c r="G20861">
        <v>12</v>
      </c>
    </row>
    <row r="20862" spans="1:7" x14ac:dyDescent="0.3">
      <c r="A20862">
        <v>18961</v>
      </c>
      <c r="B20862" s="2">
        <v>42328</v>
      </c>
      <c r="C20862" s="3">
        <v>0.53954861111111108</v>
      </c>
      <c r="D20862" t="s">
        <v>37</v>
      </c>
      <c r="E20862" t="s">
        <v>20</v>
      </c>
      <c r="F20862">
        <v>4</v>
      </c>
      <c r="G20862">
        <v>12</v>
      </c>
    </row>
    <row r="20863" spans="1:7" x14ac:dyDescent="0.3">
      <c r="A20863">
        <v>18962</v>
      </c>
      <c r="B20863" s="2">
        <v>42328</v>
      </c>
      <c r="C20863" s="3">
        <v>0.54327546296296292</v>
      </c>
      <c r="D20863" t="s">
        <v>37</v>
      </c>
      <c r="E20863" t="s">
        <v>20</v>
      </c>
      <c r="F20863">
        <v>4</v>
      </c>
      <c r="G20863">
        <v>13</v>
      </c>
    </row>
    <row r="20864" spans="1:7" x14ac:dyDescent="0.3">
      <c r="A20864">
        <v>18963</v>
      </c>
      <c r="B20864" s="2">
        <v>42328</v>
      </c>
      <c r="C20864" s="3">
        <v>0.54593749999999996</v>
      </c>
      <c r="D20864" t="s">
        <v>37</v>
      </c>
      <c r="E20864" t="s">
        <v>20</v>
      </c>
      <c r="F20864">
        <v>4</v>
      </c>
      <c r="G20864">
        <v>13</v>
      </c>
    </row>
    <row r="20865" spans="1:7" x14ac:dyDescent="0.3">
      <c r="A20865">
        <v>18964</v>
      </c>
      <c r="B20865" s="2">
        <v>42328</v>
      </c>
      <c r="C20865" s="3">
        <v>0.54877314814814815</v>
      </c>
      <c r="D20865" t="s">
        <v>37</v>
      </c>
      <c r="E20865" t="s">
        <v>20</v>
      </c>
      <c r="F20865">
        <v>4</v>
      </c>
      <c r="G20865">
        <v>13</v>
      </c>
    </row>
    <row r="20866" spans="1:7" x14ac:dyDescent="0.3">
      <c r="A20866">
        <v>18965</v>
      </c>
      <c r="B20866" s="2">
        <v>42328</v>
      </c>
      <c r="C20866" s="3">
        <v>0.55234953703703704</v>
      </c>
      <c r="D20866" t="s">
        <v>37</v>
      </c>
      <c r="E20866" t="s">
        <v>20</v>
      </c>
      <c r="F20866">
        <v>4</v>
      </c>
      <c r="G20866">
        <v>13</v>
      </c>
    </row>
    <row r="20867" spans="1:7" x14ac:dyDescent="0.3">
      <c r="A20867">
        <v>18966</v>
      </c>
      <c r="B20867" s="2">
        <v>42328</v>
      </c>
      <c r="C20867" s="3">
        <v>0.55630787037037033</v>
      </c>
      <c r="D20867" t="s">
        <v>37</v>
      </c>
      <c r="E20867" t="s">
        <v>20</v>
      </c>
      <c r="F20867">
        <v>4</v>
      </c>
      <c r="G20867">
        <v>13</v>
      </c>
    </row>
    <row r="20868" spans="1:7" x14ac:dyDescent="0.3">
      <c r="A20868">
        <v>18967</v>
      </c>
      <c r="B20868" s="2">
        <v>42328</v>
      </c>
      <c r="C20868" s="3">
        <v>0.56494212962962964</v>
      </c>
      <c r="D20868" t="s">
        <v>37</v>
      </c>
      <c r="E20868" t="s">
        <v>20</v>
      </c>
      <c r="F20868">
        <v>4</v>
      </c>
      <c r="G20868">
        <v>13</v>
      </c>
    </row>
    <row r="20869" spans="1:7" x14ac:dyDescent="0.3">
      <c r="A20869">
        <v>18968</v>
      </c>
      <c r="B20869" s="2">
        <v>42328</v>
      </c>
      <c r="C20869" s="3">
        <v>0.56604166666666667</v>
      </c>
      <c r="D20869" t="s">
        <v>37</v>
      </c>
      <c r="E20869" t="s">
        <v>20</v>
      </c>
      <c r="F20869">
        <v>4</v>
      </c>
      <c r="G20869">
        <v>13</v>
      </c>
    </row>
    <row r="20870" spans="1:7" x14ac:dyDescent="0.3">
      <c r="A20870">
        <v>18969</v>
      </c>
      <c r="B20870" s="2">
        <v>42328</v>
      </c>
      <c r="C20870" s="3">
        <v>0.56730324074074079</v>
      </c>
      <c r="D20870" t="s">
        <v>37</v>
      </c>
      <c r="E20870" t="s">
        <v>20</v>
      </c>
      <c r="F20870">
        <v>4</v>
      </c>
      <c r="G20870">
        <v>13</v>
      </c>
    </row>
    <row r="20871" spans="1:7" x14ac:dyDescent="0.3">
      <c r="A20871">
        <v>18970</v>
      </c>
      <c r="B20871" s="2">
        <v>42328</v>
      </c>
      <c r="C20871" s="3">
        <v>0.57203703703703701</v>
      </c>
      <c r="D20871" t="s">
        <v>37</v>
      </c>
      <c r="E20871" t="s">
        <v>20</v>
      </c>
      <c r="F20871">
        <v>4</v>
      </c>
      <c r="G20871">
        <v>13</v>
      </c>
    </row>
    <row r="20872" spans="1:7" x14ac:dyDescent="0.3">
      <c r="A20872">
        <v>18971</v>
      </c>
      <c r="B20872" s="2">
        <v>42328</v>
      </c>
      <c r="C20872" s="3">
        <v>0.5753935185185185</v>
      </c>
      <c r="D20872" t="s">
        <v>37</v>
      </c>
      <c r="E20872" t="s">
        <v>20</v>
      </c>
      <c r="F20872">
        <v>4</v>
      </c>
      <c r="G20872">
        <v>13</v>
      </c>
    </row>
    <row r="20873" spans="1:7" x14ac:dyDescent="0.3">
      <c r="A20873">
        <v>18972</v>
      </c>
      <c r="B20873" s="2">
        <v>42328</v>
      </c>
      <c r="C20873" s="3">
        <v>0.58434027777777775</v>
      </c>
      <c r="D20873" t="s">
        <v>37</v>
      </c>
      <c r="E20873" t="s">
        <v>20</v>
      </c>
      <c r="F20873">
        <v>4</v>
      </c>
      <c r="G20873">
        <v>14</v>
      </c>
    </row>
    <row r="20874" spans="1:7" x14ac:dyDescent="0.3">
      <c r="A20874">
        <v>18973</v>
      </c>
      <c r="B20874" s="2">
        <v>42328</v>
      </c>
      <c r="C20874" s="3">
        <v>0.58484953703703701</v>
      </c>
      <c r="D20874" t="s">
        <v>37</v>
      </c>
      <c r="E20874" t="s">
        <v>20</v>
      </c>
      <c r="F20874">
        <v>4</v>
      </c>
      <c r="G20874">
        <v>14</v>
      </c>
    </row>
    <row r="20875" spans="1:7" x14ac:dyDescent="0.3">
      <c r="A20875">
        <v>18974</v>
      </c>
      <c r="B20875" s="2">
        <v>42328</v>
      </c>
      <c r="C20875" s="3">
        <v>0.5901967592592593</v>
      </c>
      <c r="D20875" t="s">
        <v>37</v>
      </c>
      <c r="E20875" t="s">
        <v>20</v>
      </c>
      <c r="F20875">
        <v>4</v>
      </c>
      <c r="G20875">
        <v>14</v>
      </c>
    </row>
    <row r="20876" spans="1:7" x14ac:dyDescent="0.3">
      <c r="A20876">
        <v>18975</v>
      </c>
      <c r="B20876" s="2">
        <v>42328</v>
      </c>
      <c r="C20876" s="3">
        <v>0.60321759259259256</v>
      </c>
      <c r="D20876" t="s">
        <v>37</v>
      </c>
      <c r="E20876" t="s">
        <v>20</v>
      </c>
      <c r="F20876">
        <v>4</v>
      </c>
      <c r="G20876">
        <v>14</v>
      </c>
    </row>
    <row r="20877" spans="1:7" x14ac:dyDescent="0.3">
      <c r="A20877">
        <v>18976</v>
      </c>
      <c r="B20877" s="2">
        <v>42328</v>
      </c>
      <c r="C20877" s="3">
        <v>0.60394675925925922</v>
      </c>
      <c r="D20877" t="s">
        <v>37</v>
      </c>
      <c r="E20877" t="s">
        <v>20</v>
      </c>
      <c r="F20877">
        <v>4</v>
      </c>
      <c r="G20877">
        <v>14</v>
      </c>
    </row>
    <row r="20878" spans="1:7" x14ac:dyDescent="0.3">
      <c r="A20878">
        <v>18977</v>
      </c>
      <c r="B20878" s="2">
        <v>42328</v>
      </c>
      <c r="C20878" s="3">
        <v>0.61413194444444441</v>
      </c>
      <c r="D20878" t="s">
        <v>37</v>
      </c>
      <c r="E20878" t="s">
        <v>20</v>
      </c>
      <c r="F20878">
        <v>4</v>
      </c>
      <c r="G20878">
        <v>14</v>
      </c>
    </row>
    <row r="20879" spans="1:7" x14ac:dyDescent="0.3">
      <c r="A20879">
        <v>18978</v>
      </c>
      <c r="B20879" s="2">
        <v>42328</v>
      </c>
      <c r="C20879" s="3">
        <v>0.63633101851851848</v>
      </c>
      <c r="D20879" t="s">
        <v>37</v>
      </c>
      <c r="E20879" t="s">
        <v>20</v>
      </c>
      <c r="F20879">
        <v>4</v>
      </c>
      <c r="G20879">
        <v>15</v>
      </c>
    </row>
    <row r="20880" spans="1:7" x14ac:dyDescent="0.3">
      <c r="A20880">
        <v>18979</v>
      </c>
      <c r="B20880" s="2">
        <v>42328</v>
      </c>
      <c r="C20880" s="3">
        <v>0.66878472222222218</v>
      </c>
      <c r="D20880" t="s">
        <v>37</v>
      </c>
      <c r="E20880" t="s">
        <v>20</v>
      </c>
      <c r="F20880">
        <v>4</v>
      </c>
      <c r="G20880">
        <v>16</v>
      </c>
    </row>
    <row r="20881" spans="1:7" x14ac:dyDescent="0.3">
      <c r="A20881">
        <v>18980</v>
      </c>
      <c r="B20881" s="2">
        <v>42328</v>
      </c>
      <c r="C20881" s="3">
        <v>0.67674768518518513</v>
      </c>
      <c r="D20881" t="s">
        <v>37</v>
      </c>
      <c r="E20881" t="s">
        <v>20</v>
      </c>
      <c r="F20881">
        <v>4</v>
      </c>
      <c r="G20881">
        <v>16</v>
      </c>
    </row>
    <row r="20882" spans="1:7" x14ac:dyDescent="0.3">
      <c r="A20882">
        <v>18981</v>
      </c>
      <c r="B20882" s="2">
        <v>42328</v>
      </c>
      <c r="C20882" s="3">
        <v>0.68332175925925931</v>
      </c>
      <c r="D20882" t="s">
        <v>37</v>
      </c>
      <c r="E20882" t="s">
        <v>20</v>
      </c>
      <c r="F20882">
        <v>4</v>
      </c>
      <c r="G20882">
        <v>16</v>
      </c>
    </row>
    <row r="20883" spans="1:7" x14ac:dyDescent="0.3">
      <c r="A20883">
        <v>18982</v>
      </c>
      <c r="B20883" s="2">
        <v>42328</v>
      </c>
      <c r="C20883" s="3">
        <v>0.68756944444444446</v>
      </c>
      <c r="D20883" t="s">
        <v>37</v>
      </c>
      <c r="E20883" t="s">
        <v>20</v>
      </c>
      <c r="F20883">
        <v>4</v>
      </c>
      <c r="G20883">
        <v>16</v>
      </c>
    </row>
    <row r="20884" spans="1:7" x14ac:dyDescent="0.3">
      <c r="A20884">
        <v>18983</v>
      </c>
      <c r="B20884" s="2">
        <v>42328</v>
      </c>
      <c r="C20884" s="3">
        <v>0.69231481481481483</v>
      </c>
      <c r="D20884" t="s">
        <v>37</v>
      </c>
      <c r="E20884" t="s">
        <v>20</v>
      </c>
      <c r="F20884">
        <v>4</v>
      </c>
      <c r="G20884">
        <v>16</v>
      </c>
    </row>
    <row r="20885" spans="1:7" x14ac:dyDescent="0.3">
      <c r="A20885">
        <v>18984</v>
      </c>
      <c r="B20885" s="2">
        <v>42328</v>
      </c>
      <c r="C20885" s="3">
        <v>0.69967592592592598</v>
      </c>
      <c r="D20885" t="s">
        <v>37</v>
      </c>
      <c r="E20885" t="s">
        <v>20</v>
      </c>
      <c r="F20885">
        <v>4</v>
      </c>
      <c r="G20885">
        <v>16</v>
      </c>
    </row>
    <row r="20886" spans="1:7" x14ac:dyDescent="0.3">
      <c r="A20886">
        <v>18985</v>
      </c>
      <c r="B20886" s="2">
        <v>42328</v>
      </c>
      <c r="C20886" s="3">
        <v>0.71342592592592591</v>
      </c>
      <c r="D20886" t="s">
        <v>37</v>
      </c>
      <c r="E20886" t="s">
        <v>20</v>
      </c>
      <c r="F20886">
        <v>4</v>
      </c>
      <c r="G20886">
        <v>17</v>
      </c>
    </row>
    <row r="20887" spans="1:7" x14ac:dyDescent="0.3">
      <c r="A20887">
        <v>18986</v>
      </c>
      <c r="B20887" s="2">
        <v>42328</v>
      </c>
      <c r="C20887" s="3">
        <v>0.71576388888888887</v>
      </c>
      <c r="D20887" t="s">
        <v>37</v>
      </c>
      <c r="E20887" t="s">
        <v>20</v>
      </c>
      <c r="F20887">
        <v>4</v>
      </c>
      <c r="G20887">
        <v>17</v>
      </c>
    </row>
    <row r="20888" spans="1:7" x14ac:dyDescent="0.3">
      <c r="A20888">
        <v>18987</v>
      </c>
      <c r="B20888" s="2">
        <v>42328</v>
      </c>
      <c r="C20888" s="3">
        <v>0.72746527777777781</v>
      </c>
      <c r="D20888" t="s">
        <v>37</v>
      </c>
      <c r="E20888" t="s">
        <v>20</v>
      </c>
      <c r="F20888">
        <v>4</v>
      </c>
      <c r="G20888">
        <v>17</v>
      </c>
    </row>
    <row r="20889" spans="1:7" x14ac:dyDescent="0.3">
      <c r="A20889">
        <v>18988</v>
      </c>
      <c r="B20889" s="2">
        <v>42328</v>
      </c>
      <c r="C20889" s="3">
        <v>0.72812500000000002</v>
      </c>
      <c r="D20889" t="s">
        <v>37</v>
      </c>
      <c r="E20889" t="s">
        <v>20</v>
      </c>
      <c r="F20889">
        <v>4</v>
      </c>
      <c r="G20889">
        <v>17</v>
      </c>
    </row>
    <row r="20890" spans="1:7" x14ac:dyDescent="0.3">
      <c r="A20890">
        <v>18989</v>
      </c>
      <c r="B20890" s="2">
        <v>42328</v>
      </c>
      <c r="C20890" s="3">
        <v>0.74506944444444445</v>
      </c>
      <c r="D20890" t="s">
        <v>37</v>
      </c>
      <c r="E20890" t="s">
        <v>20</v>
      </c>
      <c r="F20890">
        <v>4</v>
      </c>
      <c r="G20890">
        <v>17</v>
      </c>
    </row>
    <row r="20891" spans="1:7" x14ac:dyDescent="0.3">
      <c r="A20891">
        <v>18990</v>
      </c>
      <c r="B20891" s="2">
        <v>42328</v>
      </c>
      <c r="C20891" s="3">
        <v>0.74591435185185184</v>
      </c>
      <c r="D20891" t="s">
        <v>37</v>
      </c>
      <c r="E20891" t="s">
        <v>20</v>
      </c>
      <c r="F20891">
        <v>4</v>
      </c>
      <c r="G20891">
        <v>17</v>
      </c>
    </row>
    <row r="20892" spans="1:7" x14ac:dyDescent="0.3">
      <c r="A20892">
        <v>18991</v>
      </c>
      <c r="B20892" s="2">
        <v>42328</v>
      </c>
      <c r="C20892" s="3">
        <v>0.75287037037037041</v>
      </c>
      <c r="D20892" t="s">
        <v>37</v>
      </c>
      <c r="E20892" t="s">
        <v>20</v>
      </c>
      <c r="F20892">
        <v>4</v>
      </c>
      <c r="G20892">
        <v>18</v>
      </c>
    </row>
    <row r="20893" spans="1:7" x14ac:dyDescent="0.3">
      <c r="A20893">
        <v>18992</v>
      </c>
      <c r="B20893" s="2">
        <v>42328</v>
      </c>
      <c r="C20893" s="3">
        <v>0.7565277777777778</v>
      </c>
      <c r="D20893" t="s">
        <v>37</v>
      </c>
      <c r="E20893" t="s">
        <v>20</v>
      </c>
      <c r="F20893">
        <v>4</v>
      </c>
      <c r="G20893">
        <v>18</v>
      </c>
    </row>
    <row r="20894" spans="1:7" x14ac:dyDescent="0.3">
      <c r="A20894">
        <v>18993</v>
      </c>
      <c r="B20894" s="2">
        <v>42328</v>
      </c>
      <c r="C20894" s="3">
        <v>0.75924768518518515</v>
      </c>
      <c r="D20894" t="s">
        <v>37</v>
      </c>
      <c r="E20894" t="s">
        <v>20</v>
      </c>
      <c r="F20894">
        <v>4</v>
      </c>
      <c r="G20894">
        <v>18</v>
      </c>
    </row>
    <row r="20895" spans="1:7" x14ac:dyDescent="0.3">
      <c r="A20895">
        <v>18994</v>
      </c>
      <c r="B20895" s="2">
        <v>42328</v>
      </c>
      <c r="C20895" s="3">
        <v>0.76440972222222225</v>
      </c>
      <c r="D20895" t="s">
        <v>37</v>
      </c>
      <c r="E20895" t="s">
        <v>20</v>
      </c>
      <c r="F20895">
        <v>4</v>
      </c>
      <c r="G20895">
        <v>18</v>
      </c>
    </row>
    <row r="20896" spans="1:7" x14ac:dyDescent="0.3">
      <c r="A20896">
        <v>18995</v>
      </c>
      <c r="B20896" s="2">
        <v>42328</v>
      </c>
      <c r="C20896" s="3">
        <v>0.7648611111111111</v>
      </c>
      <c r="D20896" t="s">
        <v>37</v>
      </c>
      <c r="E20896" t="s">
        <v>20</v>
      </c>
      <c r="F20896">
        <v>4</v>
      </c>
      <c r="G20896">
        <v>18</v>
      </c>
    </row>
    <row r="20897" spans="1:7" x14ac:dyDescent="0.3">
      <c r="A20897">
        <v>18996</v>
      </c>
      <c r="B20897" s="2">
        <v>42328</v>
      </c>
      <c r="C20897" s="3">
        <v>0.78208333333333335</v>
      </c>
      <c r="D20897" t="s">
        <v>37</v>
      </c>
      <c r="E20897" t="s">
        <v>20</v>
      </c>
      <c r="F20897">
        <v>4</v>
      </c>
      <c r="G20897">
        <v>18</v>
      </c>
    </row>
    <row r="20898" spans="1:7" x14ac:dyDescent="0.3">
      <c r="A20898">
        <v>18997</v>
      </c>
      <c r="B20898" s="2">
        <v>42328</v>
      </c>
      <c r="C20898" s="3">
        <v>0.78399305555555554</v>
      </c>
      <c r="D20898" t="s">
        <v>37</v>
      </c>
      <c r="E20898" t="s">
        <v>20</v>
      </c>
      <c r="F20898">
        <v>4</v>
      </c>
      <c r="G20898">
        <v>18</v>
      </c>
    </row>
    <row r="20899" spans="1:7" x14ac:dyDescent="0.3">
      <c r="A20899">
        <v>18998</v>
      </c>
      <c r="B20899" s="2">
        <v>42328</v>
      </c>
      <c r="C20899" s="3">
        <v>0.81079861111111107</v>
      </c>
      <c r="D20899" t="s">
        <v>37</v>
      </c>
      <c r="E20899" t="s">
        <v>20</v>
      </c>
      <c r="F20899">
        <v>4</v>
      </c>
      <c r="G20899">
        <v>19</v>
      </c>
    </row>
    <row r="20900" spans="1:7" x14ac:dyDescent="0.3">
      <c r="A20900">
        <v>18999</v>
      </c>
      <c r="B20900" s="2">
        <v>42328</v>
      </c>
      <c r="C20900" s="3">
        <v>0.81179398148148152</v>
      </c>
      <c r="D20900" t="s">
        <v>37</v>
      </c>
      <c r="E20900" t="s">
        <v>20</v>
      </c>
      <c r="F20900">
        <v>4</v>
      </c>
      <c r="G20900">
        <v>19</v>
      </c>
    </row>
    <row r="20901" spans="1:7" x14ac:dyDescent="0.3">
      <c r="A20901">
        <v>19000</v>
      </c>
      <c r="B20901" s="2">
        <v>42328</v>
      </c>
      <c r="C20901" s="3">
        <v>0.81256944444444446</v>
      </c>
      <c r="D20901" t="s">
        <v>37</v>
      </c>
      <c r="E20901" t="s">
        <v>20</v>
      </c>
      <c r="F20901">
        <v>4</v>
      </c>
      <c r="G20901">
        <v>19</v>
      </c>
    </row>
    <row r="20902" spans="1:7" x14ac:dyDescent="0.3">
      <c r="A20902">
        <v>19001</v>
      </c>
      <c r="B20902" s="2">
        <v>42328</v>
      </c>
      <c r="C20902" s="3">
        <v>0.81383101851851847</v>
      </c>
      <c r="D20902" t="s">
        <v>37</v>
      </c>
      <c r="E20902" t="s">
        <v>20</v>
      </c>
      <c r="F20902">
        <v>4</v>
      </c>
      <c r="G20902">
        <v>19</v>
      </c>
    </row>
    <row r="20903" spans="1:7" x14ac:dyDescent="0.3">
      <c r="A20903">
        <v>19002</v>
      </c>
      <c r="B20903" s="2">
        <v>42328</v>
      </c>
      <c r="C20903" s="3">
        <v>0.81461805555555555</v>
      </c>
      <c r="D20903" t="s">
        <v>37</v>
      </c>
      <c r="E20903" t="s">
        <v>20</v>
      </c>
      <c r="F20903">
        <v>4</v>
      </c>
      <c r="G20903">
        <v>19</v>
      </c>
    </row>
    <row r="20904" spans="1:7" x14ac:dyDescent="0.3">
      <c r="A20904">
        <v>19003</v>
      </c>
      <c r="B20904" s="2">
        <v>42328</v>
      </c>
      <c r="C20904" s="3">
        <v>0.81515046296296301</v>
      </c>
      <c r="D20904" t="s">
        <v>37</v>
      </c>
      <c r="E20904" t="s">
        <v>20</v>
      </c>
      <c r="F20904">
        <v>4</v>
      </c>
      <c r="G20904">
        <v>19</v>
      </c>
    </row>
    <row r="20905" spans="1:7" x14ac:dyDescent="0.3">
      <c r="A20905">
        <v>19004</v>
      </c>
      <c r="B20905" s="2">
        <v>42328</v>
      </c>
      <c r="C20905" s="3">
        <v>0.82687500000000003</v>
      </c>
      <c r="D20905" t="s">
        <v>37</v>
      </c>
      <c r="E20905" t="s">
        <v>20</v>
      </c>
      <c r="F20905">
        <v>4</v>
      </c>
      <c r="G20905">
        <v>19</v>
      </c>
    </row>
    <row r="20906" spans="1:7" x14ac:dyDescent="0.3">
      <c r="A20906">
        <v>19005</v>
      </c>
      <c r="B20906" s="2">
        <v>42328</v>
      </c>
      <c r="C20906" s="3">
        <v>0.83672453703703709</v>
      </c>
      <c r="D20906" t="s">
        <v>37</v>
      </c>
      <c r="E20906" t="s">
        <v>20</v>
      </c>
      <c r="F20906">
        <v>4</v>
      </c>
      <c r="G20906">
        <v>20</v>
      </c>
    </row>
    <row r="20907" spans="1:7" x14ac:dyDescent="0.3">
      <c r="A20907">
        <v>19006</v>
      </c>
      <c r="B20907" s="2">
        <v>42328</v>
      </c>
      <c r="C20907" s="3">
        <v>0.84212962962962967</v>
      </c>
      <c r="D20907" t="s">
        <v>37</v>
      </c>
      <c r="E20907" t="s">
        <v>20</v>
      </c>
      <c r="F20907">
        <v>4</v>
      </c>
      <c r="G20907">
        <v>20</v>
      </c>
    </row>
    <row r="20908" spans="1:7" x14ac:dyDescent="0.3">
      <c r="A20908">
        <v>19007</v>
      </c>
      <c r="B20908" s="2">
        <v>42328</v>
      </c>
      <c r="C20908" s="3">
        <v>0.84350694444444441</v>
      </c>
      <c r="D20908" t="s">
        <v>37</v>
      </c>
      <c r="E20908" t="s">
        <v>20</v>
      </c>
      <c r="F20908">
        <v>4</v>
      </c>
      <c r="G20908">
        <v>20</v>
      </c>
    </row>
    <row r="20909" spans="1:7" x14ac:dyDescent="0.3">
      <c r="A20909">
        <v>19008</v>
      </c>
      <c r="B20909" s="2">
        <v>42328</v>
      </c>
      <c r="C20909" s="3">
        <v>0.85251157407407407</v>
      </c>
      <c r="D20909" t="s">
        <v>37</v>
      </c>
      <c r="E20909" t="s">
        <v>20</v>
      </c>
      <c r="F20909">
        <v>4</v>
      </c>
      <c r="G20909">
        <v>20</v>
      </c>
    </row>
    <row r="20910" spans="1:7" x14ac:dyDescent="0.3">
      <c r="A20910">
        <v>19009</v>
      </c>
      <c r="B20910" s="2">
        <v>42328</v>
      </c>
      <c r="C20910" s="3">
        <v>0.857025462962963</v>
      </c>
      <c r="D20910" t="s">
        <v>37</v>
      </c>
      <c r="E20910" t="s">
        <v>20</v>
      </c>
      <c r="F20910">
        <v>4</v>
      </c>
      <c r="G20910">
        <v>20</v>
      </c>
    </row>
    <row r="20911" spans="1:7" x14ac:dyDescent="0.3">
      <c r="A20911">
        <v>19010</v>
      </c>
      <c r="B20911" s="2">
        <v>42328</v>
      </c>
      <c r="C20911" s="3">
        <v>0.86059027777777775</v>
      </c>
      <c r="D20911" t="s">
        <v>37</v>
      </c>
      <c r="E20911" t="s">
        <v>20</v>
      </c>
      <c r="F20911">
        <v>4</v>
      </c>
      <c r="G20911">
        <v>20</v>
      </c>
    </row>
    <row r="20912" spans="1:7" x14ac:dyDescent="0.3">
      <c r="A20912">
        <v>19011</v>
      </c>
      <c r="B20912" s="2">
        <v>42328</v>
      </c>
      <c r="C20912" s="3">
        <v>0.86898148148148147</v>
      </c>
      <c r="D20912" t="s">
        <v>37</v>
      </c>
      <c r="E20912" t="s">
        <v>20</v>
      </c>
      <c r="F20912">
        <v>4</v>
      </c>
      <c r="G20912">
        <v>20</v>
      </c>
    </row>
    <row r="20913" spans="1:7" x14ac:dyDescent="0.3">
      <c r="A20913">
        <v>19012</v>
      </c>
      <c r="B20913" s="2">
        <v>42328</v>
      </c>
      <c r="C20913" s="3">
        <v>0.8966319444444445</v>
      </c>
      <c r="D20913" t="s">
        <v>37</v>
      </c>
      <c r="E20913" t="s">
        <v>20</v>
      </c>
      <c r="F20913">
        <v>4</v>
      </c>
      <c r="G20913">
        <v>21</v>
      </c>
    </row>
    <row r="20914" spans="1:7" x14ac:dyDescent="0.3">
      <c r="A20914">
        <v>19013</v>
      </c>
      <c r="B20914" s="2">
        <v>42328</v>
      </c>
      <c r="C20914" s="3">
        <v>0.9</v>
      </c>
      <c r="D20914" t="s">
        <v>37</v>
      </c>
      <c r="E20914" t="s">
        <v>20</v>
      </c>
      <c r="F20914">
        <v>4</v>
      </c>
      <c r="G20914">
        <v>21</v>
      </c>
    </row>
    <row r="20915" spans="1:7" x14ac:dyDescent="0.3">
      <c r="A20915">
        <v>19014</v>
      </c>
      <c r="B20915" s="2">
        <v>42328</v>
      </c>
      <c r="C20915" s="3">
        <v>0.91984953703703709</v>
      </c>
      <c r="D20915" t="s">
        <v>37</v>
      </c>
      <c r="E20915" t="s">
        <v>20</v>
      </c>
      <c r="F20915">
        <v>4</v>
      </c>
      <c r="G20915">
        <v>22</v>
      </c>
    </row>
    <row r="20916" spans="1:7" x14ac:dyDescent="0.3">
      <c r="A20916">
        <v>19015</v>
      </c>
      <c r="B20916" s="2">
        <v>42328</v>
      </c>
      <c r="C20916" s="3">
        <v>0.94815972222222222</v>
      </c>
      <c r="D20916" t="s">
        <v>37</v>
      </c>
      <c r="E20916" t="s">
        <v>20</v>
      </c>
      <c r="F20916">
        <v>4</v>
      </c>
      <c r="G20916">
        <v>22</v>
      </c>
    </row>
    <row r="20917" spans="1:7" x14ac:dyDescent="0.3">
      <c r="A20917">
        <v>18884</v>
      </c>
      <c r="B20917" s="2">
        <v>42327</v>
      </c>
      <c r="C20917" s="3">
        <v>0.48619212962962965</v>
      </c>
      <c r="D20917" t="s">
        <v>37</v>
      </c>
      <c r="E20917" t="s">
        <v>22</v>
      </c>
      <c r="F20917">
        <v>4</v>
      </c>
      <c r="G20917">
        <v>11</v>
      </c>
    </row>
    <row r="20918" spans="1:7" x14ac:dyDescent="0.3">
      <c r="A20918">
        <v>18885</v>
      </c>
      <c r="B20918" s="2">
        <v>42327</v>
      </c>
      <c r="C20918" s="3">
        <v>0.49375000000000002</v>
      </c>
      <c r="D20918" t="s">
        <v>37</v>
      </c>
      <c r="E20918" t="s">
        <v>22</v>
      </c>
      <c r="F20918">
        <v>4</v>
      </c>
      <c r="G20918">
        <v>11</v>
      </c>
    </row>
    <row r="20919" spans="1:7" x14ac:dyDescent="0.3">
      <c r="A20919">
        <v>18886</v>
      </c>
      <c r="B20919" s="2">
        <v>42327</v>
      </c>
      <c r="C20919" s="3">
        <v>0.49422453703703706</v>
      </c>
      <c r="D20919" t="s">
        <v>37</v>
      </c>
      <c r="E20919" t="s">
        <v>22</v>
      </c>
      <c r="F20919">
        <v>4</v>
      </c>
      <c r="G20919">
        <v>11</v>
      </c>
    </row>
    <row r="20920" spans="1:7" x14ac:dyDescent="0.3">
      <c r="A20920">
        <v>18887</v>
      </c>
      <c r="B20920" s="2">
        <v>42327</v>
      </c>
      <c r="C20920" s="3">
        <v>0.49559027777777775</v>
      </c>
      <c r="D20920" t="s">
        <v>37</v>
      </c>
      <c r="E20920" t="s">
        <v>22</v>
      </c>
      <c r="F20920">
        <v>4</v>
      </c>
      <c r="G20920">
        <v>11</v>
      </c>
    </row>
    <row r="20921" spans="1:7" x14ac:dyDescent="0.3">
      <c r="A20921">
        <v>18888</v>
      </c>
      <c r="B20921" s="2">
        <v>42327</v>
      </c>
      <c r="C20921" s="3">
        <v>0.50276620370370373</v>
      </c>
      <c r="D20921" t="s">
        <v>37</v>
      </c>
      <c r="E20921" t="s">
        <v>22</v>
      </c>
      <c r="F20921">
        <v>4</v>
      </c>
      <c r="G20921">
        <v>12</v>
      </c>
    </row>
    <row r="20922" spans="1:7" x14ac:dyDescent="0.3">
      <c r="A20922">
        <v>18889</v>
      </c>
      <c r="B20922" s="2">
        <v>42327</v>
      </c>
      <c r="C20922" s="3">
        <v>0.5072106481481482</v>
      </c>
      <c r="D20922" t="s">
        <v>37</v>
      </c>
      <c r="E20922" t="s">
        <v>22</v>
      </c>
      <c r="F20922">
        <v>4</v>
      </c>
      <c r="G20922">
        <v>12</v>
      </c>
    </row>
    <row r="20923" spans="1:7" x14ac:dyDescent="0.3">
      <c r="A20923">
        <v>18890</v>
      </c>
      <c r="B20923" s="2">
        <v>42327</v>
      </c>
      <c r="C20923" s="3">
        <v>0.528900462962963</v>
      </c>
      <c r="D20923" t="s">
        <v>37</v>
      </c>
      <c r="E20923" t="s">
        <v>22</v>
      </c>
      <c r="F20923">
        <v>4</v>
      </c>
      <c r="G20923">
        <v>12</v>
      </c>
    </row>
    <row r="20924" spans="1:7" x14ac:dyDescent="0.3">
      <c r="A20924">
        <v>18891</v>
      </c>
      <c r="B20924" s="2">
        <v>42327</v>
      </c>
      <c r="C20924" s="3">
        <v>0.53306712962962965</v>
      </c>
      <c r="D20924" t="s">
        <v>37</v>
      </c>
      <c r="E20924" t="s">
        <v>22</v>
      </c>
      <c r="F20924">
        <v>4</v>
      </c>
      <c r="G20924">
        <v>12</v>
      </c>
    </row>
    <row r="20925" spans="1:7" x14ac:dyDescent="0.3">
      <c r="A20925">
        <v>18892</v>
      </c>
      <c r="B20925" s="2">
        <v>42327</v>
      </c>
      <c r="C20925" s="3">
        <v>0.53383101851851855</v>
      </c>
      <c r="D20925" t="s">
        <v>37</v>
      </c>
      <c r="E20925" t="s">
        <v>22</v>
      </c>
      <c r="F20925">
        <v>4</v>
      </c>
      <c r="G20925">
        <v>12</v>
      </c>
    </row>
    <row r="20926" spans="1:7" x14ac:dyDescent="0.3">
      <c r="A20926">
        <v>18893</v>
      </c>
      <c r="B20926" s="2">
        <v>42327</v>
      </c>
      <c r="C20926" s="3">
        <v>0.54649305555555561</v>
      </c>
      <c r="D20926" t="s">
        <v>37</v>
      </c>
      <c r="E20926" t="s">
        <v>22</v>
      </c>
      <c r="F20926">
        <v>4</v>
      </c>
      <c r="G20926">
        <v>13</v>
      </c>
    </row>
    <row r="20927" spans="1:7" x14ac:dyDescent="0.3">
      <c r="A20927">
        <v>18894</v>
      </c>
      <c r="B20927" s="2">
        <v>42327</v>
      </c>
      <c r="C20927" s="3">
        <v>0.54821759259259262</v>
      </c>
      <c r="D20927" t="s">
        <v>37</v>
      </c>
      <c r="E20927" t="s">
        <v>22</v>
      </c>
      <c r="F20927">
        <v>4</v>
      </c>
      <c r="G20927">
        <v>13</v>
      </c>
    </row>
    <row r="20928" spans="1:7" x14ac:dyDescent="0.3">
      <c r="A20928">
        <v>18895</v>
      </c>
      <c r="B20928" s="2">
        <v>42327</v>
      </c>
      <c r="C20928" s="3">
        <v>0.55501157407407409</v>
      </c>
      <c r="D20928" t="s">
        <v>37</v>
      </c>
      <c r="E20928" t="s">
        <v>22</v>
      </c>
      <c r="F20928">
        <v>4</v>
      </c>
      <c r="G20928">
        <v>13</v>
      </c>
    </row>
    <row r="20929" spans="1:7" x14ac:dyDescent="0.3">
      <c r="A20929">
        <v>18896</v>
      </c>
      <c r="B20929" s="2">
        <v>42327</v>
      </c>
      <c r="C20929" s="3">
        <v>0.55666666666666664</v>
      </c>
      <c r="D20929" t="s">
        <v>37</v>
      </c>
      <c r="E20929" t="s">
        <v>22</v>
      </c>
      <c r="F20929">
        <v>4</v>
      </c>
      <c r="G20929">
        <v>13</v>
      </c>
    </row>
    <row r="20930" spans="1:7" x14ac:dyDescent="0.3">
      <c r="A20930">
        <v>18897</v>
      </c>
      <c r="B20930" s="2">
        <v>42327</v>
      </c>
      <c r="C20930" s="3">
        <v>0.5569560185185185</v>
      </c>
      <c r="D20930" t="s">
        <v>37</v>
      </c>
      <c r="E20930" t="s">
        <v>22</v>
      </c>
      <c r="F20930">
        <v>4</v>
      </c>
      <c r="G20930">
        <v>13</v>
      </c>
    </row>
    <row r="20931" spans="1:7" x14ac:dyDescent="0.3">
      <c r="A20931">
        <v>18898</v>
      </c>
      <c r="B20931" s="2">
        <v>42327</v>
      </c>
      <c r="C20931" s="3">
        <v>0.56347222222222226</v>
      </c>
      <c r="D20931" t="s">
        <v>37</v>
      </c>
      <c r="E20931" t="s">
        <v>22</v>
      </c>
      <c r="F20931">
        <v>4</v>
      </c>
      <c r="G20931">
        <v>13</v>
      </c>
    </row>
    <row r="20932" spans="1:7" x14ac:dyDescent="0.3">
      <c r="A20932">
        <v>18899</v>
      </c>
      <c r="B20932" s="2">
        <v>42327</v>
      </c>
      <c r="C20932" s="3">
        <v>0.56643518518518521</v>
      </c>
      <c r="D20932" t="s">
        <v>37</v>
      </c>
      <c r="E20932" t="s">
        <v>22</v>
      </c>
      <c r="F20932">
        <v>4</v>
      </c>
      <c r="G20932">
        <v>13</v>
      </c>
    </row>
    <row r="20933" spans="1:7" x14ac:dyDescent="0.3">
      <c r="A20933">
        <v>18900</v>
      </c>
      <c r="B20933" s="2">
        <v>42327</v>
      </c>
      <c r="C20933" s="3">
        <v>0.57062500000000005</v>
      </c>
      <c r="D20933" t="s">
        <v>37</v>
      </c>
      <c r="E20933" t="s">
        <v>22</v>
      </c>
      <c r="F20933">
        <v>4</v>
      </c>
      <c r="G20933">
        <v>13</v>
      </c>
    </row>
    <row r="20934" spans="1:7" x14ac:dyDescent="0.3">
      <c r="A20934">
        <v>18901</v>
      </c>
      <c r="B20934" s="2">
        <v>42327</v>
      </c>
      <c r="C20934" s="3">
        <v>0.5776041666666667</v>
      </c>
      <c r="D20934" t="s">
        <v>37</v>
      </c>
      <c r="E20934" t="s">
        <v>22</v>
      </c>
      <c r="F20934">
        <v>4</v>
      </c>
      <c r="G20934">
        <v>13</v>
      </c>
    </row>
    <row r="20935" spans="1:7" x14ac:dyDescent="0.3">
      <c r="A20935">
        <v>18902</v>
      </c>
      <c r="B20935" s="2">
        <v>42327</v>
      </c>
      <c r="C20935" s="3">
        <v>0.57978009259259256</v>
      </c>
      <c r="D20935" t="s">
        <v>37</v>
      </c>
      <c r="E20935" t="s">
        <v>22</v>
      </c>
      <c r="F20935">
        <v>4</v>
      </c>
      <c r="G20935">
        <v>13</v>
      </c>
    </row>
    <row r="20936" spans="1:7" x14ac:dyDescent="0.3">
      <c r="A20936">
        <v>18903</v>
      </c>
      <c r="B20936" s="2">
        <v>42327</v>
      </c>
      <c r="C20936" s="3">
        <v>0.58846064814814814</v>
      </c>
      <c r="D20936" t="s">
        <v>37</v>
      </c>
      <c r="E20936" t="s">
        <v>22</v>
      </c>
      <c r="F20936">
        <v>4</v>
      </c>
      <c r="G20936">
        <v>14</v>
      </c>
    </row>
    <row r="20937" spans="1:7" x14ac:dyDescent="0.3">
      <c r="A20937">
        <v>18904</v>
      </c>
      <c r="B20937" s="2">
        <v>42327</v>
      </c>
      <c r="C20937" s="3">
        <v>0.59234953703703708</v>
      </c>
      <c r="D20937" t="s">
        <v>37</v>
      </c>
      <c r="E20937" t="s">
        <v>22</v>
      </c>
      <c r="F20937">
        <v>4</v>
      </c>
      <c r="G20937">
        <v>14</v>
      </c>
    </row>
    <row r="20938" spans="1:7" x14ac:dyDescent="0.3">
      <c r="A20938">
        <v>18905</v>
      </c>
      <c r="B20938" s="2">
        <v>42327</v>
      </c>
      <c r="C20938" s="3">
        <v>0.59675925925925921</v>
      </c>
      <c r="D20938" t="s">
        <v>37</v>
      </c>
      <c r="E20938" t="s">
        <v>22</v>
      </c>
      <c r="F20938">
        <v>4</v>
      </c>
      <c r="G20938">
        <v>14</v>
      </c>
    </row>
    <row r="20939" spans="1:7" x14ac:dyDescent="0.3">
      <c r="A20939">
        <v>18906</v>
      </c>
      <c r="B20939" s="2">
        <v>42327</v>
      </c>
      <c r="C20939" s="3">
        <v>0.59957175925925921</v>
      </c>
      <c r="D20939" t="s">
        <v>37</v>
      </c>
      <c r="E20939" t="s">
        <v>22</v>
      </c>
      <c r="F20939">
        <v>4</v>
      </c>
      <c r="G20939">
        <v>14</v>
      </c>
    </row>
    <row r="20940" spans="1:7" x14ac:dyDescent="0.3">
      <c r="A20940">
        <v>18907</v>
      </c>
      <c r="B20940" s="2">
        <v>42327</v>
      </c>
      <c r="C20940" s="3">
        <v>0.62145833333333333</v>
      </c>
      <c r="D20940" t="s">
        <v>37</v>
      </c>
      <c r="E20940" t="s">
        <v>22</v>
      </c>
      <c r="F20940">
        <v>4</v>
      </c>
      <c r="G20940">
        <v>14</v>
      </c>
    </row>
    <row r="20941" spans="1:7" x14ac:dyDescent="0.3">
      <c r="A20941">
        <v>18908</v>
      </c>
      <c r="B20941" s="2">
        <v>42327</v>
      </c>
      <c r="C20941" s="3">
        <v>0.62763888888888886</v>
      </c>
      <c r="D20941" t="s">
        <v>37</v>
      </c>
      <c r="E20941" t="s">
        <v>22</v>
      </c>
      <c r="F20941">
        <v>4</v>
      </c>
      <c r="G20941">
        <v>15</v>
      </c>
    </row>
    <row r="20942" spans="1:7" x14ac:dyDescent="0.3">
      <c r="A20942">
        <v>18909</v>
      </c>
      <c r="B20942" s="2">
        <v>42327</v>
      </c>
      <c r="C20942" s="3">
        <v>0.64626157407407403</v>
      </c>
      <c r="D20942" t="s">
        <v>37</v>
      </c>
      <c r="E20942" t="s">
        <v>22</v>
      </c>
      <c r="F20942">
        <v>4</v>
      </c>
      <c r="G20942">
        <v>15</v>
      </c>
    </row>
    <row r="20943" spans="1:7" x14ac:dyDescent="0.3">
      <c r="A20943">
        <v>18910</v>
      </c>
      <c r="B20943" s="2">
        <v>42327</v>
      </c>
      <c r="C20943" s="3">
        <v>0.64662037037037035</v>
      </c>
      <c r="D20943" t="s">
        <v>37</v>
      </c>
      <c r="E20943" t="s">
        <v>22</v>
      </c>
      <c r="F20943">
        <v>4</v>
      </c>
      <c r="G20943">
        <v>15</v>
      </c>
    </row>
    <row r="20944" spans="1:7" x14ac:dyDescent="0.3">
      <c r="A20944">
        <v>18911</v>
      </c>
      <c r="B20944" s="2">
        <v>42327</v>
      </c>
      <c r="C20944" s="3">
        <v>0.64781250000000001</v>
      </c>
      <c r="D20944" t="s">
        <v>37</v>
      </c>
      <c r="E20944" t="s">
        <v>22</v>
      </c>
      <c r="F20944">
        <v>4</v>
      </c>
      <c r="G20944">
        <v>15</v>
      </c>
    </row>
    <row r="20945" spans="1:7" x14ac:dyDescent="0.3">
      <c r="A20945">
        <v>18912</v>
      </c>
      <c r="B20945" s="2">
        <v>42327</v>
      </c>
      <c r="C20945" s="3">
        <v>0.65775462962962961</v>
      </c>
      <c r="D20945" t="s">
        <v>37</v>
      </c>
      <c r="E20945" t="s">
        <v>22</v>
      </c>
      <c r="F20945">
        <v>4</v>
      </c>
      <c r="G20945">
        <v>15</v>
      </c>
    </row>
    <row r="20946" spans="1:7" x14ac:dyDescent="0.3">
      <c r="A20946">
        <v>18913</v>
      </c>
      <c r="B20946" s="2">
        <v>42327</v>
      </c>
      <c r="C20946" s="3">
        <v>0.66594907407407411</v>
      </c>
      <c r="D20946" t="s">
        <v>37</v>
      </c>
      <c r="E20946" t="s">
        <v>22</v>
      </c>
      <c r="F20946">
        <v>4</v>
      </c>
      <c r="G20946">
        <v>15</v>
      </c>
    </row>
    <row r="20947" spans="1:7" x14ac:dyDescent="0.3">
      <c r="A20947">
        <v>18914</v>
      </c>
      <c r="B20947" s="2">
        <v>42327</v>
      </c>
      <c r="C20947" s="3">
        <v>0.67953703703703705</v>
      </c>
      <c r="D20947" t="s">
        <v>37</v>
      </c>
      <c r="E20947" t="s">
        <v>22</v>
      </c>
      <c r="F20947">
        <v>4</v>
      </c>
      <c r="G20947">
        <v>16</v>
      </c>
    </row>
    <row r="20948" spans="1:7" x14ac:dyDescent="0.3">
      <c r="A20948">
        <v>18915</v>
      </c>
      <c r="B20948" s="2">
        <v>42327</v>
      </c>
      <c r="C20948" s="3">
        <v>0.68660879629629634</v>
      </c>
      <c r="D20948" t="s">
        <v>37</v>
      </c>
      <c r="E20948" t="s">
        <v>22</v>
      </c>
      <c r="F20948">
        <v>4</v>
      </c>
      <c r="G20948">
        <v>16</v>
      </c>
    </row>
    <row r="20949" spans="1:7" x14ac:dyDescent="0.3">
      <c r="A20949">
        <v>18916</v>
      </c>
      <c r="B20949" s="2">
        <v>42327</v>
      </c>
      <c r="C20949" s="3">
        <v>0.69959490740740737</v>
      </c>
      <c r="D20949" t="s">
        <v>37</v>
      </c>
      <c r="E20949" t="s">
        <v>22</v>
      </c>
      <c r="F20949">
        <v>4</v>
      </c>
      <c r="G20949">
        <v>16</v>
      </c>
    </row>
    <row r="20950" spans="1:7" x14ac:dyDescent="0.3">
      <c r="A20950">
        <v>18917</v>
      </c>
      <c r="B20950" s="2">
        <v>42327</v>
      </c>
      <c r="C20950" s="3">
        <v>0.7008564814814815</v>
      </c>
      <c r="D20950" t="s">
        <v>37</v>
      </c>
      <c r="E20950" t="s">
        <v>22</v>
      </c>
      <c r="F20950">
        <v>4</v>
      </c>
      <c r="G20950">
        <v>16</v>
      </c>
    </row>
    <row r="20951" spans="1:7" x14ac:dyDescent="0.3">
      <c r="A20951">
        <v>18918</v>
      </c>
      <c r="B20951" s="2">
        <v>42327</v>
      </c>
      <c r="C20951" s="3">
        <v>0.70472222222222225</v>
      </c>
      <c r="D20951" t="s">
        <v>37</v>
      </c>
      <c r="E20951" t="s">
        <v>22</v>
      </c>
      <c r="F20951">
        <v>4</v>
      </c>
      <c r="G20951">
        <v>16</v>
      </c>
    </row>
    <row r="20952" spans="1:7" x14ac:dyDescent="0.3">
      <c r="A20952">
        <v>18919</v>
      </c>
      <c r="B20952" s="2">
        <v>42327</v>
      </c>
      <c r="C20952" s="3">
        <v>0.70724537037037039</v>
      </c>
      <c r="D20952" t="s">
        <v>37</v>
      </c>
      <c r="E20952" t="s">
        <v>22</v>
      </c>
      <c r="F20952">
        <v>4</v>
      </c>
      <c r="G20952">
        <v>16</v>
      </c>
    </row>
    <row r="20953" spans="1:7" x14ac:dyDescent="0.3">
      <c r="A20953">
        <v>18920</v>
      </c>
      <c r="B20953" s="2">
        <v>42327</v>
      </c>
      <c r="C20953" s="3">
        <v>0.73163194444444446</v>
      </c>
      <c r="D20953" t="s">
        <v>37</v>
      </c>
      <c r="E20953" t="s">
        <v>22</v>
      </c>
      <c r="F20953">
        <v>4</v>
      </c>
      <c r="G20953">
        <v>17</v>
      </c>
    </row>
    <row r="20954" spans="1:7" x14ac:dyDescent="0.3">
      <c r="A20954">
        <v>18921</v>
      </c>
      <c r="B20954" s="2">
        <v>42327</v>
      </c>
      <c r="C20954" s="3">
        <v>0.73581018518518515</v>
      </c>
      <c r="D20954" t="s">
        <v>37</v>
      </c>
      <c r="E20954" t="s">
        <v>22</v>
      </c>
      <c r="F20954">
        <v>4</v>
      </c>
      <c r="G20954">
        <v>17</v>
      </c>
    </row>
    <row r="20955" spans="1:7" x14ac:dyDescent="0.3">
      <c r="A20955">
        <v>18922</v>
      </c>
      <c r="B20955" s="2">
        <v>42327</v>
      </c>
      <c r="C20955" s="3">
        <v>0.73608796296296297</v>
      </c>
      <c r="D20955" t="s">
        <v>37</v>
      </c>
      <c r="E20955" t="s">
        <v>22</v>
      </c>
      <c r="F20955">
        <v>4</v>
      </c>
      <c r="G20955">
        <v>17</v>
      </c>
    </row>
    <row r="20956" spans="1:7" x14ac:dyDescent="0.3">
      <c r="A20956">
        <v>18923</v>
      </c>
      <c r="B20956" s="2">
        <v>42327</v>
      </c>
      <c r="C20956" s="3">
        <v>0.74685185185185188</v>
      </c>
      <c r="D20956" t="s">
        <v>37</v>
      </c>
      <c r="E20956" t="s">
        <v>22</v>
      </c>
      <c r="F20956">
        <v>4</v>
      </c>
      <c r="G20956">
        <v>17</v>
      </c>
    </row>
    <row r="20957" spans="1:7" x14ac:dyDescent="0.3">
      <c r="A20957">
        <v>18924</v>
      </c>
      <c r="B20957" s="2">
        <v>42327</v>
      </c>
      <c r="C20957" s="3">
        <v>0.74812500000000004</v>
      </c>
      <c r="D20957" t="s">
        <v>37</v>
      </c>
      <c r="E20957" t="s">
        <v>22</v>
      </c>
      <c r="F20957">
        <v>4</v>
      </c>
      <c r="G20957">
        <v>17</v>
      </c>
    </row>
    <row r="20958" spans="1:7" x14ac:dyDescent="0.3">
      <c r="A20958">
        <v>18925</v>
      </c>
      <c r="B20958" s="2">
        <v>42327</v>
      </c>
      <c r="C20958" s="3">
        <v>0.75726851851851851</v>
      </c>
      <c r="D20958" t="s">
        <v>37</v>
      </c>
      <c r="E20958" t="s">
        <v>22</v>
      </c>
      <c r="F20958">
        <v>4</v>
      </c>
      <c r="G20958">
        <v>18</v>
      </c>
    </row>
    <row r="20959" spans="1:7" x14ac:dyDescent="0.3">
      <c r="A20959">
        <v>18926</v>
      </c>
      <c r="B20959" s="2">
        <v>42327</v>
      </c>
      <c r="C20959" s="3">
        <v>0.75853009259259263</v>
      </c>
      <c r="D20959" t="s">
        <v>37</v>
      </c>
      <c r="E20959" t="s">
        <v>22</v>
      </c>
      <c r="F20959">
        <v>4</v>
      </c>
      <c r="G20959">
        <v>18</v>
      </c>
    </row>
    <row r="20960" spans="1:7" x14ac:dyDescent="0.3">
      <c r="A20960">
        <v>18927</v>
      </c>
      <c r="B20960" s="2">
        <v>42327</v>
      </c>
      <c r="C20960" s="3">
        <v>0.76005787037037043</v>
      </c>
      <c r="D20960" t="s">
        <v>37</v>
      </c>
      <c r="E20960" t="s">
        <v>22</v>
      </c>
      <c r="F20960">
        <v>4</v>
      </c>
      <c r="G20960">
        <v>18</v>
      </c>
    </row>
    <row r="20961" spans="1:7" x14ac:dyDescent="0.3">
      <c r="A20961">
        <v>18928</v>
      </c>
      <c r="B20961" s="2">
        <v>42327</v>
      </c>
      <c r="C20961" s="3">
        <v>0.76519675925925923</v>
      </c>
      <c r="D20961" t="s">
        <v>37</v>
      </c>
      <c r="E20961" t="s">
        <v>22</v>
      </c>
      <c r="F20961">
        <v>4</v>
      </c>
      <c r="G20961">
        <v>18</v>
      </c>
    </row>
    <row r="20962" spans="1:7" x14ac:dyDescent="0.3">
      <c r="A20962">
        <v>18929</v>
      </c>
      <c r="B20962" s="2">
        <v>42327</v>
      </c>
      <c r="C20962" s="3">
        <v>0.76586805555555559</v>
      </c>
      <c r="D20962" t="s">
        <v>37</v>
      </c>
      <c r="E20962" t="s">
        <v>22</v>
      </c>
      <c r="F20962">
        <v>4</v>
      </c>
      <c r="G20962">
        <v>18</v>
      </c>
    </row>
    <row r="20963" spans="1:7" x14ac:dyDescent="0.3">
      <c r="A20963">
        <v>18930</v>
      </c>
      <c r="B20963" s="2">
        <v>42327</v>
      </c>
      <c r="C20963" s="3">
        <v>0.7680555555555556</v>
      </c>
      <c r="D20963" t="s">
        <v>37</v>
      </c>
      <c r="E20963" t="s">
        <v>22</v>
      </c>
      <c r="F20963">
        <v>4</v>
      </c>
      <c r="G20963">
        <v>18</v>
      </c>
    </row>
    <row r="20964" spans="1:7" x14ac:dyDescent="0.3">
      <c r="A20964">
        <v>18931</v>
      </c>
      <c r="B20964" s="2">
        <v>42327</v>
      </c>
      <c r="C20964" s="3">
        <v>0.77091435185185186</v>
      </c>
      <c r="D20964" t="s">
        <v>37</v>
      </c>
      <c r="E20964" t="s">
        <v>22</v>
      </c>
      <c r="F20964">
        <v>4</v>
      </c>
      <c r="G20964">
        <v>18</v>
      </c>
    </row>
    <row r="20965" spans="1:7" x14ac:dyDescent="0.3">
      <c r="A20965">
        <v>18932</v>
      </c>
      <c r="B20965" s="2">
        <v>42327</v>
      </c>
      <c r="C20965" s="3">
        <v>0.77188657407407413</v>
      </c>
      <c r="D20965" t="s">
        <v>37</v>
      </c>
      <c r="E20965" t="s">
        <v>22</v>
      </c>
      <c r="F20965">
        <v>4</v>
      </c>
      <c r="G20965">
        <v>18</v>
      </c>
    </row>
    <row r="20966" spans="1:7" x14ac:dyDescent="0.3">
      <c r="A20966">
        <v>18933</v>
      </c>
      <c r="B20966" s="2">
        <v>42327</v>
      </c>
      <c r="C20966" s="3">
        <v>0.77893518518518523</v>
      </c>
      <c r="D20966" t="s">
        <v>37</v>
      </c>
      <c r="E20966" t="s">
        <v>22</v>
      </c>
      <c r="F20966">
        <v>4</v>
      </c>
      <c r="G20966">
        <v>18</v>
      </c>
    </row>
    <row r="20967" spans="1:7" x14ac:dyDescent="0.3">
      <c r="A20967">
        <v>18934</v>
      </c>
      <c r="B20967" s="2">
        <v>42327</v>
      </c>
      <c r="C20967" s="3">
        <v>0.7850462962962963</v>
      </c>
      <c r="D20967" t="s">
        <v>37</v>
      </c>
      <c r="E20967" t="s">
        <v>22</v>
      </c>
      <c r="F20967">
        <v>4</v>
      </c>
      <c r="G20967">
        <v>18</v>
      </c>
    </row>
    <row r="20968" spans="1:7" x14ac:dyDescent="0.3">
      <c r="A20968">
        <v>18935</v>
      </c>
      <c r="B20968" s="2">
        <v>42327</v>
      </c>
      <c r="C20968" s="3">
        <v>0.78908564814814819</v>
      </c>
      <c r="D20968" t="s">
        <v>37</v>
      </c>
      <c r="E20968" t="s">
        <v>22</v>
      </c>
      <c r="F20968">
        <v>4</v>
      </c>
      <c r="G20968">
        <v>18</v>
      </c>
    </row>
    <row r="20969" spans="1:7" x14ac:dyDescent="0.3">
      <c r="A20969">
        <v>18936</v>
      </c>
      <c r="B20969" s="2">
        <v>42327</v>
      </c>
      <c r="C20969" s="3">
        <v>0.79690972222222223</v>
      </c>
      <c r="D20969" t="s">
        <v>37</v>
      </c>
      <c r="E20969" t="s">
        <v>22</v>
      </c>
      <c r="F20969">
        <v>4</v>
      </c>
      <c r="G20969">
        <v>19</v>
      </c>
    </row>
    <row r="20970" spans="1:7" x14ac:dyDescent="0.3">
      <c r="A20970">
        <v>18937</v>
      </c>
      <c r="B20970" s="2">
        <v>42327</v>
      </c>
      <c r="C20970" s="3">
        <v>0.8013541666666667</v>
      </c>
      <c r="D20970" t="s">
        <v>37</v>
      </c>
      <c r="E20970" t="s">
        <v>22</v>
      </c>
      <c r="F20970">
        <v>4</v>
      </c>
      <c r="G20970">
        <v>19</v>
      </c>
    </row>
    <row r="20971" spans="1:7" x14ac:dyDescent="0.3">
      <c r="A20971">
        <v>18938</v>
      </c>
      <c r="B20971" s="2">
        <v>42327</v>
      </c>
      <c r="C20971" s="3">
        <v>0.80359953703703701</v>
      </c>
      <c r="D20971" t="s">
        <v>37</v>
      </c>
      <c r="E20971" t="s">
        <v>22</v>
      </c>
      <c r="F20971">
        <v>4</v>
      </c>
      <c r="G20971">
        <v>19</v>
      </c>
    </row>
    <row r="20972" spans="1:7" x14ac:dyDescent="0.3">
      <c r="A20972">
        <v>18939</v>
      </c>
      <c r="B20972" s="2">
        <v>42327</v>
      </c>
      <c r="C20972" s="3">
        <v>0.81322916666666667</v>
      </c>
      <c r="D20972" t="s">
        <v>37</v>
      </c>
      <c r="E20972" t="s">
        <v>22</v>
      </c>
      <c r="F20972">
        <v>4</v>
      </c>
      <c r="G20972">
        <v>19</v>
      </c>
    </row>
    <row r="20973" spans="1:7" x14ac:dyDescent="0.3">
      <c r="A20973">
        <v>18940</v>
      </c>
      <c r="B20973" s="2">
        <v>42327</v>
      </c>
      <c r="C20973" s="3">
        <v>0.81406250000000002</v>
      </c>
      <c r="D20973" t="s">
        <v>37</v>
      </c>
      <c r="E20973" t="s">
        <v>22</v>
      </c>
      <c r="F20973">
        <v>4</v>
      </c>
      <c r="G20973">
        <v>19</v>
      </c>
    </row>
    <row r="20974" spans="1:7" x14ac:dyDescent="0.3">
      <c r="A20974">
        <v>18941</v>
      </c>
      <c r="B20974" s="2">
        <v>42327</v>
      </c>
      <c r="C20974" s="3">
        <v>0.84256944444444448</v>
      </c>
      <c r="D20974" t="s">
        <v>37</v>
      </c>
      <c r="E20974" t="s">
        <v>22</v>
      </c>
      <c r="F20974">
        <v>4</v>
      </c>
      <c r="G20974">
        <v>20</v>
      </c>
    </row>
    <row r="20975" spans="1:7" x14ac:dyDescent="0.3">
      <c r="A20975">
        <v>18942</v>
      </c>
      <c r="B20975" s="2">
        <v>42327</v>
      </c>
      <c r="C20975" s="3">
        <v>0.84726851851851848</v>
      </c>
      <c r="D20975" t="s">
        <v>37</v>
      </c>
      <c r="E20975" t="s">
        <v>22</v>
      </c>
      <c r="F20975">
        <v>4</v>
      </c>
      <c r="G20975">
        <v>20</v>
      </c>
    </row>
    <row r="20976" spans="1:7" x14ac:dyDescent="0.3">
      <c r="A20976">
        <v>18943</v>
      </c>
      <c r="B20976" s="2">
        <v>42327</v>
      </c>
      <c r="C20976" s="3">
        <v>0.86449074074074073</v>
      </c>
      <c r="D20976" t="s">
        <v>37</v>
      </c>
      <c r="E20976" t="s">
        <v>22</v>
      </c>
      <c r="F20976">
        <v>4</v>
      </c>
      <c r="G20976">
        <v>20</v>
      </c>
    </row>
    <row r="20977" spans="1:7" x14ac:dyDescent="0.3">
      <c r="A20977">
        <v>18944</v>
      </c>
      <c r="B20977" s="2">
        <v>42327</v>
      </c>
      <c r="C20977" s="3">
        <v>0.87192129629629633</v>
      </c>
      <c r="D20977" t="s">
        <v>37</v>
      </c>
      <c r="E20977" t="s">
        <v>22</v>
      </c>
      <c r="F20977">
        <v>4</v>
      </c>
      <c r="G20977">
        <v>20</v>
      </c>
    </row>
    <row r="20978" spans="1:7" x14ac:dyDescent="0.3">
      <c r="A20978">
        <v>18945</v>
      </c>
      <c r="B20978" s="2">
        <v>42327</v>
      </c>
      <c r="C20978" s="3">
        <v>0.87664351851851852</v>
      </c>
      <c r="D20978" t="s">
        <v>37</v>
      </c>
      <c r="E20978" t="s">
        <v>22</v>
      </c>
      <c r="F20978">
        <v>4</v>
      </c>
      <c r="G20978">
        <v>21</v>
      </c>
    </row>
    <row r="20979" spans="1:7" x14ac:dyDescent="0.3">
      <c r="A20979">
        <v>18946</v>
      </c>
      <c r="B20979" s="2">
        <v>42327</v>
      </c>
      <c r="C20979" s="3">
        <v>0.8810648148148148</v>
      </c>
      <c r="D20979" t="s">
        <v>37</v>
      </c>
      <c r="E20979" t="s">
        <v>22</v>
      </c>
      <c r="F20979">
        <v>4</v>
      </c>
      <c r="G20979">
        <v>21</v>
      </c>
    </row>
    <row r="20980" spans="1:7" x14ac:dyDescent="0.3">
      <c r="A20980">
        <v>18947</v>
      </c>
      <c r="B20980" s="2">
        <v>42327</v>
      </c>
      <c r="C20980" s="3">
        <v>0.89799768518518519</v>
      </c>
      <c r="D20980" t="s">
        <v>37</v>
      </c>
      <c r="E20980" t="s">
        <v>22</v>
      </c>
      <c r="F20980">
        <v>4</v>
      </c>
      <c r="G20980">
        <v>21</v>
      </c>
    </row>
    <row r="20981" spans="1:7" x14ac:dyDescent="0.3">
      <c r="A20981">
        <v>18948</v>
      </c>
      <c r="B20981" s="2">
        <v>42327</v>
      </c>
      <c r="C20981" s="3">
        <v>0.91320601851851857</v>
      </c>
      <c r="D20981" t="s">
        <v>37</v>
      </c>
      <c r="E20981" t="s">
        <v>22</v>
      </c>
      <c r="F20981">
        <v>4</v>
      </c>
      <c r="G20981">
        <v>21</v>
      </c>
    </row>
    <row r="20982" spans="1:7" x14ac:dyDescent="0.3">
      <c r="A20982">
        <v>18949</v>
      </c>
      <c r="B20982" s="2">
        <v>42327</v>
      </c>
      <c r="C20982" s="3">
        <v>0.91459490740740745</v>
      </c>
      <c r="D20982" t="s">
        <v>37</v>
      </c>
      <c r="E20982" t="s">
        <v>22</v>
      </c>
      <c r="F20982">
        <v>4</v>
      </c>
      <c r="G20982">
        <v>21</v>
      </c>
    </row>
    <row r="20983" spans="1:7" x14ac:dyDescent="0.3">
      <c r="A20983">
        <v>18950</v>
      </c>
      <c r="B20983" s="2">
        <v>42327</v>
      </c>
      <c r="C20983" s="3">
        <v>0.92532407407407402</v>
      </c>
      <c r="D20983" t="s">
        <v>37</v>
      </c>
      <c r="E20983" t="s">
        <v>22</v>
      </c>
      <c r="F20983">
        <v>4</v>
      </c>
      <c r="G20983">
        <v>22</v>
      </c>
    </row>
    <row r="20984" spans="1:7" x14ac:dyDescent="0.3">
      <c r="A20984">
        <v>18558</v>
      </c>
      <c r="B20984" s="2">
        <v>42321</v>
      </c>
      <c r="C20984" s="3">
        <v>0.4739814814814815</v>
      </c>
      <c r="D20984" t="s">
        <v>37</v>
      </c>
      <c r="E20984" t="s">
        <v>20</v>
      </c>
      <c r="F20984">
        <v>4</v>
      </c>
      <c r="G20984">
        <v>11</v>
      </c>
    </row>
    <row r="20985" spans="1:7" x14ac:dyDescent="0.3">
      <c r="A20985">
        <v>18559</v>
      </c>
      <c r="B20985" s="2">
        <v>42321</v>
      </c>
      <c r="C20985" s="3">
        <v>0.47494212962962962</v>
      </c>
      <c r="D20985" t="s">
        <v>37</v>
      </c>
      <c r="E20985" t="s">
        <v>20</v>
      </c>
      <c r="F20985">
        <v>4</v>
      </c>
      <c r="G20985">
        <v>11</v>
      </c>
    </row>
    <row r="20986" spans="1:7" x14ac:dyDescent="0.3">
      <c r="A20986">
        <v>18560</v>
      </c>
      <c r="B20986" s="2">
        <v>42321</v>
      </c>
      <c r="C20986" s="3">
        <v>0.48557870370370371</v>
      </c>
      <c r="D20986" t="s">
        <v>37</v>
      </c>
      <c r="E20986" t="s">
        <v>20</v>
      </c>
      <c r="F20986">
        <v>4</v>
      </c>
      <c r="G20986">
        <v>11</v>
      </c>
    </row>
    <row r="20987" spans="1:7" x14ac:dyDescent="0.3">
      <c r="A20987">
        <v>18561</v>
      </c>
      <c r="B20987" s="2">
        <v>42321</v>
      </c>
      <c r="C20987" s="3">
        <v>0.52253472222222219</v>
      </c>
      <c r="D20987" t="s">
        <v>37</v>
      </c>
      <c r="E20987" t="s">
        <v>20</v>
      </c>
      <c r="F20987">
        <v>4</v>
      </c>
      <c r="G20987">
        <v>12</v>
      </c>
    </row>
    <row r="20988" spans="1:7" x14ac:dyDescent="0.3">
      <c r="A20988">
        <v>18562</v>
      </c>
      <c r="B20988" s="2">
        <v>42321</v>
      </c>
      <c r="C20988" s="3">
        <v>0.52931712962962962</v>
      </c>
      <c r="D20988" t="s">
        <v>37</v>
      </c>
      <c r="E20988" t="s">
        <v>20</v>
      </c>
      <c r="F20988">
        <v>4</v>
      </c>
      <c r="G20988">
        <v>12</v>
      </c>
    </row>
    <row r="20989" spans="1:7" x14ac:dyDescent="0.3">
      <c r="A20989">
        <v>18563</v>
      </c>
      <c r="B20989" s="2">
        <v>42321</v>
      </c>
      <c r="C20989" s="3">
        <v>0.53569444444444447</v>
      </c>
      <c r="D20989" t="s">
        <v>37</v>
      </c>
      <c r="E20989" t="s">
        <v>20</v>
      </c>
      <c r="F20989">
        <v>4</v>
      </c>
      <c r="G20989">
        <v>12</v>
      </c>
    </row>
    <row r="20990" spans="1:7" x14ac:dyDescent="0.3">
      <c r="A20990">
        <v>18564</v>
      </c>
      <c r="B20990" s="2">
        <v>42321</v>
      </c>
      <c r="C20990" s="3">
        <v>0.53715277777777781</v>
      </c>
      <c r="D20990" t="s">
        <v>37</v>
      </c>
      <c r="E20990" t="s">
        <v>20</v>
      </c>
      <c r="F20990">
        <v>4</v>
      </c>
      <c r="G20990">
        <v>12</v>
      </c>
    </row>
    <row r="20991" spans="1:7" x14ac:dyDescent="0.3">
      <c r="A20991">
        <v>18565</v>
      </c>
      <c r="B20991" s="2">
        <v>42321</v>
      </c>
      <c r="C20991" s="3">
        <v>0.53912037037037042</v>
      </c>
      <c r="D20991" t="s">
        <v>37</v>
      </c>
      <c r="E20991" t="s">
        <v>20</v>
      </c>
      <c r="F20991">
        <v>4</v>
      </c>
      <c r="G20991">
        <v>12</v>
      </c>
    </row>
    <row r="20992" spans="1:7" x14ac:dyDescent="0.3">
      <c r="A20992">
        <v>18566</v>
      </c>
      <c r="B20992" s="2">
        <v>42321</v>
      </c>
      <c r="C20992" s="3">
        <v>0.54282407407407407</v>
      </c>
      <c r="D20992" t="s">
        <v>37</v>
      </c>
      <c r="E20992" t="s">
        <v>20</v>
      </c>
      <c r="F20992">
        <v>4</v>
      </c>
      <c r="G20992">
        <v>13</v>
      </c>
    </row>
    <row r="20993" spans="1:7" x14ac:dyDescent="0.3">
      <c r="A20993">
        <v>18567</v>
      </c>
      <c r="B20993" s="2">
        <v>42321</v>
      </c>
      <c r="C20993" s="3">
        <v>0.54642361111111115</v>
      </c>
      <c r="D20993" t="s">
        <v>37</v>
      </c>
      <c r="E20993" t="s">
        <v>20</v>
      </c>
      <c r="F20993">
        <v>4</v>
      </c>
      <c r="G20993">
        <v>13</v>
      </c>
    </row>
    <row r="20994" spans="1:7" x14ac:dyDescent="0.3">
      <c r="A20994">
        <v>18568</v>
      </c>
      <c r="B20994" s="2">
        <v>42321</v>
      </c>
      <c r="C20994" s="3">
        <v>0.54667824074074078</v>
      </c>
      <c r="D20994" t="s">
        <v>37</v>
      </c>
      <c r="E20994" t="s">
        <v>20</v>
      </c>
      <c r="F20994">
        <v>4</v>
      </c>
      <c r="G20994">
        <v>13</v>
      </c>
    </row>
    <row r="20995" spans="1:7" x14ac:dyDescent="0.3">
      <c r="A20995">
        <v>18569</v>
      </c>
      <c r="B20995" s="2">
        <v>42321</v>
      </c>
      <c r="C20995" s="3">
        <v>0.54693287037037042</v>
      </c>
      <c r="D20995" t="s">
        <v>37</v>
      </c>
      <c r="E20995" t="s">
        <v>20</v>
      </c>
      <c r="F20995">
        <v>4</v>
      </c>
      <c r="G20995">
        <v>13</v>
      </c>
    </row>
    <row r="20996" spans="1:7" x14ac:dyDescent="0.3">
      <c r="A20996">
        <v>18570</v>
      </c>
      <c r="B20996" s="2">
        <v>42321</v>
      </c>
      <c r="C20996" s="3">
        <v>0.5539236111111111</v>
      </c>
      <c r="D20996" t="s">
        <v>37</v>
      </c>
      <c r="E20996" t="s">
        <v>20</v>
      </c>
      <c r="F20996">
        <v>4</v>
      </c>
      <c r="G20996">
        <v>13</v>
      </c>
    </row>
    <row r="20997" spans="1:7" x14ac:dyDescent="0.3">
      <c r="A20997">
        <v>18571</v>
      </c>
      <c r="B20997" s="2">
        <v>42321</v>
      </c>
      <c r="C20997" s="3">
        <v>0.55420138888888892</v>
      </c>
      <c r="D20997" t="s">
        <v>37</v>
      </c>
      <c r="E20997" t="s">
        <v>20</v>
      </c>
      <c r="F20997">
        <v>4</v>
      </c>
      <c r="G20997">
        <v>13</v>
      </c>
    </row>
    <row r="20998" spans="1:7" x14ac:dyDescent="0.3">
      <c r="A20998">
        <v>18572</v>
      </c>
      <c r="B20998" s="2">
        <v>42321</v>
      </c>
      <c r="C20998" s="3">
        <v>0.55612268518518515</v>
      </c>
      <c r="D20998" t="s">
        <v>37</v>
      </c>
      <c r="E20998" t="s">
        <v>20</v>
      </c>
      <c r="F20998">
        <v>4</v>
      </c>
      <c r="G20998">
        <v>13</v>
      </c>
    </row>
    <row r="20999" spans="1:7" x14ac:dyDescent="0.3">
      <c r="A20999">
        <v>18573</v>
      </c>
      <c r="B20999" s="2">
        <v>42321</v>
      </c>
      <c r="C20999" s="3">
        <v>0.56074074074074076</v>
      </c>
      <c r="D20999" t="s">
        <v>37</v>
      </c>
      <c r="E20999" t="s">
        <v>20</v>
      </c>
      <c r="F20999">
        <v>4</v>
      </c>
      <c r="G20999">
        <v>13</v>
      </c>
    </row>
    <row r="21000" spans="1:7" x14ac:dyDescent="0.3">
      <c r="A21000">
        <v>18574</v>
      </c>
      <c r="B21000" s="2">
        <v>42321</v>
      </c>
      <c r="C21000" s="3">
        <v>0.56983796296296296</v>
      </c>
      <c r="D21000" t="s">
        <v>37</v>
      </c>
      <c r="E21000" t="s">
        <v>20</v>
      </c>
      <c r="F21000">
        <v>4</v>
      </c>
      <c r="G21000">
        <v>13</v>
      </c>
    </row>
    <row r="21001" spans="1:7" x14ac:dyDescent="0.3">
      <c r="A21001">
        <v>18575</v>
      </c>
      <c r="B21001" s="2">
        <v>42321</v>
      </c>
      <c r="C21001" s="3">
        <v>0.58649305555555553</v>
      </c>
      <c r="D21001" t="s">
        <v>37</v>
      </c>
      <c r="E21001" t="s">
        <v>20</v>
      </c>
      <c r="F21001">
        <v>4</v>
      </c>
      <c r="G21001">
        <v>14</v>
      </c>
    </row>
    <row r="21002" spans="1:7" x14ac:dyDescent="0.3">
      <c r="A21002">
        <v>18576</v>
      </c>
      <c r="B21002" s="2">
        <v>42321</v>
      </c>
      <c r="C21002" s="3">
        <v>0.59174768518518517</v>
      </c>
      <c r="D21002" t="s">
        <v>37</v>
      </c>
      <c r="E21002" t="s">
        <v>20</v>
      </c>
      <c r="F21002">
        <v>4</v>
      </c>
      <c r="G21002">
        <v>14</v>
      </c>
    </row>
    <row r="21003" spans="1:7" x14ac:dyDescent="0.3">
      <c r="A21003">
        <v>18577</v>
      </c>
      <c r="B21003" s="2">
        <v>42321</v>
      </c>
      <c r="C21003" s="3">
        <v>0.61457175925925922</v>
      </c>
      <c r="D21003" t="s">
        <v>37</v>
      </c>
      <c r="E21003" t="s">
        <v>20</v>
      </c>
      <c r="F21003">
        <v>4</v>
      </c>
      <c r="G21003">
        <v>14</v>
      </c>
    </row>
    <row r="21004" spans="1:7" x14ac:dyDescent="0.3">
      <c r="A21004">
        <v>18578</v>
      </c>
      <c r="B21004" s="2">
        <v>42321</v>
      </c>
      <c r="C21004" s="3">
        <v>0.6393981481481481</v>
      </c>
      <c r="D21004" t="s">
        <v>37</v>
      </c>
      <c r="E21004" t="s">
        <v>20</v>
      </c>
      <c r="F21004">
        <v>4</v>
      </c>
      <c r="G21004">
        <v>15</v>
      </c>
    </row>
    <row r="21005" spans="1:7" x14ac:dyDescent="0.3">
      <c r="A21005">
        <v>18579</v>
      </c>
      <c r="B21005" s="2">
        <v>42321</v>
      </c>
      <c r="C21005" s="3">
        <v>0.64459490740740744</v>
      </c>
      <c r="D21005" t="s">
        <v>37</v>
      </c>
      <c r="E21005" t="s">
        <v>20</v>
      </c>
      <c r="F21005">
        <v>4</v>
      </c>
      <c r="G21005">
        <v>15</v>
      </c>
    </row>
    <row r="21006" spans="1:7" x14ac:dyDescent="0.3">
      <c r="A21006">
        <v>18580</v>
      </c>
      <c r="B21006" s="2">
        <v>42321</v>
      </c>
      <c r="C21006" s="3">
        <v>0.66386574074074078</v>
      </c>
      <c r="D21006" t="s">
        <v>37</v>
      </c>
      <c r="E21006" t="s">
        <v>20</v>
      </c>
      <c r="F21006">
        <v>4</v>
      </c>
      <c r="G21006">
        <v>15</v>
      </c>
    </row>
    <row r="21007" spans="1:7" x14ac:dyDescent="0.3">
      <c r="A21007">
        <v>18581</v>
      </c>
      <c r="B21007" s="2">
        <v>42321</v>
      </c>
      <c r="C21007" s="3">
        <v>0.66498842592592589</v>
      </c>
      <c r="D21007" t="s">
        <v>37</v>
      </c>
      <c r="E21007" t="s">
        <v>20</v>
      </c>
      <c r="F21007">
        <v>4</v>
      </c>
      <c r="G21007">
        <v>15</v>
      </c>
    </row>
    <row r="21008" spans="1:7" x14ac:dyDescent="0.3">
      <c r="A21008">
        <v>18582</v>
      </c>
      <c r="B21008" s="2">
        <v>42321</v>
      </c>
      <c r="C21008" s="3">
        <v>0.67108796296296291</v>
      </c>
      <c r="D21008" t="s">
        <v>37</v>
      </c>
      <c r="E21008" t="s">
        <v>20</v>
      </c>
      <c r="F21008">
        <v>4</v>
      </c>
      <c r="G21008">
        <v>16</v>
      </c>
    </row>
    <row r="21009" spans="1:7" x14ac:dyDescent="0.3">
      <c r="A21009">
        <v>18583</v>
      </c>
      <c r="B21009" s="2">
        <v>42321</v>
      </c>
      <c r="C21009" s="3">
        <v>0.67269675925925931</v>
      </c>
      <c r="D21009" t="s">
        <v>37</v>
      </c>
      <c r="E21009" t="s">
        <v>20</v>
      </c>
      <c r="F21009">
        <v>4</v>
      </c>
      <c r="G21009">
        <v>16</v>
      </c>
    </row>
    <row r="21010" spans="1:7" x14ac:dyDescent="0.3">
      <c r="A21010">
        <v>18584</v>
      </c>
      <c r="B21010" s="2">
        <v>42321</v>
      </c>
      <c r="C21010" s="3">
        <v>0.67622685185185183</v>
      </c>
      <c r="D21010" t="s">
        <v>37</v>
      </c>
      <c r="E21010" t="s">
        <v>20</v>
      </c>
      <c r="F21010">
        <v>4</v>
      </c>
      <c r="G21010">
        <v>16</v>
      </c>
    </row>
    <row r="21011" spans="1:7" x14ac:dyDescent="0.3">
      <c r="A21011">
        <v>18585</v>
      </c>
      <c r="B21011" s="2">
        <v>42321</v>
      </c>
      <c r="C21011" s="3">
        <v>0.68663194444444442</v>
      </c>
      <c r="D21011" t="s">
        <v>37</v>
      </c>
      <c r="E21011" t="s">
        <v>20</v>
      </c>
      <c r="F21011">
        <v>4</v>
      </c>
      <c r="G21011">
        <v>16</v>
      </c>
    </row>
    <row r="21012" spans="1:7" x14ac:dyDescent="0.3">
      <c r="A21012">
        <v>18586</v>
      </c>
      <c r="B21012" s="2">
        <v>42321</v>
      </c>
      <c r="C21012" s="3">
        <v>0.70442129629629635</v>
      </c>
      <c r="D21012" t="s">
        <v>37</v>
      </c>
      <c r="E21012" t="s">
        <v>20</v>
      </c>
      <c r="F21012">
        <v>4</v>
      </c>
      <c r="G21012">
        <v>16</v>
      </c>
    </row>
    <row r="21013" spans="1:7" x14ac:dyDescent="0.3">
      <c r="A21013">
        <v>18587</v>
      </c>
      <c r="B21013" s="2">
        <v>42321</v>
      </c>
      <c r="C21013" s="3">
        <v>0.71712962962962967</v>
      </c>
      <c r="D21013" t="s">
        <v>37</v>
      </c>
      <c r="E21013" t="s">
        <v>20</v>
      </c>
      <c r="F21013">
        <v>4</v>
      </c>
      <c r="G21013">
        <v>17</v>
      </c>
    </row>
    <row r="21014" spans="1:7" x14ac:dyDescent="0.3">
      <c r="A21014">
        <v>18588</v>
      </c>
      <c r="B21014" s="2">
        <v>42321</v>
      </c>
      <c r="C21014" s="3">
        <v>0.71979166666666672</v>
      </c>
      <c r="D21014" t="s">
        <v>37</v>
      </c>
      <c r="E21014" t="s">
        <v>20</v>
      </c>
      <c r="F21014">
        <v>4</v>
      </c>
      <c r="G21014">
        <v>17</v>
      </c>
    </row>
    <row r="21015" spans="1:7" x14ac:dyDescent="0.3">
      <c r="A21015">
        <v>18589</v>
      </c>
      <c r="B21015" s="2">
        <v>42321</v>
      </c>
      <c r="C21015" s="3">
        <v>0.72450231481481486</v>
      </c>
      <c r="D21015" t="s">
        <v>37</v>
      </c>
      <c r="E21015" t="s">
        <v>20</v>
      </c>
      <c r="F21015">
        <v>4</v>
      </c>
      <c r="G21015">
        <v>17</v>
      </c>
    </row>
    <row r="21016" spans="1:7" x14ac:dyDescent="0.3">
      <c r="A21016">
        <v>18590</v>
      </c>
      <c r="B21016" s="2">
        <v>42321</v>
      </c>
      <c r="C21016" s="3">
        <v>0.72458333333333336</v>
      </c>
      <c r="D21016" t="s">
        <v>37</v>
      </c>
      <c r="E21016" t="s">
        <v>20</v>
      </c>
      <c r="F21016">
        <v>4</v>
      </c>
      <c r="G21016">
        <v>17</v>
      </c>
    </row>
    <row r="21017" spans="1:7" x14ac:dyDescent="0.3">
      <c r="A21017">
        <v>18591</v>
      </c>
      <c r="B21017" s="2">
        <v>42321</v>
      </c>
      <c r="C21017" s="3">
        <v>0.72640046296296301</v>
      </c>
      <c r="D21017" t="s">
        <v>37</v>
      </c>
      <c r="E21017" t="s">
        <v>20</v>
      </c>
      <c r="F21017">
        <v>4</v>
      </c>
      <c r="G21017">
        <v>17</v>
      </c>
    </row>
    <row r="21018" spans="1:7" x14ac:dyDescent="0.3">
      <c r="A21018">
        <v>18592</v>
      </c>
      <c r="B21018" s="2">
        <v>42321</v>
      </c>
      <c r="C21018" s="3">
        <v>0.72642361111111109</v>
      </c>
      <c r="D21018" t="s">
        <v>37</v>
      </c>
      <c r="E21018" t="s">
        <v>20</v>
      </c>
      <c r="F21018">
        <v>4</v>
      </c>
      <c r="G21018">
        <v>17</v>
      </c>
    </row>
    <row r="21019" spans="1:7" x14ac:dyDescent="0.3">
      <c r="A21019">
        <v>18593</v>
      </c>
      <c r="B21019" s="2">
        <v>42321</v>
      </c>
      <c r="C21019" s="3">
        <v>0.72700231481481481</v>
      </c>
      <c r="D21019" t="s">
        <v>37</v>
      </c>
      <c r="E21019" t="s">
        <v>20</v>
      </c>
      <c r="F21019">
        <v>4</v>
      </c>
      <c r="G21019">
        <v>17</v>
      </c>
    </row>
    <row r="21020" spans="1:7" x14ac:dyDescent="0.3">
      <c r="A21020">
        <v>18594</v>
      </c>
      <c r="B21020" s="2">
        <v>42321</v>
      </c>
      <c r="C21020" s="3">
        <v>0.73388888888888892</v>
      </c>
      <c r="D21020" t="s">
        <v>37</v>
      </c>
      <c r="E21020" t="s">
        <v>20</v>
      </c>
      <c r="F21020">
        <v>4</v>
      </c>
      <c r="G21020">
        <v>17</v>
      </c>
    </row>
    <row r="21021" spans="1:7" x14ac:dyDescent="0.3">
      <c r="A21021">
        <v>18595</v>
      </c>
      <c r="B21021" s="2">
        <v>42321</v>
      </c>
      <c r="C21021" s="3">
        <v>0.75018518518518518</v>
      </c>
      <c r="D21021" t="s">
        <v>37</v>
      </c>
      <c r="E21021" t="s">
        <v>20</v>
      </c>
      <c r="F21021">
        <v>4</v>
      </c>
      <c r="G21021">
        <v>18</v>
      </c>
    </row>
    <row r="21022" spans="1:7" x14ac:dyDescent="0.3">
      <c r="A21022">
        <v>18596</v>
      </c>
      <c r="B21022" s="2">
        <v>42321</v>
      </c>
      <c r="C21022" s="3">
        <v>0.76765046296296291</v>
      </c>
      <c r="D21022" t="s">
        <v>37</v>
      </c>
      <c r="E21022" t="s">
        <v>20</v>
      </c>
      <c r="F21022">
        <v>4</v>
      </c>
      <c r="G21022">
        <v>18</v>
      </c>
    </row>
    <row r="21023" spans="1:7" x14ac:dyDescent="0.3">
      <c r="A21023">
        <v>18597</v>
      </c>
      <c r="B21023" s="2">
        <v>42321</v>
      </c>
      <c r="C21023" s="3">
        <v>0.76902777777777775</v>
      </c>
      <c r="D21023" t="s">
        <v>37</v>
      </c>
      <c r="E21023" t="s">
        <v>20</v>
      </c>
      <c r="F21023">
        <v>4</v>
      </c>
      <c r="G21023">
        <v>18</v>
      </c>
    </row>
    <row r="21024" spans="1:7" x14ac:dyDescent="0.3">
      <c r="A21024">
        <v>18598</v>
      </c>
      <c r="B21024" s="2">
        <v>42321</v>
      </c>
      <c r="C21024" s="3">
        <v>0.77331018518518524</v>
      </c>
      <c r="D21024" t="s">
        <v>37</v>
      </c>
      <c r="E21024" t="s">
        <v>20</v>
      </c>
      <c r="F21024">
        <v>4</v>
      </c>
      <c r="G21024">
        <v>18</v>
      </c>
    </row>
    <row r="21025" spans="1:7" x14ac:dyDescent="0.3">
      <c r="A21025">
        <v>18599</v>
      </c>
      <c r="B21025" s="2">
        <v>42321</v>
      </c>
      <c r="C21025" s="3">
        <v>0.77498842592592587</v>
      </c>
      <c r="D21025" t="s">
        <v>37</v>
      </c>
      <c r="E21025" t="s">
        <v>20</v>
      </c>
      <c r="F21025">
        <v>4</v>
      </c>
      <c r="G21025">
        <v>18</v>
      </c>
    </row>
    <row r="21026" spans="1:7" x14ac:dyDescent="0.3">
      <c r="A21026">
        <v>18600</v>
      </c>
      <c r="B21026" s="2">
        <v>42321</v>
      </c>
      <c r="C21026" s="3">
        <v>0.77553240740740736</v>
      </c>
      <c r="D21026" t="s">
        <v>37</v>
      </c>
      <c r="E21026" t="s">
        <v>20</v>
      </c>
      <c r="F21026">
        <v>4</v>
      </c>
      <c r="G21026">
        <v>18</v>
      </c>
    </row>
    <row r="21027" spans="1:7" x14ac:dyDescent="0.3">
      <c r="A21027">
        <v>18601</v>
      </c>
      <c r="B21027" s="2">
        <v>42321</v>
      </c>
      <c r="C21027" s="3">
        <v>0.77863425925925922</v>
      </c>
      <c r="D21027" t="s">
        <v>37</v>
      </c>
      <c r="E21027" t="s">
        <v>20</v>
      </c>
      <c r="F21027">
        <v>4</v>
      </c>
      <c r="G21027">
        <v>18</v>
      </c>
    </row>
    <row r="21028" spans="1:7" x14ac:dyDescent="0.3">
      <c r="A21028">
        <v>18602</v>
      </c>
      <c r="B21028" s="2">
        <v>42321</v>
      </c>
      <c r="C21028" s="3">
        <v>0.77893518518518523</v>
      </c>
      <c r="D21028" t="s">
        <v>37</v>
      </c>
      <c r="E21028" t="s">
        <v>20</v>
      </c>
      <c r="F21028">
        <v>4</v>
      </c>
      <c r="G21028">
        <v>18</v>
      </c>
    </row>
    <row r="21029" spans="1:7" x14ac:dyDescent="0.3">
      <c r="A21029">
        <v>18603</v>
      </c>
      <c r="B21029" s="2">
        <v>42321</v>
      </c>
      <c r="C21029" s="3">
        <v>0.77908564814814818</v>
      </c>
      <c r="D21029" t="s">
        <v>37</v>
      </c>
      <c r="E21029" t="s">
        <v>20</v>
      </c>
      <c r="F21029">
        <v>4</v>
      </c>
      <c r="G21029">
        <v>18</v>
      </c>
    </row>
    <row r="21030" spans="1:7" x14ac:dyDescent="0.3">
      <c r="A21030">
        <v>18604</v>
      </c>
      <c r="B21030" s="2">
        <v>42321</v>
      </c>
      <c r="C21030" s="3">
        <v>0.78570601851851851</v>
      </c>
      <c r="D21030" t="s">
        <v>37</v>
      </c>
      <c r="E21030" t="s">
        <v>20</v>
      </c>
      <c r="F21030">
        <v>4</v>
      </c>
      <c r="G21030">
        <v>18</v>
      </c>
    </row>
    <row r="21031" spans="1:7" x14ac:dyDescent="0.3">
      <c r="A21031">
        <v>18605</v>
      </c>
      <c r="B21031" s="2">
        <v>42321</v>
      </c>
      <c r="C21031" s="3">
        <v>0.78715277777777781</v>
      </c>
      <c r="D21031" t="s">
        <v>37</v>
      </c>
      <c r="E21031" t="s">
        <v>20</v>
      </c>
      <c r="F21031">
        <v>4</v>
      </c>
      <c r="G21031">
        <v>18</v>
      </c>
    </row>
    <row r="21032" spans="1:7" x14ac:dyDescent="0.3">
      <c r="A21032">
        <v>18606</v>
      </c>
      <c r="B21032" s="2">
        <v>42321</v>
      </c>
      <c r="C21032" s="3">
        <v>0.79631944444444447</v>
      </c>
      <c r="D21032" t="s">
        <v>37</v>
      </c>
      <c r="E21032" t="s">
        <v>20</v>
      </c>
      <c r="F21032">
        <v>4</v>
      </c>
      <c r="G21032">
        <v>19</v>
      </c>
    </row>
    <row r="21033" spans="1:7" x14ac:dyDescent="0.3">
      <c r="A21033">
        <v>18607</v>
      </c>
      <c r="B21033" s="2">
        <v>42321</v>
      </c>
      <c r="C21033" s="3">
        <v>0.8</v>
      </c>
      <c r="D21033" t="s">
        <v>37</v>
      </c>
      <c r="E21033" t="s">
        <v>20</v>
      </c>
      <c r="F21033">
        <v>4</v>
      </c>
      <c r="G21033">
        <v>19</v>
      </c>
    </row>
    <row r="21034" spans="1:7" x14ac:dyDescent="0.3">
      <c r="A21034">
        <v>18608</v>
      </c>
      <c r="B21034" s="2">
        <v>42321</v>
      </c>
      <c r="C21034" s="3">
        <v>0.81050925925925921</v>
      </c>
      <c r="D21034" t="s">
        <v>37</v>
      </c>
      <c r="E21034" t="s">
        <v>20</v>
      </c>
      <c r="F21034">
        <v>4</v>
      </c>
      <c r="G21034">
        <v>19</v>
      </c>
    </row>
    <row r="21035" spans="1:7" x14ac:dyDescent="0.3">
      <c r="A21035">
        <v>18609</v>
      </c>
      <c r="B21035" s="2">
        <v>42321</v>
      </c>
      <c r="C21035" s="3">
        <v>0.82703703703703701</v>
      </c>
      <c r="D21035" t="s">
        <v>37</v>
      </c>
      <c r="E21035" t="s">
        <v>20</v>
      </c>
      <c r="F21035">
        <v>4</v>
      </c>
      <c r="G21035">
        <v>19</v>
      </c>
    </row>
    <row r="21036" spans="1:7" x14ac:dyDescent="0.3">
      <c r="A21036">
        <v>18610</v>
      </c>
      <c r="B21036" s="2">
        <v>42321</v>
      </c>
      <c r="C21036" s="3">
        <v>0.83796296296296291</v>
      </c>
      <c r="D21036" t="s">
        <v>37</v>
      </c>
      <c r="E21036" t="s">
        <v>20</v>
      </c>
      <c r="F21036">
        <v>4</v>
      </c>
      <c r="G21036">
        <v>20</v>
      </c>
    </row>
    <row r="21037" spans="1:7" x14ac:dyDescent="0.3">
      <c r="A21037">
        <v>18611</v>
      </c>
      <c r="B21037" s="2">
        <v>42321</v>
      </c>
      <c r="C21037" s="3">
        <v>0.84858796296296302</v>
      </c>
      <c r="D21037" t="s">
        <v>37</v>
      </c>
      <c r="E21037" t="s">
        <v>20</v>
      </c>
      <c r="F21037">
        <v>4</v>
      </c>
      <c r="G21037">
        <v>20</v>
      </c>
    </row>
    <row r="21038" spans="1:7" x14ac:dyDescent="0.3">
      <c r="A21038">
        <v>18612</v>
      </c>
      <c r="B21038" s="2">
        <v>42321</v>
      </c>
      <c r="C21038" s="3">
        <v>0.8611226851851852</v>
      </c>
      <c r="D21038" t="s">
        <v>37</v>
      </c>
      <c r="E21038" t="s">
        <v>20</v>
      </c>
      <c r="F21038">
        <v>4</v>
      </c>
      <c r="G21038">
        <v>20</v>
      </c>
    </row>
    <row r="21039" spans="1:7" x14ac:dyDescent="0.3">
      <c r="A21039">
        <v>18613</v>
      </c>
      <c r="B21039" s="2">
        <v>42321</v>
      </c>
      <c r="C21039" s="3">
        <v>0.86604166666666671</v>
      </c>
      <c r="D21039" t="s">
        <v>37</v>
      </c>
      <c r="E21039" t="s">
        <v>20</v>
      </c>
      <c r="F21039">
        <v>4</v>
      </c>
      <c r="G21039">
        <v>20</v>
      </c>
    </row>
    <row r="21040" spans="1:7" x14ac:dyDescent="0.3">
      <c r="A21040">
        <v>18614</v>
      </c>
      <c r="B21040" s="2">
        <v>42321</v>
      </c>
      <c r="C21040" s="3">
        <v>0.86799768518518516</v>
      </c>
      <c r="D21040" t="s">
        <v>37</v>
      </c>
      <c r="E21040" t="s">
        <v>20</v>
      </c>
      <c r="F21040">
        <v>4</v>
      </c>
      <c r="G21040">
        <v>20</v>
      </c>
    </row>
    <row r="21041" spans="1:7" x14ac:dyDescent="0.3">
      <c r="A21041">
        <v>18615</v>
      </c>
      <c r="B21041" s="2">
        <v>42321</v>
      </c>
      <c r="C21041" s="3">
        <v>0.87394675925925924</v>
      </c>
      <c r="D21041" t="s">
        <v>37</v>
      </c>
      <c r="E21041" t="s">
        <v>20</v>
      </c>
      <c r="F21041">
        <v>4</v>
      </c>
      <c r="G21041">
        <v>20</v>
      </c>
    </row>
    <row r="21042" spans="1:7" x14ac:dyDescent="0.3">
      <c r="A21042">
        <v>18616</v>
      </c>
      <c r="B21042" s="2">
        <v>42321</v>
      </c>
      <c r="C21042" s="3">
        <v>0.88898148148148148</v>
      </c>
      <c r="D21042" t="s">
        <v>37</v>
      </c>
      <c r="E21042" t="s">
        <v>20</v>
      </c>
      <c r="F21042">
        <v>4</v>
      </c>
      <c r="G21042">
        <v>21</v>
      </c>
    </row>
    <row r="21043" spans="1:7" x14ac:dyDescent="0.3">
      <c r="A21043">
        <v>18617</v>
      </c>
      <c r="B21043" s="2">
        <v>42321</v>
      </c>
      <c r="C21043" s="3">
        <v>0.89187499999999997</v>
      </c>
      <c r="D21043" t="s">
        <v>37</v>
      </c>
      <c r="E21043" t="s">
        <v>20</v>
      </c>
      <c r="F21043">
        <v>4</v>
      </c>
      <c r="G21043">
        <v>21</v>
      </c>
    </row>
    <row r="21044" spans="1:7" x14ac:dyDescent="0.3">
      <c r="A21044">
        <v>18618</v>
      </c>
      <c r="B21044" s="2">
        <v>42321</v>
      </c>
      <c r="C21044" s="3">
        <v>0.90835648148148151</v>
      </c>
      <c r="D21044" t="s">
        <v>37</v>
      </c>
      <c r="E21044" t="s">
        <v>20</v>
      </c>
      <c r="F21044">
        <v>4</v>
      </c>
      <c r="G21044">
        <v>21</v>
      </c>
    </row>
    <row r="21045" spans="1:7" x14ac:dyDescent="0.3">
      <c r="A21045">
        <v>18619</v>
      </c>
      <c r="B21045" s="2">
        <v>42321</v>
      </c>
      <c r="C21045" s="3">
        <v>0.91181712962962957</v>
      </c>
      <c r="D21045" t="s">
        <v>37</v>
      </c>
      <c r="E21045" t="s">
        <v>20</v>
      </c>
      <c r="F21045">
        <v>4</v>
      </c>
      <c r="G21045">
        <v>21</v>
      </c>
    </row>
    <row r="21046" spans="1:7" x14ac:dyDescent="0.3">
      <c r="A21046">
        <v>18620</v>
      </c>
      <c r="B21046" s="2">
        <v>42321</v>
      </c>
      <c r="C21046" s="3">
        <v>0.91915509259259254</v>
      </c>
      <c r="D21046" t="s">
        <v>37</v>
      </c>
      <c r="E21046" t="s">
        <v>20</v>
      </c>
      <c r="F21046">
        <v>4</v>
      </c>
      <c r="G21046">
        <v>22</v>
      </c>
    </row>
    <row r="21047" spans="1:7" x14ac:dyDescent="0.3">
      <c r="A21047">
        <v>18621</v>
      </c>
      <c r="B21047" s="2">
        <v>42321</v>
      </c>
      <c r="C21047" s="3">
        <v>0.92090277777777774</v>
      </c>
      <c r="D21047" t="s">
        <v>37</v>
      </c>
      <c r="E21047" t="s">
        <v>20</v>
      </c>
      <c r="F21047">
        <v>4</v>
      </c>
      <c r="G21047">
        <v>22</v>
      </c>
    </row>
    <row r="21048" spans="1:7" x14ac:dyDescent="0.3">
      <c r="A21048">
        <v>18622</v>
      </c>
      <c r="B21048" s="2">
        <v>42321</v>
      </c>
      <c r="C21048" s="3">
        <v>0.92399305555555555</v>
      </c>
      <c r="D21048" t="s">
        <v>37</v>
      </c>
      <c r="E21048" t="s">
        <v>20</v>
      </c>
      <c r="F21048">
        <v>4</v>
      </c>
      <c r="G21048">
        <v>22</v>
      </c>
    </row>
    <row r="21049" spans="1:7" x14ac:dyDescent="0.3">
      <c r="A21049">
        <v>18623</v>
      </c>
      <c r="B21049" s="2">
        <v>42321</v>
      </c>
      <c r="C21049" s="3">
        <v>0.937037037037037</v>
      </c>
      <c r="D21049" t="s">
        <v>37</v>
      </c>
      <c r="E21049" t="s">
        <v>20</v>
      </c>
      <c r="F21049">
        <v>4</v>
      </c>
      <c r="G21049">
        <v>22</v>
      </c>
    </row>
    <row r="21050" spans="1:7" x14ac:dyDescent="0.3">
      <c r="A21050">
        <v>18624</v>
      </c>
      <c r="B21050" s="2">
        <v>42321</v>
      </c>
      <c r="C21050" s="3">
        <v>0.94263888888888892</v>
      </c>
      <c r="D21050" t="s">
        <v>37</v>
      </c>
      <c r="E21050" t="s">
        <v>20</v>
      </c>
      <c r="F21050">
        <v>4</v>
      </c>
      <c r="G21050">
        <v>22</v>
      </c>
    </row>
    <row r="21051" spans="1:7" x14ac:dyDescent="0.3">
      <c r="A21051">
        <v>18146</v>
      </c>
      <c r="B21051" s="2">
        <v>42314</v>
      </c>
      <c r="C21051" s="3">
        <v>0.46998842592592593</v>
      </c>
      <c r="D21051" t="s">
        <v>37</v>
      </c>
      <c r="E21051" t="s">
        <v>20</v>
      </c>
      <c r="F21051">
        <v>4</v>
      </c>
      <c r="G21051">
        <v>11</v>
      </c>
    </row>
    <row r="21052" spans="1:7" x14ac:dyDescent="0.3">
      <c r="A21052">
        <v>18147</v>
      </c>
      <c r="B21052" s="2">
        <v>42314</v>
      </c>
      <c r="C21052" s="3">
        <v>0.47315972222222225</v>
      </c>
      <c r="D21052" t="s">
        <v>37</v>
      </c>
      <c r="E21052" t="s">
        <v>20</v>
      </c>
      <c r="F21052">
        <v>4</v>
      </c>
      <c r="G21052">
        <v>11</v>
      </c>
    </row>
    <row r="21053" spans="1:7" x14ac:dyDescent="0.3">
      <c r="A21053">
        <v>18148</v>
      </c>
      <c r="B21053" s="2">
        <v>42314</v>
      </c>
      <c r="C21053" s="3">
        <v>0.47322916666666665</v>
      </c>
      <c r="D21053" t="s">
        <v>37</v>
      </c>
      <c r="E21053" t="s">
        <v>20</v>
      </c>
      <c r="F21053">
        <v>4</v>
      </c>
      <c r="G21053">
        <v>11</v>
      </c>
    </row>
    <row r="21054" spans="1:7" x14ac:dyDescent="0.3">
      <c r="A21054">
        <v>18149</v>
      </c>
      <c r="B21054" s="2">
        <v>42314</v>
      </c>
      <c r="C21054" s="3">
        <v>0.47594907407407405</v>
      </c>
      <c r="D21054" t="s">
        <v>37</v>
      </c>
      <c r="E21054" t="s">
        <v>20</v>
      </c>
      <c r="F21054">
        <v>4</v>
      </c>
      <c r="G21054">
        <v>11</v>
      </c>
    </row>
    <row r="21055" spans="1:7" x14ac:dyDescent="0.3">
      <c r="A21055">
        <v>18150</v>
      </c>
      <c r="B21055" s="2">
        <v>42314</v>
      </c>
      <c r="C21055" s="3">
        <v>0.48747685185185186</v>
      </c>
      <c r="D21055" t="s">
        <v>37</v>
      </c>
      <c r="E21055" t="s">
        <v>20</v>
      </c>
      <c r="F21055">
        <v>4</v>
      </c>
      <c r="G21055">
        <v>11</v>
      </c>
    </row>
    <row r="21056" spans="1:7" x14ac:dyDescent="0.3">
      <c r="A21056">
        <v>18151</v>
      </c>
      <c r="B21056" s="2">
        <v>42314</v>
      </c>
      <c r="C21056" s="3">
        <v>0.49054398148148148</v>
      </c>
      <c r="D21056" t="s">
        <v>37</v>
      </c>
      <c r="E21056" t="s">
        <v>20</v>
      </c>
      <c r="F21056">
        <v>4</v>
      </c>
      <c r="G21056">
        <v>11</v>
      </c>
    </row>
    <row r="21057" spans="1:7" x14ac:dyDescent="0.3">
      <c r="A21057">
        <v>18152</v>
      </c>
      <c r="B21057" s="2">
        <v>42314</v>
      </c>
      <c r="C21057" s="3">
        <v>0.4959837962962963</v>
      </c>
      <c r="D21057" t="s">
        <v>37</v>
      </c>
      <c r="E21057" t="s">
        <v>20</v>
      </c>
      <c r="F21057">
        <v>4</v>
      </c>
      <c r="G21057">
        <v>11</v>
      </c>
    </row>
    <row r="21058" spans="1:7" x14ac:dyDescent="0.3">
      <c r="A21058">
        <v>18153</v>
      </c>
      <c r="B21058" s="2">
        <v>42314</v>
      </c>
      <c r="C21058" s="3">
        <v>0.4987152777777778</v>
      </c>
      <c r="D21058" t="s">
        <v>37</v>
      </c>
      <c r="E21058" t="s">
        <v>20</v>
      </c>
      <c r="F21058">
        <v>4</v>
      </c>
      <c r="G21058">
        <v>11</v>
      </c>
    </row>
    <row r="21059" spans="1:7" x14ac:dyDescent="0.3">
      <c r="A21059">
        <v>18154</v>
      </c>
      <c r="B21059" s="2">
        <v>42314</v>
      </c>
      <c r="C21059" s="3">
        <v>0.5040162037037037</v>
      </c>
      <c r="D21059" t="s">
        <v>37</v>
      </c>
      <c r="E21059" t="s">
        <v>20</v>
      </c>
      <c r="F21059">
        <v>4</v>
      </c>
      <c r="G21059">
        <v>12</v>
      </c>
    </row>
    <row r="21060" spans="1:7" x14ac:dyDescent="0.3">
      <c r="A21060">
        <v>18155</v>
      </c>
      <c r="B21060" s="2">
        <v>42314</v>
      </c>
      <c r="C21060" s="3">
        <v>0.51059027777777777</v>
      </c>
      <c r="D21060" t="s">
        <v>37</v>
      </c>
      <c r="E21060" t="s">
        <v>20</v>
      </c>
      <c r="F21060">
        <v>4</v>
      </c>
      <c r="G21060">
        <v>12</v>
      </c>
    </row>
    <row r="21061" spans="1:7" x14ac:dyDescent="0.3">
      <c r="A21061">
        <v>18156</v>
      </c>
      <c r="B21061" s="2">
        <v>42314</v>
      </c>
      <c r="C21061" s="3">
        <v>0.51320601851851855</v>
      </c>
      <c r="D21061" t="s">
        <v>37</v>
      </c>
      <c r="E21061" t="s">
        <v>20</v>
      </c>
      <c r="F21061">
        <v>4</v>
      </c>
      <c r="G21061">
        <v>12</v>
      </c>
    </row>
    <row r="21062" spans="1:7" x14ac:dyDescent="0.3">
      <c r="A21062">
        <v>18157</v>
      </c>
      <c r="B21062" s="2">
        <v>42314</v>
      </c>
      <c r="C21062" s="3">
        <v>0.51906249999999998</v>
      </c>
      <c r="D21062" t="s">
        <v>37</v>
      </c>
      <c r="E21062" t="s">
        <v>20</v>
      </c>
      <c r="F21062">
        <v>4</v>
      </c>
      <c r="G21062">
        <v>12</v>
      </c>
    </row>
    <row r="21063" spans="1:7" x14ac:dyDescent="0.3">
      <c r="A21063">
        <v>18158</v>
      </c>
      <c r="B21063" s="2">
        <v>42314</v>
      </c>
      <c r="C21063" s="3">
        <v>0.52035879629629633</v>
      </c>
      <c r="D21063" t="s">
        <v>37</v>
      </c>
      <c r="E21063" t="s">
        <v>20</v>
      </c>
      <c r="F21063">
        <v>4</v>
      </c>
      <c r="G21063">
        <v>12</v>
      </c>
    </row>
    <row r="21064" spans="1:7" x14ac:dyDescent="0.3">
      <c r="A21064">
        <v>18159</v>
      </c>
      <c r="B21064" s="2">
        <v>42314</v>
      </c>
      <c r="C21064" s="3">
        <v>0.52049768518518513</v>
      </c>
      <c r="D21064" t="s">
        <v>37</v>
      </c>
      <c r="E21064" t="s">
        <v>20</v>
      </c>
      <c r="F21064">
        <v>4</v>
      </c>
      <c r="G21064">
        <v>12</v>
      </c>
    </row>
    <row r="21065" spans="1:7" x14ac:dyDescent="0.3">
      <c r="A21065">
        <v>18160</v>
      </c>
      <c r="B21065" s="2">
        <v>42314</v>
      </c>
      <c r="C21065" s="3">
        <v>0.52135416666666667</v>
      </c>
      <c r="D21065" t="s">
        <v>37</v>
      </c>
      <c r="E21065" t="s">
        <v>20</v>
      </c>
      <c r="F21065">
        <v>4</v>
      </c>
      <c r="G21065">
        <v>12</v>
      </c>
    </row>
    <row r="21066" spans="1:7" x14ac:dyDescent="0.3">
      <c r="A21066">
        <v>18161</v>
      </c>
      <c r="B21066" s="2">
        <v>42314</v>
      </c>
      <c r="C21066" s="3">
        <v>0.52655092592592589</v>
      </c>
      <c r="D21066" t="s">
        <v>37</v>
      </c>
      <c r="E21066" t="s">
        <v>20</v>
      </c>
      <c r="F21066">
        <v>4</v>
      </c>
      <c r="G21066">
        <v>12</v>
      </c>
    </row>
    <row r="21067" spans="1:7" x14ac:dyDescent="0.3">
      <c r="A21067">
        <v>18162</v>
      </c>
      <c r="B21067" s="2">
        <v>42314</v>
      </c>
      <c r="C21067" s="3">
        <v>0.53606481481481483</v>
      </c>
      <c r="D21067" t="s">
        <v>37</v>
      </c>
      <c r="E21067" t="s">
        <v>20</v>
      </c>
      <c r="F21067">
        <v>4</v>
      </c>
      <c r="G21067">
        <v>12</v>
      </c>
    </row>
    <row r="21068" spans="1:7" x14ac:dyDescent="0.3">
      <c r="A21068">
        <v>18163</v>
      </c>
      <c r="B21068" s="2">
        <v>42314</v>
      </c>
      <c r="C21068" s="3">
        <v>0.54300925925925925</v>
      </c>
      <c r="D21068" t="s">
        <v>37</v>
      </c>
      <c r="E21068" t="s">
        <v>20</v>
      </c>
      <c r="F21068">
        <v>4</v>
      </c>
      <c r="G21068">
        <v>13</v>
      </c>
    </row>
    <row r="21069" spans="1:7" x14ac:dyDescent="0.3">
      <c r="A21069">
        <v>18164</v>
      </c>
      <c r="B21069" s="2">
        <v>42314</v>
      </c>
      <c r="C21069" s="3">
        <v>0.55585648148148148</v>
      </c>
      <c r="D21069" t="s">
        <v>37</v>
      </c>
      <c r="E21069" t="s">
        <v>20</v>
      </c>
      <c r="F21069">
        <v>4</v>
      </c>
      <c r="G21069">
        <v>13</v>
      </c>
    </row>
    <row r="21070" spans="1:7" x14ac:dyDescent="0.3">
      <c r="A21070">
        <v>18165</v>
      </c>
      <c r="B21070" s="2">
        <v>42314</v>
      </c>
      <c r="C21070" s="3">
        <v>0.55796296296296299</v>
      </c>
      <c r="D21070" t="s">
        <v>37</v>
      </c>
      <c r="E21070" t="s">
        <v>20</v>
      </c>
      <c r="F21070">
        <v>4</v>
      </c>
      <c r="G21070">
        <v>13</v>
      </c>
    </row>
    <row r="21071" spans="1:7" x14ac:dyDescent="0.3">
      <c r="A21071">
        <v>18166</v>
      </c>
      <c r="B21071" s="2">
        <v>42314</v>
      </c>
      <c r="C21071" s="3">
        <v>0.56561342592592589</v>
      </c>
      <c r="D21071" t="s">
        <v>37</v>
      </c>
      <c r="E21071" t="s">
        <v>20</v>
      </c>
      <c r="F21071">
        <v>4</v>
      </c>
      <c r="G21071">
        <v>13</v>
      </c>
    </row>
    <row r="21072" spans="1:7" x14ac:dyDescent="0.3">
      <c r="A21072">
        <v>18167</v>
      </c>
      <c r="B21072" s="2">
        <v>42314</v>
      </c>
      <c r="C21072" s="3">
        <v>0.56643518518518521</v>
      </c>
      <c r="D21072" t="s">
        <v>37</v>
      </c>
      <c r="E21072" t="s">
        <v>20</v>
      </c>
      <c r="F21072">
        <v>4</v>
      </c>
      <c r="G21072">
        <v>13</v>
      </c>
    </row>
    <row r="21073" spans="1:7" x14ac:dyDescent="0.3">
      <c r="A21073">
        <v>18168</v>
      </c>
      <c r="B21073" s="2">
        <v>42314</v>
      </c>
      <c r="C21073" s="3">
        <v>0.58056712962962964</v>
      </c>
      <c r="D21073" t="s">
        <v>37</v>
      </c>
      <c r="E21073" t="s">
        <v>20</v>
      </c>
      <c r="F21073">
        <v>4</v>
      </c>
      <c r="G21073">
        <v>13</v>
      </c>
    </row>
    <row r="21074" spans="1:7" x14ac:dyDescent="0.3">
      <c r="A21074">
        <v>18169</v>
      </c>
      <c r="B21074" s="2">
        <v>42314</v>
      </c>
      <c r="C21074" s="3">
        <v>0.58695601851851853</v>
      </c>
      <c r="D21074" t="s">
        <v>37</v>
      </c>
      <c r="E21074" t="s">
        <v>20</v>
      </c>
      <c r="F21074">
        <v>4</v>
      </c>
      <c r="G21074">
        <v>14</v>
      </c>
    </row>
    <row r="21075" spans="1:7" x14ac:dyDescent="0.3">
      <c r="A21075">
        <v>18170</v>
      </c>
      <c r="B21075" s="2">
        <v>42314</v>
      </c>
      <c r="C21075" s="3">
        <v>0.59086805555555555</v>
      </c>
      <c r="D21075" t="s">
        <v>37</v>
      </c>
      <c r="E21075" t="s">
        <v>20</v>
      </c>
      <c r="F21075">
        <v>4</v>
      </c>
      <c r="G21075">
        <v>14</v>
      </c>
    </row>
    <row r="21076" spans="1:7" x14ac:dyDescent="0.3">
      <c r="A21076">
        <v>18171</v>
      </c>
      <c r="B21076" s="2">
        <v>42314</v>
      </c>
      <c r="C21076" s="3">
        <v>0.59284722222222219</v>
      </c>
      <c r="D21076" t="s">
        <v>37</v>
      </c>
      <c r="E21076" t="s">
        <v>20</v>
      </c>
      <c r="F21076">
        <v>4</v>
      </c>
      <c r="G21076">
        <v>14</v>
      </c>
    </row>
    <row r="21077" spans="1:7" x14ac:dyDescent="0.3">
      <c r="A21077">
        <v>18172</v>
      </c>
      <c r="B21077" s="2">
        <v>42314</v>
      </c>
      <c r="C21077" s="3">
        <v>0.59487268518518521</v>
      </c>
      <c r="D21077" t="s">
        <v>37</v>
      </c>
      <c r="E21077" t="s">
        <v>20</v>
      </c>
      <c r="F21077">
        <v>4</v>
      </c>
      <c r="G21077">
        <v>14</v>
      </c>
    </row>
    <row r="21078" spans="1:7" x14ac:dyDescent="0.3">
      <c r="A21078">
        <v>18173</v>
      </c>
      <c r="B21078" s="2">
        <v>42314</v>
      </c>
      <c r="C21078" s="3">
        <v>0.62682870370370369</v>
      </c>
      <c r="D21078" t="s">
        <v>37</v>
      </c>
      <c r="E21078" t="s">
        <v>20</v>
      </c>
      <c r="F21078">
        <v>4</v>
      </c>
      <c r="G21078">
        <v>15</v>
      </c>
    </row>
    <row r="21079" spans="1:7" x14ac:dyDescent="0.3">
      <c r="A21079">
        <v>18174</v>
      </c>
      <c r="B21079" s="2">
        <v>42314</v>
      </c>
      <c r="C21079" s="3">
        <v>0.63163194444444448</v>
      </c>
      <c r="D21079" t="s">
        <v>37</v>
      </c>
      <c r="E21079" t="s">
        <v>20</v>
      </c>
      <c r="F21079">
        <v>4</v>
      </c>
      <c r="G21079">
        <v>15</v>
      </c>
    </row>
    <row r="21080" spans="1:7" x14ac:dyDescent="0.3">
      <c r="A21080">
        <v>18175</v>
      </c>
      <c r="B21080" s="2">
        <v>42314</v>
      </c>
      <c r="C21080" s="3">
        <v>0.64815972222222218</v>
      </c>
      <c r="D21080" t="s">
        <v>37</v>
      </c>
      <c r="E21080" t="s">
        <v>20</v>
      </c>
      <c r="F21080">
        <v>4</v>
      </c>
      <c r="G21080">
        <v>15</v>
      </c>
    </row>
    <row r="21081" spans="1:7" x14ac:dyDescent="0.3">
      <c r="A21081">
        <v>18176</v>
      </c>
      <c r="B21081" s="2">
        <v>42314</v>
      </c>
      <c r="C21081" s="3">
        <v>0.65042824074074079</v>
      </c>
      <c r="D21081" t="s">
        <v>37</v>
      </c>
      <c r="E21081" t="s">
        <v>20</v>
      </c>
      <c r="F21081">
        <v>4</v>
      </c>
      <c r="G21081">
        <v>15</v>
      </c>
    </row>
    <row r="21082" spans="1:7" x14ac:dyDescent="0.3">
      <c r="A21082">
        <v>18177</v>
      </c>
      <c r="B21082" s="2">
        <v>42314</v>
      </c>
      <c r="C21082" s="3">
        <v>0.65409722222222222</v>
      </c>
      <c r="D21082" t="s">
        <v>37</v>
      </c>
      <c r="E21082" t="s">
        <v>20</v>
      </c>
      <c r="F21082">
        <v>4</v>
      </c>
      <c r="G21082">
        <v>15</v>
      </c>
    </row>
    <row r="21083" spans="1:7" x14ac:dyDescent="0.3">
      <c r="A21083">
        <v>18178</v>
      </c>
      <c r="B21083" s="2">
        <v>42314</v>
      </c>
      <c r="C21083" s="3">
        <v>0.67693287037037042</v>
      </c>
      <c r="D21083" t="s">
        <v>37</v>
      </c>
      <c r="E21083" t="s">
        <v>20</v>
      </c>
      <c r="F21083">
        <v>4</v>
      </c>
      <c r="G21083">
        <v>16</v>
      </c>
    </row>
    <row r="21084" spans="1:7" x14ac:dyDescent="0.3">
      <c r="A21084">
        <v>18179</v>
      </c>
      <c r="B21084" s="2">
        <v>42314</v>
      </c>
      <c r="C21084" s="3">
        <v>0.68043981481481486</v>
      </c>
      <c r="D21084" t="s">
        <v>37</v>
      </c>
      <c r="E21084" t="s">
        <v>20</v>
      </c>
      <c r="F21084">
        <v>4</v>
      </c>
      <c r="G21084">
        <v>16</v>
      </c>
    </row>
    <row r="21085" spans="1:7" x14ac:dyDescent="0.3">
      <c r="A21085">
        <v>18180</v>
      </c>
      <c r="B21085" s="2">
        <v>42314</v>
      </c>
      <c r="C21085" s="3">
        <v>0.69387731481481485</v>
      </c>
      <c r="D21085" t="s">
        <v>37</v>
      </c>
      <c r="E21085" t="s">
        <v>20</v>
      </c>
      <c r="F21085">
        <v>4</v>
      </c>
      <c r="G21085">
        <v>16</v>
      </c>
    </row>
    <row r="21086" spans="1:7" x14ac:dyDescent="0.3">
      <c r="A21086">
        <v>18181</v>
      </c>
      <c r="B21086" s="2">
        <v>42314</v>
      </c>
      <c r="C21086" s="3">
        <v>0.70765046296296297</v>
      </c>
      <c r="D21086" t="s">
        <v>37</v>
      </c>
      <c r="E21086" t="s">
        <v>20</v>
      </c>
      <c r="F21086">
        <v>4</v>
      </c>
      <c r="G21086">
        <v>16</v>
      </c>
    </row>
    <row r="21087" spans="1:7" x14ac:dyDescent="0.3">
      <c r="A21087">
        <v>18182</v>
      </c>
      <c r="B21087" s="2">
        <v>42314</v>
      </c>
      <c r="C21087" s="3">
        <v>0.71002314814814815</v>
      </c>
      <c r="D21087" t="s">
        <v>37</v>
      </c>
      <c r="E21087" t="s">
        <v>20</v>
      </c>
      <c r="F21087">
        <v>4</v>
      </c>
      <c r="G21087">
        <v>17</v>
      </c>
    </row>
    <row r="21088" spans="1:7" x14ac:dyDescent="0.3">
      <c r="A21088">
        <v>18183</v>
      </c>
      <c r="B21088" s="2">
        <v>42314</v>
      </c>
      <c r="C21088" s="3">
        <v>0.72122685185185187</v>
      </c>
      <c r="D21088" t="s">
        <v>37</v>
      </c>
      <c r="E21088" t="s">
        <v>20</v>
      </c>
      <c r="F21088">
        <v>4</v>
      </c>
      <c r="G21088">
        <v>17</v>
      </c>
    </row>
    <row r="21089" spans="1:7" x14ac:dyDescent="0.3">
      <c r="A21089">
        <v>18184</v>
      </c>
      <c r="B21089" s="2">
        <v>42314</v>
      </c>
      <c r="C21089" s="3">
        <v>0.72744212962962962</v>
      </c>
      <c r="D21089" t="s">
        <v>37</v>
      </c>
      <c r="E21089" t="s">
        <v>20</v>
      </c>
      <c r="F21089">
        <v>4</v>
      </c>
      <c r="G21089">
        <v>17</v>
      </c>
    </row>
    <row r="21090" spans="1:7" x14ac:dyDescent="0.3">
      <c r="A21090">
        <v>18185</v>
      </c>
      <c r="B21090" s="2">
        <v>42314</v>
      </c>
      <c r="C21090" s="3">
        <v>0.73512731481481486</v>
      </c>
      <c r="D21090" t="s">
        <v>37</v>
      </c>
      <c r="E21090" t="s">
        <v>20</v>
      </c>
      <c r="F21090">
        <v>4</v>
      </c>
      <c r="G21090">
        <v>17</v>
      </c>
    </row>
    <row r="21091" spans="1:7" x14ac:dyDescent="0.3">
      <c r="A21091">
        <v>18186</v>
      </c>
      <c r="B21091" s="2">
        <v>42314</v>
      </c>
      <c r="C21091" s="3">
        <v>0.74322916666666672</v>
      </c>
      <c r="D21091" t="s">
        <v>37</v>
      </c>
      <c r="E21091" t="s">
        <v>20</v>
      </c>
      <c r="F21091">
        <v>4</v>
      </c>
      <c r="G21091">
        <v>17</v>
      </c>
    </row>
    <row r="21092" spans="1:7" x14ac:dyDescent="0.3">
      <c r="A21092">
        <v>18187</v>
      </c>
      <c r="B21092" s="2">
        <v>42314</v>
      </c>
      <c r="C21092" s="3">
        <v>0.74591435185185184</v>
      </c>
      <c r="D21092" t="s">
        <v>37</v>
      </c>
      <c r="E21092" t="s">
        <v>20</v>
      </c>
      <c r="F21092">
        <v>4</v>
      </c>
      <c r="G21092">
        <v>17</v>
      </c>
    </row>
    <row r="21093" spans="1:7" x14ac:dyDescent="0.3">
      <c r="A21093">
        <v>18188</v>
      </c>
      <c r="B21093" s="2">
        <v>42314</v>
      </c>
      <c r="C21093" s="3">
        <v>0.74626157407407412</v>
      </c>
      <c r="D21093" t="s">
        <v>37</v>
      </c>
      <c r="E21093" t="s">
        <v>20</v>
      </c>
      <c r="F21093">
        <v>4</v>
      </c>
      <c r="G21093">
        <v>17</v>
      </c>
    </row>
    <row r="21094" spans="1:7" x14ac:dyDescent="0.3">
      <c r="A21094">
        <v>18189</v>
      </c>
      <c r="B21094" s="2">
        <v>42314</v>
      </c>
      <c r="C21094" s="3">
        <v>0.75490740740740736</v>
      </c>
      <c r="D21094" t="s">
        <v>37</v>
      </c>
      <c r="E21094" t="s">
        <v>20</v>
      </c>
      <c r="F21094">
        <v>4</v>
      </c>
      <c r="G21094">
        <v>18</v>
      </c>
    </row>
    <row r="21095" spans="1:7" x14ac:dyDescent="0.3">
      <c r="A21095">
        <v>18190</v>
      </c>
      <c r="B21095" s="2">
        <v>42314</v>
      </c>
      <c r="C21095" s="3">
        <v>0.76353009259259264</v>
      </c>
      <c r="D21095" t="s">
        <v>37</v>
      </c>
      <c r="E21095" t="s">
        <v>20</v>
      </c>
      <c r="F21095">
        <v>4</v>
      </c>
      <c r="G21095">
        <v>18</v>
      </c>
    </row>
    <row r="21096" spans="1:7" x14ac:dyDescent="0.3">
      <c r="A21096">
        <v>18191</v>
      </c>
      <c r="B21096" s="2">
        <v>42314</v>
      </c>
      <c r="C21096" s="3">
        <v>0.76605324074074077</v>
      </c>
      <c r="D21096" t="s">
        <v>37</v>
      </c>
      <c r="E21096" t="s">
        <v>20</v>
      </c>
      <c r="F21096">
        <v>4</v>
      </c>
      <c r="G21096">
        <v>18</v>
      </c>
    </row>
    <row r="21097" spans="1:7" x14ac:dyDescent="0.3">
      <c r="A21097">
        <v>18192</v>
      </c>
      <c r="B21097" s="2">
        <v>42314</v>
      </c>
      <c r="C21097" s="3">
        <v>0.76680555555555552</v>
      </c>
      <c r="D21097" t="s">
        <v>37</v>
      </c>
      <c r="E21097" t="s">
        <v>20</v>
      </c>
      <c r="F21097">
        <v>4</v>
      </c>
      <c r="G21097">
        <v>18</v>
      </c>
    </row>
    <row r="21098" spans="1:7" x14ac:dyDescent="0.3">
      <c r="A21098">
        <v>18193</v>
      </c>
      <c r="B21098" s="2">
        <v>42314</v>
      </c>
      <c r="C21098" s="3">
        <v>0.77206018518518515</v>
      </c>
      <c r="D21098" t="s">
        <v>37</v>
      </c>
      <c r="E21098" t="s">
        <v>20</v>
      </c>
      <c r="F21098">
        <v>4</v>
      </c>
      <c r="G21098">
        <v>18</v>
      </c>
    </row>
    <row r="21099" spans="1:7" x14ac:dyDescent="0.3">
      <c r="A21099">
        <v>18194</v>
      </c>
      <c r="B21099" s="2">
        <v>42314</v>
      </c>
      <c r="C21099" s="3">
        <v>0.77444444444444449</v>
      </c>
      <c r="D21099" t="s">
        <v>37</v>
      </c>
      <c r="E21099" t="s">
        <v>20</v>
      </c>
      <c r="F21099">
        <v>4</v>
      </c>
      <c r="G21099">
        <v>18</v>
      </c>
    </row>
    <row r="21100" spans="1:7" x14ac:dyDescent="0.3">
      <c r="A21100">
        <v>18195</v>
      </c>
      <c r="B21100" s="2">
        <v>42314</v>
      </c>
      <c r="C21100" s="3">
        <v>0.77449074074074076</v>
      </c>
      <c r="D21100" t="s">
        <v>37</v>
      </c>
      <c r="E21100" t="s">
        <v>20</v>
      </c>
      <c r="F21100">
        <v>4</v>
      </c>
      <c r="G21100">
        <v>18</v>
      </c>
    </row>
    <row r="21101" spans="1:7" x14ac:dyDescent="0.3">
      <c r="A21101">
        <v>18196</v>
      </c>
      <c r="B21101" s="2">
        <v>42314</v>
      </c>
      <c r="C21101" s="3">
        <v>0.78699074074074071</v>
      </c>
      <c r="D21101" t="s">
        <v>37</v>
      </c>
      <c r="E21101" t="s">
        <v>20</v>
      </c>
      <c r="F21101">
        <v>4</v>
      </c>
      <c r="G21101">
        <v>18</v>
      </c>
    </row>
    <row r="21102" spans="1:7" x14ac:dyDescent="0.3">
      <c r="A21102">
        <v>18197</v>
      </c>
      <c r="B21102" s="2">
        <v>42314</v>
      </c>
      <c r="C21102" s="3">
        <v>0.80112268518518515</v>
      </c>
      <c r="D21102" t="s">
        <v>37</v>
      </c>
      <c r="E21102" t="s">
        <v>20</v>
      </c>
      <c r="F21102">
        <v>4</v>
      </c>
      <c r="G21102">
        <v>19</v>
      </c>
    </row>
    <row r="21103" spans="1:7" x14ac:dyDescent="0.3">
      <c r="A21103">
        <v>18198</v>
      </c>
      <c r="B21103" s="2">
        <v>42314</v>
      </c>
      <c r="C21103" s="3">
        <v>0.80381944444444442</v>
      </c>
      <c r="D21103" t="s">
        <v>37</v>
      </c>
      <c r="E21103" t="s">
        <v>20</v>
      </c>
      <c r="F21103">
        <v>4</v>
      </c>
      <c r="G21103">
        <v>19</v>
      </c>
    </row>
    <row r="21104" spans="1:7" x14ac:dyDescent="0.3">
      <c r="A21104">
        <v>18199</v>
      </c>
      <c r="B21104" s="2">
        <v>42314</v>
      </c>
      <c r="C21104" s="3">
        <v>0.80910879629629628</v>
      </c>
      <c r="D21104" t="s">
        <v>37</v>
      </c>
      <c r="E21104" t="s">
        <v>20</v>
      </c>
      <c r="F21104">
        <v>4</v>
      </c>
      <c r="G21104">
        <v>19</v>
      </c>
    </row>
    <row r="21105" spans="1:7" x14ac:dyDescent="0.3">
      <c r="A21105">
        <v>18200</v>
      </c>
      <c r="B21105" s="2">
        <v>42314</v>
      </c>
      <c r="C21105" s="3">
        <v>0.83504629629629634</v>
      </c>
      <c r="D21105" t="s">
        <v>37</v>
      </c>
      <c r="E21105" t="s">
        <v>20</v>
      </c>
      <c r="F21105">
        <v>4</v>
      </c>
      <c r="G21105">
        <v>20</v>
      </c>
    </row>
    <row r="21106" spans="1:7" x14ac:dyDescent="0.3">
      <c r="A21106">
        <v>18201</v>
      </c>
      <c r="B21106" s="2">
        <v>42314</v>
      </c>
      <c r="C21106" s="3">
        <v>0.84211805555555552</v>
      </c>
      <c r="D21106" t="s">
        <v>37</v>
      </c>
      <c r="E21106" t="s">
        <v>20</v>
      </c>
      <c r="F21106">
        <v>4</v>
      </c>
      <c r="G21106">
        <v>20</v>
      </c>
    </row>
    <row r="21107" spans="1:7" x14ac:dyDescent="0.3">
      <c r="A21107">
        <v>18202</v>
      </c>
      <c r="B21107" s="2">
        <v>42314</v>
      </c>
      <c r="C21107" s="3">
        <v>0.84550925925925924</v>
      </c>
      <c r="D21107" t="s">
        <v>37</v>
      </c>
      <c r="E21107" t="s">
        <v>20</v>
      </c>
      <c r="F21107">
        <v>4</v>
      </c>
      <c r="G21107">
        <v>20</v>
      </c>
    </row>
    <row r="21108" spans="1:7" x14ac:dyDescent="0.3">
      <c r="A21108">
        <v>18203</v>
      </c>
      <c r="B21108" s="2">
        <v>42314</v>
      </c>
      <c r="C21108" s="3">
        <v>0.84582175925925929</v>
      </c>
      <c r="D21108" t="s">
        <v>37</v>
      </c>
      <c r="E21108" t="s">
        <v>20</v>
      </c>
      <c r="F21108">
        <v>4</v>
      </c>
      <c r="G21108">
        <v>20</v>
      </c>
    </row>
    <row r="21109" spans="1:7" x14ac:dyDescent="0.3">
      <c r="A21109">
        <v>18204</v>
      </c>
      <c r="B21109" s="2">
        <v>42314</v>
      </c>
      <c r="C21109" s="3">
        <v>0.86211805555555554</v>
      </c>
      <c r="D21109" t="s">
        <v>37</v>
      </c>
      <c r="E21109" t="s">
        <v>20</v>
      </c>
      <c r="F21109">
        <v>4</v>
      </c>
      <c r="G21109">
        <v>20</v>
      </c>
    </row>
    <row r="21110" spans="1:7" x14ac:dyDescent="0.3">
      <c r="A21110">
        <v>18205</v>
      </c>
      <c r="B21110" s="2">
        <v>42314</v>
      </c>
      <c r="C21110" s="3">
        <v>0.86524305555555558</v>
      </c>
      <c r="D21110" t="s">
        <v>37</v>
      </c>
      <c r="E21110" t="s">
        <v>20</v>
      </c>
      <c r="F21110">
        <v>4</v>
      </c>
      <c r="G21110">
        <v>20</v>
      </c>
    </row>
    <row r="21111" spans="1:7" x14ac:dyDescent="0.3">
      <c r="A21111">
        <v>18206</v>
      </c>
      <c r="B21111" s="2">
        <v>42314</v>
      </c>
      <c r="C21111" s="3">
        <v>0.8746990740740741</v>
      </c>
      <c r="D21111" t="s">
        <v>37</v>
      </c>
      <c r="E21111" t="s">
        <v>20</v>
      </c>
      <c r="F21111">
        <v>4</v>
      </c>
      <c r="G21111">
        <v>20</v>
      </c>
    </row>
    <row r="21112" spans="1:7" x14ac:dyDescent="0.3">
      <c r="A21112">
        <v>18207</v>
      </c>
      <c r="B21112" s="2">
        <v>42314</v>
      </c>
      <c r="C21112" s="3">
        <v>0.87528935185185186</v>
      </c>
      <c r="D21112" t="s">
        <v>37</v>
      </c>
      <c r="E21112" t="s">
        <v>20</v>
      </c>
      <c r="F21112">
        <v>4</v>
      </c>
      <c r="G21112">
        <v>21</v>
      </c>
    </row>
    <row r="21113" spans="1:7" x14ac:dyDescent="0.3">
      <c r="A21113">
        <v>18208</v>
      </c>
      <c r="B21113" s="2">
        <v>42314</v>
      </c>
      <c r="C21113" s="3">
        <v>0.87719907407407405</v>
      </c>
      <c r="D21113" t="s">
        <v>37</v>
      </c>
      <c r="E21113" t="s">
        <v>20</v>
      </c>
      <c r="F21113">
        <v>4</v>
      </c>
      <c r="G21113">
        <v>21</v>
      </c>
    </row>
    <row r="21114" spans="1:7" x14ac:dyDescent="0.3">
      <c r="A21114">
        <v>18209</v>
      </c>
      <c r="B21114" s="2">
        <v>42314</v>
      </c>
      <c r="C21114" s="3">
        <v>0.89475694444444442</v>
      </c>
      <c r="D21114" t="s">
        <v>37</v>
      </c>
      <c r="E21114" t="s">
        <v>20</v>
      </c>
      <c r="F21114">
        <v>4</v>
      </c>
      <c r="G21114">
        <v>21</v>
      </c>
    </row>
    <row r="21115" spans="1:7" x14ac:dyDescent="0.3">
      <c r="A21115">
        <v>18210</v>
      </c>
      <c r="B21115" s="2">
        <v>42314</v>
      </c>
      <c r="C21115" s="3">
        <v>0.89832175925925928</v>
      </c>
      <c r="D21115" t="s">
        <v>37</v>
      </c>
      <c r="E21115" t="s">
        <v>20</v>
      </c>
      <c r="F21115">
        <v>4</v>
      </c>
      <c r="G21115">
        <v>21</v>
      </c>
    </row>
    <row r="21116" spans="1:7" x14ac:dyDescent="0.3">
      <c r="A21116">
        <v>18211</v>
      </c>
      <c r="B21116" s="2">
        <v>42314</v>
      </c>
      <c r="C21116" s="3">
        <v>0.90618055555555554</v>
      </c>
      <c r="D21116" t="s">
        <v>37</v>
      </c>
      <c r="E21116" t="s">
        <v>20</v>
      </c>
      <c r="F21116">
        <v>4</v>
      </c>
      <c r="G21116">
        <v>21</v>
      </c>
    </row>
    <row r="21117" spans="1:7" x14ac:dyDescent="0.3">
      <c r="A21117">
        <v>18212</v>
      </c>
      <c r="B21117" s="2">
        <v>42314</v>
      </c>
      <c r="C21117" s="3">
        <v>0.90998842592592588</v>
      </c>
      <c r="D21117" t="s">
        <v>37</v>
      </c>
      <c r="E21117" t="s">
        <v>20</v>
      </c>
      <c r="F21117">
        <v>4</v>
      </c>
      <c r="G21117">
        <v>21</v>
      </c>
    </row>
    <row r="21118" spans="1:7" x14ac:dyDescent="0.3">
      <c r="A21118">
        <v>18213</v>
      </c>
      <c r="B21118" s="2">
        <v>42314</v>
      </c>
      <c r="C21118" s="3">
        <v>0.91509259259259257</v>
      </c>
      <c r="D21118" t="s">
        <v>37</v>
      </c>
      <c r="E21118" t="s">
        <v>20</v>
      </c>
      <c r="F21118">
        <v>4</v>
      </c>
      <c r="G21118">
        <v>21</v>
      </c>
    </row>
    <row r="21119" spans="1:7" x14ac:dyDescent="0.3">
      <c r="A21119">
        <v>18214</v>
      </c>
      <c r="B21119" s="2">
        <v>42314</v>
      </c>
      <c r="C21119" s="3">
        <v>0.91606481481481483</v>
      </c>
      <c r="D21119" t="s">
        <v>37</v>
      </c>
      <c r="E21119" t="s">
        <v>20</v>
      </c>
      <c r="F21119">
        <v>4</v>
      </c>
      <c r="G21119">
        <v>21</v>
      </c>
    </row>
    <row r="21120" spans="1:7" x14ac:dyDescent="0.3">
      <c r="A21120">
        <v>18215</v>
      </c>
      <c r="B21120" s="2">
        <v>42314</v>
      </c>
      <c r="C21120" s="3">
        <v>0.91835648148148152</v>
      </c>
      <c r="D21120" t="s">
        <v>37</v>
      </c>
      <c r="E21120" t="s">
        <v>20</v>
      </c>
      <c r="F21120">
        <v>4</v>
      </c>
      <c r="G21120">
        <v>22</v>
      </c>
    </row>
    <row r="21121" spans="1:7" x14ac:dyDescent="0.3">
      <c r="A21121">
        <v>18216</v>
      </c>
      <c r="B21121" s="2">
        <v>42314</v>
      </c>
      <c r="C21121" s="3">
        <v>0.92335648148148153</v>
      </c>
      <c r="D21121" t="s">
        <v>37</v>
      </c>
      <c r="E21121" t="s">
        <v>20</v>
      </c>
      <c r="F21121">
        <v>4</v>
      </c>
      <c r="G21121">
        <v>22</v>
      </c>
    </row>
    <row r="21122" spans="1:7" x14ac:dyDescent="0.3">
      <c r="A21122">
        <v>18217</v>
      </c>
      <c r="B21122" s="2">
        <v>42314</v>
      </c>
      <c r="C21122" s="3">
        <v>0.9281018518518519</v>
      </c>
      <c r="D21122" t="s">
        <v>37</v>
      </c>
      <c r="E21122" t="s">
        <v>20</v>
      </c>
      <c r="F21122">
        <v>4</v>
      </c>
      <c r="G21122">
        <v>22</v>
      </c>
    </row>
    <row r="21123" spans="1:7" x14ac:dyDescent="0.3">
      <c r="A21123">
        <v>18218</v>
      </c>
      <c r="B21123" s="2">
        <v>42314</v>
      </c>
      <c r="C21123" s="3">
        <v>0.95787037037037037</v>
      </c>
      <c r="D21123" t="s">
        <v>37</v>
      </c>
      <c r="E21123" t="s">
        <v>20</v>
      </c>
      <c r="F21123">
        <v>4</v>
      </c>
      <c r="G21123">
        <v>22</v>
      </c>
    </row>
    <row r="21124" spans="1:7" x14ac:dyDescent="0.3">
      <c r="A21124">
        <v>19289</v>
      </c>
      <c r="B21124" s="2">
        <v>42334</v>
      </c>
      <c r="C21124" s="3">
        <v>0.47373842592592591</v>
      </c>
      <c r="D21124" t="s">
        <v>37</v>
      </c>
      <c r="E21124" t="s">
        <v>22</v>
      </c>
      <c r="F21124">
        <v>4</v>
      </c>
      <c r="G21124">
        <v>11</v>
      </c>
    </row>
    <row r="21125" spans="1:7" x14ac:dyDescent="0.3">
      <c r="A21125">
        <v>19290</v>
      </c>
      <c r="B21125" s="2">
        <v>42334</v>
      </c>
      <c r="C21125" s="3">
        <v>0.48109953703703706</v>
      </c>
      <c r="D21125" t="s">
        <v>37</v>
      </c>
      <c r="E21125" t="s">
        <v>22</v>
      </c>
      <c r="F21125">
        <v>4</v>
      </c>
      <c r="G21125">
        <v>11</v>
      </c>
    </row>
    <row r="21126" spans="1:7" x14ac:dyDescent="0.3">
      <c r="A21126">
        <v>19291</v>
      </c>
      <c r="B21126" s="2">
        <v>42334</v>
      </c>
      <c r="C21126" s="3">
        <v>0.48444444444444446</v>
      </c>
      <c r="D21126" t="s">
        <v>37</v>
      </c>
      <c r="E21126" t="s">
        <v>22</v>
      </c>
      <c r="F21126">
        <v>4</v>
      </c>
      <c r="G21126">
        <v>11</v>
      </c>
    </row>
    <row r="21127" spans="1:7" x14ac:dyDescent="0.3">
      <c r="A21127">
        <v>19292</v>
      </c>
      <c r="B21127" s="2">
        <v>42334</v>
      </c>
      <c r="C21127" s="3">
        <v>0.48552083333333335</v>
      </c>
      <c r="D21127" t="s">
        <v>37</v>
      </c>
      <c r="E21127" t="s">
        <v>22</v>
      </c>
      <c r="F21127">
        <v>4</v>
      </c>
      <c r="G21127">
        <v>11</v>
      </c>
    </row>
    <row r="21128" spans="1:7" x14ac:dyDescent="0.3">
      <c r="A21128">
        <v>19293</v>
      </c>
      <c r="B21128" s="2">
        <v>42334</v>
      </c>
      <c r="C21128" s="3">
        <v>0.48805555555555558</v>
      </c>
      <c r="D21128" t="s">
        <v>37</v>
      </c>
      <c r="E21128" t="s">
        <v>22</v>
      </c>
      <c r="F21128">
        <v>4</v>
      </c>
      <c r="G21128">
        <v>11</v>
      </c>
    </row>
    <row r="21129" spans="1:7" x14ac:dyDescent="0.3">
      <c r="A21129">
        <v>19294</v>
      </c>
      <c r="B21129" s="2">
        <v>42334</v>
      </c>
      <c r="C21129" s="3">
        <v>0.49149305555555556</v>
      </c>
      <c r="D21129" t="s">
        <v>37</v>
      </c>
      <c r="E21129" t="s">
        <v>22</v>
      </c>
      <c r="F21129">
        <v>4</v>
      </c>
      <c r="G21129">
        <v>11</v>
      </c>
    </row>
    <row r="21130" spans="1:7" x14ac:dyDescent="0.3">
      <c r="A21130">
        <v>19295</v>
      </c>
      <c r="B21130" s="2">
        <v>42334</v>
      </c>
      <c r="C21130" s="3">
        <v>0.4957523148148148</v>
      </c>
      <c r="D21130" t="s">
        <v>37</v>
      </c>
      <c r="E21130" t="s">
        <v>22</v>
      </c>
      <c r="F21130">
        <v>4</v>
      </c>
      <c r="G21130">
        <v>11</v>
      </c>
    </row>
    <row r="21131" spans="1:7" x14ac:dyDescent="0.3">
      <c r="A21131">
        <v>19296</v>
      </c>
      <c r="B21131" s="2">
        <v>42334</v>
      </c>
      <c r="C21131" s="3">
        <v>0.50033564814814813</v>
      </c>
      <c r="D21131" t="s">
        <v>37</v>
      </c>
      <c r="E21131" t="s">
        <v>22</v>
      </c>
      <c r="F21131">
        <v>4</v>
      </c>
      <c r="G21131">
        <v>12</v>
      </c>
    </row>
    <row r="21132" spans="1:7" x14ac:dyDescent="0.3">
      <c r="A21132">
        <v>19297</v>
      </c>
      <c r="B21132" s="2">
        <v>42334</v>
      </c>
      <c r="C21132" s="3">
        <v>0.50240740740740741</v>
      </c>
      <c r="D21132" t="s">
        <v>37</v>
      </c>
      <c r="E21132" t="s">
        <v>22</v>
      </c>
      <c r="F21132">
        <v>4</v>
      </c>
      <c r="G21132">
        <v>12</v>
      </c>
    </row>
    <row r="21133" spans="1:7" x14ac:dyDescent="0.3">
      <c r="A21133">
        <v>19298</v>
      </c>
      <c r="B21133" s="2">
        <v>42334</v>
      </c>
      <c r="C21133" s="3">
        <v>0.50244212962962964</v>
      </c>
      <c r="D21133" t="s">
        <v>37</v>
      </c>
      <c r="E21133" t="s">
        <v>22</v>
      </c>
      <c r="F21133">
        <v>4</v>
      </c>
      <c r="G21133">
        <v>12</v>
      </c>
    </row>
    <row r="21134" spans="1:7" x14ac:dyDescent="0.3">
      <c r="A21134">
        <v>19299</v>
      </c>
      <c r="B21134" s="2">
        <v>42334</v>
      </c>
      <c r="C21134" s="3">
        <v>0.50315972222222227</v>
      </c>
      <c r="D21134" t="s">
        <v>37</v>
      </c>
      <c r="E21134" t="s">
        <v>22</v>
      </c>
      <c r="F21134">
        <v>4</v>
      </c>
      <c r="G21134">
        <v>12</v>
      </c>
    </row>
    <row r="21135" spans="1:7" x14ac:dyDescent="0.3">
      <c r="A21135">
        <v>19300</v>
      </c>
      <c r="B21135" s="2">
        <v>42334</v>
      </c>
      <c r="C21135" s="3">
        <v>0.50384259259259256</v>
      </c>
      <c r="D21135" t="s">
        <v>37</v>
      </c>
      <c r="E21135" t="s">
        <v>22</v>
      </c>
      <c r="F21135">
        <v>4</v>
      </c>
      <c r="G21135">
        <v>12</v>
      </c>
    </row>
    <row r="21136" spans="1:7" x14ac:dyDescent="0.3">
      <c r="A21136">
        <v>19301</v>
      </c>
      <c r="B21136" s="2">
        <v>42334</v>
      </c>
      <c r="C21136" s="3">
        <v>0.50634259259259262</v>
      </c>
      <c r="D21136" t="s">
        <v>37</v>
      </c>
      <c r="E21136" t="s">
        <v>22</v>
      </c>
      <c r="F21136">
        <v>4</v>
      </c>
      <c r="G21136">
        <v>12</v>
      </c>
    </row>
    <row r="21137" spans="1:7" x14ac:dyDescent="0.3">
      <c r="A21137">
        <v>19302</v>
      </c>
      <c r="B21137" s="2">
        <v>42334</v>
      </c>
      <c r="C21137" s="3">
        <v>0.50815972222222228</v>
      </c>
      <c r="D21137" t="s">
        <v>37</v>
      </c>
      <c r="E21137" t="s">
        <v>22</v>
      </c>
      <c r="F21137">
        <v>4</v>
      </c>
      <c r="G21137">
        <v>12</v>
      </c>
    </row>
    <row r="21138" spans="1:7" x14ac:dyDescent="0.3">
      <c r="A21138">
        <v>19303</v>
      </c>
      <c r="B21138" s="2">
        <v>42334</v>
      </c>
      <c r="C21138" s="3">
        <v>0.51006944444444446</v>
      </c>
      <c r="D21138" t="s">
        <v>37</v>
      </c>
      <c r="E21138" t="s">
        <v>22</v>
      </c>
      <c r="F21138">
        <v>4</v>
      </c>
      <c r="G21138">
        <v>12</v>
      </c>
    </row>
    <row r="21139" spans="1:7" x14ac:dyDescent="0.3">
      <c r="A21139">
        <v>19304</v>
      </c>
      <c r="B21139" s="2">
        <v>42334</v>
      </c>
      <c r="C21139" s="3">
        <v>0.51017361111111115</v>
      </c>
      <c r="D21139" t="s">
        <v>37</v>
      </c>
      <c r="E21139" t="s">
        <v>22</v>
      </c>
      <c r="F21139">
        <v>4</v>
      </c>
      <c r="G21139">
        <v>12</v>
      </c>
    </row>
    <row r="21140" spans="1:7" x14ac:dyDescent="0.3">
      <c r="A21140">
        <v>19305</v>
      </c>
      <c r="B21140" s="2">
        <v>42334</v>
      </c>
      <c r="C21140" s="3">
        <v>0.51541666666666663</v>
      </c>
      <c r="D21140" t="s">
        <v>37</v>
      </c>
      <c r="E21140" t="s">
        <v>22</v>
      </c>
      <c r="F21140">
        <v>4</v>
      </c>
      <c r="G21140">
        <v>12</v>
      </c>
    </row>
    <row r="21141" spans="1:7" x14ac:dyDescent="0.3">
      <c r="A21141">
        <v>19306</v>
      </c>
      <c r="B21141" s="2">
        <v>42334</v>
      </c>
      <c r="C21141" s="3">
        <v>0.5178356481481482</v>
      </c>
      <c r="D21141" t="s">
        <v>37</v>
      </c>
      <c r="E21141" t="s">
        <v>22</v>
      </c>
      <c r="F21141">
        <v>4</v>
      </c>
      <c r="G21141">
        <v>12</v>
      </c>
    </row>
    <row r="21142" spans="1:7" x14ac:dyDescent="0.3">
      <c r="A21142">
        <v>19307</v>
      </c>
      <c r="B21142" s="2">
        <v>42334</v>
      </c>
      <c r="C21142" s="3">
        <v>0.51980324074074069</v>
      </c>
      <c r="D21142" t="s">
        <v>37</v>
      </c>
      <c r="E21142" t="s">
        <v>22</v>
      </c>
      <c r="F21142">
        <v>4</v>
      </c>
      <c r="G21142">
        <v>12</v>
      </c>
    </row>
    <row r="21143" spans="1:7" x14ac:dyDescent="0.3">
      <c r="A21143">
        <v>19308</v>
      </c>
      <c r="B21143" s="2">
        <v>42334</v>
      </c>
      <c r="C21143" s="3">
        <v>0.52141203703703709</v>
      </c>
      <c r="D21143" t="s">
        <v>37</v>
      </c>
      <c r="E21143" t="s">
        <v>22</v>
      </c>
      <c r="F21143">
        <v>4</v>
      </c>
      <c r="G21143">
        <v>12</v>
      </c>
    </row>
    <row r="21144" spans="1:7" x14ac:dyDescent="0.3">
      <c r="A21144">
        <v>19309</v>
      </c>
      <c r="B21144" s="2">
        <v>42334</v>
      </c>
      <c r="C21144" s="3">
        <v>0.52174768518518522</v>
      </c>
      <c r="D21144" t="s">
        <v>37</v>
      </c>
      <c r="E21144" t="s">
        <v>22</v>
      </c>
      <c r="F21144">
        <v>4</v>
      </c>
      <c r="G21144">
        <v>12</v>
      </c>
    </row>
    <row r="21145" spans="1:7" x14ac:dyDescent="0.3">
      <c r="A21145">
        <v>19310</v>
      </c>
      <c r="B21145" s="2">
        <v>42334</v>
      </c>
      <c r="C21145" s="3">
        <v>0.52621527777777777</v>
      </c>
      <c r="D21145" t="s">
        <v>37</v>
      </c>
      <c r="E21145" t="s">
        <v>22</v>
      </c>
      <c r="F21145">
        <v>4</v>
      </c>
      <c r="G21145">
        <v>12</v>
      </c>
    </row>
    <row r="21146" spans="1:7" x14ac:dyDescent="0.3">
      <c r="A21146">
        <v>19311</v>
      </c>
      <c r="B21146" s="2">
        <v>42334</v>
      </c>
      <c r="C21146" s="3">
        <v>0.52819444444444441</v>
      </c>
      <c r="D21146" t="s">
        <v>37</v>
      </c>
      <c r="E21146" t="s">
        <v>22</v>
      </c>
      <c r="F21146">
        <v>4</v>
      </c>
      <c r="G21146">
        <v>12</v>
      </c>
    </row>
    <row r="21147" spans="1:7" x14ac:dyDescent="0.3">
      <c r="A21147">
        <v>19312</v>
      </c>
      <c r="B21147" s="2">
        <v>42334</v>
      </c>
      <c r="C21147" s="3">
        <v>0.54267361111111112</v>
      </c>
      <c r="D21147" t="s">
        <v>37</v>
      </c>
      <c r="E21147" t="s">
        <v>22</v>
      </c>
      <c r="F21147">
        <v>4</v>
      </c>
      <c r="G21147">
        <v>13</v>
      </c>
    </row>
    <row r="21148" spans="1:7" x14ac:dyDescent="0.3">
      <c r="A21148">
        <v>19313</v>
      </c>
      <c r="B21148" s="2">
        <v>42334</v>
      </c>
      <c r="C21148" s="3">
        <v>0.54537037037037039</v>
      </c>
      <c r="D21148" t="s">
        <v>37</v>
      </c>
      <c r="E21148" t="s">
        <v>22</v>
      </c>
      <c r="F21148">
        <v>4</v>
      </c>
      <c r="G21148">
        <v>13</v>
      </c>
    </row>
    <row r="21149" spans="1:7" x14ac:dyDescent="0.3">
      <c r="A21149">
        <v>19314</v>
      </c>
      <c r="B21149" s="2">
        <v>42334</v>
      </c>
      <c r="C21149" s="3">
        <v>0.5504282407407407</v>
      </c>
      <c r="D21149" t="s">
        <v>37</v>
      </c>
      <c r="E21149" t="s">
        <v>22</v>
      </c>
      <c r="F21149">
        <v>4</v>
      </c>
      <c r="G21149">
        <v>13</v>
      </c>
    </row>
    <row r="21150" spans="1:7" x14ac:dyDescent="0.3">
      <c r="A21150">
        <v>19315</v>
      </c>
      <c r="B21150" s="2">
        <v>42334</v>
      </c>
      <c r="C21150" s="3">
        <v>0.55168981481481483</v>
      </c>
      <c r="D21150" t="s">
        <v>37</v>
      </c>
      <c r="E21150" t="s">
        <v>22</v>
      </c>
      <c r="F21150">
        <v>4</v>
      </c>
      <c r="G21150">
        <v>13</v>
      </c>
    </row>
    <row r="21151" spans="1:7" x14ac:dyDescent="0.3">
      <c r="A21151">
        <v>19316</v>
      </c>
      <c r="B21151" s="2">
        <v>42334</v>
      </c>
      <c r="C21151" s="3">
        <v>0.55587962962962967</v>
      </c>
      <c r="D21151" t="s">
        <v>37</v>
      </c>
      <c r="E21151" t="s">
        <v>22</v>
      </c>
      <c r="F21151">
        <v>4</v>
      </c>
      <c r="G21151">
        <v>13</v>
      </c>
    </row>
    <row r="21152" spans="1:7" x14ac:dyDescent="0.3">
      <c r="A21152">
        <v>19317</v>
      </c>
      <c r="B21152" s="2">
        <v>42334</v>
      </c>
      <c r="C21152" s="3">
        <v>0.55773148148148144</v>
      </c>
      <c r="D21152" t="s">
        <v>37</v>
      </c>
      <c r="E21152" t="s">
        <v>22</v>
      </c>
      <c r="F21152">
        <v>4</v>
      </c>
      <c r="G21152">
        <v>13</v>
      </c>
    </row>
    <row r="21153" spans="1:7" x14ac:dyDescent="0.3">
      <c r="A21153">
        <v>19318</v>
      </c>
      <c r="B21153" s="2">
        <v>42334</v>
      </c>
      <c r="C21153" s="3">
        <v>0.56369212962962967</v>
      </c>
      <c r="D21153" t="s">
        <v>37</v>
      </c>
      <c r="E21153" t="s">
        <v>22</v>
      </c>
      <c r="F21153">
        <v>4</v>
      </c>
      <c r="G21153">
        <v>13</v>
      </c>
    </row>
    <row r="21154" spans="1:7" x14ac:dyDescent="0.3">
      <c r="A21154">
        <v>19319</v>
      </c>
      <c r="B21154" s="2">
        <v>42334</v>
      </c>
      <c r="C21154" s="3">
        <v>0.56619212962962961</v>
      </c>
      <c r="D21154" t="s">
        <v>37</v>
      </c>
      <c r="E21154" t="s">
        <v>22</v>
      </c>
      <c r="F21154">
        <v>4</v>
      </c>
      <c r="G21154">
        <v>13</v>
      </c>
    </row>
    <row r="21155" spans="1:7" x14ac:dyDescent="0.3">
      <c r="A21155">
        <v>19320</v>
      </c>
      <c r="B21155" s="2">
        <v>42334</v>
      </c>
      <c r="C21155" s="3">
        <v>0.56981481481481477</v>
      </c>
      <c r="D21155" t="s">
        <v>37</v>
      </c>
      <c r="E21155" t="s">
        <v>22</v>
      </c>
      <c r="F21155">
        <v>4</v>
      </c>
      <c r="G21155">
        <v>13</v>
      </c>
    </row>
    <row r="21156" spans="1:7" x14ac:dyDescent="0.3">
      <c r="A21156">
        <v>19321</v>
      </c>
      <c r="B21156" s="2">
        <v>42334</v>
      </c>
      <c r="C21156" s="3">
        <v>0.58251157407407406</v>
      </c>
      <c r="D21156" t="s">
        <v>37</v>
      </c>
      <c r="E21156" t="s">
        <v>22</v>
      </c>
      <c r="F21156">
        <v>4</v>
      </c>
      <c r="G21156">
        <v>13</v>
      </c>
    </row>
    <row r="21157" spans="1:7" x14ac:dyDescent="0.3">
      <c r="A21157">
        <v>19322</v>
      </c>
      <c r="B21157" s="2">
        <v>42334</v>
      </c>
      <c r="C21157" s="3">
        <v>0.58268518518518519</v>
      </c>
      <c r="D21157" t="s">
        <v>37</v>
      </c>
      <c r="E21157" t="s">
        <v>22</v>
      </c>
      <c r="F21157">
        <v>4</v>
      </c>
      <c r="G21157">
        <v>13</v>
      </c>
    </row>
    <row r="21158" spans="1:7" x14ac:dyDescent="0.3">
      <c r="A21158">
        <v>19323</v>
      </c>
      <c r="B21158" s="2">
        <v>42334</v>
      </c>
      <c r="C21158" s="3">
        <v>0.60946759259259264</v>
      </c>
      <c r="D21158" t="s">
        <v>37</v>
      </c>
      <c r="E21158" t="s">
        <v>22</v>
      </c>
      <c r="F21158">
        <v>4</v>
      </c>
      <c r="G21158">
        <v>14</v>
      </c>
    </row>
    <row r="21159" spans="1:7" x14ac:dyDescent="0.3">
      <c r="A21159">
        <v>19324</v>
      </c>
      <c r="B21159" s="2">
        <v>42334</v>
      </c>
      <c r="C21159" s="3">
        <v>0.61471064814814813</v>
      </c>
      <c r="D21159" t="s">
        <v>37</v>
      </c>
      <c r="E21159" t="s">
        <v>22</v>
      </c>
      <c r="F21159">
        <v>4</v>
      </c>
      <c r="G21159">
        <v>14</v>
      </c>
    </row>
    <row r="21160" spans="1:7" x14ac:dyDescent="0.3">
      <c r="A21160">
        <v>19325</v>
      </c>
      <c r="B21160" s="2">
        <v>42334</v>
      </c>
      <c r="C21160" s="3">
        <v>0.61526620370370366</v>
      </c>
      <c r="D21160" t="s">
        <v>37</v>
      </c>
      <c r="E21160" t="s">
        <v>22</v>
      </c>
      <c r="F21160">
        <v>4</v>
      </c>
      <c r="G21160">
        <v>14</v>
      </c>
    </row>
    <row r="21161" spans="1:7" x14ac:dyDescent="0.3">
      <c r="A21161">
        <v>19326</v>
      </c>
      <c r="B21161" s="2">
        <v>42334</v>
      </c>
      <c r="C21161" s="3">
        <v>0.62175925925925923</v>
      </c>
      <c r="D21161" t="s">
        <v>37</v>
      </c>
      <c r="E21161" t="s">
        <v>22</v>
      </c>
      <c r="F21161">
        <v>4</v>
      </c>
      <c r="G21161">
        <v>14</v>
      </c>
    </row>
    <row r="21162" spans="1:7" x14ac:dyDescent="0.3">
      <c r="A21162">
        <v>19327</v>
      </c>
      <c r="B21162" s="2">
        <v>42334</v>
      </c>
      <c r="C21162" s="3">
        <v>0.62370370370370365</v>
      </c>
      <c r="D21162" t="s">
        <v>37</v>
      </c>
      <c r="E21162" t="s">
        <v>22</v>
      </c>
      <c r="F21162">
        <v>4</v>
      </c>
      <c r="G21162">
        <v>14</v>
      </c>
    </row>
    <row r="21163" spans="1:7" x14ac:dyDescent="0.3">
      <c r="A21163">
        <v>19328</v>
      </c>
      <c r="B21163" s="2">
        <v>42334</v>
      </c>
      <c r="C21163" s="3">
        <v>0.62782407407407403</v>
      </c>
      <c r="D21163" t="s">
        <v>37</v>
      </c>
      <c r="E21163" t="s">
        <v>22</v>
      </c>
      <c r="F21163">
        <v>4</v>
      </c>
      <c r="G21163">
        <v>15</v>
      </c>
    </row>
    <row r="21164" spans="1:7" x14ac:dyDescent="0.3">
      <c r="A21164">
        <v>19329</v>
      </c>
      <c r="B21164" s="2">
        <v>42334</v>
      </c>
      <c r="C21164" s="3">
        <v>0.63843749999999999</v>
      </c>
      <c r="D21164" t="s">
        <v>37</v>
      </c>
      <c r="E21164" t="s">
        <v>22</v>
      </c>
      <c r="F21164">
        <v>4</v>
      </c>
      <c r="G21164">
        <v>15</v>
      </c>
    </row>
    <row r="21165" spans="1:7" x14ac:dyDescent="0.3">
      <c r="A21165">
        <v>19330</v>
      </c>
      <c r="B21165" s="2">
        <v>42334</v>
      </c>
      <c r="C21165" s="3">
        <v>0.64249999999999996</v>
      </c>
      <c r="D21165" t="s">
        <v>37</v>
      </c>
      <c r="E21165" t="s">
        <v>22</v>
      </c>
      <c r="F21165">
        <v>4</v>
      </c>
      <c r="G21165">
        <v>15</v>
      </c>
    </row>
    <row r="21166" spans="1:7" x14ac:dyDescent="0.3">
      <c r="A21166">
        <v>19331</v>
      </c>
      <c r="B21166" s="2">
        <v>42334</v>
      </c>
      <c r="C21166" s="3">
        <v>0.6525347222222222</v>
      </c>
      <c r="D21166" t="s">
        <v>37</v>
      </c>
      <c r="E21166" t="s">
        <v>22</v>
      </c>
      <c r="F21166">
        <v>4</v>
      </c>
      <c r="G21166">
        <v>15</v>
      </c>
    </row>
    <row r="21167" spans="1:7" x14ac:dyDescent="0.3">
      <c r="A21167">
        <v>19332</v>
      </c>
      <c r="B21167" s="2">
        <v>42334</v>
      </c>
      <c r="C21167" s="3">
        <v>0.66118055555555555</v>
      </c>
      <c r="D21167" t="s">
        <v>37</v>
      </c>
      <c r="E21167" t="s">
        <v>22</v>
      </c>
      <c r="F21167">
        <v>4</v>
      </c>
      <c r="G21167">
        <v>15</v>
      </c>
    </row>
    <row r="21168" spans="1:7" x14ac:dyDescent="0.3">
      <c r="A21168">
        <v>19333</v>
      </c>
      <c r="B21168" s="2">
        <v>42334</v>
      </c>
      <c r="C21168" s="3">
        <v>0.66187499999999999</v>
      </c>
      <c r="D21168" t="s">
        <v>37</v>
      </c>
      <c r="E21168" t="s">
        <v>22</v>
      </c>
      <c r="F21168">
        <v>4</v>
      </c>
      <c r="G21168">
        <v>15</v>
      </c>
    </row>
    <row r="21169" spans="1:7" x14ac:dyDescent="0.3">
      <c r="A21169">
        <v>19334</v>
      </c>
      <c r="B21169" s="2">
        <v>42334</v>
      </c>
      <c r="C21169" s="3">
        <v>0.66934027777777783</v>
      </c>
      <c r="D21169" t="s">
        <v>37</v>
      </c>
      <c r="E21169" t="s">
        <v>22</v>
      </c>
      <c r="F21169">
        <v>4</v>
      </c>
      <c r="G21169">
        <v>16</v>
      </c>
    </row>
    <row r="21170" spans="1:7" x14ac:dyDescent="0.3">
      <c r="A21170">
        <v>19335</v>
      </c>
      <c r="B21170" s="2">
        <v>42334</v>
      </c>
      <c r="C21170" s="3">
        <v>0.67</v>
      </c>
      <c r="D21170" t="s">
        <v>37</v>
      </c>
      <c r="E21170" t="s">
        <v>22</v>
      </c>
      <c r="F21170">
        <v>4</v>
      </c>
      <c r="G21170">
        <v>16</v>
      </c>
    </row>
    <row r="21171" spans="1:7" x14ac:dyDescent="0.3">
      <c r="A21171">
        <v>19336</v>
      </c>
      <c r="B21171" s="2">
        <v>42334</v>
      </c>
      <c r="C21171" s="3">
        <v>0.67702546296296295</v>
      </c>
      <c r="D21171" t="s">
        <v>37</v>
      </c>
      <c r="E21171" t="s">
        <v>22</v>
      </c>
      <c r="F21171">
        <v>4</v>
      </c>
      <c r="G21171">
        <v>16</v>
      </c>
    </row>
    <row r="21172" spans="1:7" x14ac:dyDescent="0.3">
      <c r="A21172">
        <v>19337</v>
      </c>
      <c r="B21172" s="2">
        <v>42334</v>
      </c>
      <c r="C21172" s="3">
        <v>0.67861111111111116</v>
      </c>
      <c r="D21172" t="s">
        <v>37</v>
      </c>
      <c r="E21172" t="s">
        <v>22</v>
      </c>
      <c r="F21172">
        <v>4</v>
      </c>
      <c r="G21172">
        <v>16</v>
      </c>
    </row>
    <row r="21173" spans="1:7" x14ac:dyDescent="0.3">
      <c r="A21173">
        <v>19338</v>
      </c>
      <c r="B21173" s="2">
        <v>42334</v>
      </c>
      <c r="C21173" s="3">
        <v>0.68434027777777773</v>
      </c>
      <c r="D21173" t="s">
        <v>37</v>
      </c>
      <c r="E21173" t="s">
        <v>22</v>
      </c>
      <c r="F21173">
        <v>4</v>
      </c>
      <c r="G21173">
        <v>16</v>
      </c>
    </row>
    <row r="21174" spans="1:7" x14ac:dyDescent="0.3">
      <c r="A21174">
        <v>19339</v>
      </c>
      <c r="B21174" s="2">
        <v>42334</v>
      </c>
      <c r="C21174" s="3">
        <v>0.68462962962962959</v>
      </c>
      <c r="D21174" t="s">
        <v>37</v>
      </c>
      <c r="E21174" t="s">
        <v>22</v>
      </c>
      <c r="F21174">
        <v>4</v>
      </c>
      <c r="G21174">
        <v>16</v>
      </c>
    </row>
    <row r="21175" spans="1:7" x14ac:dyDescent="0.3">
      <c r="A21175">
        <v>19340</v>
      </c>
      <c r="B21175" s="2">
        <v>42334</v>
      </c>
      <c r="C21175" s="3">
        <v>0.69292824074074078</v>
      </c>
      <c r="D21175" t="s">
        <v>37</v>
      </c>
      <c r="E21175" t="s">
        <v>22</v>
      </c>
      <c r="F21175">
        <v>4</v>
      </c>
      <c r="G21175">
        <v>16</v>
      </c>
    </row>
    <row r="21176" spans="1:7" x14ac:dyDescent="0.3">
      <c r="A21176">
        <v>19341</v>
      </c>
      <c r="B21176" s="2">
        <v>42334</v>
      </c>
      <c r="C21176" s="3">
        <v>0.69297453703703704</v>
      </c>
      <c r="D21176" t="s">
        <v>37</v>
      </c>
      <c r="E21176" t="s">
        <v>22</v>
      </c>
      <c r="F21176">
        <v>4</v>
      </c>
      <c r="G21176">
        <v>16</v>
      </c>
    </row>
    <row r="21177" spans="1:7" x14ac:dyDescent="0.3">
      <c r="A21177">
        <v>19342</v>
      </c>
      <c r="B21177" s="2">
        <v>42334</v>
      </c>
      <c r="C21177" s="3">
        <v>0.70361111111111108</v>
      </c>
      <c r="D21177" t="s">
        <v>37</v>
      </c>
      <c r="E21177" t="s">
        <v>22</v>
      </c>
      <c r="F21177">
        <v>4</v>
      </c>
      <c r="G21177">
        <v>16</v>
      </c>
    </row>
    <row r="21178" spans="1:7" x14ac:dyDescent="0.3">
      <c r="A21178">
        <v>19343</v>
      </c>
      <c r="B21178" s="2">
        <v>42334</v>
      </c>
      <c r="C21178" s="3">
        <v>0.70751157407407406</v>
      </c>
      <c r="D21178" t="s">
        <v>37</v>
      </c>
      <c r="E21178" t="s">
        <v>22</v>
      </c>
      <c r="F21178">
        <v>4</v>
      </c>
      <c r="G21178">
        <v>16</v>
      </c>
    </row>
    <row r="21179" spans="1:7" x14ac:dyDescent="0.3">
      <c r="A21179">
        <v>19344</v>
      </c>
      <c r="B21179" s="2">
        <v>42334</v>
      </c>
      <c r="C21179" s="3">
        <v>0.71405092592592589</v>
      </c>
      <c r="D21179" t="s">
        <v>37</v>
      </c>
      <c r="E21179" t="s">
        <v>22</v>
      </c>
      <c r="F21179">
        <v>4</v>
      </c>
      <c r="G21179">
        <v>17</v>
      </c>
    </row>
    <row r="21180" spans="1:7" x14ac:dyDescent="0.3">
      <c r="A21180">
        <v>19345</v>
      </c>
      <c r="B21180" s="2">
        <v>42334</v>
      </c>
      <c r="C21180" s="3">
        <v>0.72129629629629632</v>
      </c>
      <c r="D21180" t="s">
        <v>37</v>
      </c>
      <c r="E21180" t="s">
        <v>22</v>
      </c>
      <c r="F21180">
        <v>4</v>
      </c>
      <c r="G21180">
        <v>17</v>
      </c>
    </row>
    <row r="21181" spans="1:7" x14ac:dyDescent="0.3">
      <c r="A21181">
        <v>19346</v>
      </c>
      <c r="B21181" s="2">
        <v>42334</v>
      </c>
      <c r="C21181" s="3">
        <v>0.72319444444444447</v>
      </c>
      <c r="D21181" t="s">
        <v>37</v>
      </c>
      <c r="E21181" t="s">
        <v>22</v>
      </c>
      <c r="F21181">
        <v>4</v>
      </c>
      <c r="G21181">
        <v>17</v>
      </c>
    </row>
    <row r="21182" spans="1:7" x14ac:dyDescent="0.3">
      <c r="A21182">
        <v>19347</v>
      </c>
      <c r="B21182" s="2">
        <v>42334</v>
      </c>
      <c r="C21182" s="3">
        <v>0.72472222222222227</v>
      </c>
      <c r="D21182" t="s">
        <v>37</v>
      </c>
      <c r="E21182" t="s">
        <v>22</v>
      </c>
      <c r="F21182">
        <v>4</v>
      </c>
      <c r="G21182">
        <v>17</v>
      </c>
    </row>
    <row r="21183" spans="1:7" x14ac:dyDescent="0.3">
      <c r="A21183">
        <v>19348</v>
      </c>
      <c r="B21183" s="2">
        <v>42334</v>
      </c>
      <c r="C21183" s="3">
        <v>0.73175925925925922</v>
      </c>
      <c r="D21183" t="s">
        <v>37</v>
      </c>
      <c r="E21183" t="s">
        <v>22</v>
      </c>
      <c r="F21183">
        <v>4</v>
      </c>
      <c r="G21183">
        <v>17</v>
      </c>
    </row>
    <row r="21184" spans="1:7" x14ac:dyDescent="0.3">
      <c r="A21184">
        <v>19349</v>
      </c>
      <c r="B21184" s="2">
        <v>42334</v>
      </c>
      <c r="C21184" s="3">
        <v>0.73590277777777779</v>
      </c>
      <c r="D21184" t="s">
        <v>37</v>
      </c>
      <c r="E21184" t="s">
        <v>22</v>
      </c>
      <c r="F21184">
        <v>4</v>
      </c>
      <c r="G21184">
        <v>17</v>
      </c>
    </row>
    <row r="21185" spans="1:7" x14ac:dyDescent="0.3">
      <c r="A21185">
        <v>19350</v>
      </c>
      <c r="B21185" s="2">
        <v>42334</v>
      </c>
      <c r="C21185" s="3">
        <v>0.73666666666666669</v>
      </c>
      <c r="D21185" t="s">
        <v>37</v>
      </c>
      <c r="E21185" t="s">
        <v>22</v>
      </c>
      <c r="F21185">
        <v>4</v>
      </c>
      <c r="G21185">
        <v>17</v>
      </c>
    </row>
    <row r="21186" spans="1:7" x14ac:dyDescent="0.3">
      <c r="A21186">
        <v>19351</v>
      </c>
      <c r="B21186" s="2">
        <v>42334</v>
      </c>
      <c r="C21186" s="3">
        <v>0.74081018518518515</v>
      </c>
      <c r="D21186" t="s">
        <v>37</v>
      </c>
      <c r="E21186" t="s">
        <v>22</v>
      </c>
      <c r="F21186">
        <v>4</v>
      </c>
      <c r="G21186">
        <v>17</v>
      </c>
    </row>
    <row r="21187" spans="1:7" x14ac:dyDescent="0.3">
      <c r="A21187">
        <v>19352</v>
      </c>
      <c r="B21187" s="2">
        <v>42334</v>
      </c>
      <c r="C21187" s="3">
        <v>0.74208333333333332</v>
      </c>
      <c r="D21187" t="s">
        <v>37</v>
      </c>
      <c r="E21187" t="s">
        <v>22</v>
      </c>
      <c r="F21187">
        <v>4</v>
      </c>
      <c r="G21187">
        <v>17</v>
      </c>
    </row>
    <row r="21188" spans="1:7" x14ac:dyDescent="0.3">
      <c r="A21188">
        <v>19353</v>
      </c>
      <c r="B21188" s="2">
        <v>42334</v>
      </c>
      <c r="C21188" s="3">
        <v>0.74652777777777779</v>
      </c>
      <c r="D21188" t="s">
        <v>37</v>
      </c>
      <c r="E21188" t="s">
        <v>22</v>
      </c>
      <c r="F21188">
        <v>4</v>
      </c>
      <c r="G21188">
        <v>17</v>
      </c>
    </row>
    <row r="21189" spans="1:7" x14ac:dyDescent="0.3">
      <c r="A21189">
        <v>19354</v>
      </c>
      <c r="B21189" s="2">
        <v>42334</v>
      </c>
      <c r="C21189" s="3">
        <v>0.75569444444444445</v>
      </c>
      <c r="D21189" t="s">
        <v>37</v>
      </c>
      <c r="E21189" t="s">
        <v>22</v>
      </c>
      <c r="F21189">
        <v>4</v>
      </c>
      <c r="G21189">
        <v>18</v>
      </c>
    </row>
    <row r="21190" spans="1:7" x14ac:dyDescent="0.3">
      <c r="A21190">
        <v>19355</v>
      </c>
      <c r="B21190" s="2">
        <v>42334</v>
      </c>
      <c r="C21190" s="3">
        <v>0.76290509259259254</v>
      </c>
      <c r="D21190" t="s">
        <v>37</v>
      </c>
      <c r="E21190" t="s">
        <v>22</v>
      </c>
      <c r="F21190">
        <v>4</v>
      </c>
      <c r="G21190">
        <v>18</v>
      </c>
    </row>
    <row r="21191" spans="1:7" x14ac:dyDescent="0.3">
      <c r="A21191">
        <v>19356</v>
      </c>
      <c r="B21191" s="2">
        <v>42334</v>
      </c>
      <c r="C21191" s="3">
        <v>0.76429398148148153</v>
      </c>
      <c r="D21191" t="s">
        <v>37</v>
      </c>
      <c r="E21191" t="s">
        <v>22</v>
      </c>
      <c r="F21191">
        <v>4</v>
      </c>
      <c r="G21191">
        <v>18</v>
      </c>
    </row>
    <row r="21192" spans="1:7" x14ac:dyDescent="0.3">
      <c r="A21192">
        <v>19357</v>
      </c>
      <c r="B21192" s="2">
        <v>42334</v>
      </c>
      <c r="C21192" s="3">
        <v>0.76606481481481481</v>
      </c>
      <c r="D21192" t="s">
        <v>37</v>
      </c>
      <c r="E21192" t="s">
        <v>22</v>
      </c>
      <c r="F21192">
        <v>4</v>
      </c>
      <c r="G21192">
        <v>18</v>
      </c>
    </row>
    <row r="21193" spans="1:7" x14ac:dyDescent="0.3">
      <c r="A21193">
        <v>19358</v>
      </c>
      <c r="B21193" s="2">
        <v>42334</v>
      </c>
      <c r="C21193" s="3">
        <v>0.76825231481481482</v>
      </c>
      <c r="D21193" t="s">
        <v>37</v>
      </c>
      <c r="E21193" t="s">
        <v>22</v>
      </c>
      <c r="F21193">
        <v>4</v>
      </c>
      <c r="G21193">
        <v>18</v>
      </c>
    </row>
    <row r="21194" spans="1:7" x14ac:dyDescent="0.3">
      <c r="A21194">
        <v>19359</v>
      </c>
      <c r="B21194" s="2">
        <v>42334</v>
      </c>
      <c r="C21194" s="3">
        <v>0.77388888888888885</v>
      </c>
      <c r="D21194" t="s">
        <v>37</v>
      </c>
      <c r="E21194" t="s">
        <v>22</v>
      </c>
      <c r="F21194">
        <v>4</v>
      </c>
      <c r="G21194">
        <v>18</v>
      </c>
    </row>
    <row r="21195" spans="1:7" x14ac:dyDescent="0.3">
      <c r="A21195">
        <v>19360</v>
      </c>
      <c r="B21195" s="2">
        <v>42334</v>
      </c>
      <c r="C21195" s="3">
        <v>0.77853009259259254</v>
      </c>
      <c r="D21195" t="s">
        <v>37</v>
      </c>
      <c r="E21195" t="s">
        <v>22</v>
      </c>
      <c r="F21195">
        <v>4</v>
      </c>
      <c r="G21195">
        <v>18</v>
      </c>
    </row>
    <row r="21196" spans="1:7" x14ac:dyDescent="0.3">
      <c r="A21196">
        <v>19361</v>
      </c>
      <c r="B21196" s="2">
        <v>42334</v>
      </c>
      <c r="C21196" s="3">
        <v>0.77937500000000004</v>
      </c>
      <c r="D21196" t="s">
        <v>37</v>
      </c>
      <c r="E21196" t="s">
        <v>22</v>
      </c>
      <c r="F21196">
        <v>4</v>
      </c>
      <c r="G21196">
        <v>18</v>
      </c>
    </row>
    <row r="21197" spans="1:7" x14ac:dyDescent="0.3">
      <c r="A21197">
        <v>19362</v>
      </c>
      <c r="B21197" s="2">
        <v>42334</v>
      </c>
      <c r="C21197" s="3">
        <v>0.78040509259259261</v>
      </c>
      <c r="D21197" t="s">
        <v>37</v>
      </c>
      <c r="E21197" t="s">
        <v>22</v>
      </c>
      <c r="F21197">
        <v>4</v>
      </c>
      <c r="G21197">
        <v>18</v>
      </c>
    </row>
    <row r="21198" spans="1:7" x14ac:dyDescent="0.3">
      <c r="A21198">
        <v>19363</v>
      </c>
      <c r="B21198" s="2">
        <v>42334</v>
      </c>
      <c r="C21198" s="3">
        <v>0.78145833333333337</v>
      </c>
      <c r="D21198" t="s">
        <v>37</v>
      </c>
      <c r="E21198" t="s">
        <v>22</v>
      </c>
      <c r="F21198">
        <v>4</v>
      </c>
      <c r="G21198">
        <v>18</v>
      </c>
    </row>
    <row r="21199" spans="1:7" x14ac:dyDescent="0.3">
      <c r="A21199">
        <v>19364</v>
      </c>
      <c r="B21199" s="2">
        <v>42334</v>
      </c>
      <c r="C21199" s="3">
        <v>0.7832986111111111</v>
      </c>
      <c r="D21199" t="s">
        <v>37</v>
      </c>
      <c r="E21199" t="s">
        <v>22</v>
      </c>
      <c r="F21199">
        <v>4</v>
      </c>
      <c r="G21199">
        <v>18</v>
      </c>
    </row>
    <row r="21200" spans="1:7" x14ac:dyDescent="0.3">
      <c r="A21200">
        <v>19365</v>
      </c>
      <c r="B21200" s="2">
        <v>42334</v>
      </c>
      <c r="C21200" s="3">
        <v>0.78335648148148151</v>
      </c>
      <c r="D21200" t="s">
        <v>37</v>
      </c>
      <c r="E21200" t="s">
        <v>22</v>
      </c>
      <c r="F21200">
        <v>4</v>
      </c>
      <c r="G21200">
        <v>18</v>
      </c>
    </row>
    <row r="21201" spans="1:7" x14ac:dyDescent="0.3">
      <c r="A21201">
        <v>19366</v>
      </c>
      <c r="B21201" s="2">
        <v>42334</v>
      </c>
      <c r="C21201" s="3">
        <v>0.78349537037037043</v>
      </c>
      <c r="D21201" t="s">
        <v>37</v>
      </c>
      <c r="E21201" t="s">
        <v>22</v>
      </c>
      <c r="F21201">
        <v>4</v>
      </c>
      <c r="G21201">
        <v>18</v>
      </c>
    </row>
    <row r="21202" spans="1:7" x14ac:dyDescent="0.3">
      <c r="A21202">
        <v>19367</v>
      </c>
      <c r="B21202" s="2">
        <v>42334</v>
      </c>
      <c r="C21202" s="3">
        <v>0.79030092592592593</v>
      </c>
      <c r="D21202" t="s">
        <v>37</v>
      </c>
      <c r="E21202" t="s">
        <v>22</v>
      </c>
      <c r="F21202">
        <v>4</v>
      </c>
      <c r="G21202">
        <v>18</v>
      </c>
    </row>
    <row r="21203" spans="1:7" x14ac:dyDescent="0.3">
      <c r="A21203">
        <v>19368</v>
      </c>
      <c r="B21203" s="2">
        <v>42334</v>
      </c>
      <c r="C21203" s="3">
        <v>0.79208333333333336</v>
      </c>
      <c r="D21203" t="s">
        <v>37</v>
      </c>
      <c r="E21203" t="s">
        <v>22</v>
      </c>
      <c r="F21203">
        <v>4</v>
      </c>
      <c r="G21203">
        <v>19</v>
      </c>
    </row>
    <row r="21204" spans="1:7" x14ac:dyDescent="0.3">
      <c r="A21204">
        <v>19369</v>
      </c>
      <c r="B21204" s="2">
        <v>42334</v>
      </c>
      <c r="C21204" s="3">
        <v>0.79268518518518516</v>
      </c>
      <c r="D21204" t="s">
        <v>37</v>
      </c>
      <c r="E21204" t="s">
        <v>22</v>
      </c>
      <c r="F21204">
        <v>4</v>
      </c>
      <c r="G21204">
        <v>19</v>
      </c>
    </row>
    <row r="21205" spans="1:7" x14ac:dyDescent="0.3">
      <c r="A21205">
        <v>19370</v>
      </c>
      <c r="B21205" s="2">
        <v>42334</v>
      </c>
      <c r="C21205" s="3">
        <v>0.79356481481481478</v>
      </c>
      <c r="D21205" t="s">
        <v>37</v>
      </c>
      <c r="E21205" t="s">
        <v>22</v>
      </c>
      <c r="F21205">
        <v>4</v>
      </c>
      <c r="G21205">
        <v>19</v>
      </c>
    </row>
    <row r="21206" spans="1:7" x14ac:dyDescent="0.3">
      <c r="A21206">
        <v>19371</v>
      </c>
      <c r="B21206" s="2">
        <v>42334</v>
      </c>
      <c r="C21206" s="3">
        <v>0.79526620370370371</v>
      </c>
      <c r="D21206" t="s">
        <v>37</v>
      </c>
      <c r="E21206" t="s">
        <v>22</v>
      </c>
      <c r="F21206">
        <v>4</v>
      </c>
      <c r="G21206">
        <v>19</v>
      </c>
    </row>
    <row r="21207" spans="1:7" x14ac:dyDescent="0.3">
      <c r="A21207">
        <v>19372</v>
      </c>
      <c r="B21207" s="2">
        <v>42334</v>
      </c>
      <c r="C21207" s="3">
        <v>0.79834490740740738</v>
      </c>
      <c r="D21207" t="s">
        <v>37</v>
      </c>
      <c r="E21207" t="s">
        <v>22</v>
      </c>
      <c r="F21207">
        <v>4</v>
      </c>
      <c r="G21207">
        <v>19</v>
      </c>
    </row>
    <row r="21208" spans="1:7" x14ac:dyDescent="0.3">
      <c r="A21208">
        <v>19373</v>
      </c>
      <c r="B21208" s="2">
        <v>42334</v>
      </c>
      <c r="C21208" s="3">
        <v>0.80163194444444441</v>
      </c>
      <c r="D21208" t="s">
        <v>37</v>
      </c>
      <c r="E21208" t="s">
        <v>22</v>
      </c>
      <c r="F21208">
        <v>4</v>
      </c>
      <c r="G21208">
        <v>19</v>
      </c>
    </row>
    <row r="21209" spans="1:7" x14ac:dyDescent="0.3">
      <c r="A21209">
        <v>19374</v>
      </c>
      <c r="B21209" s="2">
        <v>42334</v>
      </c>
      <c r="C21209" s="3">
        <v>0.80255787037037041</v>
      </c>
      <c r="D21209" t="s">
        <v>37</v>
      </c>
      <c r="E21209" t="s">
        <v>22</v>
      </c>
      <c r="F21209">
        <v>4</v>
      </c>
      <c r="G21209">
        <v>19</v>
      </c>
    </row>
    <row r="21210" spans="1:7" x14ac:dyDescent="0.3">
      <c r="A21210">
        <v>19375</v>
      </c>
      <c r="B21210" s="2">
        <v>42334</v>
      </c>
      <c r="C21210" s="3">
        <v>0.80270833333333336</v>
      </c>
      <c r="D21210" t="s">
        <v>37</v>
      </c>
      <c r="E21210" t="s">
        <v>22</v>
      </c>
      <c r="F21210">
        <v>4</v>
      </c>
      <c r="G21210">
        <v>19</v>
      </c>
    </row>
    <row r="21211" spans="1:7" x14ac:dyDescent="0.3">
      <c r="A21211">
        <v>19376</v>
      </c>
      <c r="B21211" s="2">
        <v>42334</v>
      </c>
      <c r="C21211" s="3">
        <v>0.80702546296296296</v>
      </c>
      <c r="D21211" t="s">
        <v>37</v>
      </c>
      <c r="E21211" t="s">
        <v>22</v>
      </c>
      <c r="F21211">
        <v>4</v>
      </c>
      <c r="G21211">
        <v>19</v>
      </c>
    </row>
    <row r="21212" spans="1:7" x14ac:dyDescent="0.3">
      <c r="A21212">
        <v>19377</v>
      </c>
      <c r="B21212" s="2">
        <v>42334</v>
      </c>
      <c r="C21212" s="3">
        <v>0.8075</v>
      </c>
      <c r="D21212" t="s">
        <v>37</v>
      </c>
      <c r="E21212" t="s">
        <v>22</v>
      </c>
      <c r="F21212">
        <v>4</v>
      </c>
      <c r="G21212">
        <v>19</v>
      </c>
    </row>
    <row r="21213" spans="1:7" x14ac:dyDescent="0.3">
      <c r="A21213">
        <v>19378</v>
      </c>
      <c r="B21213" s="2">
        <v>42334</v>
      </c>
      <c r="C21213" s="3">
        <v>0.81437499999999996</v>
      </c>
      <c r="D21213" t="s">
        <v>37</v>
      </c>
      <c r="E21213" t="s">
        <v>22</v>
      </c>
      <c r="F21213">
        <v>4</v>
      </c>
      <c r="G21213">
        <v>19</v>
      </c>
    </row>
    <row r="21214" spans="1:7" x14ac:dyDescent="0.3">
      <c r="A21214">
        <v>19379</v>
      </c>
      <c r="B21214" s="2">
        <v>42334</v>
      </c>
      <c r="C21214" s="3">
        <v>0.81783564814814813</v>
      </c>
      <c r="D21214" t="s">
        <v>37</v>
      </c>
      <c r="E21214" t="s">
        <v>22</v>
      </c>
      <c r="F21214">
        <v>4</v>
      </c>
      <c r="G21214">
        <v>19</v>
      </c>
    </row>
    <row r="21215" spans="1:7" x14ac:dyDescent="0.3">
      <c r="A21215">
        <v>19380</v>
      </c>
      <c r="B21215" s="2">
        <v>42334</v>
      </c>
      <c r="C21215" s="3">
        <v>0.81981481481481477</v>
      </c>
      <c r="D21215" t="s">
        <v>37</v>
      </c>
      <c r="E21215" t="s">
        <v>22</v>
      </c>
      <c r="F21215">
        <v>4</v>
      </c>
      <c r="G21215">
        <v>19</v>
      </c>
    </row>
    <row r="21216" spans="1:7" x14ac:dyDescent="0.3">
      <c r="A21216">
        <v>19381</v>
      </c>
      <c r="B21216" s="2">
        <v>42334</v>
      </c>
      <c r="C21216" s="3">
        <v>0.82123842592592589</v>
      </c>
      <c r="D21216" t="s">
        <v>37</v>
      </c>
      <c r="E21216" t="s">
        <v>22</v>
      </c>
      <c r="F21216">
        <v>4</v>
      </c>
      <c r="G21216">
        <v>19</v>
      </c>
    </row>
    <row r="21217" spans="1:7" x14ac:dyDescent="0.3">
      <c r="A21217">
        <v>19382</v>
      </c>
      <c r="B21217" s="2">
        <v>42334</v>
      </c>
      <c r="C21217" s="3">
        <v>0.82192129629629629</v>
      </c>
      <c r="D21217" t="s">
        <v>37</v>
      </c>
      <c r="E21217" t="s">
        <v>22</v>
      </c>
      <c r="F21217">
        <v>4</v>
      </c>
      <c r="G21217">
        <v>19</v>
      </c>
    </row>
    <row r="21218" spans="1:7" x14ac:dyDescent="0.3">
      <c r="A21218">
        <v>19383</v>
      </c>
      <c r="B21218" s="2">
        <v>42334</v>
      </c>
      <c r="C21218" s="3">
        <v>0.82259259259259254</v>
      </c>
      <c r="D21218" t="s">
        <v>37</v>
      </c>
      <c r="E21218" t="s">
        <v>22</v>
      </c>
      <c r="F21218">
        <v>4</v>
      </c>
      <c r="G21218">
        <v>19</v>
      </c>
    </row>
    <row r="21219" spans="1:7" x14ac:dyDescent="0.3">
      <c r="A21219">
        <v>19384</v>
      </c>
      <c r="B21219" s="2">
        <v>42334</v>
      </c>
      <c r="C21219" s="3">
        <v>0.82431712962962966</v>
      </c>
      <c r="D21219" t="s">
        <v>37</v>
      </c>
      <c r="E21219" t="s">
        <v>22</v>
      </c>
      <c r="F21219">
        <v>4</v>
      </c>
      <c r="G21219">
        <v>19</v>
      </c>
    </row>
    <row r="21220" spans="1:7" x14ac:dyDescent="0.3">
      <c r="A21220">
        <v>19385</v>
      </c>
      <c r="B21220" s="2">
        <v>42334</v>
      </c>
      <c r="C21220" s="3">
        <v>0.82729166666666665</v>
      </c>
      <c r="D21220" t="s">
        <v>37</v>
      </c>
      <c r="E21220" t="s">
        <v>22</v>
      </c>
      <c r="F21220">
        <v>4</v>
      </c>
      <c r="G21220">
        <v>19</v>
      </c>
    </row>
    <row r="21221" spans="1:7" x14ac:dyDescent="0.3">
      <c r="A21221">
        <v>19386</v>
      </c>
      <c r="B21221" s="2">
        <v>42334</v>
      </c>
      <c r="C21221" s="3">
        <v>0.83277777777777773</v>
      </c>
      <c r="D21221" t="s">
        <v>37</v>
      </c>
      <c r="E21221" t="s">
        <v>22</v>
      </c>
      <c r="F21221">
        <v>4</v>
      </c>
      <c r="G21221">
        <v>19</v>
      </c>
    </row>
    <row r="21222" spans="1:7" x14ac:dyDescent="0.3">
      <c r="A21222">
        <v>19387</v>
      </c>
      <c r="B21222" s="2">
        <v>42334</v>
      </c>
      <c r="C21222" s="3">
        <v>0.83503472222222219</v>
      </c>
      <c r="D21222" t="s">
        <v>37</v>
      </c>
      <c r="E21222" t="s">
        <v>22</v>
      </c>
      <c r="F21222">
        <v>4</v>
      </c>
      <c r="G21222">
        <v>20</v>
      </c>
    </row>
    <row r="21223" spans="1:7" x14ac:dyDescent="0.3">
      <c r="A21223">
        <v>19388</v>
      </c>
      <c r="B21223" s="2">
        <v>42334</v>
      </c>
      <c r="C21223" s="3">
        <v>0.83694444444444449</v>
      </c>
      <c r="D21223" t="s">
        <v>37</v>
      </c>
      <c r="E21223" t="s">
        <v>22</v>
      </c>
      <c r="F21223">
        <v>4</v>
      </c>
      <c r="G21223">
        <v>20</v>
      </c>
    </row>
    <row r="21224" spans="1:7" x14ac:dyDescent="0.3">
      <c r="A21224">
        <v>19389</v>
      </c>
      <c r="B21224" s="2">
        <v>42334</v>
      </c>
      <c r="C21224" s="3">
        <v>0.84355324074074078</v>
      </c>
      <c r="D21224" t="s">
        <v>37</v>
      </c>
      <c r="E21224" t="s">
        <v>22</v>
      </c>
      <c r="F21224">
        <v>4</v>
      </c>
      <c r="G21224">
        <v>20</v>
      </c>
    </row>
    <row r="21225" spans="1:7" x14ac:dyDescent="0.3">
      <c r="A21225">
        <v>19390</v>
      </c>
      <c r="B21225" s="2">
        <v>42334</v>
      </c>
      <c r="C21225" s="3">
        <v>0.86827546296296299</v>
      </c>
      <c r="D21225" t="s">
        <v>37</v>
      </c>
      <c r="E21225" t="s">
        <v>22</v>
      </c>
      <c r="F21225">
        <v>4</v>
      </c>
      <c r="G21225">
        <v>20</v>
      </c>
    </row>
    <row r="21226" spans="1:7" x14ac:dyDescent="0.3">
      <c r="A21226">
        <v>19391</v>
      </c>
      <c r="B21226" s="2">
        <v>42334</v>
      </c>
      <c r="C21226" s="3">
        <v>0.86905092592592592</v>
      </c>
      <c r="D21226" t="s">
        <v>37</v>
      </c>
      <c r="E21226" t="s">
        <v>22</v>
      </c>
      <c r="F21226">
        <v>4</v>
      </c>
      <c r="G21226">
        <v>20</v>
      </c>
    </row>
    <row r="21227" spans="1:7" x14ac:dyDescent="0.3">
      <c r="A21227">
        <v>19392</v>
      </c>
      <c r="B21227" s="2">
        <v>42334</v>
      </c>
      <c r="C21227" s="3">
        <v>0.87429398148148152</v>
      </c>
      <c r="D21227" t="s">
        <v>37</v>
      </c>
      <c r="E21227" t="s">
        <v>22</v>
      </c>
      <c r="F21227">
        <v>4</v>
      </c>
      <c r="G21227">
        <v>20</v>
      </c>
    </row>
    <row r="21228" spans="1:7" x14ac:dyDescent="0.3">
      <c r="A21228">
        <v>19393</v>
      </c>
      <c r="B21228" s="2">
        <v>42334</v>
      </c>
      <c r="C21228" s="3">
        <v>0.87884259259259256</v>
      </c>
      <c r="D21228" t="s">
        <v>37</v>
      </c>
      <c r="E21228" t="s">
        <v>22</v>
      </c>
      <c r="F21228">
        <v>4</v>
      </c>
      <c r="G21228">
        <v>21</v>
      </c>
    </row>
    <row r="21229" spans="1:7" x14ac:dyDescent="0.3">
      <c r="A21229">
        <v>19394</v>
      </c>
      <c r="B21229" s="2">
        <v>42334</v>
      </c>
      <c r="C21229" s="3">
        <v>0.88042824074074078</v>
      </c>
      <c r="D21229" t="s">
        <v>37</v>
      </c>
      <c r="E21229" t="s">
        <v>22</v>
      </c>
      <c r="F21229">
        <v>4</v>
      </c>
      <c r="G21229">
        <v>21</v>
      </c>
    </row>
    <row r="21230" spans="1:7" x14ac:dyDescent="0.3">
      <c r="A21230">
        <v>19395</v>
      </c>
      <c r="B21230" s="2">
        <v>42334</v>
      </c>
      <c r="C21230" s="3">
        <v>0.88798611111111114</v>
      </c>
      <c r="D21230" t="s">
        <v>37</v>
      </c>
      <c r="E21230" t="s">
        <v>22</v>
      </c>
      <c r="F21230">
        <v>4</v>
      </c>
      <c r="G21230">
        <v>21</v>
      </c>
    </row>
    <row r="21231" spans="1:7" x14ac:dyDescent="0.3">
      <c r="A21231">
        <v>19396</v>
      </c>
      <c r="B21231" s="2">
        <v>42334</v>
      </c>
      <c r="C21231" s="3">
        <v>0.89730324074074075</v>
      </c>
      <c r="D21231" t="s">
        <v>37</v>
      </c>
      <c r="E21231" t="s">
        <v>22</v>
      </c>
      <c r="F21231">
        <v>4</v>
      </c>
      <c r="G21231">
        <v>21</v>
      </c>
    </row>
    <row r="21232" spans="1:7" x14ac:dyDescent="0.3">
      <c r="A21232">
        <v>19397</v>
      </c>
      <c r="B21232" s="2">
        <v>42334</v>
      </c>
      <c r="C21232" s="3">
        <v>0.90421296296296294</v>
      </c>
      <c r="D21232" t="s">
        <v>37</v>
      </c>
      <c r="E21232" t="s">
        <v>22</v>
      </c>
      <c r="F21232">
        <v>4</v>
      </c>
      <c r="G21232">
        <v>21</v>
      </c>
    </row>
    <row r="21233" spans="1:7" x14ac:dyDescent="0.3">
      <c r="A21233">
        <v>19398</v>
      </c>
      <c r="B21233" s="2">
        <v>42334</v>
      </c>
      <c r="C21233" s="3">
        <v>0.914525462962963</v>
      </c>
      <c r="D21233" t="s">
        <v>37</v>
      </c>
      <c r="E21233" t="s">
        <v>22</v>
      </c>
      <c r="F21233">
        <v>4</v>
      </c>
      <c r="G21233">
        <v>21</v>
      </c>
    </row>
    <row r="21234" spans="1:7" x14ac:dyDescent="0.3">
      <c r="A21234">
        <v>19399</v>
      </c>
      <c r="B21234" s="2">
        <v>42334</v>
      </c>
      <c r="C21234" s="3">
        <v>0.92053240740740738</v>
      </c>
      <c r="D21234" t="s">
        <v>37</v>
      </c>
      <c r="E21234" t="s">
        <v>22</v>
      </c>
      <c r="F21234">
        <v>4</v>
      </c>
      <c r="G21234">
        <v>22</v>
      </c>
    </row>
    <row r="21235" spans="1:7" x14ac:dyDescent="0.3">
      <c r="A21235">
        <v>19400</v>
      </c>
      <c r="B21235" s="2">
        <v>42334</v>
      </c>
      <c r="C21235" s="3">
        <v>0.92980324074074072</v>
      </c>
      <c r="D21235" t="s">
        <v>37</v>
      </c>
      <c r="E21235" t="s">
        <v>22</v>
      </c>
      <c r="F21235">
        <v>4</v>
      </c>
      <c r="G21235">
        <v>22</v>
      </c>
    </row>
    <row r="21236" spans="1:7" x14ac:dyDescent="0.3">
      <c r="A21236">
        <v>19401</v>
      </c>
      <c r="B21236" s="2">
        <v>42334</v>
      </c>
      <c r="C21236" s="3">
        <v>0.93863425925925925</v>
      </c>
      <c r="D21236" t="s">
        <v>37</v>
      </c>
      <c r="E21236" t="s">
        <v>22</v>
      </c>
      <c r="F21236">
        <v>4</v>
      </c>
      <c r="G21236">
        <v>22</v>
      </c>
    </row>
    <row r="21237" spans="1:7" x14ac:dyDescent="0.3">
      <c r="A21237">
        <v>19402</v>
      </c>
      <c r="B21237" s="2">
        <v>42335</v>
      </c>
      <c r="C21237" s="3">
        <v>0.47354166666666669</v>
      </c>
      <c r="D21237" t="s">
        <v>37</v>
      </c>
      <c r="E21237" t="s">
        <v>20</v>
      </c>
      <c r="F21237">
        <v>4</v>
      </c>
      <c r="G21237">
        <v>11</v>
      </c>
    </row>
    <row r="21238" spans="1:7" x14ac:dyDescent="0.3">
      <c r="A21238">
        <v>19403</v>
      </c>
      <c r="B21238" s="2">
        <v>42335</v>
      </c>
      <c r="C21238" s="3">
        <v>0.4790625</v>
      </c>
      <c r="D21238" t="s">
        <v>37</v>
      </c>
      <c r="E21238" t="s">
        <v>20</v>
      </c>
      <c r="F21238">
        <v>4</v>
      </c>
      <c r="G21238">
        <v>11</v>
      </c>
    </row>
    <row r="21239" spans="1:7" x14ac:dyDescent="0.3">
      <c r="A21239">
        <v>19404</v>
      </c>
      <c r="B21239" s="2">
        <v>42335</v>
      </c>
      <c r="C21239" s="3">
        <v>0.48101851851851851</v>
      </c>
      <c r="D21239" t="s">
        <v>37</v>
      </c>
      <c r="E21239" t="s">
        <v>20</v>
      </c>
      <c r="F21239">
        <v>4</v>
      </c>
      <c r="G21239">
        <v>11</v>
      </c>
    </row>
    <row r="21240" spans="1:7" x14ac:dyDescent="0.3">
      <c r="A21240">
        <v>19405</v>
      </c>
      <c r="B21240" s="2">
        <v>42335</v>
      </c>
      <c r="C21240" s="3">
        <v>0.48378472222222224</v>
      </c>
      <c r="D21240" t="s">
        <v>37</v>
      </c>
      <c r="E21240" t="s">
        <v>20</v>
      </c>
      <c r="F21240">
        <v>4</v>
      </c>
      <c r="G21240">
        <v>11</v>
      </c>
    </row>
    <row r="21241" spans="1:7" x14ac:dyDescent="0.3">
      <c r="A21241">
        <v>19406</v>
      </c>
      <c r="B21241" s="2">
        <v>42335</v>
      </c>
      <c r="C21241" s="3">
        <v>0.49074074074074076</v>
      </c>
      <c r="D21241" t="s">
        <v>37</v>
      </c>
      <c r="E21241" t="s">
        <v>20</v>
      </c>
      <c r="F21241">
        <v>4</v>
      </c>
      <c r="G21241">
        <v>11</v>
      </c>
    </row>
    <row r="21242" spans="1:7" x14ac:dyDescent="0.3">
      <c r="A21242">
        <v>19407</v>
      </c>
      <c r="B21242" s="2">
        <v>42335</v>
      </c>
      <c r="C21242" s="3">
        <v>0.49137731481481484</v>
      </c>
      <c r="D21242" t="s">
        <v>37</v>
      </c>
      <c r="E21242" t="s">
        <v>20</v>
      </c>
      <c r="F21242">
        <v>4</v>
      </c>
      <c r="G21242">
        <v>11</v>
      </c>
    </row>
    <row r="21243" spans="1:7" x14ac:dyDescent="0.3">
      <c r="A21243">
        <v>19408</v>
      </c>
      <c r="B21243" s="2">
        <v>42335</v>
      </c>
      <c r="C21243" s="3">
        <v>0.49640046296296297</v>
      </c>
      <c r="D21243" t="s">
        <v>37</v>
      </c>
      <c r="E21243" t="s">
        <v>20</v>
      </c>
      <c r="F21243">
        <v>4</v>
      </c>
      <c r="G21243">
        <v>11</v>
      </c>
    </row>
    <row r="21244" spans="1:7" x14ac:dyDescent="0.3">
      <c r="A21244">
        <v>19409</v>
      </c>
      <c r="B21244" s="2">
        <v>42335</v>
      </c>
      <c r="C21244" s="3">
        <v>0.50197916666666664</v>
      </c>
      <c r="D21244" t="s">
        <v>37</v>
      </c>
      <c r="E21244" t="s">
        <v>20</v>
      </c>
      <c r="F21244">
        <v>4</v>
      </c>
      <c r="G21244">
        <v>12</v>
      </c>
    </row>
    <row r="21245" spans="1:7" x14ac:dyDescent="0.3">
      <c r="A21245">
        <v>19410</v>
      </c>
      <c r="B21245" s="2">
        <v>42335</v>
      </c>
      <c r="C21245" s="3">
        <v>0.50643518518518515</v>
      </c>
      <c r="D21245" t="s">
        <v>37</v>
      </c>
      <c r="E21245" t="s">
        <v>20</v>
      </c>
      <c r="F21245">
        <v>4</v>
      </c>
      <c r="G21245">
        <v>12</v>
      </c>
    </row>
    <row r="21246" spans="1:7" x14ac:dyDescent="0.3">
      <c r="A21246">
        <v>19411</v>
      </c>
      <c r="B21246" s="2">
        <v>42335</v>
      </c>
      <c r="C21246" s="3">
        <v>0.50944444444444448</v>
      </c>
      <c r="D21246" t="s">
        <v>37</v>
      </c>
      <c r="E21246" t="s">
        <v>20</v>
      </c>
      <c r="F21246">
        <v>4</v>
      </c>
      <c r="G21246">
        <v>12</v>
      </c>
    </row>
    <row r="21247" spans="1:7" x14ac:dyDescent="0.3">
      <c r="A21247">
        <v>19412</v>
      </c>
      <c r="B21247" s="2">
        <v>42335</v>
      </c>
      <c r="C21247" s="3">
        <v>0.51049768518518523</v>
      </c>
      <c r="D21247" t="s">
        <v>37</v>
      </c>
      <c r="E21247" t="s">
        <v>20</v>
      </c>
      <c r="F21247">
        <v>4</v>
      </c>
      <c r="G21247">
        <v>12</v>
      </c>
    </row>
    <row r="21248" spans="1:7" x14ac:dyDescent="0.3">
      <c r="A21248">
        <v>19413</v>
      </c>
      <c r="B21248" s="2">
        <v>42335</v>
      </c>
      <c r="C21248" s="3">
        <v>0.51547453703703705</v>
      </c>
      <c r="D21248" t="s">
        <v>37</v>
      </c>
      <c r="E21248" t="s">
        <v>20</v>
      </c>
      <c r="F21248">
        <v>4</v>
      </c>
      <c r="G21248">
        <v>12</v>
      </c>
    </row>
    <row r="21249" spans="1:7" x14ac:dyDescent="0.3">
      <c r="A21249">
        <v>19414</v>
      </c>
      <c r="B21249" s="2">
        <v>42335</v>
      </c>
      <c r="C21249" s="3">
        <v>0.51730324074074074</v>
      </c>
      <c r="D21249" t="s">
        <v>37</v>
      </c>
      <c r="E21249" t="s">
        <v>20</v>
      </c>
      <c r="F21249">
        <v>4</v>
      </c>
      <c r="G21249">
        <v>12</v>
      </c>
    </row>
    <row r="21250" spans="1:7" x14ac:dyDescent="0.3">
      <c r="A21250">
        <v>19415</v>
      </c>
      <c r="B21250" s="2">
        <v>42335</v>
      </c>
      <c r="C21250" s="3">
        <v>0.51788194444444446</v>
      </c>
      <c r="D21250" t="s">
        <v>37</v>
      </c>
      <c r="E21250" t="s">
        <v>20</v>
      </c>
      <c r="F21250">
        <v>4</v>
      </c>
      <c r="G21250">
        <v>12</v>
      </c>
    </row>
    <row r="21251" spans="1:7" x14ac:dyDescent="0.3">
      <c r="A21251">
        <v>19416</v>
      </c>
      <c r="B21251" s="2">
        <v>42335</v>
      </c>
      <c r="C21251" s="3">
        <v>0.51866898148148144</v>
      </c>
      <c r="D21251" t="s">
        <v>37</v>
      </c>
      <c r="E21251" t="s">
        <v>20</v>
      </c>
      <c r="F21251">
        <v>4</v>
      </c>
      <c r="G21251">
        <v>12</v>
      </c>
    </row>
    <row r="21252" spans="1:7" x14ac:dyDescent="0.3">
      <c r="A21252">
        <v>19417</v>
      </c>
      <c r="B21252" s="2">
        <v>42335</v>
      </c>
      <c r="C21252" s="3">
        <v>0.52135416666666667</v>
      </c>
      <c r="D21252" t="s">
        <v>37</v>
      </c>
      <c r="E21252" t="s">
        <v>20</v>
      </c>
      <c r="F21252">
        <v>4</v>
      </c>
      <c r="G21252">
        <v>12</v>
      </c>
    </row>
    <row r="21253" spans="1:7" x14ac:dyDescent="0.3">
      <c r="A21253">
        <v>19418</v>
      </c>
      <c r="B21253" s="2">
        <v>42335</v>
      </c>
      <c r="C21253" s="3">
        <v>0.52914351851851849</v>
      </c>
      <c r="D21253" t="s">
        <v>37</v>
      </c>
      <c r="E21253" t="s">
        <v>20</v>
      </c>
      <c r="F21253">
        <v>4</v>
      </c>
      <c r="G21253">
        <v>12</v>
      </c>
    </row>
    <row r="21254" spans="1:7" x14ac:dyDescent="0.3">
      <c r="A21254">
        <v>19419</v>
      </c>
      <c r="B21254" s="2">
        <v>42335</v>
      </c>
      <c r="C21254" s="3">
        <v>0.53285879629629629</v>
      </c>
      <c r="D21254" t="s">
        <v>37</v>
      </c>
      <c r="E21254" t="s">
        <v>20</v>
      </c>
      <c r="F21254">
        <v>4</v>
      </c>
      <c r="G21254">
        <v>12</v>
      </c>
    </row>
    <row r="21255" spans="1:7" x14ac:dyDescent="0.3">
      <c r="A21255">
        <v>19420</v>
      </c>
      <c r="B21255" s="2">
        <v>42335</v>
      </c>
      <c r="C21255" s="3">
        <v>0.53348379629629628</v>
      </c>
      <c r="D21255" t="s">
        <v>37</v>
      </c>
      <c r="E21255" t="s">
        <v>20</v>
      </c>
      <c r="F21255">
        <v>4</v>
      </c>
      <c r="G21255">
        <v>12</v>
      </c>
    </row>
    <row r="21256" spans="1:7" x14ac:dyDescent="0.3">
      <c r="A21256">
        <v>19421</v>
      </c>
      <c r="B21256" s="2">
        <v>42335</v>
      </c>
      <c r="C21256" s="3">
        <v>0.54674768518518524</v>
      </c>
      <c r="D21256" t="s">
        <v>37</v>
      </c>
      <c r="E21256" t="s">
        <v>20</v>
      </c>
      <c r="F21256">
        <v>4</v>
      </c>
      <c r="G21256">
        <v>13</v>
      </c>
    </row>
    <row r="21257" spans="1:7" x14ac:dyDescent="0.3">
      <c r="A21257">
        <v>19422</v>
      </c>
      <c r="B21257" s="2">
        <v>42335</v>
      </c>
      <c r="C21257" s="3">
        <v>0.54804398148148148</v>
      </c>
      <c r="D21257" t="s">
        <v>37</v>
      </c>
      <c r="E21257" t="s">
        <v>20</v>
      </c>
      <c r="F21257">
        <v>4</v>
      </c>
      <c r="G21257">
        <v>13</v>
      </c>
    </row>
    <row r="21258" spans="1:7" x14ac:dyDescent="0.3">
      <c r="A21258">
        <v>19423</v>
      </c>
      <c r="B21258" s="2">
        <v>42335</v>
      </c>
      <c r="C21258" s="3">
        <v>0.54840277777777779</v>
      </c>
      <c r="D21258" t="s">
        <v>37</v>
      </c>
      <c r="E21258" t="s">
        <v>20</v>
      </c>
      <c r="F21258">
        <v>4</v>
      </c>
      <c r="G21258">
        <v>13</v>
      </c>
    </row>
    <row r="21259" spans="1:7" x14ac:dyDescent="0.3">
      <c r="A21259">
        <v>19424</v>
      </c>
      <c r="B21259" s="2">
        <v>42335</v>
      </c>
      <c r="C21259" s="3">
        <v>0.55083333333333329</v>
      </c>
      <c r="D21259" t="s">
        <v>37</v>
      </c>
      <c r="E21259" t="s">
        <v>20</v>
      </c>
      <c r="F21259">
        <v>4</v>
      </c>
      <c r="G21259">
        <v>13</v>
      </c>
    </row>
    <row r="21260" spans="1:7" x14ac:dyDescent="0.3">
      <c r="A21260">
        <v>19425</v>
      </c>
      <c r="B21260" s="2">
        <v>42335</v>
      </c>
      <c r="C21260" s="3">
        <v>0.5637847222222222</v>
      </c>
      <c r="D21260" t="s">
        <v>37</v>
      </c>
      <c r="E21260" t="s">
        <v>20</v>
      </c>
      <c r="F21260">
        <v>4</v>
      </c>
      <c r="G21260">
        <v>13</v>
      </c>
    </row>
    <row r="21261" spans="1:7" x14ac:dyDescent="0.3">
      <c r="A21261">
        <v>19426</v>
      </c>
      <c r="B21261" s="2">
        <v>42335</v>
      </c>
      <c r="C21261" s="3">
        <v>0.56571759259259258</v>
      </c>
      <c r="D21261" t="s">
        <v>37</v>
      </c>
      <c r="E21261" t="s">
        <v>20</v>
      </c>
      <c r="F21261">
        <v>4</v>
      </c>
      <c r="G21261">
        <v>13</v>
      </c>
    </row>
    <row r="21262" spans="1:7" x14ac:dyDescent="0.3">
      <c r="A21262">
        <v>19427</v>
      </c>
      <c r="B21262" s="2">
        <v>42335</v>
      </c>
      <c r="C21262" s="3">
        <v>0.56925925925925924</v>
      </c>
      <c r="D21262" t="s">
        <v>37</v>
      </c>
      <c r="E21262" t="s">
        <v>20</v>
      </c>
      <c r="F21262">
        <v>4</v>
      </c>
      <c r="G21262">
        <v>13</v>
      </c>
    </row>
    <row r="21263" spans="1:7" x14ac:dyDescent="0.3">
      <c r="A21263">
        <v>19428</v>
      </c>
      <c r="B21263" s="2">
        <v>42335</v>
      </c>
      <c r="C21263" s="3">
        <v>0.58168981481481485</v>
      </c>
      <c r="D21263" t="s">
        <v>37</v>
      </c>
      <c r="E21263" t="s">
        <v>20</v>
      </c>
      <c r="F21263">
        <v>4</v>
      </c>
      <c r="G21263">
        <v>13</v>
      </c>
    </row>
    <row r="21264" spans="1:7" x14ac:dyDescent="0.3">
      <c r="A21264">
        <v>19429</v>
      </c>
      <c r="B21264" s="2">
        <v>42335</v>
      </c>
      <c r="C21264" s="3">
        <v>0.58613425925925922</v>
      </c>
      <c r="D21264" t="s">
        <v>37</v>
      </c>
      <c r="E21264" t="s">
        <v>20</v>
      </c>
      <c r="F21264">
        <v>4</v>
      </c>
      <c r="G21264">
        <v>14</v>
      </c>
    </row>
    <row r="21265" spans="1:7" x14ac:dyDescent="0.3">
      <c r="A21265">
        <v>19430</v>
      </c>
      <c r="B21265" s="2">
        <v>42335</v>
      </c>
      <c r="C21265" s="3">
        <v>0.58972222222222226</v>
      </c>
      <c r="D21265" t="s">
        <v>37</v>
      </c>
      <c r="E21265" t="s">
        <v>20</v>
      </c>
      <c r="F21265">
        <v>4</v>
      </c>
      <c r="G21265">
        <v>14</v>
      </c>
    </row>
    <row r="21266" spans="1:7" x14ac:dyDescent="0.3">
      <c r="A21266">
        <v>19431</v>
      </c>
      <c r="B21266" s="2">
        <v>42335</v>
      </c>
      <c r="C21266" s="3">
        <v>0.59998842592592594</v>
      </c>
      <c r="D21266" t="s">
        <v>37</v>
      </c>
      <c r="E21266" t="s">
        <v>20</v>
      </c>
      <c r="F21266">
        <v>4</v>
      </c>
      <c r="G21266">
        <v>14</v>
      </c>
    </row>
    <row r="21267" spans="1:7" x14ac:dyDescent="0.3">
      <c r="A21267">
        <v>19432</v>
      </c>
      <c r="B21267" s="2">
        <v>42335</v>
      </c>
      <c r="C21267" s="3">
        <v>0.61686342592592591</v>
      </c>
      <c r="D21267" t="s">
        <v>37</v>
      </c>
      <c r="E21267" t="s">
        <v>20</v>
      </c>
      <c r="F21267">
        <v>4</v>
      </c>
      <c r="G21267">
        <v>14</v>
      </c>
    </row>
    <row r="21268" spans="1:7" x14ac:dyDescent="0.3">
      <c r="A21268">
        <v>19433</v>
      </c>
      <c r="B21268" s="2">
        <v>42335</v>
      </c>
      <c r="C21268" s="3">
        <v>0.62</v>
      </c>
      <c r="D21268" t="s">
        <v>37</v>
      </c>
      <c r="E21268" t="s">
        <v>20</v>
      </c>
      <c r="F21268">
        <v>4</v>
      </c>
      <c r="G21268">
        <v>14</v>
      </c>
    </row>
    <row r="21269" spans="1:7" x14ac:dyDescent="0.3">
      <c r="A21269">
        <v>19434</v>
      </c>
      <c r="B21269" s="2">
        <v>42335</v>
      </c>
      <c r="C21269" s="3">
        <v>0.62006944444444445</v>
      </c>
      <c r="D21269" t="s">
        <v>37</v>
      </c>
      <c r="E21269" t="s">
        <v>20</v>
      </c>
      <c r="F21269">
        <v>4</v>
      </c>
      <c r="G21269">
        <v>14</v>
      </c>
    </row>
    <row r="21270" spans="1:7" x14ac:dyDescent="0.3">
      <c r="A21270">
        <v>19435</v>
      </c>
      <c r="B21270" s="2">
        <v>42335</v>
      </c>
      <c r="C21270" s="3">
        <v>0.62041666666666662</v>
      </c>
      <c r="D21270" t="s">
        <v>37</v>
      </c>
      <c r="E21270" t="s">
        <v>20</v>
      </c>
      <c r="F21270">
        <v>4</v>
      </c>
      <c r="G21270">
        <v>14</v>
      </c>
    </row>
    <row r="21271" spans="1:7" x14ac:dyDescent="0.3">
      <c r="A21271">
        <v>19436</v>
      </c>
      <c r="B21271" s="2">
        <v>42335</v>
      </c>
      <c r="C21271" s="3">
        <v>0.6408449074074074</v>
      </c>
      <c r="D21271" t="s">
        <v>37</v>
      </c>
      <c r="E21271" t="s">
        <v>20</v>
      </c>
      <c r="F21271">
        <v>4</v>
      </c>
      <c r="G21271">
        <v>15</v>
      </c>
    </row>
    <row r="21272" spans="1:7" x14ac:dyDescent="0.3">
      <c r="A21272">
        <v>19437</v>
      </c>
      <c r="B21272" s="2">
        <v>42335</v>
      </c>
      <c r="C21272" s="3">
        <v>0.64924768518518516</v>
      </c>
      <c r="D21272" t="s">
        <v>37</v>
      </c>
      <c r="E21272" t="s">
        <v>20</v>
      </c>
      <c r="F21272">
        <v>4</v>
      </c>
      <c r="G21272">
        <v>15</v>
      </c>
    </row>
    <row r="21273" spans="1:7" x14ac:dyDescent="0.3">
      <c r="A21273">
        <v>19438</v>
      </c>
      <c r="B21273" s="2">
        <v>42335</v>
      </c>
      <c r="C21273" s="3">
        <v>0.6570138888888889</v>
      </c>
      <c r="D21273" t="s">
        <v>37</v>
      </c>
      <c r="E21273" t="s">
        <v>20</v>
      </c>
      <c r="F21273">
        <v>4</v>
      </c>
      <c r="G21273">
        <v>15</v>
      </c>
    </row>
    <row r="21274" spans="1:7" x14ac:dyDescent="0.3">
      <c r="A21274">
        <v>19439</v>
      </c>
      <c r="B21274" s="2">
        <v>42335</v>
      </c>
      <c r="C21274" s="3">
        <v>0.66533564814814816</v>
      </c>
      <c r="D21274" t="s">
        <v>37</v>
      </c>
      <c r="E21274" t="s">
        <v>20</v>
      </c>
      <c r="F21274">
        <v>4</v>
      </c>
      <c r="G21274">
        <v>15</v>
      </c>
    </row>
    <row r="21275" spans="1:7" x14ac:dyDescent="0.3">
      <c r="A21275">
        <v>19440</v>
      </c>
      <c r="B21275" s="2">
        <v>42335</v>
      </c>
      <c r="C21275" s="3">
        <v>0.66549768518518515</v>
      </c>
      <c r="D21275" t="s">
        <v>37</v>
      </c>
      <c r="E21275" t="s">
        <v>20</v>
      </c>
      <c r="F21275">
        <v>4</v>
      </c>
      <c r="G21275">
        <v>15</v>
      </c>
    </row>
    <row r="21276" spans="1:7" x14ac:dyDescent="0.3">
      <c r="A21276">
        <v>19441</v>
      </c>
      <c r="B21276" s="2">
        <v>42335</v>
      </c>
      <c r="C21276" s="3">
        <v>0.66715277777777782</v>
      </c>
      <c r="D21276" t="s">
        <v>37</v>
      </c>
      <c r="E21276" t="s">
        <v>20</v>
      </c>
      <c r="F21276">
        <v>4</v>
      </c>
      <c r="G21276">
        <v>16</v>
      </c>
    </row>
    <row r="21277" spans="1:7" x14ac:dyDescent="0.3">
      <c r="A21277">
        <v>19442</v>
      </c>
      <c r="B21277" s="2">
        <v>42335</v>
      </c>
      <c r="C21277" s="3">
        <v>0.67013888888888884</v>
      </c>
      <c r="D21277" t="s">
        <v>37</v>
      </c>
      <c r="E21277" t="s">
        <v>20</v>
      </c>
      <c r="F21277">
        <v>4</v>
      </c>
      <c r="G21277">
        <v>16</v>
      </c>
    </row>
    <row r="21278" spans="1:7" x14ac:dyDescent="0.3">
      <c r="A21278">
        <v>19443</v>
      </c>
      <c r="B21278" s="2">
        <v>42335</v>
      </c>
      <c r="C21278" s="3">
        <v>0.67021990740740744</v>
      </c>
      <c r="D21278" t="s">
        <v>37</v>
      </c>
      <c r="E21278" t="s">
        <v>20</v>
      </c>
      <c r="F21278">
        <v>4</v>
      </c>
      <c r="G21278">
        <v>16</v>
      </c>
    </row>
    <row r="21279" spans="1:7" x14ac:dyDescent="0.3">
      <c r="A21279">
        <v>19444</v>
      </c>
      <c r="B21279" s="2">
        <v>42335</v>
      </c>
      <c r="C21279" s="3">
        <v>0.67811342592592594</v>
      </c>
      <c r="D21279" t="s">
        <v>37</v>
      </c>
      <c r="E21279" t="s">
        <v>20</v>
      </c>
      <c r="F21279">
        <v>4</v>
      </c>
      <c r="G21279">
        <v>16</v>
      </c>
    </row>
    <row r="21280" spans="1:7" x14ac:dyDescent="0.3">
      <c r="A21280">
        <v>19445</v>
      </c>
      <c r="B21280" s="2">
        <v>42335</v>
      </c>
      <c r="C21280" s="3">
        <v>0.67864583333333328</v>
      </c>
      <c r="D21280" t="s">
        <v>37</v>
      </c>
      <c r="E21280" t="s">
        <v>20</v>
      </c>
      <c r="F21280">
        <v>4</v>
      </c>
      <c r="G21280">
        <v>16</v>
      </c>
    </row>
    <row r="21281" spans="1:7" x14ac:dyDescent="0.3">
      <c r="A21281">
        <v>19446</v>
      </c>
      <c r="B21281" s="2">
        <v>42335</v>
      </c>
      <c r="C21281" s="3">
        <v>0.68052083333333335</v>
      </c>
      <c r="D21281" t="s">
        <v>37</v>
      </c>
      <c r="E21281" t="s">
        <v>20</v>
      </c>
      <c r="F21281">
        <v>4</v>
      </c>
      <c r="G21281">
        <v>16</v>
      </c>
    </row>
    <row r="21282" spans="1:7" x14ac:dyDescent="0.3">
      <c r="A21282">
        <v>19447</v>
      </c>
      <c r="B21282" s="2">
        <v>42335</v>
      </c>
      <c r="C21282" s="3">
        <v>0.68607638888888889</v>
      </c>
      <c r="D21282" t="s">
        <v>37</v>
      </c>
      <c r="E21282" t="s">
        <v>20</v>
      </c>
      <c r="F21282">
        <v>4</v>
      </c>
      <c r="G21282">
        <v>16</v>
      </c>
    </row>
    <row r="21283" spans="1:7" x14ac:dyDescent="0.3">
      <c r="A21283">
        <v>19448</v>
      </c>
      <c r="B21283" s="2">
        <v>42335</v>
      </c>
      <c r="C21283" s="3">
        <v>0.69011574074074078</v>
      </c>
      <c r="D21283" t="s">
        <v>37</v>
      </c>
      <c r="E21283" t="s">
        <v>20</v>
      </c>
      <c r="F21283">
        <v>4</v>
      </c>
      <c r="G21283">
        <v>16</v>
      </c>
    </row>
    <row r="21284" spans="1:7" x14ac:dyDescent="0.3">
      <c r="A21284">
        <v>19449</v>
      </c>
      <c r="B21284" s="2">
        <v>42335</v>
      </c>
      <c r="C21284" s="3">
        <v>0.69469907407407405</v>
      </c>
      <c r="D21284" t="s">
        <v>37</v>
      </c>
      <c r="E21284" t="s">
        <v>20</v>
      </c>
      <c r="F21284">
        <v>4</v>
      </c>
      <c r="G21284">
        <v>16</v>
      </c>
    </row>
    <row r="21285" spans="1:7" x14ac:dyDescent="0.3">
      <c r="A21285">
        <v>19450</v>
      </c>
      <c r="B21285" s="2">
        <v>42335</v>
      </c>
      <c r="C21285" s="3">
        <v>0.70108796296296294</v>
      </c>
      <c r="D21285" t="s">
        <v>37</v>
      </c>
      <c r="E21285" t="s">
        <v>20</v>
      </c>
      <c r="F21285">
        <v>4</v>
      </c>
      <c r="G21285">
        <v>16</v>
      </c>
    </row>
    <row r="21286" spans="1:7" x14ac:dyDescent="0.3">
      <c r="A21286">
        <v>19451</v>
      </c>
      <c r="B21286" s="2">
        <v>42335</v>
      </c>
      <c r="C21286" s="3">
        <v>0.70439814814814816</v>
      </c>
      <c r="D21286" t="s">
        <v>37</v>
      </c>
      <c r="E21286" t="s">
        <v>20</v>
      </c>
      <c r="F21286">
        <v>4</v>
      </c>
      <c r="G21286">
        <v>16</v>
      </c>
    </row>
    <row r="21287" spans="1:7" x14ac:dyDescent="0.3">
      <c r="A21287">
        <v>19452</v>
      </c>
      <c r="B21287" s="2">
        <v>42335</v>
      </c>
      <c r="C21287" s="3">
        <v>0.70771990740740742</v>
      </c>
      <c r="D21287" t="s">
        <v>37</v>
      </c>
      <c r="E21287" t="s">
        <v>20</v>
      </c>
      <c r="F21287">
        <v>4</v>
      </c>
      <c r="G21287">
        <v>16</v>
      </c>
    </row>
    <row r="21288" spans="1:7" x14ac:dyDescent="0.3">
      <c r="A21288">
        <v>19453</v>
      </c>
      <c r="B21288" s="2">
        <v>42335</v>
      </c>
      <c r="C21288" s="3">
        <v>0.70880787037037041</v>
      </c>
      <c r="D21288" t="s">
        <v>37</v>
      </c>
      <c r="E21288" t="s">
        <v>20</v>
      </c>
      <c r="F21288">
        <v>4</v>
      </c>
      <c r="G21288">
        <v>17</v>
      </c>
    </row>
    <row r="21289" spans="1:7" x14ac:dyDescent="0.3">
      <c r="A21289">
        <v>19454</v>
      </c>
      <c r="B21289" s="2">
        <v>42335</v>
      </c>
      <c r="C21289" s="3">
        <v>0.73717592592592596</v>
      </c>
      <c r="D21289" t="s">
        <v>37</v>
      </c>
      <c r="E21289" t="s">
        <v>20</v>
      </c>
      <c r="F21289">
        <v>4</v>
      </c>
      <c r="G21289">
        <v>17</v>
      </c>
    </row>
    <row r="21290" spans="1:7" x14ac:dyDescent="0.3">
      <c r="A21290">
        <v>19455</v>
      </c>
      <c r="B21290" s="2">
        <v>42335</v>
      </c>
      <c r="C21290" s="3">
        <v>0.74062499999999998</v>
      </c>
      <c r="D21290" t="s">
        <v>37</v>
      </c>
      <c r="E21290" t="s">
        <v>20</v>
      </c>
      <c r="F21290">
        <v>4</v>
      </c>
      <c r="G21290">
        <v>17</v>
      </c>
    </row>
    <row r="21291" spans="1:7" x14ac:dyDescent="0.3">
      <c r="A21291">
        <v>19456</v>
      </c>
      <c r="B21291" s="2">
        <v>42335</v>
      </c>
      <c r="C21291" s="3">
        <v>0.74288194444444444</v>
      </c>
      <c r="D21291" t="s">
        <v>37</v>
      </c>
      <c r="E21291" t="s">
        <v>20</v>
      </c>
      <c r="F21291">
        <v>4</v>
      </c>
      <c r="G21291">
        <v>17</v>
      </c>
    </row>
    <row r="21292" spans="1:7" x14ac:dyDescent="0.3">
      <c r="A21292">
        <v>19457</v>
      </c>
      <c r="B21292" s="2">
        <v>42335</v>
      </c>
      <c r="C21292" s="3">
        <v>0.74761574074074078</v>
      </c>
      <c r="D21292" t="s">
        <v>37</v>
      </c>
      <c r="E21292" t="s">
        <v>20</v>
      </c>
      <c r="F21292">
        <v>4</v>
      </c>
      <c r="G21292">
        <v>17</v>
      </c>
    </row>
    <row r="21293" spans="1:7" x14ac:dyDescent="0.3">
      <c r="A21293">
        <v>19458</v>
      </c>
      <c r="B21293" s="2">
        <v>42335</v>
      </c>
      <c r="C21293" s="3">
        <v>0.74868055555555557</v>
      </c>
      <c r="D21293" t="s">
        <v>37</v>
      </c>
      <c r="E21293" t="s">
        <v>20</v>
      </c>
      <c r="F21293">
        <v>4</v>
      </c>
      <c r="G21293">
        <v>17</v>
      </c>
    </row>
    <row r="21294" spans="1:7" x14ac:dyDescent="0.3">
      <c r="A21294">
        <v>19459</v>
      </c>
      <c r="B21294" s="2">
        <v>42335</v>
      </c>
      <c r="C21294" s="3">
        <v>0.75159722222222225</v>
      </c>
      <c r="D21294" t="s">
        <v>37</v>
      </c>
      <c r="E21294" t="s">
        <v>20</v>
      </c>
      <c r="F21294">
        <v>4</v>
      </c>
      <c r="G21294">
        <v>18</v>
      </c>
    </row>
    <row r="21295" spans="1:7" x14ac:dyDescent="0.3">
      <c r="A21295">
        <v>19460</v>
      </c>
      <c r="B21295" s="2">
        <v>42335</v>
      </c>
      <c r="C21295" s="3">
        <v>0.75949074074074074</v>
      </c>
      <c r="D21295" t="s">
        <v>37</v>
      </c>
      <c r="E21295" t="s">
        <v>20</v>
      </c>
      <c r="F21295">
        <v>4</v>
      </c>
      <c r="G21295">
        <v>18</v>
      </c>
    </row>
    <row r="21296" spans="1:7" x14ac:dyDescent="0.3">
      <c r="A21296">
        <v>19461</v>
      </c>
      <c r="B21296" s="2">
        <v>42335</v>
      </c>
      <c r="C21296" s="3">
        <v>0.76548611111111109</v>
      </c>
      <c r="D21296" t="s">
        <v>37</v>
      </c>
      <c r="E21296" t="s">
        <v>20</v>
      </c>
      <c r="F21296">
        <v>4</v>
      </c>
      <c r="G21296">
        <v>18</v>
      </c>
    </row>
    <row r="21297" spans="1:7" x14ac:dyDescent="0.3">
      <c r="A21297">
        <v>19462</v>
      </c>
      <c r="B21297" s="2">
        <v>42335</v>
      </c>
      <c r="C21297" s="3">
        <v>0.76873842592592589</v>
      </c>
      <c r="D21297" t="s">
        <v>37</v>
      </c>
      <c r="E21297" t="s">
        <v>20</v>
      </c>
      <c r="F21297">
        <v>4</v>
      </c>
      <c r="G21297">
        <v>18</v>
      </c>
    </row>
    <row r="21298" spans="1:7" x14ac:dyDescent="0.3">
      <c r="A21298">
        <v>19463</v>
      </c>
      <c r="B21298" s="2">
        <v>42335</v>
      </c>
      <c r="C21298" s="3">
        <v>0.77756944444444442</v>
      </c>
      <c r="D21298" t="s">
        <v>37</v>
      </c>
      <c r="E21298" t="s">
        <v>20</v>
      </c>
      <c r="F21298">
        <v>4</v>
      </c>
      <c r="G21298">
        <v>18</v>
      </c>
    </row>
    <row r="21299" spans="1:7" x14ac:dyDescent="0.3">
      <c r="A21299">
        <v>19464</v>
      </c>
      <c r="B21299" s="2">
        <v>42335</v>
      </c>
      <c r="C21299" s="3">
        <v>0.77836805555555555</v>
      </c>
      <c r="D21299" t="s">
        <v>37</v>
      </c>
      <c r="E21299" t="s">
        <v>20</v>
      </c>
      <c r="F21299">
        <v>4</v>
      </c>
      <c r="G21299">
        <v>18</v>
      </c>
    </row>
    <row r="21300" spans="1:7" x14ac:dyDescent="0.3">
      <c r="A21300">
        <v>19465</v>
      </c>
      <c r="B21300" s="2">
        <v>42335</v>
      </c>
      <c r="C21300" s="3">
        <v>0.77875000000000005</v>
      </c>
      <c r="D21300" t="s">
        <v>37</v>
      </c>
      <c r="E21300" t="s">
        <v>20</v>
      </c>
      <c r="F21300">
        <v>4</v>
      </c>
      <c r="G21300">
        <v>18</v>
      </c>
    </row>
    <row r="21301" spans="1:7" x14ac:dyDescent="0.3">
      <c r="A21301">
        <v>19466</v>
      </c>
      <c r="B21301" s="2">
        <v>42335</v>
      </c>
      <c r="C21301" s="3">
        <v>0.78405092592592596</v>
      </c>
      <c r="D21301" t="s">
        <v>37</v>
      </c>
      <c r="E21301" t="s">
        <v>20</v>
      </c>
      <c r="F21301">
        <v>4</v>
      </c>
      <c r="G21301">
        <v>18</v>
      </c>
    </row>
    <row r="21302" spans="1:7" x14ac:dyDescent="0.3">
      <c r="A21302">
        <v>19467</v>
      </c>
      <c r="B21302" s="2">
        <v>42335</v>
      </c>
      <c r="C21302" s="3">
        <v>0.78611111111111109</v>
      </c>
      <c r="D21302" t="s">
        <v>37</v>
      </c>
      <c r="E21302" t="s">
        <v>20</v>
      </c>
      <c r="F21302">
        <v>4</v>
      </c>
      <c r="G21302">
        <v>18</v>
      </c>
    </row>
    <row r="21303" spans="1:7" x14ac:dyDescent="0.3">
      <c r="A21303">
        <v>19468</v>
      </c>
      <c r="B21303" s="2">
        <v>42335</v>
      </c>
      <c r="C21303" s="3">
        <v>0.78687499999999999</v>
      </c>
      <c r="D21303" t="s">
        <v>37</v>
      </c>
      <c r="E21303" t="s">
        <v>20</v>
      </c>
      <c r="F21303">
        <v>4</v>
      </c>
      <c r="G21303">
        <v>18</v>
      </c>
    </row>
    <row r="21304" spans="1:7" x14ac:dyDescent="0.3">
      <c r="A21304">
        <v>19469</v>
      </c>
      <c r="B21304" s="2">
        <v>42335</v>
      </c>
      <c r="C21304" s="3">
        <v>0.78959490740740745</v>
      </c>
      <c r="D21304" t="s">
        <v>37</v>
      </c>
      <c r="E21304" t="s">
        <v>20</v>
      </c>
      <c r="F21304">
        <v>4</v>
      </c>
      <c r="G21304">
        <v>18</v>
      </c>
    </row>
    <row r="21305" spans="1:7" x14ac:dyDescent="0.3">
      <c r="A21305">
        <v>19470</v>
      </c>
      <c r="B21305" s="2">
        <v>42335</v>
      </c>
      <c r="C21305" s="3">
        <v>0.79024305555555552</v>
      </c>
      <c r="D21305" t="s">
        <v>37</v>
      </c>
      <c r="E21305" t="s">
        <v>20</v>
      </c>
      <c r="F21305">
        <v>4</v>
      </c>
      <c r="G21305">
        <v>18</v>
      </c>
    </row>
    <row r="21306" spans="1:7" x14ac:dyDescent="0.3">
      <c r="A21306">
        <v>19471</v>
      </c>
      <c r="B21306" s="2">
        <v>42335</v>
      </c>
      <c r="C21306" s="3">
        <v>0.79125000000000001</v>
      </c>
      <c r="D21306" t="s">
        <v>37</v>
      </c>
      <c r="E21306" t="s">
        <v>20</v>
      </c>
      <c r="F21306">
        <v>4</v>
      </c>
      <c r="G21306">
        <v>18</v>
      </c>
    </row>
    <row r="21307" spans="1:7" x14ac:dyDescent="0.3">
      <c r="A21307">
        <v>19472</v>
      </c>
      <c r="B21307" s="2">
        <v>42335</v>
      </c>
      <c r="C21307" s="3">
        <v>0.79356481481481478</v>
      </c>
      <c r="D21307" t="s">
        <v>37</v>
      </c>
      <c r="E21307" t="s">
        <v>20</v>
      </c>
      <c r="F21307">
        <v>4</v>
      </c>
      <c r="G21307">
        <v>19</v>
      </c>
    </row>
    <row r="21308" spans="1:7" x14ac:dyDescent="0.3">
      <c r="A21308">
        <v>19473</v>
      </c>
      <c r="B21308" s="2">
        <v>42335</v>
      </c>
      <c r="C21308" s="3">
        <v>0.79576388888888894</v>
      </c>
      <c r="D21308" t="s">
        <v>37</v>
      </c>
      <c r="E21308" t="s">
        <v>20</v>
      </c>
      <c r="F21308">
        <v>4</v>
      </c>
      <c r="G21308">
        <v>19</v>
      </c>
    </row>
    <row r="21309" spans="1:7" x14ac:dyDescent="0.3">
      <c r="A21309">
        <v>19474</v>
      </c>
      <c r="B21309" s="2">
        <v>42335</v>
      </c>
      <c r="C21309" s="3">
        <v>0.79753472222222221</v>
      </c>
      <c r="D21309" t="s">
        <v>37</v>
      </c>
      <c r="E21309" t="s">
        <v>20</v>
      </c>
      <c r="F21309">
        <v>4</v>
      </c>
      <c r="G21309">
        <v>19</v>
      </c>
    </row>
    <row r="21310" spans="1:7" x14ac:dyDescent="0.3">
      <c r="A21310">
        <v>19475</v>
      </c>
      <c r="B21310" s="2">
        <v>42335</v>
      </c>
      <c r="C21310" s="3">
        <v>0.79937499999999995</v>
      </c>
      <c r="D21310" t="s">
        <v>37</v>
      </c>
      <c r="E21310" t="s">
        <v>20</v>
      </c>
      <c r="F21310">
        <v>4</v>
      </c>
      <c r="G21310">
        <v>19</v>
      </c>
    </row>
    <row r="21311" spans="1:7" x14ac:dyDescent="0.3">
      <c r="A21311">
        <v>19476</v>
      </c>
      <c r="B21311" s="2">
        <v>42335</v>
      </c>
      <c r="C21311" s="3">
        <v>0.8011342592592593</v>
      </c>
      <c r="D21311" t="s">
        <v>37</v>
      </c>
      <c r="E21311" t="s">
        <v>20</v>
      </c>
      <c r="F21311">
        <v>4</v>
      </c>
      <c r="G21311">
        <v>19</v>
      </c>
    </row>
    <row r="21312" spans="1:7" x14ac:dyDescent="0.3">
      <c r="A21312">
        <v>19477</v>
      </c>
      <c r="B21312" s="2">
        <v>42335</v>
      </c>
      <c r="C21312" s="3">
        <v>0.81445601851851857</v>
      </c>
      <c r="D21312" t="s">
        <v>37</v>
      </c>
      <c r="E21312" t="s">
        <v>20</v>
      </c>
      <c r="F21312">
        <v>4</v>
      </c>
      <c r="G21312">
        <v>19</v>
      </c>
    </row>
    <row r="21313" spans="1:7" x14ac:dyDescent="0.3">
      <c r="A21313">
        <v>19478</v>
      </c>
      <c r="B21313" s="2">
        <v>42335</v>
      </c>
      <c r="C21313" s="3">
        <v>0.81519675925925927</v>
      </c>
      <c r="D21313" t="s">
        <v>37</v>
      </c>
      <c r="E21313" t="s">
        <v>20</v>
      </c>
      <c r="F21313">
        <v>4</v>
      </c>
      <c r="G21313">
        <v>19</v>
      </c>
    </row>
    <row r="21314" spans="1:7" x14ac:dyDescent="0.3">
      <c r="A21314">
        <v>19479</v>
      </c>
      <c r="B21314" s="2">
        <v>42335</v>
      </c>
      <c r="C21314" s="3">
        <v>0.81853009259259257</v>
      </c>
      <c r="D21314" t="s">
        <v>37</v>
      </c>
      <c r="E21314" t="s">
        <v>20</v>
      </c>
      <c r="F21314">
        <v>4</v>
      </c>
      <c r="G21314">
        <v>19</v>
      </c>
    </row>
    <row r="21315" spans="1:7" x14ac:dyDescent="0.3">
      <c r="A21315">
        <v>19480</v>
      </c>
      <c r="B21315" s="2">
        <v>42335</v>
      </c>
      <c r="C21315" s="3">
        <v>0.81944444444444442</v>
      </c>
      <c r="D21315" t="s">
        <v>37</v>
      </c>
      <c r="E21315" t="s">
        <v>20</v>
      </c>
      <c r="F21315">
        <v>4</v>
      </c>
      <c r="G21315">
        <v>19</v>
      </c>
    </row>
    <row r="21316" spans="1:7" x14ac:dyDescent="0.3">
      <c r="A21316">
        <v>19481</v>
      </c>
      <c r="B21316" s="2">
        <v>42335</v>
      </c>
      <c r="C21316" s="3">
        <v>0.81986111111111115</v>
      </c>
      <c r="D21316" t="s">
        <v>37</v>
      </c>
      <c r="E21316" t="s">
        <v>20</v>
      </c>
      <c r="F21316">
        <v>4</v>
      </c>
      <c r="G21316">
        <v>19</v>
      </c>
    </row>
    <row r="21317" spans="1:7" x14ac:dyDescent="0.3">
      <c r="A21317">
        <v>19482</v>
      </c>
      <c r="B21317" s="2">
        <v>42335</v>
      </c>
      <c r="C21317" s="3">
        <v>0.82552083333333337</v>
      </c>
      <c r="D21317" t="s">
        <v>37</v>
      </c>
      <c r="E21317" t="s">
        <v>20</v>
      </c>
      <c r="F21317">
        <v>4</v>
      </c>
      <c r="G21317">
        <v>19</v>
      </c>
    </row>
    <row r="21318" spans="1:7" x14ac:dyDescent="0.3">
      <c r="A21318">
        <v>19483</v>
      </c>
      <c r="B21318" s="2">
        <v>42335</v>
      </c>
      <c r="C21318" s="3">
        <v>0.82916666666666672</v>
      </c>
      <c r="D21318" t="s">
        <v>37</v>
      </c>
      <c r="E21318" t="s">
        <v>20</v>
      </c>
      <c r="F21318">
        <v>4</v>
      </c>
      <c r="G21318">
        <v>19</v>
      </c>
    </row>
    <row r="21319" spans="1:7" x14ac:dyDescent="0.3">
      <c r="A21319">
        <v>19484</v>
      </c>
      <c r="B21319" s="2">
        <v>42335</v>
      </c>
      <c r="C21319" s="3">
        <v>0.83280092592592592</v>
      </c>
      <c r="D21319" t="s">
        <v>37</v>
      </c>
      <c r="E21319" t="s">
        <v>20</v>
      </c>
      <c r="F21319">
        <v>4</v>
      </c>
      <c r="G21319">
        <v>19</v>
      </c>
    </row>
    <row r="21320" spans="1:7" x14ac:dyDescent="0.3">
      <c r="A21320">
        <v>19485</v>
      </c>
      <c r="B21320" s="2">
        <v>42335</v>
      </c>
      <c r="C21320" s="3">
        <v>0.83765046296296297</v>
      </c>
      <c r="D21320" t="s">
        <v>37</v>
      </c>
      <c r="E21320" t="s">
        <v>20</v>
      </c>
      <c r="F21320">
        <v>4</v>
      </c>
      <c r="G21320">
        <v>20</v>
      </c>
    </row>
    <row r="21321" spans="1:7" x14ac:dyDescent="0.3">
      <c r="A21321">
        <v>19486</v>
      </c>
      <c r="B21321" s="2">
        <v>42335</v>
      </c>
      <c r="C21321" s="3">
        <v>0.84243055555555557</v>
      </c>
      <c r="D21321" t="s">
        <v>37</v>
      </c>
      <c r="E21321" t="s">
        <v>20</v>
      </c>
      <c r="F21321">
        <v>4</v>
      </c>
      <c r="G21321">
        <v>20</v>
      </c>
    </row>
    <row r="21322" spans="1:7" x14ac:dyDescent="0.3">
      <c r="A21322">
        <v>19487</v>
      </c>
      <c r="B21322" s="2">
        <v>42335</v>
      </c>
      <c r="C21322" s="3">
        <v>0.84662037037037041</v>
      </c>
      <c r="D21322" t="s">
        <v>37</v>
      </c>
      <c r="E21322" t="s">
        <v>20</v>
      </c>
      <c r="F21322">
        <v>4</v>
      </c>
      <c r="G21322">
        <v>20</v>
      </c>
    </row>
    <row r="21323" spans="1:7" x14ac:dyDescent="0.3">
      <c r="A21323">
        <v>19488</v>
      </c>
      <c r="B21323" s="2">
        <v>42335</v>
      </c>
      <c r="C21323" s="3">
        <v>0.852025462962963</v>
      </c>
      <c r="D21323" t="s">
        <v>37</v>
      </c>
      <c r="E21323" t="s">
        <v>20</v>
      </c>
      <c r="F21323">
        <v>4</v>
      </c>
      <c r="G21323">
        <v>20</v>
      </c>
    </row>
    <row r="21324" spans="1:7" x14ac:dyDescent="0.3">
      <c r="A21324">
        <v>19489</v>
      </c>
      <c r="B21324" s="2">
        <v>42335</v>
      </c>
      <c r="C21324" s="3">
        <v>0.85245370370370366</v>
      </c>
      <c r="D21324" t="s">
        <v>37</v>
      </c>
      <c r="E21324" t="s">
        <v>20</v>
      </c>
      <c r="F21324">
        <v>4</v>
      </c>
      <c r="G21324">
        <v>20</v>
      </c>
    </row>
    <row r="21325" spans="1:7" x14ac:dyDescent="0.3">
      <c r="A21325">
        <v>19490</v>
      </c>
      <c r="B21325" s="2">
        <v>42335</v>
      </c>
      <c r="C21325" s="3">
        <v>0.85350694444444442</v>
      </c>
      <c r="D21325" t="s">
        <v>37</v>
      </c>
      <c r="E21325" t="s">
        <v>20</v>
      </c>
      <c r="F21325">
        <v>4</v>
      </c>
      <c r="G21325">
        <v>20</v>
      </c>
    </row>
    <row r="21326" spans="1:7" x14ac:dyDescent="0.3">
      <c r="A21326">
        <v>19491</v>
      </c>
      <c r="B21326" s="2">
        <v>42335</v>
      </c>
      <c r="C21326" s="3">
        <v>0.85491898148148149</v>
      </c>
      <c r="D21326" t="s">
        <v>37</v>
      </c>
      <c r="E21326" t="s">
        <v>20</v>
      </c>
      <c r="F21326">
        <v>4</v>
      </c>
      <c r="G21326">
        <v>20</v>
      </c>
    </row>
    <row r="21327" spans="1:7" x14ac:dyDescent="0.3">
      <c r="A21327">
        <v>19492</v>
      </c>
      <c r="B21327" s="2">
        <v>42335</v>
      </c>
      <c r="C21327" s="3">
        <v>0.85643518518518513</v>
      </c>
      <c r="D21327" t="s">
        <v>37</v>
      </c>
      <c r="E21327" t="s">
        <v>20</v>
      </c>
      <c r="F21327">
        <v>4</v>
      </c>
      <c r="G21327">
        <v>20</v>
      </c>
    </row>
    <row r="21328" spans="1:7" x14ac:dyDescent="0.3">
      <c r="A21328">
        <v>19493</v>
      </c>
      <c r="B21328" s="2">
        <v>42335</v>
      </c>
      <c r="C21328" s="3">
        <v>0.85815972222222225</v>
      </c>
      <c r="D21328" t="s">
        <v>37</v>
      </c>
      <c r="E21328" t="s">
        <v>20</v>
      </c>
      <c r="F21328">
        <v>4</v>
      </c>
      <c r="G21328">
        <v>20</v>
      </c>
    </row>
    <row r="21329" spans="1:7" x14ac:dyDescent="0.3">
      <c r="A21329">
        <v>19494</v>
      </c>
      <c r="B21329" s="2">
        <v>42335</v>
      </c>
      <c r="C21329" s="3">
        <v>0.8615856481481482</v>
      </c>
      <c r="D21329" t="s">
        <v>37</v>
      </c>
      <c r="E21329" t="s">
        <v>20</v>
      </c>
      <c r="F21329">
        <v>4</v>
      </c>
      <c r="G21329">
        <v>20</v>
      </c>
    </row>
    <row r="21330" spans="1:7" x14ac:dyDescent="0.3">
      <c r="A21330">
        <v>19495</v>
      </c>
      <c r="B21330" s="2">
        <v>42335</v>
      </c>
      <c r="C21330" s="3">
        <v>0.86717592592592596</v>
      </c>
      <c r="D21330" t="s">
        <v>37</v>
      </c>
      <c r="E21330" t="s">
        <v>20</v>
      </c>
      <c r="F21330">
        <v>4</v>
      </c>
      <c r="G21330">
        <v>20</v>
      </c>
    </row>
    <row r="21331" spans="1:7" x14ac:dyDescent="0.3">
      <c r="A21331">
        <v>19496</v>
      </c>
      <c r="B21331" s="2">
        <v>42335</v>
      </c>
      <c r="C21331" s="3">
        <v>0.86987268518518523</v>
      </c>
      <c r="D21331" t="s">
        <v>37</v>
      </c>
      <c r="E21331" t="s">
        <v>20</v>
      </c>
      <c r="F21331">
        <v>4</v>
      </c>
      <c r="G21331">
        <v>20</v>
      </c>
    </row>
    <row r="21332" spans="1:7" x14ac:dyDescent="0.3">
      <c r="A21332">
        <v>19497</v>
      </c>
      <c r="B21332" s="2">
        <v>42335</v>
      </c>
      <c r="C21332" s="3">
        <v>0.87111111111111106</v>
      </c>
      <c r="D21332" t="s">
        <v>37</v>
      </c>
      <c r="E21332" t="s">
        <v>20</v>
      </c>
      <c r="F21332">
        <v>4</v>
      </c>
      <c r="G21332">
        <v>20</v>
      </c>
    </row>
    <row r="21333" spans="1:7" x14ac:dyDescent="0.3">
      <c r="A21333">
        <v>19498</v>
      </c>
      <c r="B21333" s="2">
        <v>42335</v>
      </c>
      <c r="C21333" s="3">
        <v>0.87458333333333338</v>
      </c>
      <c r="D21333" t="s">
        <v>37</v>
      </c>
      <c r="E21333" t="s">
        <v>20</v>
      </c>
      <c r="F21333">
        <v>4</v>
      </c>
      <c r="G21333">
        <v>20</v>
      </c>
    </row>
    <row r="21334" spans="1:7" x14ac:dyDescent="0.3">
      <c r="A21334">
        <v>19499</v>
      </c>
      <c r="B21334" s="2">
        <v>42335</v>
      </c>
      <c r="C21334" s="3">
        <v>0.87501157407407404</v>
      </c>
      <c r="D21334" t="s">
        <v>37</v>
      </c>
      <c r="E21334" t="s">
        <v>20</v>
      </c>
      <c r="F21334">
        <v>4</v>
      </c>
      <c r="G21334">
        <v>21</v>
      </c>
    </row>
    <row r="21335" spans="1:7" x14ac:dyDescent="0.3">
      <c r="A21335">
        <v>19500</v>
      </c>
      <c r="B21335" s="2">
        <v>42335</v>
      </c>
      <c r="C21335" s="3">
        <v>0.87515046296296295</v>
      </c>
      <c r="D21335" t="s">
        <v>37</v>
      </c>
      <c r="E21335" t="s">
        <v>20</v>
      </c>
      <c r="F21335">
        <v>4</v>
      </c>
      <c r="G21335">
        <v>21</v>
      </c>
    </row>
    <row r="21336" spans="1:7" x14ac:dyDescent="0.3">
      <c r="A21336">
        <v>19501</v>
      </c>
      <c r="B21336" s="2">
        <v>42335</v>
      </c>
      <c r="C21336" s="3">
        <v>0.88108796296296299</v>
      </c>
      <c r="D21336" t="s">
        <v>37</v>
      </c>
      <c r="E21336" t="s">
        <v>20</v>
      </c>
      <c r="F21336">
        <v>4</v>
      </c>
      <c r="G21336">
        <v>21</v>
      </c>
    </row>
    <row r="21337" spans="1:7" x14ac:dyDescent="0.3">
      <c r="A21337">
        <v>19502</v>
      </c>
      <c r="B21337" s="2">
        <v>42335</v>
      </c>
      <c r="C21337" s="3">
        <v>0.88295138888888891</v>
      </c>
      <c r="D21337" t="s">
        <v>37</v>
      </c>
      <c r="E21337" t="s">
        <v>20</v>
      </c>
      <c r="F21337">
        <v>4</v>
      </c>
      <c r="G21337">
        <v>21</v>
      </c>
    </row>
    <row r="21338" spans="1:7" x14ac:dyDescent="0.3">
      <c r="A21338">
        <v>19503</v>
      </c>
      <c r="B21338" s="2">
        <v>42335</v>
      </c>
      <c r="C21338" s="3">
        <v>0.88621527777777775</v>
      </c>
      <c r="D21338" t="s">
        <v>37</v>
      </c>
      <c r="E21338" t="s">
        <v>20</v>
      </c>
      <c r="F21338">
        <v>4</v>
      </c>
      <c r="G21338">
        <v>21</v>
      </c>
    </row>
    <row r="21339" spans="1:7" x14ac:dyDescent="0.3">
      <c r="A21339">
        <v>19504</v>
      </c>
      <c r="B21339" s="2">
        <v>42335</v>
      </c>
      <c r="C21339" s="3">
        <v>0.89263888888888887</v>
      </c>
      <c r="D21339" t="s">
        <v>37</v>
      </c>
      <c r="E21339" t="s">
        <v>20</v>
      </c>
      <c r="F21339">
        <v>4</v>
      </c>
      <c r="G21339">
        <v>21</v>
      </c>
    </row>
    <row r="21340" spans="1:7" x14ac:dyDescent="0.3">
      <c r="A21340">
        <v>19505</v>
      </c>
      <c r="B21340" s="2">
        <v>42335</v>
      </c>
      <c r="C21340" s="3">
        <v>0.89465277777777774</v>
      </c>
      <c r="D21340" t="s">
        <v>37</v>
      </c>
      <c r="E21340" t="s">
        <v>20</v>
      </c>
      <c r="F21340">
        <v>4</v>
      </c>
      <c r="G21340">
        <v>21</v>
      </c>
    </row>
    <row r="21341" spans="1:7" x14ac:dyDescent="0.3">
      <c r="A21341">
        <v>19506</v>
      </c>
      <c r="B21341" s="2">
        <v>42335</v>
      </c>
      <c r="C21341" s="3">
        <v>0.89541666666666664</v>
      </c>
      <c r="D21341" t="s">
        <v>37</v>
      </c>
      <c r="E21341" t="s">
        <v>20</v>
      </c>
      <c r="F21341">
        <v>4</v>
      </c>
      <c r="G21341">
        <v>21</v>
      </c>
    </row>
    <row r="21342" spans="1:7" x14ac:dyDescent="0.3">
      <c r="A21342">
        <v>19507</v>
      </c>
      <c r="B21342" s="2">
        <v>42335</v>
      </c>
      <c r="C21342" s="3">
        <v>0.90027777777777773</v>
      </c>
      <c r="D21342" t="s">
        <v>37</v>
      </c>
      <c r="E21342" t="s">
        <v>20</v>
      </c>
      <c r="F21342">
        <v>4</v>
      </c>
      <c r="G21342">
        <v>21</v>
      </c>
    </row>
    <row r="21343" spans="1:7" x14ac:dyDescent="0.3">
      <c r="A21343">
        <v>19508</v>
      </c>
      <c r="B21343" s="2">
        <v>42335</v>
      </c>
      <c r="C21343" s="3">
        <v>0.91552083333333334</v>
      </c>
      <c r="D21343" t="s">
        <v>37</v>
      </c>
      <c r="E21343" t="s">
        <v>20</v>
      </c>
      <c r="F21343">
        <v>4</v>
      </c>
      <c r="G21343">
        <v>21</v>
      </c>
    </row>
    <row r="21344" spans="1:7" x14ac:dyDescent="0.3">
      <c r="A21344">
        <v>19509</v>
      </c>
      <c r="B21344" s="2">
        <v>42335</v>
      </c>
      <c r="C21344" s="3">
        <v>0.91625000000000001</v>
      </c>
      <c r="D21344" t="s">
        <v>37</v>
      </c>
      <c r="E21344" t="s">
        <v>20</v>
      </c>
      <c r="F21344">
        <v>4</v>
      </c>
      <c r="G21344">
        <v>21</v>
      </c>
    </row>
    <row r="21345" spans="1:7" x14ac:dyDescent="0.3">
      <c r="A21345">
        <v>19510</v>
      </c>
      <c r="B21345" s="2">
        <v>42335</v>
      </c>
      <c r="C21345" s="3">
        <v>0.91780092592592588</v>
      </c>
      <c r="D21345" t="s">
        <v>37</v>
      </c>
      <c r="E21345" t="s">
        <v>20</v>
      </c>
      <c r="F21345">
        <v>4</v>
      </c>
      <c r="G21345">
        <v>22</v>
      </c>
    </row>
    <row r="21346" spans="1:7" x14ac:dyDescent="0.3">
      <c r="A21346">
        <v>19511</v>
      </c>
      <c r="B21346" s="2">
        <v>42335</v>
      </c>
      <c r="C21346" s="3">
        <v>0.92134259259259255</v>
      </c>
      <c r="D21346" t="s">
        <v>37</v>
      </c>
      <c r="E21346" t="s">
        <v>20</v>
      </c>
      <c r="F21346">
        <v>4</v>
      </c>
      <c r="G21346">
        <v>22</v>
      </c>
    </row>
    <row r="21347" spans="1:7" x14ac:dyDescent="0.3">
      <c r="A21347">
        <v>19512</v>
      </c>
      <c r="B21347" s="2">
        <v>42335</v>
      </c>
      <c r="C21347" s="3">
        <v>0.92471064814814818</v>
      </c>
      <c r="D21347" t="s">
        <v>37</v>
      </c>
      <c r="E21347" t="s">
        <v>20</v>
      </c>
      <c r="F21347">
        <v>4</v>
      </c>
      <c r="G21347">
        <v>22</v>
      </c>
    </row>
    <row r="21348" spans="1:7" x14ac:dyDescent="0.3">
      <c r="A21348">
        <v>19513</v>
      </c>
      <c r="B21348" s="2">
        <v>42335</v>
      </c>
      <c r="C21348" s="3">
        <v>0.93084490740740744</v>
      </c>
      <c r="D21348" t="s">
        <v>37</v>
      </c>
      <c r="E21348" t="s">
        <v>20</v>
      </c>
      <c r="F21348">
        <v>4</v>
      </c>
      <c r="G21348">
        <v>22</v>
      </c>
    </row>
    <row r="21349" spans="1:7" x14ac:dyDescent="0.3">
      <c r="A21349">
        <v>19514</v>
      </c>
      <c r="B21349" s="2">
        <v>42335</v>
      </c>
      <c r="C21349" s="3">
        <v>0.9385648148148148</v>
      </c>
      <c r="D21349" t="s">
        <v>37</v>
      </c>
      <c r="E21349" t="s">
        <v>20</v>
      </c>
      <c r="F21349">
        <v>4</v>
      </c>
      <c r="G21349">
        <v>22</v>
      </c>
    </row>
    <row r="21350" spans="1:7" x14ac:dyDescent="0.3">
      <c r="A21350">
        <v>19515</v>
      </c>
      <c r="B21350" s="2">
        <v>42335</v>
      </c>
      <c r="C21350" s="3">
        <v>0.93978009259259254</v>
      </c>
      <c r="D21350" t="s">
        <v>37</v>
      </c>
      <c r="E21350" t="s">
        <v>20</v>
      </c>
      <c r="F21350">
        <v>4</v>
      </c>
      <c r="G21350">
        <v>22</v>
      </c>
    </row>
    <row r="21351" spans="1:7" x14ac:dyDescent="0.3">
      <c r="A21351">
        <v>19516</v>
      </c>
      <c r="B21351" s="2">
        <v>42335</v>
      </c>
      <c r="C21351" s="3">
        <v>0.94167824074074069</v>
      </c>
      <c r="D21351" t="s">
        <v>37</v>
      </c>
      <c r="E21351" t="s">
        <v>20</v>
      </c>
      <c r="F21351">
        <v>4</v>
      </c>
      <c r="G21351">
        <v>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68A86-5E77-4CCD-A8FA-F726444E0A5F}">
  <dimension ref="A1:G48621"/>
  <sheetViews>
    <sheetView workbookViewId="0">
      <selection sqref="A1:G48621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1.6640625" bestFit="1" customWidth="1"/>
    <col min="5" max="5" width="10.33203125" bestFit="1" customWidth="1"/>
    <col min="6" max="6" width="12.77734375" bestFit="1" customWidth="1"/>
    <col min="7" max="7" width="9.88671875" bestFit="1" customWidth="1"/>
  </cols>
  <sheetData>
    <row r="1" spans="1:7" x14ac:dyDescent="0.3">
      <c r="A1" t="s">
        <v>38</v>
      </c>
      <c r="B1" t="s">
        <v>12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</row>
    <row r="2" spans="1:7" x14ac:dyDescent="0.3">
      <c r="A2">
        <v>6</v>
      </c>
      <c r="B2">
        <v>2</v>
      </c>
      <c r="C2" t="s">
        <v>44</v>
      </c>
      <c r="D2" t="s">
        <v>45</v>
      </c>
      <c r="E2">
        <v>1</v>
      </c>
      <c r="F2">
        <v>20.75</v>
      </c>
      <c r="G2">
        <v>20.75</v>
      </c>
    </row>
    <row r="3" spans="1:7" x14ac:dyDescent="0.3">
      <c r="A3">
        <v>42</v>
      </c>
      <c r="B3">
        <v>16</v>
      </c>
      <c r="C3" t="s">
        <v>44</v>
      </c>
      <c r="D3" t="s">
        <v>45</v>
      </c>
      <c r="E3">
        <v>1</v>
      </c>
      <c r="F3">
        <v>20.75</v>
      </c>
      <c r="G3">
        <v>20.75</v>
      </c>
    </row>
    <row r="4" spans="1:7" x14ac:dyDescent="0.3">
      <c r="A4">
        <v>68</v>
      </c>
      <c r="B4">
        <v>25</v>
      </c>
      <c r="C4" t="s">
        <v>44</v>
      </c>
      <c r="D4" t="s">
        <v>45</v>
      </c>
      <c r="E4">
        <v>1</v>
      </c>
      <c r="F4">
        <v>20.75</v>
      </c>
      <c r="G4">
        <v>20.75</v>
      </c>
    </row>
    <row r="5" spans="1:7" x14ac:dyDescent="0.3">
      <c r="A5">
        <v>76</v>
      </c>
      <c r="B5">
        <v>30</v>
      </c>
      <c r="C5" t="s">
        <v>44</v>
      </c>
      <c r="D5" t="s">
        <v>45</v>
      </c>
      <c r="E5">
        <v>1</v>
      </c>
      <c r="F5">
        <v>20.75</v>
      </c>
      <c r="G5">
        <v>20.75</v>
      </c>
    </row>
    <row r="6" spans="1:7" x14ac:dyDescent="0.3">
      <c r="A6">
        <v>89</v>
      </c>
      <c r="B6">
        <v>35</v>
      </c>
      <c r="C6" t="s">
        <v>44</v>
      </c>
      <c r="D6" t="s">
        <v>45</v>
      </c>
      <c r="E6">
        <v>1</v>
      </c>
      <c r="F6">
        <v>20.75</v>
      </c>
      <c r="G6">
        <v>20.75</v>
      </c>
    </row>
    <row r="7" spans="1:7" x14ac:dyDescent="0.3">
      <c r="A7">
        <v>131</v>
      </c>
      <c r="B7">
        <v>54</v>
      </c>
      <c r="C7" t="s">
        <v>44</v>
      </c>
      <c r="D7" t="s">
        <v>45</v>
      </c>
      <c r="E7">
        <v>1</v>
      </c>
      <c r="F7">
        <v>20.75</v>
      </c>
      <c r="G7">
        <v>20.75</v>
      </c>
    </row>
    <row r="8" spans="1:7" x14ac:dyDescent="0.3">
      <c r="A8">
        <v>164</v>
      </c>
      <c r="B8">
        <v>71</v>
      </c>
      <c r="C8" t="s">
        <v>44</v>
      </c>
      <c r="D8" t="s">
        <v>45</v>
      </c>
      <c r="E8">
        <v>1</v>
      </c>
      <c r="F8">
        <v>20.75</v>
      </c>
      <c r="G8">
        <v>20.75</v>
      </c>
    </row>
    <row r="9" spans="1:7" x14ac:dyDescent="0.3">
      <c r="A9">
        <v>188</v>
      </c>
      <c r="B9">
        <v>79</v>
      </c>
      <c r="C9" t="s">
        <v>44</v>
      </c>
      <c r="D9" t="s">
        <v>45</v>
      </c>
      <c r="E9">
        <v>1</v>
      </c>
      <c r="F9">
        <v>20.75</v>
      </c>
      <c r="G9">
        <v>20.75</v>
      </c>
    </row>
    <row r="10" spans="1:7" x14ac:dyDescent="0.3">
      <c r="A10">
        <v>191</v>
      </c>
      <c r="B10">
        <v>81</v>
      </c>
      <c r="C10" t="s">
        <v>44</v>
      </c>
      <c r="D10" t="s">
        <v>45</v>
      </c>
      <c r="E10">
        <v>1</v>
      </c>
      <c r="F10">
        <v>20.75</v>
      </c>
      <c r="G10">
        <v>20.75</v>
      </c>
    </row>
    <row r="11" spans="1:7" x14ac:dyDescent="0.3">
      <c r="A11">
        <v>209</v>
      </c>
      <c r="B11">
        <v>89</v>
      </c>
      <c r="C11" t="s">
        <v>44</v>
      </c>
      <c r="D11" t="s">
        <v>45</v>
      </c>
      <c r="E11">
        <v>1</v>
      </c>
      <c r="F11">
        <v>20.75</v>
      </c>
      <c r="G11">
        <v>20.75</v>
      </c>
    </row>
    <row r="12" spans="1:7" x14ac:dyDescent="0.3">
      <c r="A12">
        <v>340</v>
      </c>
      <c r="B12">
        <v>143</v>
      </c>
      <c r="C12" t="s">
        <v>44</v>
      </c>
      <c r="D12" t="s">
        <v>45</v>
      </c>
      <c r="E12">
        <v>1</v>
      </c>
      <c r="F12">
        <v>20.75</v>
      </c>
      <c r="G12">
        <v>20.75</v>
      </c>
    </row>
    <row r="13" spans="1:7" x14ac:dyDescent="0.3">
      <c r="A13">
        <v>375</v>
      </c>
      <c r="B13">
        <v>156</v>
      </c>
      <c r="C13" t="s">
        <v>44</v>
      </c>
      <c r="D13" t="s">
        <v>45</v>
      </c>
      <c r="E13">
        <v>1</v>
      </c>
      <c r="F13">
        <v>20.75</v>
      </c>
      <c r="G13">
        <v>20.75</v>
      </c>
    </row>
    <row r="14" spans="1:7" x14ac:dyDescent="0.3">
      <c r="A14">
        <v>408</v>
      </c>
      <c r="B14">
        <v>172</v>
      </c>
      <c r="C14" t="s">
        <v>44</v>
      </c>
      <c r="D14" t="s">
        <v>45</v>
      </c>
      <c r="E14">
        <v>1</v>
      </c>
      <c r="F14">
        <v>20.75</v>
      </c>
      <c r="G14">
        <v>20.75</v>
      </c>
    </row>
    <row r="15" spans="1:7" x14ac:dyDescent="0.3">
      <c r="A15">
        <v>420</v>
      </c>
      <c r="B15">
        <v>177</v>
      </c>
      <c r="C15" t="s">
        <v>44</v>
      </c>
      <c r="D15" t="s">
        <v>45</v>
      </c>
      <c r="E15">
        <v>1</v>
      </c>
      <c r="F15">
        <v>20.75</v>
      </c>
      <c r="G15">
        <v>20.75</v>
      </c>
    </row>
    <row r="16" spans="1:7" x14ac:dyDescent="0.3">
      <c r="A16">
        <v>439</v>
      </c>
      <c r="B16">
        <v>186</v>
      </c>
      <c r="C16" t="s">
        <v>44</v>
      </c>
      <c r="D16" t="s">
        <v>45</v>
      </c>
      <c r="E16">
        <v>1</v>
      </c>
      <c r="F16">
        <v>20.75</v>
      </c>
      <c r="G16">
        <v>20.75</v>
      </c>
    </row>
    <row r="17" spans="1:7" x14ac:dyDescent="0.3">
      <c r="A17">
        <v>526</v>
      </c>
      <c r="B17">
        <v>224</v>
      </c>
      <c r="C17" t="s">
        <v>44</v>
      </c>
      <c r="D17" t="s">
        <v>45</v>
      </c>
      <c r="E17">
        <v>1</v>
      </c>
      <c r="F17">
        <v>20.75</v>
      </c>
      <c r="G17">
        <v>20.75</v>
      </c>
    </row>
    <row r="18" spans="1:7" x14ac:dyDescent="0.3">
      <c r="A18">
        <v>558</v>
      </c>
      <c r="B18">
        <v>242</v>
      </c>
      <c r="C18" t="s">
        <v>44</v>
      </c>
      <c r="D18" t="s">
        <v>45</v>
      </c>
      <c r="E18">
        <v>1</v>
      </c>
      <c r="F18">
        <v>20.75</v>
      </c>
      <c r="G18">
        <v>20.75</v>
      </c>
    </row>
    <row r="19" spans="1:7" x14ac:dyDescent="0.3">
      <c r="A19">
        <v>572</v>
      </c>
      <c r="B19">
        <v>248</v>
      </c>
      <c r="C19" t="s">
        <v>44</v>
      </c>
      <c r="D19" t="s">
        <v>45</v>
      </c>
      <c r="E19">
        <v>1</v>
      </c>
      <c r="F19">
        <v>20.75</v>
      </c>
      <c r="G19">
        <v>20.75</v>
      </c>
    </row>
    <row r="20" spans="1:7" x14ac:dyDescent="0.3">
      <c r="A20">
        <v>610</v>
      </c>
      <c r="B20">
        <v>270</v>
      </c>
      <c r="C20" t="s">
        <v>44</v>
      </c>
      <c r="D20" t="s">
        <v>45</v>
      </c>
      <c r="E20">
        <v>1</v>
      </c>
      <c r="F20">
        <v>20.75</v>
      </c>
      <c r="G20">
        <v>20.75</v>
      </c>
    </row>
    <row r="21" spans="1:7" x14ac:dyDescent="0.3">
      <c r="A21">
        <v>624</v>
      </c>
      <c r="B21">
        <v>274</v>
      </c>
      <c r="C21" t="s">
        <v>44</v>
      </c>
      <c r="D21" t="s">
        <v>45</v>
      </c>
      <c r="E21">
        <v>1</v>
      </c>
      <c r="F21">
        <v>20.75</v>
      </c>
      <c r="G21">
        <v>20.75</v>
      </c>
    </row>
    <row r="22" spans="1:7" x14ac:dyDescent="0.3">
      <c r="A22">
        <v>669</v>
      </c>
      <c r="B22">
        <v>294</v>
      </c>
      <c r="C22" t="s">
        <v>44</v>
      </c>
      <c r="D22" t="s">
        <v>45</v>
      </c>
      <c r="E22">
        <v>1</v>
      </c>
      <c r="F22">
        <v>20.75</v>
      </c>
      <c r="G22">
        <v>20.75</v>
      </c>
    </row>
    <row r="23" spans="1:7" x14ac:dyDescent="0.3">
      <c r="A23">
        <v>739</v>
      </c>
      <c r="B23">
        <v>322</v>
      </c>
      <c r="C23" t="s">
        <v>44</v>
      </c>
      <c r="D23" t="s">
        <v>45</v>
      </c>
      <c r="E23">
        <v>1</v>
      </c>
      <c r="F23">
        <v>20.75</v>
      </c>
      <c r="G23">
        <v>20.75</v>
      </c>
    </row>
    <row r="24" spans="1:7" x14ac:dyDescent="0.3">
      <c r="A24">
        <v>772</v>
      </c>
      <c r="B24">
        <v>334</v>
      </c>
      <c r="C24" t="s">
        <v>44</v>
      </c>
      <c r="D24" t="s">
        <v>45</v>
      </c>
      <c r="E24">
        <v>1</v>
      </c>
      <c r="F24">
        <v>20.75</v>
      </c>
      <c r="G24">
        <v>20.75</v>
      </c>
    </row>
    <row r="25" spans="1:7" x14ac:dyDescent="0.3">
      <c r="A25">
        <v>778</v>
      </c>
      <c r="B25">
        <v>338</v>
      </c>
      <c r="C25" t="s">
        <v>44</v>
      </c>
      <c r="D25" t="s">
        <v>45</v>
      </c>
      <c r="E25">
        <v>1</v>
      </c>
      <c r="F25">
        <v>20.75</v>
      </c>
      <c r="G25">
        <v>20.75</v>
      </c>
    </row>
    <row r="26" spans="1:7" x14ac:dyDescent="0.3">
      <c r="A26">
        <v>796</v>
      </c>
      <c r="B26">
        <v>347</v>
      </c>
      <c r="C26" t="s">
        <v>44</v>
      </c>
      <c r="D26" t="s">
        <v>45</v>
      </c>
      <c r="E26">
        <v>1</v>
      </c>
      <c r="F26">
        <v>20.75</v>
      </c>
      <c r="G26">
        <v>20.75</v>
      </c>
    </row>
    <row r="27" spans="1:7" x14ac:dyDescent="0.3">
      <c r="A27">
        <v>799</v>
      </c>
      <c r="B27">
        <v>348</v>
      </c>
      <c r="C27" t="s">
        <v>44</v>
      </c>
      <c r="D27" t="s">
        <v>45</v>
      </c>
      <c r="E27">
        <v>1</v>
      </c>
      <c r="F27">
        <v>20.75</v>
      </c>
      <c r="G27">
        <v>20.75</v>
      </c>
    </row>
    <row r="28" spans="1:7" x14ac:dyDescent="0.3">
      <c r="A28">
        <v>822</v>
      </c>
      <c r="B28">
        <v>359</v>
      </c>
      <c r="C28" t="s">
        <v>44</v>
      </c>
      <c r="D28" t="s">
        <v>45</v>
      </c>
      <c r="E28">
        <v>1</v>
      </c>
      <c r="F28">
        <v>20.75</v>
      </c>
      <c r="G28">
        <v>20.75</v>
      </c>
    </row>
    <row r="29" spans="1:7" x14ac:dyDescent="0.3">
      <c r="A29">
        <v>841</v>
      </c>
      <c r="B29">
        <v>368</v>
      </c>
      <c r="C29" t="s">
        <v>44</v>
      </c>
      <c r="D29" t="s">
        <v>45</v>
      </c>
      <c r="E29">
        <v>1</v>
      </c>
      <c r="F29">
        <v>20.75</v>
      </c>
      <c r="G29">
        <v>20.75</v>
      </c>
    </row>
    <row r="30" spans="1:7" x14ac:dyDescent="0.3">
      <c r="A30">
        <v>857</v>
      </c>
      <c r="B30">
        <v>377</v>
      </c>
      <c r="C30" t="s">
        <v>44</v>
      </c>
      <c r="D30" t="s">
        <v>45</v>
      </c>
      <c r="E30">
        <v>1</v>
      </c>
      <c r="F30">
        <v>20.75</v>
      </c>
      <c r="G30">
        <v>20.75</v>
      </c>
    </row>
    <row r="31" spans="1:7" x14ac:dyDescent="0.3">
      <c r="A31">
        <v>859</v>
      </c>
      <c r="B31">
        <v>379</v>
      </c>
      <c r="C31" t="s">
        <v>44</v>
      </c>
      <c r="D31" t="s">
        <v>45</v>
      </c>
      <c r="E31">
        <v>1</v>
      </c>
      <c r="F31">
        <v>20.75</v>
      </c>
      <c r="G31">
        <v>20.75</v>
      </c>
    </row>
    <row r="32" spans="1:7" x14ac:dyDescent="0.3">
      <c r="A32">
        <v>908</v>
      </c>
      <c r="B32">
        <v>394</v>
      </c>
      <c r="C32" t="s">
        <v>44</v>
      </c>
      <c r="D32" t="s">
        <v>45</v>
      </c>
      <c r="E32">
        <v>1</v>
      </c>
      <c r="F32">
        <v>20.75</v>
      </c>
      <c r="G32">
        <v>20.75</v>
      </c>
    </row>
    <row r="33" spans="1:7" x14ac:dyDescent="0.3">
      <c r="A33">
        <v>921</v>
      </c>
      <c r="B33">
        <v>400</v>
      </c>
      <c r="C33" t="s">
        <v>44</v>
      </c>
      <c r="D33" t="s">
        <v>45</v>
      </c>
      <c r="E33">
        <v>1</v>
      </c>
      <c r="F33">
        <v>20.75</v>
      </c>
      <c r="G33">
        <v>20.75</v>
      </c>
    </row>
    <row r="34" spans="1:7" x14ac:dyDescent="0.3">
      <c r="A34">
        <v>985</v>
      </c>
      <c r="B34">
        <v>432</v>
      </c>
      <c r="C34" t="s">
        <v>44</v>
      </c>
      <c r="D34" t="s">
        <v>45</v>
      </c>
      <c r="E34">
        <v>1</v>
      </c>
      <c r="F34">
        <v>20.75</v>
      </c>
      <c r="G34">
        <v>20.75</v>
      </c>
    </row>
    <row r="35" spans="1:7" x14ac:dyDescent="0.3">
      <c r="A35">
        <v>1015</v>
      </c>
      <c r="B35">
        <v>440</v>
      </c>
      <c r="C35" t="s">
        <v>44</v>
      </c>
      <c r="D35" t="s">
        <v>45</v>
      </c>
      <c r="E35">
        <v>1</v>
      </c>
      <c r="F35">
        <v>20.75</v>
      </c>
      <c r="G35">
        <v>20.75</v>
      </c>
    </row>
    <row r="36" spans="1:7" x14ac:dyDescent="0.3">
      <c r="A36">
        <v>1018</v>
      </c>
      <c r="B36">
        <v>441</v>
      </c>
      <c r="C36" t="s">
        <v>44</v>
      </c>
      <c r="D36" t="s">
        <v>45</v>
      </c>
      <c r="E36">
        <v>1</v>
      </c>
      <c r="F36">
        <v>20.75</v>
      </c>
      <c r="G36">
        <v>20.75</v>
      </c>
    </row>
    <row r="37" spans="1:7" x14ac:dyDescent="0.3">
      <c r="A37">
        <v>1043</v>
      </c>
      <c r="B37">
        <v>449</v>
      </c>
      <c r="C37" t="s">
        <v>44</v>
      </c>
      <c r="D37" t="s">
        <v>45</v>
      </c>
      <c r="E37">
        <v>1</v>
      </c>
      <c r="F37">
        <v>20.75</v>
      </c>
      <c r="G37">
        <v>20.75</v>
      </c>
    </row>
    <row r="38" spans="1:7" x14ac:dyDescent="0.3">
      <c r="A38">
        <v>1054</v>
      </c>
      <c r="B38">
        <v>453</v>
      </c>
      <c r="C38" t="s">
        <v>44</v>
      </c>
      <c r="D38" t="s">
        <v>45</v>
      </c>
      <c r="E38">
        <v>1</v>
      </c>
      <c r="F38">
        <v>20.75</v>
      </c>
      <c r="G38">
        <v>20.75</v>
      </c>
    </row>
    <row r="39" spans="1:7" x14ac:dyDescent="0.3">
      <c r="A39">
        <v>1092</v>
      </c>
      <c r="B39">
        <v>475</v>
      </c>
      <c r="C39" t="s">
        <v>44</v>
      </c>
      <c r="D39" t="s">
        <v>45</v>
      </c>
      <c r="E39">
        <v>1</v>
      </c>
      <c r="F39">
        <v>20.75</v>
      </c>
      <c r="G39">
        <v>20.75</v>
      </c>
    </row>
    <row r="40" spans="1:7" x14ac:dyDescent="0.3">
      <c r="A40">
        <v>1171</v>
      </c>
      <c r="B40">
        <v>513</v>
      </c>
      <c r="C40" t="s">
        <v>44</v>
      </c>
      <c r="D40" t="s">
        <v>45</v>
      </c>
      <c r="E40">
        <v>1</v>
      </c>
      <c r="F40">
        <v>20.75</v>
      </c>
      <c r="G40">
        <v>20.75</v>
      </c>
    </row>
    <row r="41" spans="1:7" x14ac:dyDescent="0.3">
      <c r="A41">
        <v>1244</v>
      </c>
      <c r="B41">
        <v>549</v>
      </c>
      <c r="C41" t="s">
        <v>44</v>
      </c>
      <c r="D41" t="s">
        <v>45</v>
      </c>
      <c r="E41">
        <v>1</v>
      </c>
      <c r="F41">
        <v>20.75</v>
      </c>
      <c r="G41">
        <v>20.75</v>
      </c>
    </row>
    <row r="42" spans="1:7" x14ac:dyDescent="0.3">
      <c r="A42">
        <v>1249</v>
      </c>
      <c r="B42">
        <v>551</v>
      </c>
      <c r="C42" t="s">
        <v>44</v>
      </c>
      <c r="D42" t="s">
        <v>45</v>
      </c>
      <c r="E42">
        <v>1</v>
      </c>
      <c r="F42">
        <v>20.75</v>
      </c>
      <c r="G42">
        <v>20.75</v>
      </c>
    </row>
    <row r="43" spans="1:7" x14ac:dyDescent="0.3">
      <c r="A43">
        <v>1335</v>
      </c>
      <c r="B43">
        <v>592</v>
      </c>
      <c r="C43" t="s">
        <v>44</v>
      </c>
      <c r="D43" t="s">
        <v>45</v>
      </c>
      <c r="E43">
        <v>1</v>
      </c>
      <c r="F43">
        <v>20.75</v>
      </c>
      <c r="G43">
        <v>20.75</v>
      </c>
    </row>
    <row r="44" spans="1:7" x14ac:dyDescent="0.3">
      <c r="A44">
        <v>1367</v>
      </c>
      <c r="B44">
        <v>608</v>
      </c>
      <c r="C44" t="s">
        <v>44</v>
      </c>
      <c r="D44" t="s">
        <v>45</v>
      </c>
      <c r="E44">
        <v>1</v>
      </c>
      <c r="F44">
        <v>20.75</v>
      </c>
      <c r="G44">
        <v>20.75</v>
      </c>
    </row>
    <row r="45" spans="1:7" x14ac:dyDescent="0.3">
      <c r="A45">
        <v>1458</v>
      </c>
      <c r="B45">
        <v>646</v>
      </c>
      <c r="C45" t="s">
        <v>44</v>
      </c>
      <c r="D45" t="s">
        <v>45</v>
      </c>
      <c r="E45">
        <v>1</v>
      </c>
      <c r="F45">
        <v>20.75</v>
      </c>
      <c r="G45">
        <v>20.75</v>
      </c>
    </row>
    <row r="46" spans="1:7" x14ac:dyDescent="0.3">
      <c r="A46">
        <v>1479</v>
      </c>
      <c r="B46">
        <v>656</v>
      </c>
      <c r="C46" t="s">
        <v>44</v>
      </c>
      <c r="D46" t="s">
        <v>45</v>
      </c>
      <c r="E46">
        <v>1</v>
      </c>
      <c r="F46">
        <v>20.75</v>
      </c>
      <c r="G46">
        <v>20.75</v>
      </c>
    </row>
    <row r="47" spans="1:7" x14ac:dyDescent="0.3">
      <c r="A47">
        <v>1543</v>
      </c>
      <c r="B47">
        <v>689</v>
      </c>
      <c r="C47" t="s">
        <v>44</v>
      </c>
      <c r="D47" t="s">
        <v>45</v>
      </c>
      <c r="E47">
        <v>1</v>
      </c>
      <c r="F47">
        <v>20.75</v>
      </c>
      <c r="G47">
        <v>20.75</v>
      </c>
    </row>
    <row r="48" spans="1:7" x14ac:dyDescent="0.3">
      <c r="A48">
        <v>1563</v>
      </c>
      <c r="B48">
        <v>698</v>
      </c>
      <c r="C48" t="s">
        <v>44</v>
      </c>
      <c r="D48" t="s">
        <v>45</v>
      </c>
      <c r="E48">
        <v>1</v>
      </c>
      <c r="F48">
        <v>20.75</v>
      </c>
      <c r="G48">
        <v>20.75</v>
      </c>
    </row>
    <row r="49" spans="1:7" x14ac:dyDescent="0.3">
      <c r="A49">
        <v>1627</v>
      </c>
      <c r="B49">
        <v>725</v>
      </c>
      <c r="C49" t="s">
        <v>44</v>
      </c>
      <c r="D49" t="s">
        <v>45</v>
      </c>
      <c r="E49">
        <v>1</v>
      </c>
      <c r="F49">
        <v>20.75</v>
      </c>
      <c r="G49">
        <v>20.75</v>
      </c>
    </row>
    <row r="50" spans="1:7" x14ac:dyDescent="0.3">
      <c r="A50">
        <v>1644</v>
      </c>
      <c r="B50">
        <v>733</v>
      </c>
      <c r="C50" t="s">
        <v>44</v>
      </c>
      <c r="D50" t="s">
        <v>45</v>
      </c>
      <c r="E50">
        <v>1</v>
      </c>
      <c r="F50">
        <v>20.75</v>
      </c>
      <c r="G50">
        <v>20.75</v>
      </c>
    </row>
    <row r="51" spans="1:7" x14ac:dyDescent="0.3">
      <c r="A51">
        <v>1716</v>
      </c>
      <c r="B51">
        <v>762</v>
      </c>
      <c r="C51" t="s">
        <v>44</v>
      </c>
      <c r="D51" t="s">
        <v>45</v>
      </c>
      <c r="E51">
        <v>1</v>
      </c>
      <c r="F51">
        <v>20.75</v>
      </c>
      <c r="G51">
        <v>20.75</v>
      </c>
    </row>
    <row r="52" spans="1:7" x14ac:dyDescent="0.3">
      <c r="A52">
        <v>1763</v>
      </c>
      <c r="B52">
        <v>782</v>
      </c>
      <c r="C52" t="s">
        <v>44</v>
      </c>
      <c r="D52" t="s">
        <v>45</v>
      </c>
      <c r="E52">
        <v>1</v>
      </c>
      <c r="F52">
        <v>20.75</v>
      </c>
      <c r="G52">
        <v>20.75</v>
      </c>
    </row>
    <row r="53" spans="1:7" x14ac:dyDescent="0.3">
      <c r="A53">
        <v>1765</v>
      </c>
      <c r="B53">
        <v>783</v>
      </c>
      <c r="C53" t="s">
        <v>44</v>
      </c>
      <c r="D53" t="s">
        <v>45</v>
      </c>
      <c r="E53">
        <v>1</v>
      </c>
      <c r="F53">
        <v>20.75</v>
      </c>
      <c r="G53">
        <v>20.75</v>
      </c>
    </row>
    <row r="54" spans="1:7" x14ac:dyDescent="0.3">
      <c r="A54">
        <v>1817</v>
      </c>
      <c r="B54">
        <v>801</v>
      </c>
      <c r="C54" t="s">
        <v>44</v>
      </c>
      <c r="D54" t="s">
        <v>45</v>
      </c>
      <c r="E54">
        <v>1</v>
      </c>
      <c r="F54">
        <v>20.75</v>
      </c>
      <c r="G54">
        <v>20.75</v>
      </c>
    </row>
    <row r="55" spans="1:7" x14ac:dyDescent="0.3">
      <c r="A55">
        <v>1842</v>
      </c>
      <c r="B55">
        <v>817</v>
      </c>
      <c r="C55" t="s">
        <v>44</v>
      </c>
      <c r="D55" t="s">
        <v>45</v>
      </c>
      <c r="E55">
        <v>1</v>
      </c>
      <c r="F55">
        <v>20.75</v>
      </c>
      <c r="G55">
        <v>20.75</v>
      </c>
    </row>
    <row r="56" spans="1:7" x14ac:dyDescent="0.3">
      <c r="A56">
        <v>1934</v>
      </c>
      <c r="B56">
        <v>858</v>
      </c>
      <c r="C56" t="s">
        <v>44</v>
      </c>
      <c r="D56" t="s">
        <v>45</v>
      </c>
      <c r="E56">
        <v>1</v>
      </c>
      <c r="F56">
        <v>20.75</v>
      </c>
      <c r="G56">
        <v>20.75</v>
      </c>
    </row>
    <row r="57" spans="1:7" x14ac:dyDescent="0.3">
      <c r="A57">
        <v>1960</v>
      </c>
      <c r="B57">
        <v>869</v>
      </c>
      <c r="C57" t="s">
        <v>44</v>
      </c>
      <c r="D57" t="s">
        <v>45</v>
      </c>
      <c r="E57">
        <v>1</v>
      </c>
      <c r="F57">
        <v>20.75</v>
      </c>
      <c r="G57">
        <v>20.75</v>
      </c>
    </row>
    <row r="58" spans="1:7" x14ac:dyDescent="0.3">
      <c r="A58">
        <v>1983</v>
      </c>
      <c r="B58">
        <v>882</v>
      </c>
      <c r="C58" t="s">
        <v>44</v>
      </c>
      <c r="D58" t="s">
        <v>45</v>
      </c>
      <c r="E58">
        <v>1</v>
      </c>
      <c r="F58">
        <v>20.75</v>
      </c>
      <c r="G58">
        <v>20.75</v>
      </c>
    </row>
    <row r="59" spans="1:7" x14ac:dyDescent="0.3">
      <c r="A59">
        <v>2034</v>
      </c>
      <c r="B59">
        <v>908</v>
      </c>
      <c r="C59" t="s">
        <v>44</v>
      </c>
      <c r="D59" t="s">
        <v>45</v>
      </c>
      <c r="E59">
        <v>1</v>
      </c>
      <c r="F59">
        <v>20.75</v>
      </c>
      <c r="G59">
        <v>20.75</v>
      </c>
    </row>
    <row r="60" spans="1:7" x14ac:dyDescent="0.3">
      <c r="A60">
        <v>2087</v>
      </c>
      <c r="B60">
        <v>928</v>
      </c>
      <c r="C60" t="s">
        <v>44</v>
      </c>
      <c r="D60" t="s">
        <v>45</v>
      </c>
      <c r="E60">
        <v>1</v>
      </c>
      <c r="F60">
        <v>20.75</v>
      </c>
      <c r="G60">
        <v>20.75</v>
      </c>
    </row>
    <row r="61" spans="1:7" x14ac:dyDescent="0.3">
      <c r="A61">
        <v>2098</v>
      </c>
      <c r="B61">
        <v>934</v>
      </c>
      <c r="C61" t="s">
        <v>44</v>
      </c>
      <c r="D61" t="s">
        <v>45</v>
      </c>
      <c r="E61">
        <v>1</v>
      </c>
      <c r="F61">
        <v>20.75</v>
      </c>
      <c r="G61">
        <v>20.75</v>
      </c>
    </row>
    <row r="62" spans="1:7" x14ac:dyDescent="0.3">
      <c r="A62">
        <v>2192</v>
      </c>
      <c r="B62">
        <v>977</v>
      </c>
      <c r="C62" t="s">
        <v>44</v>
      </c>
      <c r="D62" t="s">
        <v>45</v>
      </c>
      <c r="E62">
        <v>1</v>
      </c>
      <c r="F62">
        <v>20.75</v>
      </c>
      <c r="G62">
        <v>20.75</v>
      </c>
    </row>
    <row r="63" spans="1:7" x14ac:dyDescent="0.3">
      <c r="A63">
        <v>2209</v>
      </c>
      <c r="B63">
        <v>980</v>
      </c>
      <c r="C63" t="s">
        <v>44</v>
      </c>
      <c r="D63" t="s">
        <v>45</v>
      </c>
      <c r="E63">
        <v>1</v>
      </c>
      <c r="F63">
        <v>20.75</v>
      </c>
      <c r="G63">
        <v>20.75</v>
      </c>
    </row>
    <row r="64" spans="1:7" x14ac:dyDescent="0.3">
      <c r="A64">
        <v>2234</v>
      </c>
      <c r="B64">
        <v>994</v>
      </c>
      <c r="C64" t="s">
        <v>44</v>
      </c>
      <c r="D64" t="s">
        <v>45</v>
      </c>
      <c r="E64">
        <v>1</v>
      </c>
      <c r="F64">
        <v>20.75</v>
      </c>
      <c r="G64">
        <v>20.75</v>
      </c>
    </row>
    <row r="65" spans="1:7" x14ac:dyDescent="0.3">
      <c r="A65">
        <v>2257</v>
      </c>
      <c r="B65">
        <v>1006</v>
      </c>
      <c r="C65" t="s">
        <v>44</v>
      </c>
      <c r="D65" t="s">
        <v>45</v>
      </c>
      <c r="E65">
        <v>1</v>
      </c>
      <c r="F65">
        <v>20.75</v>
      </c>
      <c r="G65">
        <v>20.75</v>
      </c>
    </row>
    <row r="66" spans="1:7" x14ac:dyDescent="0.3">
      <c r="A66">
        <v>2276</v>
      </c>
      <c r="B66">
        <v>1015</v>
      </c>
      <c r="C66" t="s">
        <v>44</v>
      </c>
      <c r="D66" t="s">
        <v>45</v>
      </c>
      <c r="E66">
        <v>1</v>
      </c>
      <c r="F66">
        <v>20.75</v>
      </c>
      <c r="G66">
        <v>20.75</v>
      </c>
    </row>
    <row r="67" spans="1:7" x14ac:dyDescent="0.3">
      <c r="A67">
        <v>2295</v>
      </c>
      <c r="B67">
        <v>1022</v>
      </c>
      <c r="C67" t="s">
        <v>44</v>
      </c>
      <c r="D67" t="s">
        <v>45</v>
      </c>
      <c r="E67">
        <v>1</v>
      </c>
      <c r="F67">
        <v>20.75</v>
      </c>
      <c r="G67">
        <v>20.75</v>
      </c>
    </row>
    <row r="68" spans="1:7" x14ac:dyDescent="0.3">
      <c r="A68">
        <v>2331</v>
      </c>
      <c r="B68">
        <v>1036</v>
      </c>
      <c r="C68" t="s">
        <v>44</v>
      </c>
      <c r="D68" t="s">
        <v>45</v>
      </c>
      <c r="E68">
        <v>1</v>
      </c>
      <c r="F68">
        <v>20.75</v>
      </c>
      <c r="G68">
        <v>20.75</v>
      </c>
    </row>
    <row r="69" spans="1:7" x14ac:dyDescent="0.3">
      <c r="A69">
        <v>2340</v>
      </c>
      <c r="B69">
        <v>1040</v>
      </c>
      <c r="C69" t="s">
        <v>44</v>
      </c>
      <c r="D69" t="s">
        <v>45</v>
      </c>
      <c r="E69">
        <v>1</v>
      </c>
      <c r="F69">
        <v>20.75</v>
      </c>
      <c r="G69">
        <v>20.75</v>
      </c>
    </row>
    <row r="70" spans="1:7" x14ac:dyDescent="0.3">
      <c r="A70">
        <v>2432</v>
      </c>
      <c r="B70">
        <v>1082</v>
      </c>
      <c r="C70" t="s">
        <v>44</v>
      </c>
      <c r="D70" t="s">
        <v>45</v>
      </c>
      <c r="E70">
        <v>1</v>
      </c>
      <c r="F70">
        <v>20.75</v>
      </c>
      <c r="G70">
        <v>20.75</v>
      </c>
    </row>
    <row r="71" spans="1:7" x14ac:dyDescent="0.3">
      <c r="A71">
        <v>2491</v>
      </c>
      <c r="B71">
        <v>1100</v>
      </c>
      <c r="C71" t="s">
        <v>44</v>
      </c>
      <c r="D71" t="s">
        <v>45</v>
      </c>
      <c r="E71">
        <v>1</v>
      </c>
      <c r="F71">
        <v>20.75</v>
      </c>
      <c r="G71">
        <v>20.75</v>
      </c>
    </row>
    <row r="72" spans="1:7" x14ac:dyDescent="0.3">
      <c r="A72">
        <v>2501</v>
      </c>
      <c r="B72">
        <v>1105</v>
      </c>
      <c r="C72" t="s">
        <v>44</v>
      </c>
      <c r="D72" t="s">
        <v>45</v>
      </c>
      <c r="E72">
        <v>1</v>
      </c>
      <c r="F72">
        <v>20.75</v>
      </c>
      <c r="G72">
        <v>20.75</v>
      </c>
    </row>
    <row r="73" spans="1:7" x14ac:dyDescent="0.3">
      <c r="A73">
        <v>2547</v>
      </c>
      <c r="B73">
        <v>1128</v>
      </c>
      <c r="C73" t="s">
        <v>44</v>
      </c>
      <c r="D73" t="s">
        <v>45</v>
      </c>
      <c r="E73">
        <v>1</v>
      </c>
      <c r="F73">
        <v>20.75</v>
      </c>
      <c r="G73">
        <v>20.75</v>
      </c>
    </row>
    <row r="74" spans="1:7" x14ac:dyDescent="0.3">
      <c r="A74">
        <v>2636</v>
      </c>
      <c r="B74">
        <v>1161</v>
      </c>
      <c r="C74" t="s">
        <v>44</v>
      </c>
      <c r="D74" t="s">
        <v>45</v>
      </c>
      <c r="E74">
        <v>1</v>
      </c>
      <c r="F74">
        <v>20.75</v>
      </c>
      <c r="G74">
        <v>20.75</v>
      </c>
    </row>
    <row r="75" spans="1:7" x14ac:dyDescent="0.3">
      <c r="A75">
        <v>2682</v>
      </c>
      <c r="B75">
        <v>1186</v>
      </c>
      <c r="C75" t="s">
        <v>44</v>
      </c>
      <c r="D75" t="s">
        <v>45</v>
      </c>
      <c r="E75">
        <v>1</v>
      </c>
      <c r="F75">
        <v>20.75</v>
      </c>
      <c r="G75">
        <v>20.75</v>
      </c>
    </row>
    <row r="76" spans="1:7" x14ac:dyDescent="0.3">
      <c r="A76">
        <v>2690</v>
      </c>
      <c r="B76">
        <v>1192</v>
      </c>
      <c r="C76" t="s">
        <v>44</v>
      </c>
      <c r="D76" t="s">
        <v>45</v>
      </c>
      <c r="E76">
        <v>1</v>
      </c>
      <c r="F76">
        <v>20.75</v>
      </c>
      <c r="G76">
        <v>20.75</v>
      </c>
    </row>
    <row r="77" spans="1:7" x14ac:dyDescent="0.3">
      <c r="A77">
        <v>2725</v>
      </c>
      <c r="B77">
        <v>1206</v>
      </c>
      <c r="C77" t="s">
        <v>44</v>
      </c>
      <c r="D77" t="s">
        <v>45</v>
      </c>
      <c r="E77">
        <v>1</v>
      </c>
      <c r="F77">
        <v>20.75</v>
      </c>
      <c r="G77">
        <v>20.75</v>
      </c>
    </row>
    <row r="78" spans="1:7" x14ac:dyDescent="0.3">
      <c r="A78">
        <v>2763</v>
      </c>
      <c r="B78">
        <v>1222</v>
      </c>
      <c r="C78" t="s">
        <v>44</v>
      </c>
      <c r="D78" t="s">
        <v>45</v>
      </c>
      <c r="E78">
        <v>1</v>
      </c>
      <c r="F78">
        <v>20.75</v>
      </c>
      <c r="G78">
        <v>20.75</v>
      </c>
    </row>
    <row r="79" spans="1:7" x14ac:dyDescent="0.3">
      <c r="A79">
        <v>2766</v>
      </c>
      <c r="B79">
        <v>1224</v>
      </c>
      <c r="C79" t="s">
        <v>44</v>
      </c>
      <c r="D79" t="s">
        <v>45</v>
      </c>
      <c r="E79">
        <v>1</v>
      </c>
      <c r="F79">
        <v>20.75</v>
      </c>
      <c r="G79">
        <v>20.75</v>
      </c>
    </row>
    <row r="80" spans="1:7" x14ac:dyDescent="0.3">
      <c r="A80">
        <v>2780</v>
      </c>
      <c r="B80">
        <v>1230</v>
      </c>
      <c r="C80" t="s">
        <v>44</v>
      </c>
      <c r="D80" t="s">
        <v>45</v>
      </c>
      <c r="E80">
        <v>1</v>
      </c>
      <c r="F80">
        <v>20.75</v>
      </c>
      <c r="G80">
        <v>20.75</v>
      </c>
    </row>
    <row r="81" spans="1:7" x14ac:dyDescent="0.3">
      <c r="A81">
        <v>2795</v>
      </c>
      <c r="B81">
        <v>1235</v>
      </c>
      <c r="C81" t="s">
        <v>44</v>
      </c>
      <c r="D81" t="s">
        <v>45</v>
      </c>
      <c r="E81">
        <v>1</v>
      </c>
      <c r="F81">
        <v>20.75</v>
      </c>
      <c r="G81">
        <v>20.75</v>
      </c>
    </row>
    <row r="82" spans="1:7" x14ac:dyDescent="0.3">
      <c r="A82">
        <v>2812</v>
      </c>
      <c r="B82">
        <v>1242</v>
      </c>
      <c r="C82" t="s">
        <v>44</v>
      </c>
      <c r="D82" t="s">
        <v>45</v>
      </c>
      <c r="E82">
        <v>1</v>
      </c>
      <c r="F82">
        <v>20.75</v>
      </c>
      <c r="G82">
        <v>20.75</v>
      </c>
    </row>
    <row r="83" spans="1:7" x14ac:dyDescent="0.3">
      <c r="A83">
        <v>2874</v>
      </c>
      <c r="B83">
        <v>1268</v>
      </c>
      <c r="C83" t="s">
        <v>44</v>
      </c>
      <c r="D83" t="s">
        <v>45</v>
      </c>
      <c r="E83">
        <v>1</v>
      </c>
      <c r="F83">
        <v>20.75</v>
      </c>
      <c r="G83">
        <v>20.75</v>
      </c>
    </row>
    <row r="84" spans="1:7" x14ac:dyDescent="0.3">
      <c r="A84">
        <v>2902</v>
      </c>
      <c r="B84">
        <v>1278</v>
      </c>
      <c r="C84" t="s">
        <v>44</v>
      </c>
      <c r="D84" t="s">
        <v>45</v>
      </c>
      <c r="E84">
        <v>1</v>
      </c>
      <c r="F84">
        <v>20.75</v>
      </c>
      <c r="G84">
        <v>20.75</v>
      </c>
    </row>
    <row r="85" spans="1:7" x14ac:dyDescent="0.3">
      <c r="A85">
        <v>2956</v>
      </c>
      <c r="B85">
        <v>1301</v>
      </c>
      <c r="C85" t="s">
        <v>44</v>
      </c>
      <c r="D85" t="s">
        <v>45</v>
      </c>
      <c r="E85">
        <v>1</v>
      </c>
      <c r="F85">
        <v>20.75</v>
      </c>
      <c r="G85">
        <v>20.75</v>
      </c>
    </row>
    <row r="86" spans="1:7" x14ac:dyDescent="0.3">
      <c r="A86">
        <v>2983</v>
      </c>
      <c r="B86">
        <v>1317</v>
      </c>
      <c r="C86" t="s">
        <v>44</v>
      </c>
      <c r="D86" t="s">
        <v>45</v>
      </c>
      <c r="E86">
        <v>1</v>
      </c>
      <c r="F86">
        <v>20.75</v>
      </c>
      <c r="G86">
        <v>20.75</v>
      </c>
    </row>
    <row r="87" spans="1:7" x14ac:dyDescent="0.3">
      <c r="A87">
        <v>3049</v>
      </c>
      <c r="B87">
        <v>1346</v>
      </c>
      <c r="C87" t="s">
        <v>44</v>
      </c>
      <c r="D87" t="s">
        <v>45</v>
      </c>
      <c r="E87">
        <v>1</v>
      </c>
      <c r="F87">
        <v>20.75</v>
      </c>
      <c r="G87">
        <v>20.75</v>
      </c>
    </row>
    <row r="88" spans="1:7" x14ac:dyDescent="0.3">
      <c r="A88">
        <v>3124</v>
      </c>
      <c r="B88">
        <v>1381</v>
      </c>
      <c r="C88" t="s">
        <v>44</v>
      </c>
      <c r="D88" t="s">
        <v>45</v>
      </c>
      <c r="E88">
        <v>1</v>
      </c>
      <c r="F88">
        <v>20.75</v>
      </c>
      <c r="G88">
        <v>20.75</v>
      </c>
    </row>
    <row r="89" spans="1:7" x14ac:dyDescent="0.3">
      <c r="A89">
        <v>3137</v>
      </c>
      <c r="B89">
        <v>1387</v>
      </c>
      <c r="C89" t="s">
        <v>44</v>
      </c>
      <c r="D89" t="s">
        <v>45</v>
      </c>
      <c r="E89">
        <v>1</v>
      </c>
      <c r="F89">
        <v>20.75</v>
      </c>
      <c r="G89">
        <v>20.75</v>
      </c>
    </row>
    <row r="90" spans="1:7" x14ac:dyDescent="0.3">
      <c r="A90">
        <v>3140</v>
      </c>
      <c r="B90">
        <v>1390</v>
      </c>
      <c r="C90" t="s">
        <v>44</v>
      </c>
      <c r="D90" t="s">
        <v>45</v>
      </c>
      <c r="E90">
        <v>1</v>
      </c>
      <c r="F90">
        <v>20.75</v>
      </c>
      <c r="G90">
        <v>20.75</v>
      </c>
    </row>
    <row r="91" spans="1:7" x14ac:dyDescent="0.3">
      <c r="A91">
        <v>3157</v>
      </c>
      <c r="B91">
        <v>1398</v>
      </c>
      <c r="C91" t="s">
        <v>44</v>
      </c>
      <c r="D91" t="s">
        <v>45</v>
      </c>
      <c r="E91">
        <v>1</v>
      </c>
      <c r="F91">
        <v>20.75</v>
      </c>
      <c r="G91">
        <v>20.75</v>
      </c>
    </row>
    <row r="92" spans="1:7" x14ac:dyDescent="0.3">
      <c r="A92">
        <v>3209</v>
      </c>
      <c r="B92">
        <v>1422</v>
      </c>
      <c r="C92" t="s">
        <v>44</v>
      </c>
      <c r="D92" t="s">
        <v>45</v>
      </c>
      <c r="E92">
        <v>1</v>
      </c>
      <c r="F92">
        <v>20.75</v>
      </c>
      <c r="G92">
        <v>20.75</v>
      </c>
    </row>
    <row r="93" spans="1:7" x14ac:dyDescent="0.3">
      <c r="A93">
        <v>3217</v>
      </c>
      <c r="B93">
        <v>1425</v>
      </c>
      <c r="C93" t="s">
        <v>44</v>
      </c>
      <c r="D93" t="s">
        <v>45</v>
      </c>
      <c r="E93">
        <v>1</v>
      </c>
      <c r="F93">
        <v>20.75</v>
      </c>
      <c r="G93">
        <v>20.75</v>
      </c>
    </row>
    <row r="94" spans="1:7" x14ac:dyDescent="0.3">
      <c r="A94">
        <v>3264</v>
      </c>
      <c r="B94">
        <v>1445</v>
      </c>
      <c r="C94" t="s">
        <v>44</v>
      </c>
      <c r="D94" t="s">
        <v>45</v>
      </c>
      <c r="E94">
        <v>1</v>
      </c>
      <c r="F94">
        <v>20.75</v>
      </c>
      <c r="G94">
        <v>20.75</v>
      </c>
    </row>
    <row r="95" spans="1:7" x14ac:dyDescent="0.3">
      <c r="A95">
        <v>3298</v>
      </c>
      <c r="B95">
        <v>1457</v>
      </c>
      <c r="C95" t="s">
        <v>44</v>
      </c>
      <c r="D95" t="s">
        <v>45</v>
      </c>
      <c r="E95">
        <v>1</v>
      </c>
      <c r="F95">
        <v>20.75</v>
      </c>
      <c r="G95">
        <v>20.75</v>
      </c>
    </row>
    <row r="96" spans="1:7" x14ac:dyDescent="0.3">
      <c r="A96">
        <v>3386</v>
      </c>
      <c r="B96">
        <v>1498</v>
      </c>
      <c r="C96" t="s">
        <v>44</v>
      </c>
      <c r="D96" t="s">
        <v>45</v>
      </c>
      <c r="E96">
        <v>1</v>
      </c>
      <c r="F96">
        <v>20.75</v>
      </c>
      <c r="G96">
        <v>20.75</v>
      </c>
    </row>
    <row r="97" spans="1:7" x14ac:dyDescent="0.3">
      <c r="A97">
        <v>3408</v>
      </c>
      <c r="B97">
        <v>1504</v>
      </c>
      <c r="C97" t="s">
        <v>44</v>
      </c>
      <c r="D97" t="s">
        <v>45</v>
      </c>
      <c r="E97">
        <v>1</v>
      </c>
      <c r="F97">
        <v>20.75</v>
      </c>
      <c r="G97">
        <v>20.75</v>
      </c>
    </row>
    <row r="98" spans="1:7" x14ac:dyDescent="0.3">
      <c r="A98">
        <v>3445</v>
      </c>
      <c r="B98">
        <v>1526</v>
      </c>
      <c r="C98" t="s">
        <v>44</v>
      </c>
      <c r="D98" t="s">
        <v>45</v>
      </c>
      <c r="E98">
        <v>1</v>
      </c>
      <c r="F98">
        <v>20.75</v>
      </c>
      <c r="G98">
        <v>20.75</v>
      </c>
    </row>
    <row r="99" spans="1:7" x14ac:dyDescent="0.3">
      <c r="A99">
        <v>3474</v>
      </c>
      <c r="B99">
        <v>1539</v>
      </c>
      <c r="C99" t="s">
        <v>44</v>
      </c>
      <c r="D99" t="s">
        <v>45</v>
      </c>
      <c r="E99">
        <v>1</v>
      </c>
      <c r="F99">
        <v>20.75</v>
      </c>
      <c r="G99">
        <v>20.75</v>
      </c>
    </row>
    <row r="100" spans="1:7" x14ac:dyDescent="0.3">
      <c r="A100">
        <v>3483</v>
      </c>
      <c r="B100">
        <v>1543</v>
      </c>
      <c r="C100" t="s">
        <v>44</v>
      </c>
      <c r="D100" t="s">
        <v>45</v>
      </c>
      <c r="E100">
        <v>1</v>
      </c>
      <c r="F100">
        <v>20.75</v>
      </c>
      <c r="G100">
        <v>20.75</v>
      </c>
    </row>
    <row r="101" spans="1:7" x14ac:dyDescent="0.3">
      <c r="A101">
        <v>3542</v>
      </c>
      <c r="B101">
        <v>1569</v>
      </c>
      <c r="C101" t="s">
        <v>44</v>
      </c>
      <c r="D101" t="s">
        <v>45</v>
      </c>
      <c r="E101">
        <v>1</v>
      </c>
      <c r="F101">
        <v>20.75</v>
      </c>
      <c r="G101">
        <v>20.75</v>
      </c>
    </row>
    <row r="102" spans="1:7" x14ac:dyDescent="0.3">
      <c r="A102">
        <v>3547</v>
      </c>
      <c r="B102">
        <v>1572</v>
      </c>
      <c r="C102" t="s">
        <v>44</v>
      </c>
      <c r="D102" t="s">
        <v>45</v>
      </c>
      <c r="E102">
        <v>1</v>
      </c>
      <c r="F102">
        <v>20.75</v>
      </c>
      <c r="G102">
        <v>20.75</v>
      </c>
    </row>
    <row r="103" spans="1:7" x14ac:dyDescent="0.3">
      <c r="A103">
        <v>3602</v>
      </c>
      <c r="B103">
        <v>1596</v>
      </c>
      <c r="C103" t="s">
        <v>44</v>
      </c>
      <c r="D103" t="s">
        <v>45</v>
      </c>
      <c r="E103">
        <v>1</v>
      </c>
      <c r="F103">
        <v>20.75</v>
      </c>
      <c r="G103">
        <v>20.75</v>
      </c>
    </row>
    <row r="104" spans="1:7" x14ac:dyDescent="0.3">
      <c r="A104">
        <v>3666</v>
      </c>
      <c r="B104">
        <v>1629</v>
      </c>
      <c r="C104" t="s">
        <v>44</v>
      </c>
      <c r="D104" t="s">
        <v>45</v>
      </c>
      <c r="E104">
        <v>1</v>
      </c>
      <c r="F104">
        <v>20.75</v>
      </c>
      <c r="G104">
        <v>20.75</v>
      </c>
    </row>
    <row r="105" spans="1:7" x14ac:dyDescent="0.3">
      <c r="A105">
        <v>3724</v>
      </c>
      <c r="B105">
        <v>1652</v>
      </c>
      <c r="C105" t="s">
        <v>44</v>
      </c>
      <c r="D105" t="s">
        <v>45</v>
      </c>
      <c r="E105">
        <v>1</v>
      </c>
      <c r="F105">
        <v>20.75</v>
      </c>
      <c r="G105">
        <v>20.75</v>
      </c>
    </row>
    <row r="106" spans="1:7" x14ac:dyDescent="0.3">
      <c r="A106">
        <v>3752</v>
      </c>
      <c r="B106">
        <v>1663</v>
      </c>
      <c r="C106" t="s">
        <v>44</v>
      </c>
      <c r="D106" t="s">
        <v>45</v>
      </c>
      <c r="E106">
        <v>1</v>
      </c>
      <c r="F106">
        <v>20.75</v>
      </c>
      <c r="G106">
        <v>20.75</v>
      </c>
    </row>
    <row r="107" spans="1:7" x14ac:dyDescent="0.3">
      <c r="A107">
        <v>3755</v>
      </c>
      <c r="B107">
        <v>1665</v>
      </c>
      <c r="C107" t="s">
        <v>44</v>
      </c>
      <c r="D107" t="s">
        <v>45</v>
      </c>
      <c r="E107">
        <v>1</v>
      </c>
      <c r="F107">
        <v>20.75</v>
      </c>
      <c r="G107">
        <v>20.75</v>
      </c>
    </row>
    <row r="108" spans="1:7" x14ac:dyDescent="0.3">
      <c r="A108">
        <v>3790</v>
      </c>
      <c r="B108">
        <v>1684</v>
      </c>
      <c r="C108" t="s">
        <v>44</v>
      </c>
      <c r="D108" t="s">
        <v>45</v>
      </c>
      <c r="E108">
        <v>1</v>
      </c>
      <c r="F108">
        <v>20.75</v>
      </c>
      <c r="G108">
        <v>20.75</v>
      </c>
    </row>
    <row r="109" spans="1:7" x14ac:dyDescent="0.3">
      <c r="A109">
        <v>3809</v>
      </c>
      <c r="B109">
        <v>1687</v>
      </c>
      <c r="C109" t="s">
        <v>44</v>
      </c>
      <c r="D109" t="s">
        <v>45</v>
      </c>
      <c r="E109">
        <v>1</v>
      </c>
      <c r="F109">
        <v>20.75</v>
      </c>
      <c r="G109">
        <v>20.75</v>
      </c>
    </row>
    <row r="110" spans="1:7" x14ac:dyDescent="0.3">
      <c r="A110">
        <v>3818</v>
      </c>
      <c r="B110">
        <v>1695</v>
      </c>
      <c r="C110" t="s">
        <v>44</v>
      </c>
      <c r="D110" t="s">
        <v>45</v>
      </c>
      <c r="E110">
        <v>1</v>
      </c>
      <c r="F110">
        <v>20.75</v>
      </c>
      <c r="G110">
        <v>20.75</v>
      </c>
    </row>
    <row r="111" spans="1:7" x14ac:dyDescent="0.3">
      <c r="A111">
        <v>3868</v>
      </c>
      <c r="B111">
        <v>1721</v>
      </c>
      <c r="C111" t="s">
        <v>44</v>
      </c>
      <c r="D111" t="s">
        <v>45</v>
      </c>
      <c r="E111">
        <v>1</v>
      </c>
      <c r="F111">
        <v>20.75</v>
      </c>
      <c r="G111">
        <v>20.75</v>
      </c>
    </row>
    <row r="112" spans="1:7" x14ac:dyDescent="0.3">
      <c r="A112">
        <v>3877</v>
      </c>
      <c r="B112">
        <v>1727</v>
      </c>
      <c r="C112" t="s">
        <v>44</v>
      </c>
      <c r="D112" t="s">
        <v>45</v>
      </c>
      <c r="E112">
        <v>1</v>
      </c>
      <c r="F112">
        <v>20.75</v>
      </c>
      <c r="G112">
        <v>20.75</v>
      </c>
    </row>
    <row r="113" spans="1:7" x14ac:dyDescent="0.3">
      <c r="A113">
        <v>3900</v>
      </c>
      <c r="B113">
        <v>1734</v>
      </c>
      <c r="C113" t="s">
        <v>44</v>
      </c>
      <c r="D113" t="s">
        <v>45</v>
      </c>
      <c r="E113">
        <v>1</v>
      </c>
      <c r="F113">
        <v>20.75</v>
      </c>
      <c r="G113">
        <v>20.75</v>
      </c>
    </row>
    <row r="114" spans="1:7" x14ac:dyDescent="0.3">
      <c r="A114">
        <v>4013</v>
      </c>
      <c r="B114">
        <v>1791</v>
      </c>
      <c r="C114" t="s">
        <v>44</v>
      </c>
      <c r="D114" t="s">
        <v>45</v>
      </c>
      <c r="E114">
        <v>1</v>
      </c>
      <c r="F114">
        <v>20.75</v>
      </c>
      <c r="G114">
        <v>20.75</v>
      </c>
    </row>
    <row r="115" spans="1:7" x14ac:dyDescent="0.3">
      <c r="A115">
        <v>4116</v>
      </c>
      <c r="B115">
        <v>1828</v>
      </c>
      <c r="C115" t="s">
        <v>44</v>
      </c>
      <c r="D115" t="s">
        <v>45</v>
      </c>
      <c r="E115">
        <v>1</v>
      </c>
      <c r="F115">
        <v>20.75</v>
      </c>
      <c r="G115">
        <v>20.75</v>
      </c>
    </row>
    <row r="116" spans="1:7" x14ac:dyDescent="0.3">
      <c r="A116">
        <v>4119</v>
      </c>
      <c r="B116">
        <v>1829</v>
      </c>
      <c r="C116" t="s">
        <v>44</v>
      </c>
      <c r="D116" t="s">
        <v>45</v>
      </c>
      <c r="E116">
        <v>1</v>
      </c>
      <c r="F116">
        <v>20.75</v>
      </c>
      <c r="G116">
        <v>20.75</v>
      </c>
    </row>
    <row r="117" spans="1:7" x14ac:dyDescent="0.3">
      <c r="A117">
        <v>4177</v>
      </c>
      <c r="B117">
        <v>1851</v>
      </c>
      <c r="C117" t="s">
        <v>44</v>
      </c>
      <c r="D117" t="s">
        <v>45</v>
      </c>
      <c r="E117">
        <v>1</v>
      </c>
      <c r="F117">
        <v>20.75</v>
      </c>
      <c r="G117">
        <v>20.75</v>
      </c>
    </row>
    <row r="118" spans="1:7" x14ac:dyDescent="0.3">
      <c r="A118">
        <v>4219</v>
      </c>
      <c r="B118">
        <v>1872</v>
      </c>
      <c r="C118" t="s">
        <v>44</v>
      </c>
      <c r="D118" t="s">
        <v>45</v>
      </c>
      <c r="E118">
        <v>1</v>
      </c>
      <c r="F118">
        <v>20.75</v>
      </c>
      <c r="G118">
        <v>20.75</v>
      </c>
    </row>
    <row r="119" spans="1:7" x14ac:dyDescent="0.3">
      <c r="A119">
        <v>4245</v>
      </c>
      <c r="B119">
        <v>1884</v>
      </c>
      <c r="C119" t="s">
        <v>44</v>
      </c>
      <c r="D119" t="s">
        <v>45</v>
      </c>
      <c r="E119">
        <v>1</v>
      </c>
      <c r="F119">
        <v>20.75</v>
      </c>
      <c r="G119">
        <v>20.75</v>
      </c>
    </row>
    <row r="120" spans="1:7" x14ac:dyDescent="0.3">
      <c r="A120">
        <v>4269</v>
      </c>
      <c r="B120">
        <v>1893</v>
      </c>
      <c r="C120" t="s">
        <v>44</v>
      </c>
      <c r="D120" t="s">
        <v>45</v>
      </c>
      <c r="E120">
        <v>1</v>
      </c>
      <c r="F120">
        <v>20.75</v>
      </c>
      <c r="G120">
        <v>20.75</v>
      </c>
    </row>
    <row r="121" spans="1:7" x14ac:dyDescent="0.3">
      <c r="A121">
        <v>4275</v>
      </c>
      <c r="B121">
        <v>1895</v>
      </c>
      <c r="C121" t="s">
        <v>44</v>
      </c>
      <c r="D121" t="s">
        <v>45</v>
      </c>
      <c r="E121">
        <v>1</v>
      </c>
      <c r="F121">
        <v>20.75</v>
      </c>
      <c r="G121">
        <v>20.75</v>
      </c>
    </row>
    <row r="122" spans="1:7" x14ac:dyDescent="0.3">
      <c r="A122">
        <v>4334</v>
      </c>
      <c r="B122">
        <v>1927</v>
      </c>
      <c r="C122" t="s">
        <v>44</v>
      </c>
      <c r="D122" t="s">
        <v>45</v>
      </c>
      <c r="E122">
        <v>1</v>
      </c>
      <c r="F122">
        <v>20.75</v>
      </c>
      <c r="G122">
        <v>20.75</v>
      </c>
    </row>
    <row r="123" spans="1:7" x14ac:dyDescent="0.3">
      <c r="A123">
        <v>4347</v>
      </c>
      <c r="B123">
        <v>1933</v>
      </c>
      <c r="C123" t="s">
        <v>44</v>
      </c>
      <c r="D123" t="s">
        <v>45</v>
      </c>
      <c r="E123">
        <v>1</v>
      </c>
      <c r="F123">
        <v>20.75</v>
      </c>
      <c r="G123">
        <v>20.75</v>
      </c>
    </row>
    <row r="124" spans="1:7" x14ac:dyDescent="0.3">
      <c r="A124">
        <v>4353</v>
      </c>
      <c r="B124">
        <v>1936</v>
      </c>
      <c r="C124" t="s">
        <v>44</v>
      </c>
      <c r="D124" t="s">
        <v>45</v>
      </c>
      <c r="E124">
        <v>1</v>
      </c>
      <c r="F124">
        <v>20.75</v>
      </c>
      <c r="G124">
        <v>20.75</v>
      </c>
    </row>
    <row r="125" spans="1:7" x14ac:dyDescent="0.3">
      <c r="A125">
        <v>4375</v>
      </c>
      <c r="B125">
        <v>1947</v>
      </c>
      <c r="C125" t="s">
        <v>44</v>
      </c>
      <c r="D125" t="s">
        <v>45</v>
      </c>
      <c r="E125">
        <v>1</v>
      </c>
      <c r="F125">
        <v>20.75</v>
      </c>
      <c r="G125">
        <v>20.75</v>
      </c>
    </row>
    <row r="126" spans="1:7" x14ac:dyDescent="0.3">
      <c r="A126">
        <v>4405</v>
      </c>
      <c r="B126">
        <v>1959</v>
      </c>
      <c r="C126" t="s">
        <v>44</v>
      </c>
      <c r="D126" t="s">
        <v>45</v>
      </c>
      <c r="E126">
        <v>1</v>
      </c>
      <c r="F126">
        <v>20.75</v>
      </c>
      <c r="G126">
        <v>20.75</v>
      </c>
    </row>
    <row r="127" spans="1:7" x14ac:dyDescent="0.3">
      <c r="A127">
        <v>4502</v>
      </c>
      <c r="B127">
        <v>1999</v>
      </c>
      <c r="C127" t="s">
        <v>44</v>
      </c>
      <c r="D127" t="s">
        <v>45</v>
      </c>
      <c r="E127">
        <v>1</v>
      </c>
      <c r="F127">
        <v>20.75</v>
      </c>
      <c r="G127">
        <v>20.75</v>
      </c>
    </row>
    <row r="128" spans="1:7" x14ac:dyDescent="0.3">
      <c r="A128">
        <v>4511</v>
      </c>
      <c r="B128">
        <v>2000</v>
      </c>
      <c r="C128" t="s">
        <v>44</v>
      </c>
      <c r="D128" t="s">
        <v>45</v>
      </c>
      <c r="E128">
        <v>1</v>
      </c>
      <c r="F128">
        <v>20.75</v>
      </c>
      <c r="G128">
        <v>20.75</v>
      </c>
    </row>
    <row r="129" spans="1:7" x14ac:dyDescent="0.3">
      <c r="A129">
        <v>4580</v>
      </c>
      <c r="B129">
        <v>2029</v>
      </c>
      <c r="C129" t="s">
        <v>44</v>
      </c>
      <c r="D129" t="s">
        <v>45</v>
      </c>
      <c r="E129">
        <v>1</v>
      </c>
      <c r="F129">
        <v>20.75</v>
      </c>
      <c r="G129">
        <v>20.75</v>
      </c>
    </row>
    <row r="130" spans="1:7" x14ac:dyDescent="0.3">
      <c r="A130">
        <v>4677</v>
      </c>
      <c r="B130">
        <v>2073</v>
      </c>
      <c r="C130" t="s">
        <v>44</v>
      </c>
      <c r="D130" t="s">
        <v>45</v>
      </c>
      <c r="E130">
        <v>1</v>
      </c>
      <c r="F130">
        <v>20.75</v>
      </c>
      <c r="G130">
        <v>20.75</v>
      </c>
    </row>
    <row r="131" spans="1:7" x14ac:dyDescent="0.3">
      <c r="A131">
        <v>4870</v>
      </c>
      <c r="B131">
        <v>2155</v>
      </c>
      <c r="C131" t="s">
        <v>44</v>
      </c>
      <c r="D131" t="s">
        <v>45</v>
      </c>
      <c r="E131">
        <v>1</v>
      </c>
      <c r="F131">
        <v>20.75</v>
      </c>
      <c r="G131">
        <v>20.75</v>
      </c>
    </row>
    <row r="132" spans="1:7" x14ac:dyDescent="0.3">
      <c r="A132">
        <v>4961</v>
      </c>
      <c r="B132">
        <v>2192</v>
      </c>
      <c r="C132" t="s">
        <v>44</v>
      </c>
      <c r="D132" t="s">
        <v>45</v>
      </c>
      <c r="E132">
        <v>1</v>
      </c>
      <c r="F132">
        <v>20.75</v>
      </c>
      <c r="G132">
        <v>20.75</v>
      </c>
    </row>
    <row r="133" spans="1:7" x14ac:dyDescent="0.3">
      <c r="A133">
        <v>5004</v>
      </c>
      <c r="B133">
        <v>2213</v>
      </c>
      <c r="C133" t="s">
        <v>44</v>
      </c>
      <c r="D133" t="s">
        <v>45</v>
      </c>
      <c r="E133">
        <v>1</v>
      </c>
      <c r="F133">
        <v>20.75</v>
      </c>
      <c r="G133">
        <v>20.75</v>
      </c>
    </row>
    <row r="134" spans="1:7" x14ac:dyDescent="0.3">
      <c r="A134">
        <v>5102</v>
      </c>
      <c r="B134">
        <v>2257</v>
      </c>
      <c r="C134" t="s">
        <v>44</v>
      </c>
      <c r="D134" t="s">
        <v>45</v>
      </c>
      <c r="E134">
        <v>1</v>
      </c>
      <c r="F134">
        <v>20.75</v>
      </c>
      <c r="G134">
        <v>20.75</v>
      </c>
    </row>
    <row r="135" spans="1:7" x14ac:dyDescent="0.3">
      <c r="A135">
        <v>5164</v>
      </c>
      <c r="B135">
        <v>2288</v>
      </c>
      <c r="C135" t="s">
        <v>44</v>
      </c>
      <c r="D135" t="s">
        <v>45</v>
      </c>
      <c r="E135">
        <v>1</v>
      </c>
      <c r="F135">
        <v>20.75</v>
      </c>
      <c r="G135">
        <v>20.75</v>
      </c>
    </row>
    <row r="136" spans="1:7" x14ac:dyDescent="0.3">
      <c r="A136">
        <v>5189</v>
      </c>
      <c r="B136">
        <v>2298</v>
      </c>
      <c r="C136" t="s">
        <v>44</v>
      </c>
      <c r="D136" t="s">
        <v>45</v>
      </c>
      <c r="E136">
        <v>1</v>
      </c>
      <c r="F136">
        <v>20.75</v>
      </c>
      <c r="G136">
        <v>20.75</v>
      </c>
    </row>
    <row r="137" spans="1:7" x14ac:dyDescent="0.3">
      <c r="A137">
        <v>5245</v>
      </c>
      <c r="B137">
        <v>2322</v>
      </c>
      <c r="C137" t="s">
        <v>44</v>
      </c>
      <c r="D137" t="s">
        <v>45</v>
      </c>
      <c r="E137">
        <v>1</v>
      </c>
      <c r="F137">
        <v>20.75</v>
      </c>
      <c r="G137">
        <v>20.75</v>
      </c>
    </row>
    <row r="138" spans="1:7" x14ac:dyDescent="0.3">
      <c r="A138">
        <v>5252</v>
      </c>
      <c r="B138">
        <v>2326</v>
      </c>
      <c r="C138" t="s">
        <v>44</v>
      </c>
      <c r="D138" t="s">
        <v>45</v>
      </c>
      <c r="E138">
        <v>1</v>
      </c>
      <c r="F138">
        <v>20.75</v>
      </c>
      <c r="G138">
        <v>20.75</v>
      </c>
    </row>
    <row r="139" spans="1:7" x14ac:dyDescent="0.3">
      <c r="A139">
        <v>5289</v>
      </c>
      <c r="B139">
        <v>2343</v>
      </c>
      <c r="C139" t="s">
        <v>44</v>
      </c>
      <c r="D139" t="s">
        <v>45</v>
      </c>
      <c r="E139">
        <v>1</v>
      </c>
      <c r="F139">
        <v>20.75</v>
      </c>
      <c r="G139">
        <v>20.75</v>
      </c>
    </row>
    <row r="140" spans="1:7" x14ac:dyDescent="0.3">
      <c r="A140">
        <v>5332</v>
      </c>
      <c r="B140">
        <v>2363</v>
      </c>
      <c r="C140" t="s">
        <v>44</v>
      </c>
      <c r="D140" t="s">
        <v>45</v>
      </c>
      <c r="E140">
        <v>1</v>
      </c>
      <c r="F140">
        <v>20.75</v>
      </c>
      <c r="G140">
        <v>20.75</v>
      </c>
    </row>
    <row r="141" spans="1:7" x14ac:dyDescent="0.3">
      <c r="A141">
        <v>5358</v>
      </c>
      <c r="B141">
        <v>2369</v>
      </c>
      <c r="C141" t="s">
        <v>44</v>
      </c>
      <c r="D141" t="s">
        <v>45</v>
      </c>
      <c r="E141">
        <v>1</v>
      </c>
      <c r="F141">
        <v>20.75</v>
      </c>
      <c r="G141">
        <v>20.75</v>
      </c>
    </row>
    <row r="142" spans="1:7" x14ac:dyDescent="0.3">
      <c r="A142">
        <v>5362</v>
      </c>
      <c r="B142">
        <v>2370</v>
      </c>
      <c r="C142" t="s">
        <v>44</v>
      </c>
      <c r="D142" t="s">
        <v>45</v>
      </c>
      <c r="E142">
        <v>1</v>
      </c>
      <c r="F142">
        <v>20.75</v>
      </c>
      <c r="G142">
        <v>20.75</v>
      </c>
    </row>
    <row r="143" spans="1:7" x14ac:dyDescent="0.3">
      <c r="A143">
        <v>5487</v>
      </c>
      <c r="B143">
        <v>2427</v>
      </c>
      <c r="C143" t="s">
        <v>44</v>
      </c>
      <c r="D143" t="s">
        <v>45</v>
      </c>
      <c r="E143">
        <v>1</v>
      </c>
      <c r="F143">
        <v>20.75</v>
      </c>
      <c r="G143">
        <v>20.75</v>
      </c>
    </row>
    <row r="144" spans="1:7" x14ac:dyDescent="0.3">
      <c r="A144">
        <v>5618</v>
      </c>
      <c r="B144">
        <v>2488</v>
      </c>
      <c r="C144" t="s">
        <v>44</v>
      </c>
      <c r="D144" t="s">
        <v>45</v>
      </c>
      <c r="E144">
        <v>1</v>
      </c>
      <c r="F144">
        <v>20.75</v>
      </c>
      <c r="G144">
        <v>20.75</v>
      </c>
    </row>
    <row r="145" spans="1:7" x14ac:dyDescent="0.3">
      <c r="A145">
        <v>5626</v>
      </c>
      <c r="B145">
        <v>2491</v>
      </c>
      <c r="C145" t="s">
        <v>44</v>
      </c>
      <c r="D145" t="s">
        <v>45</v>
      </c>
      <c r="E145">
        <v>1</v>
      </c>
      <c r="F145">
        <v>20.75</v>
      </c>
      <c r="G145">
        <v>20.75</v>
      </c>
    </row>
    <row r="146" spans="1:7" x14ac:dyDescent="0.3">
      <c r="A146">
        <v>5696</v>
      </c>
      <c r="B146">
        <v>2523</v>
      </c>
      <c r="C146" t="s">
        <v>44</v>
      </c>
      <c r="D146" t="s">
        <v>45</v>
      </c>
      <c r="E146">
        <v>1</v>
      </c>
      <c r="F146">
        <v>20.75</v>
      </c>
      <c r="G146">
        <v>20.75</v>
      </c>
    </row>
    <row r="147" spans="1:7" x14ac:dyDescent="0.3">
      <c r="A147">
        <v>5787</v>
      </c>
      <c r="B147">
        <v>2564</v>
      </c>
      <c r="C147" t="s">
        <v>44</v>
      </c>
      <c r="D147" t="s">
        <v>45</v>
      </c>
      <c r="E147">
        <v>1</v>
      </c>
      <c r="F147">
        <v>20.75</v>
      </c>
      <c r="G147">
        <v>20.75</v>
      </c>
    </row>
    <row r="148" spans="1:7" x14ac:dyDescent="0.3">
      <c r="A148">
        <v>5808</v>
      </c>
      <c r="B148">
        <v>2574</v>
      </c>
      <c r="C148" t="s">
        <v>44</v>
      </c>
      <c r="D148" t="s">
        <v>45</v>
      </c>
      <c r="E148">
        <v>1</v>
      </c>
      <c r="F148">
        <v>20.75</v>
      </c>
      <c r="G148">
        <v>20.75</v>
      </c>
    </row>
    <row r="149" spans="1:7" x14ac:dyDescent="0.3">
      <c r="A149">
        <v>5899</v>
      </c>
      <c r="B149">
        <v>2612</v>
      </c>
      <c r="C149" t="s">
        <v>44</v>
      </c>
      <c r="D149" t="s">
        <v>45</v>
      </c>
      <c r="E149">
        <v>1</v>
      </c>
      <c r="F149">
        <v>20.75</v>
      </c>
      <c r="G149">
        <v>20.75</v>
      </c>
    </row>
    <row r="150" spans="1:7" x14ac:dyDescent="0.3">
      <c r="A150">
        <v>5926</v>
      </c>
      <c r="B150">
        <v>2626</v>
      </c>
      <c r="C150" t="s">
        <v>44</v>
      </c>
      <c r="D150" t="s">
        <v>45</v>
      </c>
      <c r="E150">
        <v>1</v>
      </c>
      <c r="F150">
        <v>20.75</v>
      </c>
      <c r="G150">
        <v>20.75</v>
      </c>
    </row>
    <row r="151" spans="1:7" x14ac:dyDescent="0.3">
      <c r="A151">
        <v>5937</v>
      </c>
      <c r="B151">
        <v>2630</v>
      </c>
      <c r="C151" t="s">
        <v>44</v>
      </c>
      <c r="D151" t="s">
        <v>45</v>
      </c>
      <c r="E151">
        <v>1</v>
      </c>
      <c r="F151">
        <v>20.75</v>
      </c>
      <c r="G151">
        <v>20.75</v>
      </c>
    </row>
    <row r="152" spans="1:7" x14ac:dyDescent="0.3">
      <c r="A152">
        <v>5955</v>
      </c>
      <c r="B152">
        <v>2638</v>
      </c>
      <c r="C152" t="s">
        <v>44</v>
      </c>
      <c r="D152" t="s">
        <v>45</v>
      </c>
      <c r="E152">
        <v>1</v>
      </c>
      <c r="F152">
        <v>20.75</v>
      </c>
      <c r="G152">
        <v>20.75</v>
      </c>
    </row>
    <row r="153" spans="1:7" x14ac:dyDescent="0.3">
      <c r="A153">
        <v>5965</v>
      </c>
      <c r="B153">
        <v>2643</v>
      </c>
      <c r="C153" t="s">
        <v>44</v>
      </c>
      <c r="D153" t="s">
        <v>45</v>
      </c>
      <c r="E153">
        <v>1</v>
      </c>
      <c r="F153">
        <v>20.75</v>
      </c>
      <c r="G153">
        <v>20.75</v>
      </c>
    </row>
    <row r="154" spans="1:7" x14ac:dyDescent="0.3">
      <c r="A154">
        <v>6047</v>
      </c>
      <c r="B154">
        <v>2679</v>
      </c>
      <c r="C154" t="s">
        <v>44</v>
      </c>
      <c r="D154" t="s">
        <v>45</v>
      </c>
      <c r="E154">
        <v>1</v>
      </c>
      <c r="F154">
        <v>20.75</v>
      </c>
      <c r="G154">
        <v>20.75</v>
      </c>
    </row>
    <row r="155" spans="1:7" x14ac:dyDescent="0.3">
      <c r="A155">
        <v>6049</v>
      </c>
      <c r="B155">
        <v>2681</v>
      </c>
      <c r="C155" t="s">
        <v>44</v>
      </c>
      <c r="D155" t="s">
        <v>45</v>
      </c>
      <c r="E155">
        <v>1</v>
      </c>
      <c r="F155">
        <v>20.75</v>
      </c>
      <c r="G155">
        <v>20.75</v>
      </c>
    </row>
    <row r="156" spans="1:7" x14ac:dyDescent="0.3">
      <c r="A156">
        <v>6087</v>
      </c>
      <c r="B156">
        <v>2699</v>
      </c>
      <c r="C156" t="s">
        <v>44</v>
      </c>
      <c r="D156" t="s">
        <v>45</v>
      </c>
      <c r="E156">
        <v>1</v>
      </c>
      <c r="F156">
        <v>20.75</v>
      </c>
      <c r="G156">
        <v>20.75</v>
      </c>
    </row>
    <row r="157" spans="1:7" x14ac:dyDescent="0.3">
      <c r="A157">
        <v>6106</v>
      </c>
      <c r="B157">
        <v>2707</v>
      </c>
      <c r="C157" t="s">
        <v>44</v>
      </c>
      <c r="D157" t="s">
        <v>45</v>
      </c>
      <c r="E157">
        <v>1</v>
      </c>
      <c r="F157">
        <v>20.75</v>
      </c>
      <c r="G157">
        <v>20.75</v>
      </c>
    </row>
    <row r="158" spans="1:7" x14ac:dyDescent="0.3">
      <c r="A158">
        <v>6171</v>
      </c>
      <c r="B158">
        <v>2729</v>
      </c>
      <c r="C158" t="s">
        <v>44</v>
      </c>
      <c r="D158" t="s">
        <v>45</v>
      </c>
      <c r="E158">
        <v>1</v>
      </c>
      <c r="F158">
        <v>20.75</v>
      </c>
      <c r="G158">
        <v>20.75</v>
      </c>
    </row>
    <row r="159" spans="1:7" x14ac:dyDescent="0.3">
      <c r="A159">
        <v>6180</v>
      </c>
      <c r="B159">
        <v>2734</v>
      </c>
      <c r="C159" t="s">
        <v>44</v>
      </c>
      <c r="D159" t="s">
        <v>45</v>
      </c>
      <c r="E159">
        <v>1</v>
      </c>
      <c r="F159">
        <v>20.75</v>
      </c>
      <c r="G159">
        <v>20.75</v>
      </c>
    </row>
    <row r="160" spans="1:7" x14ac:dyDescent="0.3">
      <c r="A160">
        <v>6235</v>
      </c>
      <c r="B160">
        <v>2759</v>
      </c>
      <c r="C160" t="s">
        <v>44</v>
      </c>
      <c r="D160" t="s">
        <v>45</v>
      </c>
      <c r="E160">
        <v>1</v>
      </c>
      <c r="F160">
        <v>20.75</v>
      </c>
      <c r="G160">
        <v>20.75</v>
      </c>
    </row>
    <row r="161" spans="1:7" x14ac:dyDescent="0.3">
      <c r="A161">
        <v>6240</v>
      </c>
      <c r="B161">
        <v>2761</v>
      </c>
      <c r="C161" t="s">
        <v>44</v>
      </c>
      <c r="D161" t="s">
        <v>45</v>
      </c>
      <c r="E161">
        <v>1</v>
      </c>
      <c r="F161">
        <v>20.75</v>
      </c>
      <c r="G161">
        <v>20.75</v>
      </c>
    </row>
    <row r="162" spans="1:7" x14ac:dyDescent="0.3">
      <c r="A162">
        <v>6349</v>
      </c>
      <c r="B162">
        <v>2807</v>
      </c>
      <c r="C162" t="s">
        <v>44</v>
      </c>
      <c r="D162" t="s">
        <v>45</v>
      </c>
      <c r="E162">
        <v>1</v>
      </c>
      <c r="F162">
        <v>20.75</v>
      </c>
      <c r="G162">
        <v>20.75</v>
      </c>
    </row>
    <row r="163" spans="1:7" x14ac:dyDescent="0.3">
      <c r="A163">
        <v>6367</v>
      </c>
      <c r="B163">
        <v>2814</v>
      </c>
      <c r="C163" t="s">
        <v>44</v>
      </c>
      <c r="D163" t="s">
        <v>45</v>
      </c>
      <c r="E163">
        <v>1</v>
      </c>
      <c r="F163">
        <v>20.75</v>
      </c>
      <c r="G163">
        <v>20.75</v>
      </c>
    </row>
    <row r="164" spans="1:7" x14ac:dyDescent="0.3">
      <c r="A164">
        <v>6370</v>
      </c>
      <c r="B164">
        <v>2815</v>
      </c>
      <c r="C164" t="s">
        <v>44</v>
      </c>
      <c r="D164" t="s">
        <v>45</v>
      </c>
      <c r="E164">
        <v>1</v>
      </c>
      <c r="F164">
        <v>20.75</v>
      </c>
      <c r="G164">
        <v>20.75</v>
      </c>
    </row>
    <row r="165" spans="1:7" x14ac:dyDescent="0.3">
      <c r="A165">
        <v>6392</v>
      </c>
      <c r="B165">
        <v>2825</v>
      </c>
      <c r="C165" t="s">
        <v>44</v>
      </c>
      <c r="D165" t="s">
        <v>45</v>
      </c>
      <c r="E165">
        <v>1</v>
      </c>
      <c r="F165">
        <v>20.75</v>
      </c>
      <c r="G165">
        <v>20.75</v>
      </c>
    </row>
    <row r="166" spans="1:7" x14ac:dyDescent="0.3">
      <c r="A166">
        <v>6394</v>
      </c>
      <c r="B166">
        <v>2826</v>
      </c>
      <c r="C166" t="s">
        <v>44</v>
      </c>
      <c r="D166" t="s">
        <v>45</v>
      </c>
      <c r="E166">
        <v>1</v>
      </c>
      <c r="F166">
        <v>20.75</v>
      </c>
      <c r="G166">
        <v>20.75</v>
      </c>
    </row>
    <row r="167" spans="1:7" x14ac:dyDescent="0.3">
      <c r="A167">
        <v>6448</v>
      </c>
      <c r="B167">
        <v>2851</v>
      </c>
      <c r="C167" t="s">
        <v>44</v>
      </c>
      <c r="D167" t="s">
        <v>45</v>
      </c>
      <c r="E167">
        <v>1</v>
      </c>
      <c r="F167">
        <v>20.75</v>
      </c>
      <c r="G167">
        <v>20.75</v>
      </c>
    </row>
    <row r="168" spans="1:7" x14ac:dyDescent="0.3">
      <c r="A168">
        <v>6460</v>
      </c>
      <c r="B168">
        <v>2855</v>
      </c>
      <c r="C168" t="s">
        <v>44</v>
      </c>
      <c r="D168" t="s">
        <v>45</v>
      </c>
      <c r="E168">
        <v>1</v>
      </c>
      <c r="F168">
        <v>20.75</v>
      </c>
      <c r="G168">
        <v>20.75</v>
      </c>
    </row>
    <row r="169" spans="1:7" x14ac:dyDescent="0.3">
      <c r="A169">
        <v>6528</v>
      </c>
      <c r="B169">
        <v>2889</v>
      </c>
      <c r="C169" t="s">
        <v>44</v>
      </c>
      <c r="D169" t="s">
        <v>45</v>
      </c>
      <c r="E169">
        <v>1</v>
      </c>
      <c r="F169">
        <v>20.75</v>
      </c>
      <c r="G169">
        <v>20.75</v>
      </c>
    </row>
    <row r="170" spans="1:7" x14ac:dyDescent="0.3">
      <c r="A170">
        <v>6555</v>
      </c>
      <c r="B170">
        <v>2899</v>
      </c>
      <c r="C170" t="s">
        <v>44</v>
      </c>
      <c r="D170" t="s">
        <v>45</v>
      </c>
      <c r="E170">
        <v>1</v>
      </c>
      <c r="F170">
        <v>20.75</v>
      </c>
      <c r="G170">
        <v>20.75</v>
      </c>
    </row>
    <row r="171" spans="1:7" x14ac:dyDescent="0.3">
      <c r="A171">
        <v>6562</v>
      </c>
      <c r="B171">
        <v>2902</v>
      </c>
      <c r="C171" t="s">
        <v>44</v>
      </c>
      <c r="D171" t="s">
        <v>45</v>
      </c>
      <c r="E171">
        <v>1</v>
      </c>
      <c r="F171">
        <v>20.75</v>
      </c>
      <c r="G171">
        <v>20.75</v>
      </c>
    </row>
    <row r="172" spans="1:7" x14ac:dyDescent="0.3">
      <c r="A172">
        <v>6609</v>
      </c>
      <c r="B172">
        <v>2921</v>
      </c>
      <c r="C172" t="s">
        <v>44</v>
      </c>
      <c r="D172" t="s">
        <v>45</v>
      </c>
      <c r="E172">
        <v>1</v>
      </c>
      <c r="F172">
        <v>20.75</v>
      </c>
      <c r="G172">
        <v>20.75</v>
      </c>
    </row>
    <row r="173" spans="1:7" x14ac:dyDescent="0.3">
      <c r="A173">
        <v>6623</v>
      </c>
      <c r="B173">
        <v>2927</v>
      </c>
      <c r="C173" t="s">
        <v>44</v>
      </c>
      <c r="D173" t="s">
        <v>45</v>
      </c>
      <c r="E173">
        <v>1</v>
      </c>
      <c r="F173">
        <v>20.75</v>
      </c>
      <c r="G173">
        <v>20.75</v>
      </c>
    </row>
    <row r="174" spans="1:7" x14ac:dyDescent="0.3">
      <c r="A174">
        <v>6649</v>
      </c>
      <c r="B174">
        <v>2936</v>
      </c>
      <c r="C174" t="s">
        <v>44</v>
      </c>
      <c r="D174" t="s">
        <v>45</v>
      </c>
      <c r="E174">
        <v>1</v>
      </c>
      <c r="F174">
        <v>20.75</v>
      </c>
      <c r="G174">
        <v>20.75</v>
      </c>
    </row>
    <row r="175" spans="1:7" x14ac:dyDescent="0.3">
      <c r="A175">
        <v>6796</v>
      </c>
      <c r="B175">
        <v>3001</v>
      </c>
      <c r="C175" t="s">
        <v>44</v>
      </c>
      <c r="D175" t="s">
        <v>45</v>
      </c>
      <c r="E175">
        <v>1</v>
      </c>
      <c r="F175">
        <v>20.75</v>
      </c>
      <c r="G175">
        <v>20.75</v>
      </c>
    </row>
    <row r="176" spans="1:7" x14ac:dyDescent="0.3">
      <c r="A176">
        <v>6841</v>
      </c>
      <c r="B176">
        <v>3021</v>
      </c>
      <c r="C176" t="s">
        <v>44</v>
      </c>
      <c r="D176" t="s">
        <v>45</v>
      </c>
      <c r="E176">
        <v>1</v>
      </c>
      <c r="F176">
        <v>20.75</v>
      </c>
      <c r="G176">
        <v>20.75</v>
      </c>
    </row>
    <row r="177" spans="1:7" x14ac:dyDescent="0.3">
      <c r="A177">
        <v>6857</v>
      </c>
      <c r="B177">
        <v>3027</v>
      </c>
      <c r="C177" t="s">
        <v>44</v>
      </c>
      <c r="D177" t="s">
        <v>45</v>
      </c>
      <c r="E177">
        <v>1</v>
      </c>
      <c r="F177">
        <v>20.75</v>
      </c>
      <c r="G177">
        <v>20.75</v>
      </c>
    </row>
    <row r="178" spans="1:7" x14ac:dyDescent="0.3">
      <c r="A178">
        <v>6876</v>
      </c>
      <c r="B178">
        <v>3034</v>
      </c>
      <c r="C178" t="s">
        <v>44</v>
      </c>
      <c r="D178" t="s">
        <v>45</v>
      </c>
      <c r="E178">
        <v>1</v>
      </c>
      <c r="F178">
        <v>20.75</v>
      </c>
      <c r="G178">
        <v>20.75</v>
      </c>
    </row>
    <row r="179" spans="1:7" x14ac:dyDescent="0.3">
      <c r="A179">
        <v>6897</v>
      </c>
      <c r="B179">
        <v>3042</v>
      </c>
      <c r="C179" t="s">
        <v>44</v>
      </c>
      <c r="D179" t="s">
        <v>45</v>
      </c>
      <c r="E179">
        <v>1</v>
      </c>
      <c r="F179">
        <v>20.75</v>
      </c>
      <c r="G179">
        <v>20.75</v>
      </c>
    </row>
    <row r="180" spans="1:7" x14ac:dyDescent="0.3">
      <c r="A180">
        <v>6963</v>
      </c>
      <c r="B180">
        <v>3072</v>
      </c>
      <c r="C180" t="s">
        <v>44</v>
      </c>
      <c r="D180" t="s">
        <v>45</v>
      </c>
      <c r="E180">
        <v>1</v>
      </c>
      <c r="F180">
        <v>20.75</v>
      </c>
      <c r="G180">
        <v>20.75</v>
      </c>
    </row>
    <row r="181" spans="1:7" x14ac:dyDescent="0.3">
      <c r="A181">
        <v>6973</v>
      </c>
      <c r="B181">
        <v>3077</v>
      </c>
      <c r="C181" t="s">
        <v>44</v>
      </c>
      <c r="D181" t="s">
        <v>45</v>
      </c>
      <c r="E181">
        <v>1</v>
      </c>
      <c r="F181">
        <v>20.75</v>
      </c>
      <c r="G181">
        <v>20.75</v>
      </c>
    </row>
    <row r="182" spans="1:7" x14ac:dyDescent="0.3">
      <c r="A182">
        <v>7009</v>
      </c>
      <c r="B182">
        <v>3091</v>
      </c>
      <c r="C182" t="s">
        <v>44</v>
      </c>
      <c r="D182" t="s">
        <v>45</v>
      </c>
      <c r="E182">
        <v>1</v>
      </c>
      <c r="F182">
        <v>20.75</v>
      </c>
      <c r="G182">
        <v>20.75</v>
      </c>
    </row>
    <row r="183" spans="1:7" x14ac:dyDescent="0.3">
      <c r="A183">
        <v>7020</v>
      </c>
      <c r="B183">
        <v>3095</v>
      </c>
      <c r="C183" t="s">
        <v>44</v>
      </c>
      <c r="D183" t="s">
        <v>45</v>
      </c>
      <c r="E183">
        <v>1</v>
      </c>
      <c r="F183">
        <v>20.75</v>
      </c>
      <c r="G183">
        <v>20.75</v>
      </c>
    </row>
    <row r="184" spans="1:7" x14ac:dyDescent="0.3">
      <c r="A184">
        <v>7039</v>
      </c>
      <c r="B184">
        <v>3104</v>
      </c>
      <c r="C184" t="s">
        <v>44</v>
      </c>
      <c r="D184" t="s">
        <v>45</v>
      </c>
      <c r="E184">
        <v>1</v>
      </c>
      <c r="F184">
        <v>20.75</v>
      </c>
      <c r="G184">
        <v>20.75</v>
      </c>
    </row>
    <row r="185" spans="1:7" x14ac:dyDescent="0.3">
      <c r="A185">
        <v>7049</v>
      </c>
      <c r="B185">
        <v>3108</v>
      </c>
      <c r="C185" t="s">
        <v>44</v>
      </c>
      <c r="D185" t="s">
        <v>45</v>
      </c>
      <c r="E185">
        <v>1</v>
      </c>
      <c r="F185">
        <v>20.75</v>
      </c>
      <c r="G185">
        <v>20.75</v>
      </c>
    </row>
    <row r="186" spans="1:7" x14ac:dyDescent="0.3">
      <c r="A186">
        <v>7055</v>
      </c>
      <c r="B186">
        <v>3111</v>
      </c>
      <c r="C186" t="s">
        <v>44</v>
      </c>
      <c r="D186" t="s">
        <v>45</v>
      </c>
      <c r="E186">
        <v>1</v>
      </c>
      <c r="F186">
        <v>20.75</v>
      </c>
      <c r="G186">
        <v>20.75</v>
      </c>
    </row>
    <row r="187" spans="1:7" x14ac:dyDescent="0.3">
      <c r="A187">
        <v>7176</v>
      </c>
      <c r="B187">
        <v>3165</v>
      </c>
      <c r="C187" t="s">
        <v>44</v>
      </c>
      <c r="D187" t="s">
        <v>45</v>
      </c>
      <c r="E187">
        <v>1</v>
      </c>
      <c r="F187">
        <v>20.75</v>
      </c>
      <c r="G187">
        <v>20.75</v>
      </c>
    </row>
    <row r="188" spans="1:7" x14ac:dyDescent="0.3">
      <c r="A188">
        <v>7241</v>
      </c>
      <c r="B188">
        <v>3189</v>
      </c>
      <c r="C188" t="s">
        <v>44</v>
      </c>
      <c r="D188" t="s">
        <v>45</v>
      </c>
      <c r="E188">
        <v>1</v>
      </c>
      <c r="F188">
        <v>20.75</v>
      </c>
      <c r="G188">
        <v>20.75</v>
      </c>
    </row>
    <row r="189" spans="1:7" x14ac:dyDescent="0.3">
      <c r="A189">
        <v>7270</v>
      </c>
      <c r="B189">
        <v>3203</v>
      </c>
      <c r="C189" t="s">
        <v>44</v>
      </c>
      <c r="D189" t="s">
        <v>45</v>
      </c>
      <c r="E189">
        <v>1</v>
      </c>
      <c r="F189">
        <v>20.75</v>
      </c>
      <c r="G189">
        <v>20.75</v>
      </c>
    </row>
    <row r="190" spans="1:7" x14ac:dyDescent="0.3">
      <c r="A190">
        <v>7276</v>
      </c>
      <c r="B190">
        <v>3205</v>
      </c>
      <c r="C190" t="s">
        <v>44</v>
      </c>
      <c r="D190" t="s">
        <v>45</v>
      </c>
      <c r="E190">
        <v>1</v>
      </c>
      <c r="F190">
        <v>20.75</v>
      </c>
      <c r="G190">
        <v>20.75</v>
      </c>
    </row>
    <row r="191" spans="1:7" x14ac:dyDescent="0.3">
      <c r="A191">
        <v>7329</v>
      </c>
      <c r="B191">
        <v>3230</v>
      </c>
      <c r="C191" t="s">
        <v>44</v>
      </c>
      <c r="D191" t="s">
        <v>45</v>
      </c>
      <c r="E191">
        <v>1</v>
      </c>
      <c r="F191">
        <v>20.75</v>
      </c>
      <c r="G191">
        <v>20.75</v>
      </c>
    </row>
    <row r="192" spans="1:7" x14ac:dyDescent="0.3">
      <c r="A192">
        <v>7336</v>
      </c>
      <c r="B192">
        <v>3233</v>
      </c>
      <c r="C192" t="s">
        <v>44</v>
      </c>
      <c r="D192" t="s">
        <v>45</v>
      </c>
      <c r="E192">
        <v>1</v>
      </c>
      <c r="F192">
        <v>20.75</v>
      </c>
      <c r="G192">
        <v>20.75</v>
      </c>
    </row>
    <row r="193" spans="1:7" x14ac:dyDescent="0.3">
      <c r="A193">
        <v>7421</v>
      </c>
      <c r="B193">
        <v>3269</v>
      </c>
      <c r="C193" t="s">
        <v>44</v>
      </c>
      <c r="D193" t="s">
        <v>45</v>
      </c>
      <c r="E193">
        <v>1</v>
      </c>
      <c r="F193">
        <v>20.75</v>
      </c>
      <c r="G193">
        <v>20.75</v>
      </c>
    </row>
    <row r="194" spans="1:7" x14ac:dyDescent="0.3">
      <c r="A194">
        <v>7429</v>
      </c>
      <c r="B194">
        <v>3274</v>
      </c>
      <c r="C194" t="s">
        <v>44</v>
      </c>
      <c r="D194" t="s">
        <v>45</v>
      </c>
      <c r="E194">
        <v>1</v>
      </c>
      <c r="F194">
        <v>20.75</v>
      </c>
      <c r="G194">
        <v>20.75</v>
      </c>
    </row>
    <row r="195" spans="1:7" x14ac:dyDescent="0.3">
      <c r="A195">
        <v>7439</v>
      </c>
      <c r="B195">
        <v>3279</v>
      </c>
      <c r="C195" t="s">
        <v>44</v>
      </c>
      <c r="D195" t="s">
        <v>45</v>
      </c>
      <c r="E195">
        <v>1</v>
      </c>
      <c r="F195">
        <v>20.75</v>
      </c>
      <c r="G195">
        <v>20.75</v>
      </c>
    </row>
    <row r="196" spans="1:7" x14ac:dyDescent="0.3">
      <c r="A196">
        <v>7454</v>
      </c>
      <c r="B196">
        <v>3286</v>
      </c>
      <c r="C196" t="s">
        <v>44</v>
      </c>
      <c r="D196" t="s">
        <v>45</v>
      </c>
      <c r="E196">
        <v>1</v>
      </c>
      <c r="F196">
        <v>20.75</v>
      </c>
      <c r="G196">
        <v>20.75</v>
      </c>
    </row>
    <row r="197" spans="1:7" x14ac:dyDescent="0.3">
      <c r="A197">
        <v>7521</v>
      </c>
      <c r="B197">
        <v>3311</v>
      </c>
      <c r="C197" t="s">
        <v>44</v>
      </c>
      <c r="D197" t="s">
        <v>45</v>
      </c>
      <c r="E197">
        <v>1</v>
      </c>
      <c r="F197">
        <v>20.75</v>
      </c>
      <c r="G197">
        <v>20.75</v>
      </c>
    </row>
    <row r="198" spans="1:7" x14ac:dyDescent="0.3">
      <c r="A198">
        <v>7535</v>
      </c>
      <c r="B198">
        <v>3318</v>
      </c>
      <c r="C198" t="s">
        <v>44</v>
      </c>
      <c r="D198" t="s">
        <v>45</v>
      </c>
      <c r="E198">
        <v>1</v>
      </c>
      <c r="F198">
        <v>20.75</v>
      </c>
      <c r="G198">
        <v>20.75</v>
      </c>
    </row>
    <row r="199" spans="1:7" x14ac:dyDescent="0.3">
      <c r="A199">
        <v>7605</v>
      </c>
      <c r="B199">
        <v>3353</v>
      </c>
      <c r="C199" t="s">
        <v>44</v>
      </c>
      <c r="D199" t="s">
        <v>45</v>
      </c>
      <c r="E199">
        <v>1</v>
      </c>
      <c r="F199">
        <v>20.75</v>
      </c>
      <c r="G199">
        <v>20.75</v>
      </c>
    </row>
    <row r="200" spans="1:7" x14ac:dyDescent="0.3">
      <c r="A200">
        <v>7640</v>
      </c>
      <c r="B200">
        <v>3363</v>
      </c>
      <c r="C200" t="s">
        <v>44</v>
      </c>
      <c r="D200" t="s">
        <v>45</v>
      </c>
      <c r="E200">
        <v>1</v>
      </c>
      <c r="F200">
        <v>20.75</v>
      </c>
      <c r="G200">
        <v>20.75</v>
      </c>
    </row>
    <row r="201" spans="1:7" x14ac:dyDescent="0.3">
      <c r="A201">
        <v>7660</v>
      </c>
      <c r="B201">
        <v>3371</v>
      </c>
      <c r="C201" t="s">
        <v>44</v>
      </c>
      <c r="D201" t="s">
        <v>45</v>
      </c>
      <c r="E201">
        <v>1</v>
      </c>
      <c r="F201">
        <v>20.75</v>
      </c>
      <c r="G201">
        <v>20.75</v>
      </c>
    </row>
    <row r="202" spans="1:7" x14ac:dyDescent="0.3">
      <c r="A202">
        <v>7719</v>
      </c>
      <c r="B202">
        <v>3398</v>
      </c>
      <c r="C202" t="s">
        <v>44</v>
      </c>
      <c r="D202" t="s">
        <v>45</v>
      </c>
      <c r="E202">
        <v>1</v>
      </c>
      <c r="F202">
        <v>20.75</v>
      </c>
      <c r="G202">
        <v>20.75</v>
      </c>
    </row>
    <row r="203" spans="1:7" x14ac:dyDescent="0.3">
      <c r="A203">
        <v>7788</v>
      </c>
      <c r="B203">
        <v>3424</v>
      </c>
      <c r="C203" t="s">
        <v>44</v>
      </c>
      <c r="D203" t="s">
        <v>45</v>
      </c>
      <c r="E203">
        <v>1</v>
      </c>
      <c r="F203">
        <v>20.75</v>
      </c>
      <c r="G203">
        <v>20.75</v>
      </c>
    </row>
    <row r="204" spans="1:7" x14ac:dyDescent="0.3">
      <c r="A204">
        <v>7796</v>
      </c>
      <c r="B204">
        <v>3428</v>
      </c>
      <c r="C204" t="s">
        <v>44</v>
      </c>
      <c r="D204" t="s">
        <v>45</v>
      </c>
      <c r="E204">
        <v>1</v>
      </c>
      <c r="F204">
        <v>20.75</v>
      </c>
      <c r="G204">
        <v>20.75</v>
      </c>
    </row>
    <row r="205" spans="1:7" x14ac:dyDescent="0.3">
      <c r="A205">
        <v>7857</v>
      </c>
      <c r="B205">
        <v>3452</v>
      </c>
      <c r="C205" t="s">
        <v>44</v>
      </c>
      <c r="D205" t="s">
        <v>45</v>
      </c>
      <c r="E205">
        <v>1</v>
      </c>
      <c r="F205">
        <v>20.75</v>
      </c>
      <c r="G205">
        <v>20.75</v>
      </c>
    </row>
    <row r="206" spans="1:7" x14ac:dyDescent="0.3">
      <c r="A206">
        <v>7858</v>
      </c>
      <c r="B206">
        <v>3453</v>
      </c>
      <c r="C206" t="s">
        <v>44</v>
      </c>
      <c r="D206" t="s">
        <v>45</v>
      </c>
      <c r="E206">
        <v>1</v>
      </c>
      <c r="F206">
        <v>20.75</v>
      </c>
      <c r="G206">
        <v>20.75</v>
      </c>
    </row>
    <row r="207" spans="1:7" x14ac:dyDescent="0.3">
      <c r="A207">
        <v>7891</v>
      </c>
      <c r="B207">
        <v>3468</v>
      </c>
      <c r="C207" t="s">
        <v>44</v>
      </c>
      <c r="D207" t="s">
        <v>45</v>
      </c>
      <c r="E207">
        <v>1</v>
      </c>
      <c r="F207">
        <v>20.75</v>
      </c>
      <c r="G207">
        <v>20.75</v>
      </c>
    </row>
    <row r="208" spans="1:7" x14ac:dyDescent="0.3">
      <c r="A208">
        <v>8082</v>
      </c>
      <c r="B208">
        <v>3546</v>
      </c>
      <c r="C208" t="s">
        <v>44</v>
      </c>
      <c r="D208" t="s">
        <v>45</v>
      </c>
      <c r="E208">
        <v>1</v>
      </c>
      <c r="F208">
        <v>20.75</v>
      </c>
      <c r="G208">
        <v>20.75</v>
      </c>
    </row>
    <row r="209" spans="1:7" x14ac:dyDescent="0.3">
      <c r="A209">
        <v>8129</v>
      </c>
      <c r="B209">
        <v>3570</v>
      </c>
      <c r="C209" t="s">
        <v>44</v>
      </c>
      <c r="D209" t="s">
        <v>45</v>
      </c>
      <c r="E209">
        <v>1</v>
      </c>
      <c r="F209">
        <v>20.75</v>
      </c>
      <c r="G209">
        <v>20.75</v>
      </c>
    </row>
    <row r="210" spans="1:7" x14ac:dyDescent="0.3">
      <c r="A210">
        <v>8243</v>
      </c>
      <c r="B210">
        <v>3619</v>
      </c>
      <c r="C210" t="s">
        <v>44</v>
      </c>
      <c r="D210" t="s">
        <v>45</v>
      </c>
      <c r="E210">
        <v>1</v>
      </c>
      <c r="F210">
        <v>20.75</v>
      </c>
      <c r="G210">
        <v>20.75</v>
      </c>
    </row>
    <row r="211" spans="1:7" x14ac:dyDescent="0.3">
      <c r="A211">
        <v>8252</v>
      </c>
      <c r="B211">
        <v>3623</v>
      </c>
      <c r="C211" t="s">
        <v>44</v>
      </c>
      <c r="D211" t="s">
        <v>45</v>
      </c>
      <c r="E211">
        <v>1</v>
      </c>
      <c r="F211">
        <v>20.75</v>
      </c>
      <c r="G211">
        <v>20.75</v>
      </c>
    </row>
    <row r="212" spans="1:7" x14ac:dyDescent="0.3">
      <c r="A212">
        <v>8258</v>
      </c>
      <c r="B212">
        <v>3626</v>
      </c>
      <c r="C212" t="s">
        <v>44</v>
      </c>
      <c r="D212" t="s">
        <v>45</v>
      </c>
      <c r="E212">
        <v>1</v>
      </c>
      <c r="F212">
        <v>20.75</v>
      </c>
      <c r="G212">
        <v>20.75</v>
      </c>
    </row>
    <row r="213" spans="1:7" x14ac:dyDescent="0.3">
      <c r="A213">
        <v>8382</v>
      </c>
      <c r="B213">
        <v>3672</v>
      </c>
      <c r="C213" t="s">
        <v>44</v>
      </c>
      <c r="D213" t="s">
        <v>45</v>
      </c>
      <c r="E213">
        <v>1</v>
      </c>
      <c r="F213">
        <v>20.75</v>
      </c>
      <c r="G213">
        <v>20.75</v>
      </c>
    </row>
    <row r="214" spans="1:7" x14ac:dyDescent="0.3">
      <c r="A214">
        <v>8476</v>
      </c>
      <c r="B214">
        <v>3710</v>
      </c>
      <c r="C214" t="s">
        <v>44</v>
      </c>
      <c r="D214" t="s">
        <v>45</v>
      </c>
      <c r="E214">
        <v>1</v>
      </c>
      <c r="F214">
        <v>20.75</v>
      </c>
      <c r="G214">
        <v>20.75</v>
      </c>
    </row>
    <row r="215" spans="1:7" x14ac:dyDescent="0.3">
      <c r="A215">
        <v>8517</v>
      </c>
      <c r="B215">
        <v>3729</v>
      </c>
      <c r="C215" t="s">
        <v>44</v>
      </c>
      <c r="D215" t="s">
        <v>45</v>
      </c>
      <c r="E215">
        <v>1</v>
      </c>
      <c r="F215">
        <v>20.75</v>
      </c>
      <c r="G215">
        <v>20.75</v>
      </c>
    </row>
    <row r="216" spans="1:7" x14ac:dyDescent="0.3">
      <c r="A216">
        <v>8547</v>
      </c>
      <c r="B216">
        <v>3743</v>
      </c>
      <c r="C216" t="s">
        <v>44</v>
      </c>
      <c r="D216" t="s">
        <v>45</v>
      </c>
      <c r="E216">
        <v>1</v>
      </c>
      <c r="F216">
        <v>20.75</v>
      </c>
      <c r="G216">
        <v>20.75</v>
      </c>
    </row>
    <row r="217" spans="1:7" x14ac:dyDescent="0.3">
      <c r="A217">
        <v>8580</v>
      </c>
      <c r="B217">
        <v>3759</v>
      </c>
      <c r="C217" t="s">
        <v>44</v>
      </c>
      <c r="D217" t="s">
        <v>45</v>
      </c>
      <c r="E217">
        <v>1</v>
      </c>
      <c r="F217">
        <v>20.75</v>
      </c>
      <c r="G217">
        <v>20.75</v>
      </c>
    </row>
    <row r="218" spans="1:7" x14ac:dyDescent="0.3">
      <c r="A218">
        <v>8595</v>
      </c>
      <c r="B218">
        <v>3768</v>
      </c>
      <c r="C218" t="s">
        <v>44</v>
      </c>
      <c r="D218" t="s">
        <v>45</v>
      </c>
      <c r="E218">
        <v>1</v>
      </c>
      <c r="F218">
        <v>20.75</v>
      </c>
      <c r="G218">
        <v>20.75</v>
      </c>
    </row>
    <row r="219" spans="1:7" x14ac:dyDescent="0.3">
      <c r="A219">
        <v>8655</v>
      </c>
      <c r="B219">
        <v>3792</v>
      </c>
      <c r="C219" t="s">
        <v>44</v>
      </c>
      <c r="D219" t="s">
        <v>45</v>
      </c>
      <c r="E219">
        <v>1</v>
      </c>
      <c r="F219">
        <v>20.75</v>
      </c>
      <c r="G219">
        <v>20.75</v>
      </c>
    </row>
    <row r="220" spans="1:7" x14ac:dyDescent="0.3">
      <c r="A220">
        <v>8691</v>
      </c>
      <c r="B220">
        <v>3807</v>
      </c>
      <c r="C220" t="s">
        <v>44</v>
      </c>
      <c r="D220" t="s">
        <v>45</v>
      </c>
      <c r="E220">
        <v>1</v>
      </c>
      <c r="F220">
        <v>20.75</v>
      </c>
      <c r="G220">
        <v>20.75</v>
      </c>
    </row>
    <row r="221" spans="1:7" x14ac:dyDescent="0.3">
      <c r="A221">
        <v>8701</v>
      </c>
      <c r="B221">
        <v>3812</v>
      </c>
      <c r="C221" t="s">
        <v>44</v>
      </c>
      <c r="D221" t="s">
        <v>45</v>
      </c>
      <c r="E221">
        <v>1</v>
      </c>
      <c r="F221">
        <v>20.75</v>
      </c>
      <c r="G221">
        <v>20.75</v>
      </c>
    </row>
    <row r="222" spans="1:7" x14ac:dyDescent="0.3">
      <c r="A222">
        <v>8766</v>
      </c>
      <c r="B222">
        <v>3844</v>
      </c>
      <c r="C222" t="s">
        <v>44</v>
      </c>
      <c r="D222" t="s">
        <v>45</v>
      </c>
      <c r="E222">
        <v>1</v>
      </c>
      <c r="F222">
        <v>20.75</v>
      </c>
      <c r="G222">
        <v>20.75</v>
      </c>
    </row>
    <row r="223" spans="1:7" x14ac:dyDescent="0.3">
      <c r="A223">
        <v>8805</v>
      </c>
      <c r="B223">
        <v>3861</v>
      </c>
      <c r="C223" t="s">
        <v>44</v>
      </c>
      <c r="D223" t="s">
        <v>45</v>
      </c>
      <c r="E223">
        <v>1</v>
      </c>
      <c r="F223">
        <v>20.75</v>
      </c>
      <c r="G223">
        <v>20.75</v>
      </c>
    </row>
    <row r="224" spans="1:7" x14ac:dyDescent="0.3">
      <c r="A224">
        <v>8811</v>
      </c>
      <c r="B224">
        <v>3864</v>
      </c>
      <c r="C224" t="s">
        <v>44</v>
      </c>
      <c r="D224" t="s">
        <v>45</v>
      </c>
      <c r="E224">
        <v>1</v>
      </c>
      <c r="F224">
        <v>20.75</v>
      </c>
      <c r="G224">
        <v>20.75</v>
      </c>
    </row>
    <row r="225" spans="1:7" x14ac:dyDescent="0.3">
      <c r="A225">
        <v>8839</v>
      </c>
      <c r="B225">
        <v>3874</v>
      </c>
      <c r="C225" t="s">
        <v>44</v>
      </c>
      <c r="D225" t="s">
        <v>45</v>
      </c>
      <c r="E225">
        <v>1</v>
      </c>
      <c r="F225">
        <v>20.75</v>
      </c>
      <c r="G225">
        <v>20.75</v>
      </c>
    </row>
    <row r="226" spans="1:7" x14ac:dyDescent="0.3">
      <c r="A226">
        <v>8898</v>
      </c>
      <c r="B226">
        <v>3899</v>
      </c>
      <c r="C226" t="s">
        <v>44</v>
      </c>
      <c r="D226" t="s">
        <v>45</v>
      </c>
      <c r="E226">
        <v>1</v>
      </c>
      <c r="F226">
        <v>20.75</v>
      </c>
      <c r="G226">
        <v>20.75</v>
      </c>
    </row>
    <row r="227" spans="1:7" x14ac:dyDescent="0.3">
      <c r="A227">
        <v>8934</v>
      </c>
      <c r="B227">
        <v>3914</v>
      </c>
      <c r="C227" t="s">
        <v>44</v>
      </c>
      <c r="D227" t="s">
        <v>45</v>
      </c>
      <c r="E227">
        <v>1</v>
      </c>
      <c r="F227">
        <v>20.75</v>
      </c>
      <c r="G227">
        <v>20.75</v>
      </c>
    </row>
    <row r="228" spans="1:7" x14ac:dyDescent="0.3">
      <c r="A228">
        <v>8949</v>
      </c>
      <c r="B228">
        <v>3920</v>
      </c>
      <c r="C228" t="s">
        <v>44</v>
      </c>
      <c r="D228" t="s">
        <v>45</v>
      </c>
      <c r="E228">
        <v>1</v>
      </c>
      <c r="F228">
        <v>20.75</v>
      </c>
      <c r="G228">
        <v>20.75</v>
      </c>
    </row>
    <row r="229" spans="1:7" x14ac:dyDescent="0.3">
      <c r="A229">
        <v>8997</v>
      </c>
      <c r="B229">
        <v>3940</v>
      </c>
      <c r="C229" t="s">
        <v>44</v>
      </c>
      <c r="D229" t="s">
        <v>45</v>
      </c>
      <c r="E229">
        <v>1</v>
      </c>
      <c r="F229">
        <v>20.75</v>
      </c>
      <c r="G229">
        <v>20.75</v>
      </c>
    </row>
    <row r="230" spans="1:7" x14ac:dyDescent="0.3">
      <c r="A230">
        <v>9063</v>
      </c>
      <c r="B230">
        <v>3973</v>
      </c>
      <c r="C230" t="s">
        <v>44</v>
      </c>
      <c r="D230" t="s">
        <v>45</v>
      </c>
      <c r="E230">
        <v>1</v>
      </c>
      <c r="F230">
        <v>20.75</v>
      </c>
      <c r="G230">
        <v>20.75</v>
      </c>
    </row>
    <row r="231" spans="1:7" x14ac:dyDescent="0.3">
      <c r="A231">
        <v>9087</v>
      </c>
      <c r="B231">
        <v>3985</v>
      </c>
      <c r="C231" t="s">
        <v>44</v>
      </c>
      <c r="D231" t="s">
        <v>45</v>
      </c>
      <c r="E231">
        <v>1</v>
      </c>
      <c r="F231">
        <v>20.75</v>
      </c>
      <c r="G231">
        <v>20.75</v>
      </c>
    </row>
    <row r="232" spans="1:7" x14ac:dyDescent="0.3">
      <c r="A232">
        <v>9101</v>
      </c>
      <c r="B232">
        <v>3991</v>
      </c>
      <c r="C232" t="s">
        <v>44</v>
      </c>
      <c r="D232" t="s">
        <v>45</v>
      </c>
      <c r="E232">
        <v>1</v>
      </c>
      <c r="F232">
        <v>20.75</v>
      </c>
      <c r="G232">
        <v>20.75</v>
      </c>
    </row>
    <row r="233" spans="1:7" x14ac:dyDescent="0.3">
      <c r="A233">
        <v>9122</v>
      </c>
      <c r="B233">
        <v>4000</v>
      </c>
      <c r="C233" t="s">
        <v>44</v>
      </c>
      <c r="D233" t="s">
        <v>45</v>
      </c>
      <c r="E233">
        <v>1</v>
      </c>
      <c r="F233">
        <v>20.75</v>
      </c>
      <c r="G233">
        <v>20.75</v>
      </c>
    </row>
    <row r="234" spans="1:7" x14ac:dyDescent="0.3">
      <c r="A234">
        <v>9124</v>
      </c>
      <c r="B234">
        <v>4001</v>
      </c>
      <c r="C234" t="s">
        <v>44</v>
      </c>
      <c r="D234" t="s">
        <v>45</v>
      </c>
      <c r="E234">
        <v>1</v>
      </c>
      <c r="F234">
        <v>20.75</v>
      </c>
      <c r="G234">
        <v>20.75</v>
      </c>
    </row>
    <row r="235" spans="1:7" x14ac:dyDescent="0.3">
      <c r="A235">
        <v>9163</v>
      </c>
      <c r="B235">
        <v>4014</v>
      </c>
      <c r="C235" t="s">
        <v>44</v>
      </c>
      <c r="D235" t="s">
        <v>45</v>
      </c>
      <c r="E235">
        <v>1</v>
      </c>
      <c r="F235">
        <v>20.75</v>
      </c>
      <c r="G235">
        <v>20.75</v>
      </c>
    </row>
    <row r="236" spans="1:7" x14ac:dyDescent="0.3">
      <c r="A236">
        <v>9247</v>
      </c>
      <c r="B236">
        <v>4051</v>
      </c>
      <c r="C236" t="s">
        <v>44</v>
      </c>
      <c r="D236" t="s">
        <v>45</v>
      </c>
      <c r="E236">
        <v>1</v>
      </c>
      <c r="F236">
        <v>20.75</v>
      </c>
      <c r="G236">
        <v>20.75</v>
      </c>
    </row>
    <row r="237" spans="1:7" x14ac:dyDescent="0.3">
      <c r="A237">
        <v>9301</v>
      </c>
      <c r="B237">
        <v>4074</v>
      </c>
      <c r="C237" t="s">
        <v>44</v>
      </c>
      <c r="D237" t="s">
        <v>45</v>
      </c>
      <c r="E237">
        <v>1</v>
      </c>
      <c r="F237">
        <v>20.75</v>
      </c>
      <c r="G237">
        <v>20.75</v>
      </c>
    </row>
    <row r="238" spans="1:7" x14ac:dyDescent="0.3">
      <c r="A238">
        <v>9312</v>
      </c>
      <c r="B238">
        <v>4077</v>
      </c>
      <c r="C238" t="s">
        <v>44</v>
      </c>
      <c r="D238" t="s">
        <v>45</v>
      </c>
      <c r="E238">
        <v>1</v>
      </c>
      <c r="F238">
        <v>20.75</v>
      </c>
      <c r="G238">
        <v>20.75</v>
      </c>
    </row>
    <row r="239" spans="1:7" x14ac:dyDescent="0.3">
      <c r="A239">
        <v>9326</v>
      </c>
      <c r="B239">
        <v>4083</v>
      </c>
      <c r="C239" t="s">
        <v>44</v>
      </c>
      <c r="D239" t="s">
        <v>45</v>
      </c>
      <c r="E239">
        <v>1</v>
      </c>
      <c r="F239">
        <v>20.75</v>
      </c>
      <c r="G239">
        <v>20.75</v>
      </c>
    </row>
    <row r="240" spans="1:7" x14ac:dyDescent="0.3">
      <c r="A240">
        <v>9330</v>
      </c>
      <c r="B240">
        <v>4086</v>
      </c>
      <c r="C240" t="s">
        <v>44</v>
      </c>
      <c r="D240" t="s">
        <v>45</v>
      </c>
      <c r="E240">
        <v>1</v>
      </c>
      <c r="F240">
        <v>20.75</v>
      </c>
      <c r="G240">
        <v>20.75</v>
      </c>
    </row>
    <row r="241" spans="1:7" x14ac:dyDescent="0.3">
      <c r="A241">
        <v>9343</v>
      </c>
      <c r="B241">
        <v>4091</v>
      </c>
      <c r="C241" t="s">
        <v>44</v>
      </c>
      <c r="D241" t="s">
        <v>45</v>
      </c>
      <c r="E241">
        <v>1</v>
      </c>
      <c r="F241">
        <v>20.75</v>
      </c>
      <c r="G241">
        <v>20.75</v>
      </c>
    </row>
    <row r="242" spans="1:7" x14ac:dyDescent="0.3">
      <c r="A242">
        <v>9389</v>
      </c>
      <c r="B242">
        <v>4110</v>
      </c>
      <c r="C242" t="s">
        <v>44</v>
      </c>
      <c r="D242" t="s">
        <v>45</v>
      </c>
      <c r="E242">
        <v>1</v>
      </c>
      <c r="F242">
        <v>20.75</v>
      </c>
      <c r="G242">
        <v>20.75</v>
      </c>
    </row>
    <row r="243" spans="1:7" x14ac:dyDescent="0.3">
      <c r="A243">
        <v>9394</v>
      </c>
      <c r="B243">
        <v>4112</v>
      </c>
      <c r="C243" t="s">
        <v>44</v>
      </c>
      <c r="D243" t="s">
        <v>45</v>
      </c>
      <c r="E243">
        <v>1</v>
      </c>
      <c r="F243">
        <v>20.75</v>
      </c>
      <c r="G243">
        <v>20.75</v>
      </c>
    </row>
    <row r="244" spans="1:7" x14ac:dyDescent="0.3">
      <c r="A244">
        <v>9420</v>
      </c>
      <c r="B244">
        <v>4123</v>
      </c>
      <c r="C244" t="s">
        <v>44</v>
      </c>
      <c r="D244" t="s">
        <v>45</v>
      </c>
      <c r="E244">
        <v>1</v>
      </c>
      <c r="F244">
        <v>20.75</v>
      </c>
      <c r="G244">
        <v>20.75</v>
      </c>
    </row>
    <row r="245" spans="1:7" x14ac:dyDescent="0.3">
      <c r="A245">
        <v>9428</v>
      </c>
      <c r="B245">
        <v>4127</v>
      </c>
      <c r="C245" t="s">
        <v>44</v>
      </c>
      <c r="D245" t="s">
        <v>45</v>
      </c>
      <c r="E245">
        <v>1</v>
      </c>
      <c r="F245">
        <v>20.75</v>
      </c>
      <c r="G245">
        <v>20.75</v>
      </c>
    </row>
    <row r="246" spans="1:7" x14ac:dyDescent="0.3">
      <c r="A246">
        <v>9449</v>
      </c>
      <c r="B246">
        <v>4135</v>
      </c>
      <c r="C246" t="s">
        <v>44</v>
      </c>
      <c r="D246" t="s">
        <v>45</v>
      </c>
      <c r="E246">
        <v>1</v>
      </c>
      <c r="F246">
        <v>20.75</v>
      </c>
      <c r="G246">
        <v>20.75</v>
      </c>
    </row>
    <row r="247" spans="1:7" x14ac:dyDescent="0.3">
      <c r="A247">
        <v>9469</v>
      </c>
      <c r="B247">
        <v>4145</v>
      </c>
      <c r="C247" t="s">
        <v>44</v>
      </c>
      <c r="D247" t="s">
        <v>45</v>
      </c>
      <c r="E247">
        <v>1</v>
      </c>
      <c r="F247">
        <v>20.75</v>
      </c>
      <c r="G247">
        <v>20.75</v>
      </c>
    </row>
    <row r="248" spans="1:7" x14ac:dyDescent="0.3">
      <c r="A248">
        <v>9497</v>
      </c>
      <c r="B248">
        <v>4160</v>
      </c>
      <c r="C248" t="s">
        <v>44</v>
      </c>
      <c r="D248" t="s">
        <v>45</v>
      </c>
      <c r="E248">
        <v>1</v>
      </c>
      <c r="F248">
        <v>20.75</v>
      </c>
      <c r="G248">
        <v>20.75</v>
      </c>
    </row>
    <row r="249" spans="1:7" x14ac:dyDescent="0.3">
      <c r="A249">
        <v>9560</v>
      </c>
      <c r="B249">
        <v>4186</v>
      </c>
      <c r="C249" t="s">
        <v>44</v>
      </c>
      <c r="D249" t="s">
        <v>45</v>
      </c>
      <c r="E249">
        <v>1</v>
      </c>
      <c r="F249">
        <v>20.75</v>
      </c>
      <c r="G249">
        <v>20.75</v>
      </c>
    </row>
    <row r="250" spans="1:7" x14ac:dyDescent="0.3">
      <c r="A250">
        <v>9625</v>
      </c>
      <c r="B250">
        <v>4216</v>
      </c>
      <c r="C250" t="s">
        <v>44</v>
      </c>
      <c r="D250" t="s">
        <v>45</v>
      </c>
      <c r="E250">
        <v>1</v>
      </c>
      <c r="F250">
        <v>20.75</v>
      </c>
      <c r="G250">
        <v>20.75</v>
      </c>
    </row>
    <row r="251" spans="1:7" x14ac:dyDescent="0.3">
      <c r="A251">
        <v>9685</v>
      </c>
      <c r="B251">
        <v>4241</v>
      </c>
      <c r="C251" t="s">
        <v>44</v>
      </c>
      <c r="D251" t="s">
        <v>45</v>
      </c>
      <c r="E251">
        <v>1</v>
      </c>
      <c r="F251">
        <v>20.75</v>
      </c>
      <c r="G251">
        <v>20.75</v>
      </c>
    </row>
    <row r="252" spans="1:7" x14ac:dyDescent="0.3">
      <c r="A252">
        <v>9710</v>
      </c>
      <c r="B252">
        <v>4253</v>
      </c>
      <c r="C252" t="s">
        <v>44</v>
      </c>
      <c r="D252" t="s">
        <v>45</v>
      </c>
      <c r="E252">
        <v>1</v>
      </c>
      <c r="F252">
        <v>20.75</v>
      </c>
      <c r="G252">
        <v>20.75</v>
      </c>
    </row>
    <row r="253" spans="1:7" x14ac:dyDescent="0.3">
      <c r="A253">
        <v>9732</v>
      </c>
      <c r="B253">
        <v>4263</v>
      </c>
      <c r="C253" t="s">
        <v>44</v>
      </c>
      <c r="D253" t="s">
        <v>45</v>
      </c>
      <c r="E253">
        <v>1</v>
      </c>
      <c r="F253">
        <v>20.75</v>
      </c>
      <c r="G253">
        <v>20.75</v>
      </c>
    </row>
    <row r="254" spans="1:7" x14ac:dyDescent="0.3">
      <c r="A254">
        <v>9770</v>
      </c>
      <c r="B254">
        <v>4278</v>
      </c>
      <c r="C254" t="s">
        <v>44</v>
      </c>
      <c r="D254" t="s">
        <v>45</v>
      </c>
      <c r="E254">
        <v>1</v>
      </c>
      <c r="F254">
        <v>20.75</v>
      </c>
      <c r="G254">
        <v>20.75</v>
      </c>
    </row>
    <row r="255" spans="1:7" x14ac:dyDescent="0.3">
      <c r="A255">
        <v>9776</v>
      </c>
      <c r="B255">
        <v>4282</v>
      </c>
      <c r="C255" t="s">
        <v>44</v>
      </c>
      <c r="D255" t="s">
        <v>45</v>
      </c>
      <c r="E255">
        <v>1</v>
      </c>
      <c r="F255">
        <v>20.75</v>
      </c>
      <c r="G255">
        <v>20.75</v>
      </c>
    </row>
    <row r="256" spans="1:7" x14ac:dyDescent="0.3">
      <c r="A256">
        <v>9780</v>
      </c>
      <c r="B256">
        <v>4284</v>
      </c>
      <c r="C256" t="s">
        <v>44</v>
      </c>
      <c r="D256" t="s">
        <v>45</v>
      </c>
      <c r="E256">
        <v>1</v>
      </c>
      <c r="F256">
        <v>20.75</v>
      </c>
      <c r="G256">
        <v>20.75</v>
      </c>
    </row>
    <row r="257" spans="1:7" x14ac:dyDescent="0.3">
      <c r="A257">
        <v>9855</v>
      </c>
      <c r="B257">
        <v>4311</v>
      </c>
      <c r="C257" t="s">
        <v>44</v>
      </c>
      <c r="D257" t="s">
        <v>45</v>
      </c>
      <c r="E257">
        <v>1</v>
      </c>
      <c r="F257">
        <v>20.75</v>
      </c>
      <c r="G257">
        <v>20.75</v>
      </c>
    </row>
    <row r="258" spans="1:7" x14ac:dyDescent="0.3">
      <c r="A258">
        <v>9974</v>
      </c>
      <c r="B258">
        <v>4364</v>
      </c>
      <c r="C258" t="s">
        <v>44</v>
      </c>
      <c r="D258" t="s">
        <v>45</v>
      </c>
      <c r="E258">
        <v>1</v>
      </c>
      <c r="F258">
        <v>20.75</v>
      </c>
      <c r="G258">
        <v>20.75</v>
      </c>
    </row>
    <row r="259" spans="1:7" x14ac:dyDescent="0.3">
      <c r="A259">
        <v>10001</v>
      </c>
      <c r="B259">
        <v>4378</v>
      </c>
      <c r="C259" t="s">
        <v>44</v>
      </c>
      <c r="D259" t="s">
        <v>45</v>
      </c>
      <c r="E259">
        <v>1</v>
      </c>
      <c r="F259">
        <v>20.75</v>
      </c>
      <c r="G259">
        <v>20.75</v>
      </c>
    </row>
    <row r="260" spans="1:7" x14ac:dyDescent="0.3">
      <c r="A260">
        <v>10007</v>
      </c>
      <c r="B260">
        <v>4380</v>
      </c>
      <c r="C260" t="s">
        <v>44</v>
      </c>
      <c r="D260" t="s">
        <v>45</v>
      </c>
      <c r="E260">
        <v>1</v>
      </c>
      <c r="F260">
        <v>20.75</v>
      </c>
      <c r="G260">
        <v>20.75</v>
      </c>
    </row>
    <row r="261" spans="1:7" x14ac:dyDescent="0.3">
      <c r="A261">
        <v>10013</v>
      </c>
      <c r="B261">
        <v>4382</v>
      </c>
      <c r="C261" t="s">
        <v>44</v>
      </c>
      <c r="D261" t="s">
        <v>45</v>
      </c>
      <c r="E261">
        <v>1</v>
      </c>
      <c r="F261">
        <v>20.75</v>
      </c>
      <c r="G261">
        <v>20.75</v>
      </c>
    </row>
    <row r="262" spans="1:7" x14ac:dyDescent="0.3">
      <c r="A262">
        <v>10032</v>
      </c>
      <c r="B262">
        <v>4390</v>
      </c>
      <c r="C262" t="s">
        <v>44</v>
      </c>
      <c r="D262" t="s">
        <v>45</v>
      </c>
      <c r="E262">
        <v>1</v>
      </c>
      <c r="F262">
        <v>20.75</v>
      </c>
      <c r="G262">
        <v>20.75</v>
      </c>
    </row>
    <row r="263" spans="1:7" x14ac:dyDescent="0.3">
      <c r="A263">
        <v>10036</v>
      </c>
      <c r="B263">
        <v>4391</v>
      </c>
      <c r="C263" t="s">
        <v>44</v>
      </c>
      <c r="D263" t="s">
        <v>45</v>
      </c>
      <c r="E263">
        <v>1</v>
      </c>
      <c r="F263">
        <v>20.75</v>
      </c>
      <c r="G263">
        <v>20.75</v>
      </c>
    </row>
    <row r="264" spans="1:7" x14ac:dyDescent="0.3">
      <c r="A264">
        <v>10058</v>
      </c>
      <c r="B264">
        <v>4401</v>
      </c>
      <c r="C264" t="s">
        <v>44</v>
      </c>
      <c r="D264" t="s">
        <v>45</v>
      </c>
      <c r="E264">
        <v>1</v>
      </c>
      <c r="F264">
        <v>20.75</v>
      </c>
      <c r="G264">
        <v>20.75</v>
      </c>
    </row>
    <row r="265" spans="1:7" x14ac:dyDescent="0.3">
      <c r="A265">
        <v>10165</v>
      </c>
      <c r="B265">
        <v>4451</v>
      </c>
      <c r="C265" t="s">
        <v>44</v>
      </c>
      <c r="D265" t="s">
        <v>45</v>
      </c>
      <c r="E265">
        <v>1</v>
      </c>
      <c r="F265">
        <v>20.75</v>
      </c>
      <c r="G265">
        <v>20.75</v>
      </c>
    </row>
    <row r="266" spans="1:7" x14ac:dyDescent="0.3">
      <c r="A266">
        <v>10233</v>
      </c>
      <c r="B266">
        <v>4479</v>
      </c>
      <c r="C266" t="s">
        <v>44</v>
      </c>
      <c r="D266" t="s">
        <v>45</v>
      </c>
      <c r="E266">
        <v>1</v>
      </c>
      <c r="F266">
        <v>20.75</v>
      </c>
      <c r="G266">
        <v>20.75</v>
      </c>
    </row>
    <row r="267" spans="1:7" x14ac:dyDescent="0.3">
      <c r="A267">
        <v>10265</v>
      </c>
      <c r="B267">
        <v>4489</v>
      </c>
      <c r="C267" t="s">
        <v>44</v>
      </c>
      <c r="D267" t="s">
        <v>45</v>
      </c>
      <c r="E267">
        <v>1</v>
      </c>
      <c r="F267">
        <v>20.75</v>
      </c>
      <c r="G267">
        <v>20.75</v>
      </c>
    </row>
    <row r="268" spans="1:7" x14ac:dyDescent="0.3">
      <c r="A268">
        <v>10296</v>
      </c>
      <c r="B268">
        <v>4504</v>
      </c>
      <c r="C268" t="s">
        <v>44</v>
      </c>
      <c r="D268" t="s">
        <v>45</v>
      </c>
      <c r="E268">
        <v>1</v>
      </c>
      <c r="F268">
        <v>20.75</v>
      </c>
      <c r="G268">
        <v>20.75</v>
      </c>
    </row>
    <row r="269" spans="1:7" x14ac:dyDescent="0.3">
      <c r="A269">
        <v>10397</v>
      </c>
      <c r="B269">
        <v>4550</v>
      </c>
      <c r="C269" t="s">
        <v>44</v>
      </c>
      <c r="D269" t="s">
        <v>45</v>
      </c>
      <c r="E269">
        <v>1</v>
      </c>
      <c r="F269">
        <v>20.75</v>
      </c>
      <c r="G269">
        <v>20.75</v>
      </c>
    </row>
    <row r="270" spans="1:7" x14ac:dyDescent="0.3">
      <c r="A270">
        <v>10410</v>
      </c>
      <c r="B270">
        <v>4555</v>
      </c>
      <c r="C270" t="s">
        <v>44</v>
      </c>
      <c r="D270" t="s">
        <v>45</v>
      </c>
      <c r="E270">
        <v>1</v>
      </c>
      <c r="F270">
        <v>20.75</v>
      </c>
      <c r="G270">
        <v>20.75</v>
      </c>
    </row>
    <row r="271" spans="1:7" x14ac:dyDescent="0.3">
      <c r="A271">
        <v>10434</v>
      </c>
      <c r="B271">
        <v>4568</v>
      </c>
      <c r="C271" t="s">
        <v>44</v>
      </c>
      <c r="D271" t="s">
        <v>45</v>
      </c>
      <c r="E271">
        <v>1</v>
      </c>
      <c r="F271">
        <v>20.75</v>
      </c>
      <c r="G271">
        <v>20.75</v>
      </c>
    </row>
    <row r="272" spans="1:7" x14ac:dyDescent="0.3">
      <c r="A272">
        <v>10450</v>
      </c>
      <c r="B272">
        <v>4576</v>
      </c>
      <c r="C272" t="s">
        <v>44</v>
      </c>
      <c r="D272" t="s">
        <v>45</v>
      </c>
      <c r="E272">
        <v>1</v>
      </c>
      <c r="F272">
        <v>20.75</v>
      </c>
      <c r="G272">
        <v>20.75</v>
      </c>
    </row>
    <row r="273" spans="1:7" x14ac:dyDescent="0.3">
      <c r="A273">
        <v>10501</v>
      </c>
      <c r="B273">
        <v>4603</v>
      </c>
      <c r="C273" t="s">
        <v>44</v>
      </c>
      <c r="D273" t="s">
        <v>45</v>
      </c>
      <c r="E273">
        <v>1</v>
      </c>
      <c r="F273">
        <v>20.75</v>
      </c>
      <c r="G273">
        <v>20.75</v>
      </c>
    </row>
    <row r="274" spans="1:7" x14ac:dyDescent="0.3">
      <c r="A274">
        <v>10558</v>
      </c>
      <c r="B274">
        <v>4623</v>
      </c>
      <c r="C274" t="s">
        <v>44</v>
      </c>
      <c r="D274" t="s">
        <v>45</v>
      </c>
      <c r="E274">
        <v>1</v>
      </c>
      <c r="F274">
        <v>20.75</v>
      </c>
      <c r="G274">
        <v>20.75</v>
      </c>
    </row>
    <row r="275" spans="1:7" x14ac:dyDescent="0.3">
      <c r="A275">
        <v>10564</v>
      </c>
      <c r="B275">
        <v>4625</v>
      </c>
      <c r="C275" t="s">
        <v>44</v>
      </c>
      <c r="D275" t="s">
        <v>45</v>
      </c>
      <c r="E275">
        <v>1</v>
      </c>
      <c r="F275">
        <v>20.75</v>
      </c>
      <c r="G275">
        <v>20.75</v>
      </c>
    </row>
    <row r="276" spans="1:7" x14ac:dyDescent="0.3">
      <c r="A276">
        <v>10608</v>
      </c>
      <c r="B276">
        <v>4644</v>
      </c>
      <c r="C276" t="s">
        <v>44</v>
      </c>
      <c r="D276" t="s">
        <v>45</v>
      </c>
      <c r="E276">
        <v>1</v>
      </c>
      <c r="F276">
        <v>20.75</v>
      </c>
      <c r="G276">
        <v>20.75</v>
      </c>
    </row>
    <row r="277" spans="1:7" x14ac:dyDescent="0.3">
      <c r="A277">
        <v>10658</v>
      </c>
      <c r="B277">
        <v>4665</v>
      </c>
      <c r="C277" t="s">
        <v>44</v>
      </c>
      <c r="D277" t="s">
        <v>45</v>
      </c>
      <c r="E277">
        <v>1</v>
      </c>
      <c r="F277">
        <v>20.75</v>
      </c>
      <c r="G277">
        <v>20.75</v>
      </c>
    </row>
    <row r="278" spans="1:7" x14ac:dyDescent="0.3">
      <c r="A278">
        <v>10677</v>
      </c>
      <c r="B278">
        <v>4670</v>
      </c>
      <c r="C278" t="s">
        <v>44</v>
      </c>
      <c r="D278" t="s">
        <v>45</v>
      </c>
      <c r="E278">
        <v>1</v>
      </c>
      <c r="F278">
        <v>20.75</v>
      </c>
      <c r="G278">
        <v>20.75</v>
      </c>
    </row>
    <row r="279" spans="1:7" x14ac:dyDescent="0.3">
      <c r="A279">
        <v>10680</v>
      </c>
      <c r="B279">
        <v>4671</v>
      </c>
      <c r="C279" t="s">
        <v>44</v>
      </c>
      <c r="D279" t="s">
        <v>45</v>
      </c>
      <c r="E279">
        <v>1</v>
      </c>
      <c r="F279">
        <v>20.75</v>
      </c>
      <c r="G279">
        <v>20.75</v>
      </c>
    </row>
    <row r="280" spans="1:7" x14ac:dyDescent="0.3">
      <c r="A280">
        <v>10709</v>
      </c>
      <c r="B280">
        <v>4690</v>
      </c>
      <c r="C280" t="s">
        <v>44</v>
      </c>
      <c r="D280" t="s">
        <v>45</v>
      </c>
      <c r="E280">
        <v>1</v>
      </c>
      <c r="F280">
        <v>20.75</v>
      </c>
      <c r="G280">
        <v>20.75</v>
      </c>
    </row>
    <row r="281" spans="1:7" x14ac:dyDescent="0.3">
      <c r="A281">
        <v>10754</v>
      </c>
      <c r="B281">
        <v>4710</v>
      </c>
      <c r="C281" t="s">
        <v>44</v>
      </c>
      <c r="D281" t="s">
        <v>45</v>
      </c>
      <c r="E281">
        <v>1</v>
      </c>
      <c r="F281">
        <v>20.75</v>
      </c>
      <c r="G281">
        <v>20.75</v>
      </c>
    </row>
    <row r="282" spans="1:7" x14ac:dyDescent="0.3">
      <c r="A282">
        <v>10832</v>
      </c>
      <c r="B282">
        <v>4741</v>
      </c>
      <c r="C282" t="s">
        <v>44</v>
      </c>
      <c r="D282" t="s">
        <v>45</v>
      </c>
      <c r="E282">
        <v>1</v>
      </c>
      <c r="F282">
        <v>20.75</v>
      </c>
      <c r="G282">
        <v>20.75</v>
      </c>
    </row>
    <row r="283" spans="1:7" x14ac:dyDescent="0.3">
      <c r="A283">
        <v>10847</v>
      </c>
      <c r="B283">
        <v>4747</v>
      </c>
      <c r="C283" t="s">
        <v>44</v>
      </c>
      <c r="D283" t="s">
        <v>45</v>
      </c>
      <c r="E283">
        <v>1</v>
      </c>
      <c r="F283">
        <v>20.75</v>
      </c>
      <c r="G283">
        <v>20.75</v>
      </c>
    </row>
    <row r="284" spans="1:7" x14ac:dyDescent="0.3">
      <c r="A284">
        <v>10891</v>
      </c>
      <c r="B284">
        <v>4767</v>
      </c>
      <c r="C284" t="s">
        <v>44</v>
      </c>
      <c r="D284" t="s">
        <v>45</v>
      </c>
      <c r="E284">
        <v>1</v>
      </c>
      <c r="F284">
        <v>20.75</v>
      </c>
      <c r="G284">
        <v>20.75</v>
      </c>
    </row>
    <row r="285" spans="1:7" x14ac:dyDescent="0.3">
      <c r="A285">
        <v>10898</v>
      </c>
      <c r="B285">
        <v>4770</v>
      </c>
      <c r="C285" t="s">
        <v>44</v>
      </c>
      <c r="D285" t="s">
        <v>45</v>
      </c>
      <c r="E285">
        <v>1</v>
      </c>
      <c r="F285">
        <v>20.75</v>
      </c>
      <c r="G285">
        <v>20.75</v>
      </c>
    </row>
    <row r="286" spans="1:7" x14ac:dyDescent="0.3">
      <c r="A286">
        <v>10905</v>
      </c>
      <c r="B286">
        <v>4773</v>
      </c>
      <c r="C286" t="s">
        <v>44</v>
      </c>
      <c r="D286" t="s">
        <v>45</v>
      </c>
      <c r="E286">
        <v>1</v>
      </c>
      <c r="F286">
        <v>20.75</v>
      </c>
      <c r="G286">
        <v>20.75</v>
      </c>
    </row>
    <row r="287" spans="1:7" x14ac:dyDescent="0.3">
      <c r="A287">
        <v>10964</v>
      </c>
      <c r="B287">
        <v>4802</v>
      </c>
      <c r="C287" t="s">
        <v>44</v>
      </c>
      <c r="D287" t="s">
        <v>45</v>
      </c>
      <c r="E287">
        <v>1</v>
      </c>
      <c r="F287">
        <v>20.75</v>
      </c>
      <c r="G287">
        <v>20.75</v>
      </c>
    </row>
    <row r="288" spans="1:7" x14ac:dyDescent="0.3">
      <c r="A288">
        <v>10998</v>
      </c>
      <c r="B288">
        <v>4819</v>
      </c>
      <c r="C288" t="s">
        <v>44</v>
      </c>
      <c r="D288" t="s">
        <v>45</v>
      </c>
      <c r="E288">
        <v>1</v>
      </c>
      <c r="F288">
        <v>20.75</v>
      </c>
      <c r="G288">
        <v>20.75</v>
      </c>
    </row>
    <row r="289" spans="1:7" x14ac:dyDescent="0.3">
      <c r="A289">
        <v>11048</v>
      </c>
      <c r="B289">
        <v>4838</v>
      </c>
      <c r="C289" t="s">
        <v>44</v>
      </c>
      <c r="D289" t="s">
        <v>45</v>
      </c>
      <c r="E289">
        <v>1</v>
      </c>
      <c r="F289">
        <v>20.75</v>
      </c>
      <c r="G289">
        <v>20.75</v>
      </c>
    </row>
    <row r="290" spans="1:7" x14ac:dyDescent="0.3">
      <c r="A290">
        <v>11118</v>
      </c>
      <c r="B290">
        <v>4874</v>
      </c>
      <c r="C290" t="s">
        <v>44</v>
      </c>
      <c r="D290" t="s">
        <v>45</v>
      </c>
      <c r="E290">
        <v>1</v>
      </c>
      <c r="F290">
        <v>20.75</v>
      </c>
      <c r="G290">
        <v>20.75</v>
      </c>
    </row>
    <row r="291" spans="1:7" x14ac:dyDescent="0.3">
      <c r="A291">
        <v>11133</v>
      </c>
      <c r="B291">
        <v>4881</v>
      </c>
      <c r="C291" t="s">
        <v>44</v>
      </c>
      <c r="D291" t="s">
        <v>45</v>
      </c>
      <c r="E291">
        <v>1</v>
      </c>
      <c r="F291">
        <v>20.75</v>
      </c>
      <c r="G291">
        <v>20.75</v>
      </c>
    </row>
    <row r="292" spans="1:7" x14ac:dyDescent="0.3">
      <c r="A292">
        <v>11159</v>
      </c>
      <c r="B292">
        <v>4893</v>
      </c>
      <c r="C292" t="s">
        <v>44</v>
      </c>
      <c r="D292" t="s">
        <v>45</v>
      </c>
      <c r="E292">
        <v>1</v>
      </c>
      <c r="F292">
        <v>20.75</v>
      </c>
      <c r="G292">
        <v>20.75</v>
      </c>
    </row>
    <row r="293" spans="1:7" x14ac:dyDescent="0.3">
      <c r="A293">
        <v>11179</v>
      </c>
      <c r="B293">
        <v>4904</v>
      </c>
      <c r="C293" t="s">
        <v>44</v>
      </c>
      <c r="D293" t="s">
        <v>45</v>
      </c>
      <c r="E293">
        <v>1</v>
      </c>
      <c r="F293">
        <v>20.75</v>
      </c>
      <c r="G293">
        <v>20.75</v>
      </c>
    </row>
    <row r="294" spans="1:7" x14ac:dyDescent="0.3">
      <c r="A294">
        <v>11184</v>
      </c>
      <c r="B294">
        <v>4906</v>
      </c>
      <c r="C294" t="s">
        <v>44</v>
      </c>
      <c r="D294" t="s">
        <v>45</v>
      </c>
      <c r="E294">
        <v>1</v>
      </c>
      <c r="F294">
        <v>20.75</v>
      </c>
      <c r="G294">
        <v>20.75</v>
      </c>
    </row>
    <row r="295" spans="1:7" x14ac:dyDescent="0.3">
      <c r="A295">
        <v>11194</v>
      </c>
      <c r="B295">
        <v>4911</v>
      </c>
      <c r="C295" t="s">
        <v>44</v>
      </c>
      <c r="D295" t="s">
        <v>45</v>
      </c>
      <c r="E295">
        <v>1</v>
      </c>
      <c r="F295">
        <v>20.75</v>
      </c>
      <c r="G295">
        <v>20.75</v>
      </c>
    </row>
    <row r="296" spans="1:7" x14ac:dyDescent="0.3">
      <c r="A296">
        <v>11208</v>
      </c>
      <c r="B296">
        <v>4919</v>
      </c>
      <c r="C296" t="s">
        <v>44</v>
      </c>
      <c r="D296" t="s">
        <v>45</v>
      </c>
      <c r="E296">
        <v>1</v>
      </c>
      <c r="F296">
        <v>20.75</v>
      </c>
      <c r="G296">
        <v>20.75</v>
      </c>
    </row>
    <row r="297" spans="1:7" x14ac:dyDescent="0.3">
      <c r="A297">
        <v>11270</v>
      </c>
      <c r="B297">
        <v>4948</v>
      </c>
      <c r="C297" t="s">
        <v>44</v>
      </c>
      <c r="D297" t="s">
        <v>45</v>
      </c>
      <c r="E297">
        <v>1</v>
      </c>
      <c r="F297">
        <v>20.75</v>
      </c>
      <c r="G297">
        <v>20.75</v>
      </c>
    </row>
    <row r="298" spans="1:7" x14ac:dyDescent="0.3">
      <c r="A298">
        <v>11347</v>
      </c>
      <c r="B298">
        <v>4982</v>
      </c>
      <c r="C298" t="s">
        <v>44</v>
      </c>
      <c r="D298" t="s">
        <v>45</v>
      </c>
      <c r="E298">
        <v>1</v>
      </c>
      <c r="F298">
        <v>20.75</v>
      </c>
      <c r="G298">
        <v>20.75</v>
      </c>
    </row>
    <row r="299" spans="1:7" x14ac:dyDescent="0.3">
      <c r="A299">
        <v>11419</v>
      </c>
      <c r="B299">
        <v>5017</v>
      </c>
      <c r="C299" t="s">
        <v>44</v>
      </c>
      <c r="D299" t="s">
        <v>45</v>
      </c>
      <c r="E299">
        <v>1</v>
      </c>
      <c r="F299">
        <v>20.75</v>
      </c>
      <c r="G299">
        <v>20.75</v>
      </c>
    </row>
    <row r="300" spans="1:7" x14ac:dyDescent="0.3">
      <c r="A300">
        <v>11447</v>
      </c>
      <c r="B300">
        <v>5030</v>
      </c>
      <c r="C300" t="s">
        <v>44</v>
      </c>
      <c r="D300" t="s">
        <v>45</v>
      </c>
      <c r="E300">
        <v>1</v>
      </c>
      <c r="F300">
        <v>20.75</v>
      </c>
      <c r="G300">
        <v>20.75</v>
      </c>
    </row>
    <row r="301" spans="1:7" x14ac:dyDescent="0.3">
      <c r="A301">
        <v>11482</v>
      </c>
      <c r="B301">
        <v>5048</v>
      </c>
      <c r="C301" t="s">
        <v>44</v>
      </c>
      <c r="D301" t="s">
        <v>45</v>
      </c>
      <c r="E301">
        <v>1</v>
      </c>
      <c r="F301">
        <v>20.75</v>
      </c>
      <c r="G301">
        <v>20.75</v>
      </c>
    </row>
    <row r="302" spans="1:7" x14ac:dyDescent="0.3">
      <c r="A302">
        <v>11493</v>
      </c>
      <c r="B302">
        <v>5055</v>
      </c>
      <c r="C302" t="s">
        <v>44</v>
      </c>
      <c r="D302" t="s">
        <v>45</v>
      </c>
      <c r="E302">
        <v>1</v>
      </c>
      <c r="F302">
        <v>20.75</v>
      </c>
      <c r="G302">
        <v>20.75</v>
      </c>
    </row>
    <row r="303" spans="1:7" x14ac:dyDescent="0.3">
      <c r="A303">
        <v>11511</v>
      </c>
      <c r="B303">
        <v>5063</v>
      </c>
      <c r="C303" t="s">
        <v>44</v>
      </c>
      <c r="D303" t="s">
        <v>45</v>
      </c>
      <c r="E303">
        <v>1</v>
      </c>
      <c r="F303">
        <v>20.75</v>
      </c>
      <c r="G303">
        <v>20.75</v>
      </c>
    </row>
    <row r="304" spans="1:7" x14ac:dyDescent="0.3">
      <c r="A304">
        <v>11601</v>
      </c>
      <c r="B304">
        <v>5100</v>
      </c>
      <c r="C304" t="s">
        <v>44</v>
      </c>
      <c r="D304" t="s">
        <v>45</v>
      </c>
      <c r="E304">
        <v>1</v>
      </c>
      <c r="F304">
        <v>20.75</v>
      </c>
      <c r="G304">
        <v>20.75</v>
      </c>
    </row>
    <row r="305" spans="1:7" x14ac:dyDescent="0.3">
      <c r="A305">
        <v>11678</v>
      </c>
      <c r="B305">
        <v>5135</v>
      </c>
      <c r="C305" t="s">
        <v>44</v>
      </c>
      <c r="D305" t="s">
        <v>45</v>
      </c>
      <c r="E305">
        <v>1</v>
      </c>
      <c r="F305">
        <v>20.75</v>
      </c>
      <c r="G305">
        <v>20.75</v>
      </c>
    </row>
    <row r="306" spans="1:7" x14ac:dyDescent="0.3">
      <c r="A306">
        <v>11690</v>
      </c>
      <c r="B306">
        <v>5137</v>
      </c>
      <c r="C306" t="s">
        <v>44</v>
      </c>
      <c r="D306" t="s">
        <v>45</v>
      </c>
      <c r="E306">
        <v>1</v>
      </c>
      <c r="F306">
        <v>20.75</v>
      </c>
      <c r="G306">
        <v>20.75</v>
      </c>
    </row>
    <row r="307" spans="1:7" x14ac:dyDescent="0.3">
      <c r="A307">
        <v>11735</v>
      </c>
      <c r="B307">
        <v>5156</v>
      </c>
      <c r="C307" t="s">
        <v>44</v>
      </c>
      <c r="D307" t="s">
        <v>45</v>
      </c>
      <c r="E307">
        <v>1</v>
      </c>
      <c r="F307">
        <v>20.75</v>
      </c>
      <c r="G307">
        <v>20.75</v>
      </c>
    </row>
    <row r="308" spans="1:7" x14ac:dyDescent="0.3">
      <c r="A308">
        <v>11760</v>
      </c>
      <c r="B308">
        <v>5167</v>
      </c>
      <c r="C308" t="s">
        <v>44</v>
      </c>
      <c r="D308" t="s">
        <v>45</v>
      </c>
      <c r="E308">
        <v>1</v>
      </c>
      <c r="F308">
        <v>20.75</v>
      </c>
      <c r="G308">
        <v>20.75</v>
      </c>
    </row>
    <row r="309" spans="1:7" x14ac:dyDescent="0.3">
      <c r="A309">
        <v>11790</v>
      </c>
      <c r="B309">
        <v>5182</v>
      </c>
      <c r="C309" t="s">
        <v>44</v>
      </c>
      <c r="D309" t="s">
        <v>45</v>
      </c>
      <c r="E309">
        <v>1</v>
      </c>
      <c r="F309">
        <v>20.75</v>
      </c>
      <c r="G309">
        <v>20.75</v>
      </c>
    </row>
    <row r="310" spans="1:7" x14ac:dyDescent="0.3">
      <c r="A310">
        <v>11807</v>
      </c>
      <c r="B310">
        <v>5189</v>
      </c>
      <c r="C310" t="s">
        <v>44</v>
      </c>
      <c r="D310" t="s">
        <v>45</v>
      </c>
      <c r="E310">
        <v>1</v>
      </c>
      <c r="F310">
        <v>20.75</v>
      </c>
      <c r="G310">
        <v>20.75</v>
      </c>
    </row>
    <row r="311" spans="1:7" x14ac:dyDescent="0.3">
      <c r="A311">
        <v>11843</v>
      </c>
      <c r="B311">
        <v>5201</v>
      </c>
      <c r="C311" t="s">
        <v>44</v>
      </c>
      <c r="D311" t="s">
        <v>45</v>
      </c>
      <c r="E311">
        <v>1</v>
      </c>
      <c r="F311">
        <v>20.75</v>
      </c>
      <c r="G311">
        <v>20.75</v>
      </c>
    </row>
    <row r="312" spans="1:7" x14ac:dyDescent="0.3">
      <c r="A312">
        <v>11873</v>
      </c>
      <c r="B312">
        <v>5213</v>
      </c>
      <c r="C312" t="s">
        <v>44</v>
      </c>
      <c r="D312" t="s">
        <v>45</v>
      </c>
      <c r="E312">
        <v>1</v>
      </c>
      <c r="F312">
        <v>20.75</v>
      </c>
      <c r="G312">
        <v>20.75</v>
      </c>
    </row>
    <row r="313" spans="1:7" x14ac:dyDescent="0.3">
      <c r="A313">
        <v>12020</v>
      </c>
      <c r="B313">
        <v>5281</v>
      </c>
      <c r="C313" t="s">
        <v>44</v>
      </c>
      <c r="D313" t="s">
        <v>45</v>
      </c>
      <c r="E313">
        <v>1</v>
      </c>
      <c r="F313">
        <v>20.75</v>
      </c>
      <c r="G313">
        <v>20.75</v>
      </c>
    </row>
    <row r="314" spans="1:7" x14ac:dyDescent="0.3">
      <c r="A314">
        <v>12054</v>
      </c>
      <c r="B314">
        <v>5299</v>
      </c>
      <c r="C314" t="s">
        <v>44</v>
      </c>
      <c r="D314" t="s">
        <v>45</v>
      </c>
      <c r="E314">
        <v>1</v>
      </c>
      <c r="F314">
        <v>20.75</v>
      </c>
      <c r="G314">
        <v>20.75</v>
      </c>
    </row>
    <row r="315" spans="1:7" x14ac:dyDescent="0.3">
      <c r="A315">
        <v>12057</v>
      </c>
      <c r="B315">
        <v>5300</v>
      </c>
      <c r="C315" t="s">
        <v>44</v>
      </c>
      <c r="D315" t="s">
        <v>45</v>
      </c>
      <c r="E315">
        <v>1</v>
      </c>
      <c r="F315">
        <v>20.75</v>
      </c>
      <c r="G315">
        <v>20.75</v>
      </c>
    </row>
    <row r="316" spans="1:7" x14ac:dyDescent="0.3">
      <c r="A316">
        <v>12075</v>
      </c>
      <c r="B316">
        <v>5308</v>
      </c>
      <c r="C316" t="s">
        <v>44</v>
      </c>
      <c r="D316" t="s">
        <v>45</v>
      </c>
      <c r="E316">
        <v>1</v>
      </c>
      <c r="F316">
        <v>20.75</v>
      </c>
      <c r="G316">
        <v>20.75</v>
      </c>
    </row>
    <row r="317" spans="1:7" x14ac:dyDescent="0.3">
      <c r="A317">
        <v>12078</v>
      </c>
      <c r="B317">
        <v>5310</v>
      </c>
      <c r="C317" t="s">
        <v>44</v>
      </c>
      <c r="D317" t="s">
        <v>45</v>
      </c>
      <c r="E317">
        <v>1</v>
      </c>
      <c r="F317">
        <v>20.75</v>
      </c>
      <c r="G317">
        <v>20.75</v>
      </c>
    </row>
    <row r="318" spans="1:7" x14ac:dyDescent="0.3">
      <c r="A318">
        <v>12156</v>
      </c>
      <c r="B318">
        <v>5337</v>
      </c>
      <c r="C318" t="s">
        <v>44</v>
      </c>
      <c r="D318" t="s">
        <v>45</v>
      </c>
      <c r="E318">
        <v>1</v>
      </c>
      <c r="F318">
        <v>20.75</v>
      </c>
      <c r="G318">
        <v>20.75</v>
      </c>
    </row>
    <row r="319" spans="1:7" x14ac:dyDescent="0.3">
      <c r="A319">
        <v>12162</v>
      </c>
      <c r="B319">
        <v>5340</v>
      </c>
      <c r="C319" t="s">
        <v>44</v>
      </c>
      <c r="D319" t="s">
        <v>45</v>
      </c>
      <c r="E319">
        <v>1</v>
      </c>
      <c r="F319">
        <v>20.75</v>
      </c>
      <c r="G319">
        <v>20.75</v>
      </c>
    </row>
    <row r="320" spans="1:7" x14ac:dyDescent="0.3">
      <c r="A320">
        <v>12173</v>
      </c>
      <c r="B320">
        <v>5346</v>
      </c>
      <c r="C320" t="s">
        <v>44</v>
      </c>
      <c r="D320" t="s">
        <v>45</v>
      </c>
      <c r="E320">
        <v>1</v>
      </c>
      <c r="F320">
        <v>20.75</v>
      </c>
      <c r="G320">
        <v>20.75</v>
      </c>
    </row>
    <row r="321" spans="1:7" x14ac:dyDescent="0.3">
      <c r="A321">
        <v>12176</v>
      </c>
      <c r="B321">
        <v>5347</v>
      </c>
      <c r="C321" t="s">
        <v>44</v>
      </c>
      <c r="D321" t="s">
        <v>45</v>
      </c>
      <c r="E321">
        <v>1</v>
      </c>
      <c r="F321">
        <v>20.75</v>
      </c>
      <c r="G321">
        <v>20.75</v>
      </c>
    </row>
    <row r="322" spans="1:7" x14ac:dyDescent="0.3">
      <c r="A322">
        <v>12183</v>
      </c>
      <c r="B322">
        <v>5350</v>
      </c>
      <c r="C322" t="s">
        <v>44</v>
      </c>
      <c r="D322" t="s">
        <v>45</v>
      </c>
      <c r="E322">
        <v>1</v>
      </c>
      <c r="F322">
        <v>20.75</v>
      </c>
      <c r="G322">
        <v>20.75</v>
      </c>
    </row>
    <row r="323" spans="1:7" x14ac:dyDescent="0.3">
      <c r="A323">
        <v>12198</v>
      </c>
      <c r="B323">
        <v>5357</v>
      </c>
      <c r="C323" t="s">
        <v>44</v>
      </c>
      <c r="D323" t="s">
        <v>45</v>
      </c>
      <c r="E323">
        <v>1</v>
      </c>
      <c r="F323">
        <v>20.75</v>
      </c>
      <c r="G323">
        <v>20.75</v>
      </c>
    </row>
    <row r="324" spans="1:7" x14ac:dyDescent="0.3">
      <c r="A324">
        <v>12255</v>
      </c>
      <c r="B324">
        <v>5379</v>
      </c>
      <c r="C324" t="s">
        <v>44</v>
      </c>
      <c r="D324" t="s">
        <v>45</v>
      </c>
      <c r="E324">
        <v>1</v>
      </c>
      <c r="F324">
        <v>20.75</v>
      </c>
      <c r="G324">
        <v>20.75</v>
      </c>
    </row>
    <row r="325" spans="1:7" x14ac:dyDescent="0.3">
      <c r="A325">
        <v>12294</v>
      </c>
      <c r="B325">
        <v>5397</v>
      </c>
      <c r="C325" t="s">
        <v>44</v>
      </c>
      <c r="D325" t="s">
        <v>45</v>
      </c>
      <c r="E325">
        <v>1</v>
      </c>
      <c r="F325">
        <v>20.75</v>
      </c>
      <c r="G325">
        <v>20.75</v>
      </c>
    </row>
    <row r="326" spans="1:7" x14ac:dyDescent="0.3">
      <c r="A326">
        <v>12384</v>
      </c>
      <c r="B326">
        <v>5442</v>
      </c>
      <c r="C326" t="s">
        <v>44</v>
      </c>
      <c r="D326" t="s">
        <v>45</v>
      </c>
      <c r="E326">
        <v>1</v>
      </c>
      <c r="F326">
        <v>20.75</v>
      </c>
      <c r="G326">
        <v>20.75</v>
      </c>
    </row>
    <row r="327" spans="1:7" x14ac:dyDescent="0.3">
      <c r="A327">
        <v>12389</v>
      </c>
      <c r="B327">
        <v>5446</v>
      </c>
      <c r="C327" t="s">
        <v>44</v>
      </c>
      <c r="D327" t="s">
        <v>45</v>
      </c>
      <c r="E327">
        <v>1</v>
      </c>
      <c r="F327">
        <v>20.75</v>
      </c>
      <c r="G327">
        <v>20.75</v>
      </c>
    </row>
    <row r="328" spans="1:7" x14ac:dyDescent="0.3">
      <c r="A328">
        <v>12470</v>
      </c>
      <c r="B328">
        <v>5477</v>
      </c>
      <c r="C328" t="s">
        <v>44</v>
      </c>
      <c r="D328" t="s">
        <v>45</v>
      </c>
      <c r="E328">
        <v>1</v>
      </c>
      <c r="F328">
        <v>20.75</v>
      </c>
      <c r="G328">
        <v>20.75</v>
      </c>
    </row>
    <row r="329" spans="1:7" x14ac:dyDescent="0.3">
      <c r="A329">
        <v>12497</v>
      </c>
      <c r="B329">
        <v>5488</v>
      </c>
      <c r="C329" t="s">
        <v>44</v>
      </c>
      <c r="D329" t="s">
        <v>45</v>
      </c>
      <c r="E329">
        <v>1</v>
      </c>
      <c r="F329">
        <v>20.75</v>
      </c>
      <c r="G329">
        <v>20.75</v>
      </c>
    </row>
    <row r="330" spans="1:7" x14ac:dyDescent="0.3">
      <c r="A330">
        <v>12499</v>
      </c>
      <c r="B330">
        <v>5490</v>
      </c>
      <c r="C330" t="s">
        <v>44</v>
      </c>
      <c r="D330" t="s">
        <v>45</v>
      </c>
      <c r="E330">
        <v>1</v>
      </c>
      <c r="F330">
        <v>20.75</v>
      </c>
      <c r="G330">
        <v>20.75</v>
      </c>
    </row>
    <row r="331" spans="1:7" x14ac:dyDescent="0.3">
      <c r="A331">
        <v>12572</v>
      </c>
      <c r="B331">
        <v>5524</v>
      </c>
      <c r="C331" t="s">
        <v>44</v>
      </c>
      <c r="D331" t="s">
        <v>45</v>
      </c>
      <c r="E331">
        <v>1</v>
      </c>
      <c r="F331">
        <v>20.75</v>
      </c>
      <c r="G331">
        <v>20.75</v>
      </c>
    </row>
    <row r="332" spans="1:7" x14ac:dyDescent="0.3">
      <c r="A332">
        <v>12607</v>
      </c>
      <c r="B332">
        <v>5540</v>
      </c>
      <c r="C332" t="s">
        <v>44</v>
      </c>
      <c r="D332" t="s">
        <v>45</v>
      </c>
      <c r="E332">
        <v>1</v>
      </c>
      <c r="F332">
        <v>20.75</v>
      </c>
      <c r="G332">
        <v>20.75</v>
      </c>
    </row>
    <row r="333" spans="1:7" x14ac:dyDescent="0.3">
      <c r="A333">
        <v>12632</v>
      </c>
      <c r="B333">
        <v>5548</v>
      </c>
      <c r="C333" t="s">
        <v>44</v>
      </c>
      <c r="D333" t="s">
        <v>45</v>
      </c>
      <c r="E333">
        <v>1</v>
      </c>
      <c r="F333">
        <v>20.75</v>
      </c>
      <c r="G333">
        <v>20.75</v>
      </c>
    </row>
    <row r="334" spans="1:7" x14ac:dyDescent="0.3">
      <c r="A334">
        <v>12652</v>
      </c>
      <c r="B334">
        <v>5558</v>
      </c>
      <c r="C334" t="s">
        <v>44</v>
      </c>
      <c r="D334" t="s">
        <v>45</v>
      </c>
      <c r="E334">
        <v>1</v>
      </c>
      <c r="F334">
        <v>20.75</v>
      </c>
      <c r="G334">
        <v>20.75</v>
      </c>
    </row>
    <row r="335" spans="1:7" x14ac:dyDescent="0.3">
      <c r="A335">
        <v>12664</v>
      </c>
      <c r="B335">
        <v>5562</v>
      </c>
      <c r="C335" t="s">
        <v>44</v>
      </c>
      <c r="D335" t="s">
        <v>45</v>
      </c>
      <c r="E335">
        <v>1</v>
      </c>
      <c r="F335">
        <v>20.75</v>
      </c>
      <c r="G335">
        <v>20.75</v>
      </c>
    </row>
    <row r="336" spans="1:7" x14ac:dyDescent="0.3">
      <c r="A336">
        <v>12678</v>
      </c>
      <c r="B336">
        <v>5571</v>
      </c>
      <c r="C336" t="s">
        <v>44</v>
      </c>
      <c r="D336" t="s">
        <v>45</v>
      </c>
      <c r="E336">
        <v>1</v>
      </c>
      <c r="F336">
        <v>20.75</v>
      </c>
      <c r="G336">
        <v>20.75</v>
      </c>
    </row>
    <row r="337" spans="1:7" x14ac:dyDescent="0.3">
      <c r="A337">
        <v>12724</v>
      </c>
      <c r="B337">
        <v>5585</v>
      </c>
      <c r="C337" t="s">
        <v>44</v>
      </c>
      <c r="D337" t="s">
        <v>45</v>
      </c>
      <c r="E337">
        <v>1</v>
      </c>
      <c r="F337">
        <v>20.75</v>
      </c>
      <c r="G337">
        <v>20.75</v>
      </c>
    </row>
    <row r="338" spans="1:7" x14ac:dyDescent="0.3">
      <c r="A338">
        <v>12744</v>
      </c>
      <c r="B338">
        <v>5595</v>
      </c>
      <c r="C338" t="s">
        <v>44</v>
      </c>
      <c r="D338" t="s">
        <v>45</v>
      </c>
      <c r="E338">
        <v>1</v>
      </c>
      <c r="F338">
        <v>20.75</v>
      </c>
      <c r="G338">
        <v>20.75</v>
      </c>
    </row>
    <row r="339" spans="1:7" x14ac:dyDescent="0.3">
      <c r="A339">
        <v>12750</v>
      </c>
      <c r="B339">
        <v>5597</v>
      </c>
      <c r="C339" t="s">
        <v>44</v>
      </c>
      <c r="D339" t="s">
        <v>45</v>
      </c>
      <c r="E339">
        <v>1</v>
      </c>
      <c r="F339">
        <v>20.75</v>
      </c>
      <c r="G339">
        <v>20.75</v>
      </c>
    </row>
    <row r="340" spans="1:7" x14ac:dyDescent="0.3">
      <c r="A340">
        <v>12796</v>
      </c>
      <c r="B340">
        <v>5615</v>
      </c>
      <c r="C340" t="s">
        <v>44</v>
      </c>
      <c r="D340" t="s">
        <v>45</v>
      </c>
      <c r="E340">
        <v>1</v>
      </c>
      <c r="F340">
        <v>20.75</v>
      </c>
      <c r="G340">
        <v>20.75</v>
      </c>
    </row>
    <row r="341" spans="1:7" x14ac:dyDescent="0.3">
      <c r="A341">
        <v>12830</v>
      </c>
      <c r="B341">
        <v>5631</v>
      </c>
      <c r="C341" t="s">
        <v>44</v>
      </c>
      <c r="D341" t="s">
        <v>45</v>
      </c>
      <c r="E341">
        <v>1</v>
      </c>
      <c r="F341">
        <v>20.75</v>
      </c>
      <c r="G341">
        <v>20.75</v>
      </c>
    </row>
    <row r="342" spans="1:7" x14ac:dyDescent="0.3">
      <c r="A342">
        <v>12838</v>
      </c>
      <c r="B342">
        <v>5634</v>
      </c>
      <c r="C342" t="s">
        <v>44</v>
      </c>
      <c r="D342" t="s">
        <v>45</v>
      </c>
      <c r="E342">
        <v>1</v>
      </c>
      <c r="F342">
        <v>20.75</v>
      </c>
      <c r="G342">
        <v>20.75</v>
      </c>
    </row>
    <row r="343" spans="1:7" x14ac:dyDescent="0.3">
      <c r="A343">
        <v>12846</v>
      </c>
      <c r="B343">
        <v>5638</v>
      </c>
      <c r="C343" t="s">
        <v>44</v>
      </c>
      <c r="D343" t="s">
        <v>45</v>
      </c>
      <c r="E343">
        <v>1</v>
      </c>
      <c r="F343">
        <v>20.75</v>
      </c>
      <c r="G343">
        <v>20.75</v>
      </c>
    </row>
    <row r="344" spans="1:7" x14ac:dyDescent="0.3">
      <c r="A344">
        <v>12876</v>
      </c>
      <c r="B344">
        <v>5647</v>
      </c>
      <c r="C344" t="s">
        <v>44</v>
      </c>
      <c r="D344" t="s">
        <v>45</v>
      </c>
      <c r="E344">
        <v>1</v>
      </c>
      <c r="F344">
        <v>20.75</v>
      </c>
      <c r="G344">
        <v>20.75</v>
      </c>
    </row>
    <row r="345" spans="1:7" x14ac:dyDescent="0.3">
      <c r="A345">
        <v>12901</v>
      </c>
      <c r="B345">
        <v>5659</v>
      </c>
      <c r="C345" t="s">
        <v>44</v>
      </c>
      <c r="D345" t="s">
        <v>45</v>
      </c>
      <c r="E345">
        <v>1</v>
      </c>
      <c r="F345">
        <v>20.75</v>
      </c>
      <c r="G345">
        <v>20.75</v>
      </c>
    </row>
    <row r="346" spans="1:7" x14ac:dyDescent="0.3">
      <c r="A346">
        <v>12915</v>
      </c>
      <c r="B346">
        <v>5666</v>
      </c>
      <c r="C346" t="s">
        <v>44</v>
      </c>
      <c r="D346" t="s">
        <v>45</v>
      </c>
      <c r="E346">
        <v>1</v>
      </c>
      <c r="F346">
        <v>20.75</v>
      </c>
      <c r="G346">
        <v>20.75</v>
      </c>
    </row>
    <row r="347" spans="1:7" x14ac:dyDescent="0.3">
      <c r="A347">
        <v>12924</v>
      </c>
      <c r="B347">
        <v>5669</v>
      </c>
      <c r="C347" t="s">
        <v>44</v>
      </c>
      <c r="D347" t="s">
        <v>45</v>
      </c>
      <c r="E347">
        <v>1</v>
      </c>
      <c r="F347">
        <v>20.75</v>
      </c>
      <c r="G347">
        <v>20.75</v>
      </c>
    </row>
    <row r="348" spans="1:7" x14ac:dyDescent="0.3">
      <c r="A348">
        <v>12947</v>
      </c>
      <c r="B348">
        <v>5682</v>
      </c>
      <c r="C348" t="s">
        <v>44</v>
      </c>
      <c r="D348" t="s">
        <v>45</v>
      </c>
      <c r="E348">
        <v>1</v>
      </c>
      <c r="F348">
        <v>20.75</v>
      </c>
      <c r="G348">
        <v>20.75</v>
      </c>
    </row>
    <row r="349" spans="1:7" x14ac:dyDescent="0.3">
      <c r="A349">
        <v>12995</v>
      </c>
      <c r="B349">
        <v>5701</v>
      </c>
      <c r="C349" t="s">
        <v>44</v>
      </c>
      <c r="D349" t="s">
        <v>45</v>
      </c>
      <c r="E349">
        <v>1</v>
      </c>
      <c r="F349">
        <v>20.75</v>
      </c>
      <c r="G349">
        <v>20.75</v>
      </c>
    </row>
    <row r="350" spans="1:7" x14ac:dyDescent="0.3">
      <c r="A350">
        <v>13026</v>
      </c>
      <c r="B350">
        <v>5714</v>
      </c>
      <c r="C350" t="s">
        <v>44</v>
      </c>
      <c r="D350" t="s">
        <v>45</v>
      </c>
      <c r="E350">
        <v>1</v>
      </c>
      <c r="F350">
        <v>20.75</v>
      </c>
      <c r="G350">
        <v>20.75</v>
      </c>
    </row>
    <row r="351" spans="1:7" x14ac:dyDescent="0.3">
      <c r="A351">
        <v>13045</v>
      </c>
      <c r="B351">
        <v>5720</v>
      </c>
      <c r="C351" t="s">
        <v>44</v>
      </c>
      <c r="D351" t="s">
        <v>45</v>
      </c>
      <c r="E351">
        <v>1</v>
      </c>
      <c r="F351">
        <v>20.75</v>
      </c>
      <c r="G351">
        <v>20.75</v>
      </c>
    </row>
    <row r="352" spans="1:7" x14ac:dyDescent="0.3">
      <c r="A352">
        <v>13111</v>
      </c>
      <c r="B352">
        <v>5745</v>
      </c>
      <c r="C352" t="s">
        <v>44</v>
      </c>
      <c r="D352" t="s">
        <v>45</v>
      </c>
      <c r="E352">
        <v>1</v>
      </c>
      <c r="F352">
        <v>20.75</v>
      </c>
      <c r="G352">
        <v>20.75</v>
      </c>
    </row>
    <row r="353" spans="1:7" x14ac:dyDescent="0.3">
      <c r="A353">
        <v>13173</v>
      </c>
      <c r="B353">
        <v>5772</v>
      </c>
      <c r="C353" t="s">
        <v>44</v>
      </c>
      <c r="D353" t="s">
        <v>45</v>
      </c>
      <c r="E353">
        <v>1</v>
      </c>
      <c r="F353">
        <v>20.75</v>
      </c>
      <c r="G353">
        <v>20.75</v>
      </c>
    </row>
    <row r="354" spans="1:7" x14ac:dyDescent="0.3">
      <c r="A354">
        <v>13187</v>
      </c>
      <c r="B354">
        <v>5777</v>
      </c>
      <c r="C354" t="s">
        <v>44</v>
      </c>
      <c r="D354" t="s">
        <v>45</v>
      </c>
      <c r="E354">
        <v>1</v>
      </c>
      <c r="F354">
        <v>20.75</v>
      </c>
      <c r="G354">
        <v>20.75</v>
      </c>
    </row>
    <row r="355" spans="1:7" x14ac:dyDescent="0.3">
      <c r="A355">
        <v>13206</v>
      </c>
      <c r="B355">
        <v>5786</v>
      </c>
      <c r="C355" t="s">
        <v>44</v>
      </c>
      <c r="D355" t="s">
        <v>45</v>
      </c>
      <c r="E355">
        <v>1</v>
      </c>
      <c r="F355">
        <v>20.75</v>
      </c>
      <c r="G355">
        <v>20.75</v>
      </c>
    </row>
    <row r="356" spans="1:7" x14ac:dyDescent="0.3">
      <c r="A356">
        <v>13239</v>
      </c>
      <c r="B356">
        <v>5803</v>
      </c>
      <c r="C356" t="s">
        <v>44</v>
      </c>
      <c r="D356" t="s">
        <v>45</v>
      </c>
      <c r="E356">
        <v>1</v>
      </c>
      <c r="F356">
        <v>20.75</v>
      </c>
      <c r="G356">
        <v>20.75</v>
      </c>
    </row>
    <row r="357" spans="1:7" x14ac:dyDescent="0.3">
      <c r="A357">
        <v>13250</v>
      </c>
      <c r="B357">
        <v>5806</v>
      </c>
      <c r="C357" t="s">
        <v>44</v>
      </c>
      <c r="D357" t="s">
        <v>45</v>
      </c>
      <c r="E357">
        <v>1</v>
      </c>
      <c r="F357">
        <v>20.75</v>
      </c>
      <c r="G357">
        <v>20.75</v>
      </c>
    </row>
    <row r="358" spans="1:7" x14ac:dyDescent="0.3">
      <c r="A358">
        <v>13253</v>
      </c>
      <c r="B358">
        <v>5807</v>
      </c>
      <c r="C358" t="s">
        <v>44</v>
      </c>
      <c r="D358" t="s">
        <v>45</v>
      </c>
      <c r="E358">
        <v>1</v>
      </c>
      <c r="F358">
        <v>20.75</v>
      </c>
      <c r="G358">
        <v>20.75</v>
      </c>
    </row>
    <row r="359" spans="1:7" x14ac:dyDescent="0.3">
      <c r="A359">
        <v>13256</v>
      </c>
      <c r="B359">
        <v>5808</v>
      </c>
      <c r="C359" t="s">
        <v>44</v>
      </c>
      <c r="D359" t="s">
        <v>45</v>
      </c>
      <c r="E359">
        <v>1</v>
      </c>
      <c r="F359">
        <v>20.75</v>
      </c>
      <c r="G359">
        <v>20.75</v>
      </c>
    </row>
    <row r="360" spans="1:7" x14ac:dyDescent="0.3">
      <c r="A360">
        <v>13292</v>
      </c>
      <c r="B360">
        <v>5824</v>
      </c>
      <c r="C360" t="s">
        <v>44</v>
      </c>
      <c r="D360" t="s">
        <v>45</v>
      </c>
      <c r="E360">
        <v>1</v>
      </c>
      <c r="F360">
        <v>20.75</v>
      </c>
      <c r="G360">
        <v>20.75</v>
      </c>
    </row>
    <row r="361" spans="1:7" x14ac:dyDescent="0.3">
      <c r="A361">
        <v>13303</v>
      </c>
      <c r="B361">
        <v>5829</v>
      </c>
      <c r="C361" t="s">
        <v>44</v>
      </c>
      <c r="D361" t="s">
        <v>45</v>
      </c>
      <c r="E361">
        <v>1</v>
      </c>
      <c r="F361">
        <v>20.75</v>
      </c>
      <c r="G361">
        <v>20.75</v>
      </c>
    </row>
    <row r="362" spans="1:7" x14ac:dyDescent="0.3">
      <c r="A362">
        <v>13331</v>
      </c>
      <c r="B362">
        <v>5843</v>
      </c>
      <c r="C362" t="s">
        <v>44</v>
      </c>
      <c r="D362" t="s">
        <v>45</v>
      </c>
      <c r="E362">
        <v>1</v>
      </c>
      <c r="F362">
        <v>20.75</v>
      </c>
      <c r="G362">
        <v>20.75</v>
      </c>
    </row>
    <row r="363" spans="1:7" x14ac:dyDescent="0.3">
      <c r="A363">
        <v>13359</v>
      </c>
      <c r="B363">
        <v>5858</v>
      </c>
      <c r="C363" t="s">
        <v>44</v>
      </c>
      <c r="D363" t="s">
        <v>45</v>
      </c>
      <c r="E363">
        <v>1</v>
      </c>
      <c r="F363">
        <v>20.75</v>
      </c>
      <c r="G363">
        <v>20.75</v>
      </c>
    </row>
    <row r="364" spans="1:7" x14ac:dyDescent="0.3">
      <c r="A364">
        <v>13392</v>
      </c>
      <c r="B364">
        <v>5873</v>
      </c>
      <c r="C364" t="s">
        <v>44</v>
      </c>
      <c r="D364" t="s">
        <v>45</v>
      </c>
      <c r="E364">
        <v>1</v>
      </c>
      <c r="F364">
        <v>20.75</v>
      </c>
      <c r="G364">
        <v>20.75</v>
      </c>
    </row>
    <row r="365" spans="1:7" x14ac:dyDescent="0.3">
      <c r="A365">
        <v>13418</v>
      </c>
      <c r="B365">
        <v>5885</v>
      </c>
      <c r="C365" t="s">
        <v>44</v>
      </c>
      <c r="D365" t="s">
        <v>45</v>
      </c>
      <c r="E365">
        <v>1</v>
      </c>
      <c r="F365">
        <v>20.75</v>
      </c>
      <c r="G365">
        <v>20.75</v>
      </c>
    </row>
    <row r="366" spans="1:7" x14ac:dyDescent="0.3">
      <c r="A366">
        <v>13539</v>
      </c>
      <c r="B366">
        <v>5939</v>
      </c>
      <c r="C366" t="s">
        <v>44</v>
      </c>
      <c r="D366" t="s">
        <v>45</v>
      </c>
      <c r="E366">
        <v>1</v>
      </c>
      <c r="F366">
        <v>20.75</v>
      </c>
      <c r="G366">
        <v>20.75</v>
      </c>
    </row>
    <row r="367" spans="1:7" x14ac:dyDescent="0.3">
      <c r="A367">
        <v>13544</v>
      </c>
      <c r="B367">
        <v>5941</v>
      </c>
      <c r="C367" t="s">
        <v>44</v>
      </c>
      <c r="D367" t="s">
        <v>45</v>
      </c>
      <c r="E367">
        <v>1</v>
      </c>
      <c r="F367">
        <v>20.75</v>
      </c>
      <c r="G367">
        <v>20.75</v>
      </c>
    </row>
    <row r="368" spans="1:7" x14ac:dyDescent="0.3">
      <c r="A368">
        <v>13575</v>
      </c>
      <c r="B368">
        <v>5953</v>
      </c>
      <c r="C368" t="s">
        <v>44</v>
      </c>
      <c r="D368" t="s">
        <v>45</v>
      </c>
      <c r="E368">
        <v>1</v>
      </c>
      <c r="F368">
        <v>20.75</v>
      </c>
      <c r="G368">
        <v>20.75</v>
      </c>
    </row>
    <row r="369" spans="1:7" x14ac:dyDescent="0.3">
      <c r="A369">
        <v>13639</v>
      </c>
      <c r="B369">
        <v>5974</v>
      </c>
      <c r="C369" t="s">
        <v>44</v>
      </c>
      <c r="D369" t="s">
        <v>45</v>
      </c>
      <c r="E369">
        <v>1</v>
      </c>
      <c r="F369">
        <v>20.75</v>
      </c>
      <c r="G369">
        <v>20.75</v>
      </c>
    </row>
    <row r="370" spans="1:7" x14ac:dyDescent="0.3">
      <c r="A370">
        <v>13694</v>
      </c>
      <c r="B370">
        <v>5999</v>
      </c>
      <c r="C370" t="s">
        <v>44</v>
      </c>
      <c r="D370" t="s">
        <v>45</v>
      </c>
      <c r="E370">
        <v>1</v>
      </c>
      <c r="F370">
        <v>20.75</v>
      </c>
      <c r="G370">
        <v>20.75</v>
      </c>
    </row>
    <row r="371" spans="1:7" x14ac:dyDescent="0.3">
      <c r="A371">
        <v>13701</v>
      </c>
      <c r="B371">
        <v>6002</v>
      </c>
      <c r="C371" t="s">
        <v>44</v>
      </c>
      <c r="D371" t="s">
        <v>45</v>
      </c>
      <c r="E371">
        <v>1</v>
      </c>
      <c r="F371">
        <v>20.75</v>
      </c>
      <c r="G371">
        <v>20.75</v>
      </c>
    </row>
    <row r="372" spans="1:7" x14ac:dyDescent="0.3">
      <c r="A372">
        <v>13710</v>
      </c>
      <c r="B372">
        <v>6007</v>
      </c>
      <c r="C372" t="s">
        <v>44</v>
      </c>
      <c r="D372" t="s">
        <v>45</v>
      </c>
      <c r="E372">
        <v>1</v>
      </c>
      <c r="F372">
        <v>20.75</v>
      </c>
      <c r="G372">
        <v>20.75</v>
      </c>
    </row>
    <row r="373" spans="1:7" x14ac:dyDescent="0.3">
      <c r="A373">
        <v>13765</v>
      </c>
      <c r="B373">
        <v>6031</v>
      </c>
      <c r="C373" t="s">
        <v>44</v>
      </c>
      <c r="D373" t="s">
        <v>45</v>
      </c>
      <c r="E373">
        <v>1</v>
      </c>
      <c r="F373">
        <v>20.75</v>
      </c>
      <c r="G373">
        <v>20.75</v>
      </c>
    </row>
    <row r="374" spans="1:7" x14ac:dyDescent="0.3">
      <c r="A374">
        <v>13883</v>
      </c>
      <c r="B374">
        <v>6083</v>
      </c>
      <c r="C374" t="s">
        <v>44</v>
      </c>
      <c r="D374" t="s">
        <v>45</v>
      </c>
      <c r="E374">
        <v>1</v>
      </c>
      <c r="F374">
        <v>20.75</v>
      </c>
      <c r="G374">
        <v>20.75</v>
      </c>
    </row>
    <row r="375" spans="1:7" x14ac:dyDescent="0.3">
      <c r="A375">
        <v>13907</v>
      </c>
      <c r="B375">
        <v>6092</v>
      </c>
      <c r="C375" t="s">
        <v>44</v>
      </c>
      <c r="D375" t="s">
        <v>45</v>
      </c>
      <c r="E375">
        <v>1</v>
      </c>
      <c r="F375">
        <v>20.75</v>
      </c>
      <c r="G375">
        <v>20.75</v>
      </c>
    </row>
    <row r="376" spans="1:7" x14ac:dyDescent="0.3">
      <c r="A376">
        <v>13918</v>
      </c>
      <c r="B376">
        <v>6097</v>
      </c>
      <c r="C376" t="s">
        <v>44</v>
      </c>
      <c r="D376" t="s">
        <v>45</v>
      </c>
      <c r="E376">
        <v>1</v>
      </c>
      <c r="F376">
        <v>20.75</v>
      </c>
      <c r="G376">
        <v>20.75</v>
      </c>
    </row>
    <row r="377" spans="1:7" x14ac:dyDescent="0.3">
      <c r="A377">
        <v>13933</v>
      </c>
      <c r="B377">
        <v>6101</v>
      </c>
      <c r="C377" t="s">
        <v>44</v>
      </c>
      <c r="D377" t="s">
        <v>45</v>
      </c>
      <c r="E377">
        <v>1</v>
      </c>
      <c r="F377">
        <v>20.75</v>
      </c>
      <c r="G377">
        <v>20.75</v>
      </c>
    </row>
    <row r="378" spans="1:7" x14ac:dyDescent="0.3">
      <c r="A378">
        <v>13964</v>
      </c>
      <c r="B378">
        <v>6117</v>
      </c>
      <c r="C378" t="s">
        <v>44</v>
      </c>
      <c r="D378" t="s">
        <v>45</v>
      </c>
      <c r="E378">
        <v>1</v>
      </c>
      <c r="F378">
        <v>20.75</v>
      </c>
      <c r="G378">
        <v>20.75</v>
      </c>
    </row>
    <row r="379" spans="1:7" x14ac:dyDescent="0.3">
      <c r="A379">
        <v>13966</v>
      </c>
      <c r="B379">
        <v>6119</v>
      </c>
      <c r="C379" t="s">
        <v>44</v>
      </c>
      <c r="D379" t="s">
        <v>45</v>
      </c>
      <c r="E379">
        <v>1</v>
      </c>
      <c r="F379">
        <v>20.75</v>
      </c>
      <c r="G379">
        <v>20.75</v>
      </c>
    </row>
    <row r="380" spans="1:7" x14ac:dyDescent="0.3">
      <c r="A380">
        <v>13985</v>
      </c>
      <c r="B380">
        <v>6130</v>
      </c>
      <c r="C380" t="s">
        <v>44</v>
      </c>
      <c r="D380" t="s">
        <v>45</v>
      </c>
      <c r="E380">
        <v>1</v>
      </c>
      <c r="F380">
        <v>20.75</v>
      </c>
      <c r="G380">
        <v>20.75</v>
      </c>
    </row>
    <row r="381" spans="1:7" x14ac:dyDescent="0.3">
      <c r="A381">
        <v>14065</v>
      </c>
      <c r="B381">
        <v>6162</v>
      </c>
      <c r="C381" t="s">
        <v>44</v>
      </c>
      <c r="D381" t="s">
        <v>45</v>
      </c>
      <c r="E381">
        <v>1</v>
      </c>
      <c r="F381">
        <v>20.75</v>
      </c>
      <c r="G381">
        <v>20.75</v>
      </c>
    </row>
    <row r="382" spans="1:7" x14ac:dyDescent="0.3">
      <c r="A382">
        <v>14095</v>
      </c>
      <c r="B382">
        <v>6169</v>
      </c>
      <c r="C382" t="s">
        <v>44</v>
      </c>
      <c r="D382" t="s">
        <v>45</v>
      </c>
      <c r="E382">
        <v>1</v>
      </c>
      <c r="F382">
        <v>20.75</v>
      </c>
      <c r="G382">
        <v>20.75</v>
      </c>
    </row>
    <row r="383" spans="1:7" x14ac:dyDescent="0.3">
      <c r="A383">
        <v>14125</v>
      </c>
      <c r="B383">
        <v>6183</v>
      </c>
      <c r="C383" t="s">
        <v>44</v>
      </c>
      <c r="D383" t="s">
        <v>45</v>
      </c>
      <c r="E383">
        <v>1</v>
      </c>
      <c r="F383">
        <v>20.75</v>
      </c>
      <c r="G383">
        <v>20.75</v>
      </c>
    </row>
    <row r="384" spans="1:7" x14ac:dyDescent="0.3">
      <c r="A384">
        <v>14163</v>
      </c>
      <c r="B384">
        <v>6197</v>
      </c>
      <c r="C384" t="s">
        <v>44</v>
      </c>
      <c r="D384" t="s">
        <v>45</v>
      </c>
      <c r="E384">
        <v>1</v>
      </c>
      <c r="F384">
        <v>20.75</v>
      </c>
      <c r="G384">
        <v>20.75</v>
      </c>
    </row>
    <row r="385" spans="1:7" x14ac:dyDescent="0.3">
      <c r="A385">
        <v>14169</v>
      </c>
      <c r="B385">
        <v>6199</v>
      </c>
      <c r="C385" t="s">
        <v>44</v>
      </c>
      <c r="D385" t="s">
        <v>45</v>
      </c>
      <c r="E385">
        <v>1</v>
      </c>
      <c r="F385">
        <v>20.75</v>
      </c>
      <c r="G385">
        <v>20.75</v>
      </c>
    </row>
    <row r="386" spans="1:7" x14ac:dyDescent="0.3">
      <c r="A386">
        <v>14175</v>
      </c>
      <c r="B386">
        <v>6202</v>
      </c>
      <c r="C386" t="s">
        <v>44</v>
      </c>
      <c r="D386" t="s">
        <v>45</v>
      </c>
      <c r="E386">
        <v>1</v>
      </c>
      <c r="F386">
        <v>20.75</v>
      </c>
      <c r="G386">
        <v>20.75</v>
      </c>
    </row>
    <row r="387" spans="1:7" x14ac:dyDescent="0.3">
      <c r="A387">
        <v>14234</v>
      </c>
      <c r="B387">
        <v>6223</v>
      </c>
      <c r="C387" t="s">
        <v>44</v>
      </c>
      <c r="D387" t="s">
        <v>45</v>
      </c>
      <c r="E387">
        <v>1</v>
      </c>
      <c r="F387">
        <v>20.75</v>
      </c>
      <c r="G387">
        <v>20.75</v>
      </c>
    </row>
    <row r="388" spans="1:7" x14ac:dyDescent="0.3">
      <c r="A388">
        <v>14286</v>
      </c>
      <c r="B388">
        <v>6248</v>
      </c>
      <c r="C388" t="s">
        <v>44</v>
      </c>
      <c r="D388" t="s">
        <v>45</v>
      </c>
      <c r="E388">
        <v>1</v>
      </c>
      <c r="F388">
        <v>20.75</v>
      </c>
      <c r="G388">
        <v>20.75</v>
      </c>
    </row>
    <row r="389" spans="1:7" x14ac:dyDescent="0.3">
      <c r="A389">
        <v>14346</v>
      </c>
      <c r="B389">
        <v>6276</v>
      </c>
      <c r="C389" t="s">
        <v>44</v>
      </c>
      <c r="D389" t="s">
        <v>45</v>
      </c>
      <c r="E389">
        <v>1</v>
      </c>
      <c r="F389">
        <v>20.75</v>
      </c>
      <c r="G389">
        <v>20.75</v>
      </c>
    </row>
    <row r="390" spans="1:7" x14ac:dyDescent="0.3">
      <c r="A390">
        <v>14353</v>
      </c>
      <c r="B390">
        <v>6278</v>
      </c>
      <c r="C390" t="s">
        <v>44</v>
      </c>
      <c r="D390" t="s">
        <v>45</v>
      </c>
      <c r="E390">
        <v>1</v>
      </c>
      <c r="F390">
        <v>20.75</v>
      </c>
      <c r="G390">
        <v>20.75</v>
      </c>
    </row>
    <row r="391" spans="1:7" x14ac:dyDescent="0.3">
      <c r="A391">
        <v>14450</v>
      </c>
      <c r="B391">
        <v>6322</v>
      </c>
      <c r="C391" t="s">
        <v>44</v>
      </c>
      <c r="D391" t="s">
        <v>45</v>
      </c>
      <c r="E391">
        <v>1</v>
      </c>
      <c r="F391">
        <v>20.75</v>
      </c>
      <c r="G391">
        <v>20.75</v>
      </c>
    </row>
    <row r="392" spans="1:7" x14ac:dyDescent="0.3">
      <c r="A392">
        <v>14499</v>
      </c>
      <c r="B392">
        <v>6337</v>
      </c>
      <c r="C392" t="s">
        <v>44</v>
      </c>
      <c r="D392" t="s">
        <v>45</v>
      </c>
      <c r="E392">
        <v>1</v>
      </c>
      <c r="F392">
        <v>20.75</v>
      </c>
      <c r="G392">
        <v>20.75</v>
      </c>
    </row>
    <row r="393" spans="1:7" x14ac:dyDescent="0.3">
      <c r="A393">
        <v>14501</v>
      </c>
      <c r="B393">
        <v>6339</v>
      </c>
      <c r="C393" t="s">
        <v>44</v>
      </c>
      <c r="D393" t="s">
        <v>45</v>
      </c>
      <c r="E393">
        <v>1</v>
      </c>
      <c r="F393">
        <v>20.75</v>
      </c>
      <c r="G393">
        <v>20.75</v>
      </c>
    </row>
    <row r="394" spans="1:7" x14ac:dyDescent="0.3">
      <c r="A394">
        <v>14575</v>
      </c>
      <c r="B394">
        <v>6372</v>
      </c>
      <c r="C394" t="s">
        <v>44</v>
      </c>
      <c r="D394" t="s">
        <v>45</v>
      </c>
      <c r="E394">
        <v>1</v>
      </c>
      <c r="F394">
        <v>20.75</v>
      </c>
      <c r="G394">
        <v>20.75</v>
      </c>
    </row>
    <row r="395" spans="1:7" x14ac:dyDescent="0.3">
      <c r="A395">
        <v>14610</v>
      </c>
      <c r="B395">
        <v>6387</v>
      </c>
      <c r="C395" t="s">
        <v>44</v>
      </c>
      <c r="D395" t="s">
        <v>45</v>
      </c>
      <c r="E395">
        <v>1</v>
      </c>
      <c r="F395">
        <v>20.75</v>
      </c>
      <c r="G395">
        <v>20.75</v>
      </c>
    </row>
    <row r="396" spans="1:7" x14ac:dyDescent="0.3">
      <c r="A396">
        <v>14653</v>
      </c>
      <c r="B396">
        <v>6403</v>
      </c>
      <c r="C396" t="s">
        <v>44</v>
      </c>
      <c r="D396" t="s">
        <v>45</v>
      </c>
      <c r="E396">
        <v>1</v>
      </c>
      <c r="F396">
        <v>20.75</v>
      </c>
      <c r="G396">
        <v>20.75</v>
      </c>
    </row>
    <row r="397" spans="1:7" x14ac:dyDescent="0.3">
      <c r="A397">
        <v>14678</v>
      </c>
      <c r="B397">
        <v>6415</v>
      </c>
      <c r="C397" t="s">
        <v>44</v>
      </c>
      <c r="D397" t="s">
        <v>45</v>
      </c>
      <c r="E397">
        <v>1</v>
      </c>
      <c r="F397">
        <v>20.75</v>
      </c>
      <c r="G397">
        <v>20.75</v>
      </c>
    </row>
    <row r="398" spans="1:7" x14ac:dyDescent="0.3">
      <c r="A398">
        <v>14702</v>
      </c>
      <c r="B398">
        <v>6425</v>
      </c>
      <c r="C398" t="s">
        <v>44</v>
      </c>
      <c r="D398" t="s">
        <v>45</v>
      </c>
      <c r="E398">
        <v>1</v>
      </c>
      <c r="F398">
        <v>20.75</v>
      </c>
      <c r="G398">
        <v>20.75</v>
      </c>
    </row>
    <row r="399" spans="1:7" x14ac:dyDescent="0.3">
      <c r="A399">
        <v>14744</v>
      </c>
      <c r="B399">
        <v>6447</v>
      </c>
      <c r="C399" t="s">
        <v>44</v>
      </c>
      <c r="D399" t="s">
        <v>45</v>
      </c>
      <c r="E399">
        <v>1</v>
      </c>
      <c r="F399">
        <v>20.75</v>
      </c>
      <c r="G399">
        <v>20.75</v>
      </c>
    </row>
    <row r="400" spans="1:7" x14ac:dyDescent="0.3">
      <c r="A400">
        <v>14775</v>
      </c>
      <c r="B400">
        <v>6463</v>
      </c>
      <c r="C400" t="s">
        <v>44</v>
      </c>
      <c r="D400" t="s">
        <v>45</v>
      </c>
      <c r="E400">
        <v>1</v>
      </c>
      <c r="F400">
        <v>20.75</v>
      </c>
      <c r="G400">
        <v>20.75</v>
      </c>
    </row>
    <row r="401" spans="1:7" x14ac:dyDescent="0.3">
      <c r="A401">
        <v>14872</v>
      </c>
      <c r="B401">
        <v>6516</v>
      </c>
      <c r="C401" t="s">
        <v>44</v>
      </c>
      <c r="D401" t="s">
        <v>45</v>
      </c>
      <c r="E401">
        <v>1</v>
      </c>
      <c r="F401">
        <v>20.75</v>
      </c>
      <c r="G401">
        <v>20.75</v>
      </c>
    </row>
    <row r="402" spans="1:7" x14ac:dyDescent="0.3">
      <c r="A402">
        <v>14967</v>
      </c>
      <c r="B402">
        <v>6560</v>
      </c>
      <c r="C402" t="s">
        <v>44</v>
      </c>
      <c r="D402" t="s">
        <v>45</v>
      </c>
      <c r="E402">
        <v>1</v>
      </c>
      <c r="F402">
        <v>20.75</v>
      </c>
      <c r="G402">
        <v>20.75</v>
      </c>
    </row>
    <row r="403" spans="1:7" x14ac:dyDescent="0.3">
      <c r="A403">
        <v>14972</v>
      </c>
      <c r="B403">
        <v>6562</v>
      </c>
      <c r="C403" t="s">
        <v>44</v>
      </c>
      <c r="D403" t="s">
        <v>45</v>
      </c>
      <c r="E403">
        <v>1</v>
      </c>
      <c r="F403">
        <v>20.75</v>
      </c>
      <c r="G403">
        <v>20.75</v>
      </c>
    </row>
    <row r="404" spans="1:7" x14ac:dyDescent="0.3">
      <c r="A404">
        <v>14999</v>
      </c>
      <c r="B404">
        <v>6576</v>
      </c>
      <c r="C404" t="s">
        <v>44</v>
      </c>
      <c r="D404" t="s">
        <v>45</v>
      </c>
      <c r="E404">
        <v>1</v>
      </c>
      <c r="F404">
        <v>20.75</v>
      </c>
      <c r="G404">
        <v>20.75</v>
      </c>
    </row>
    <row r="405" spans="1:7" x14ac:dyDescent="0.3">
      <c r="A405">
        <v>15040</v>
      </c>
      <c r="B405">
        <v>6589</v>
      </c>
      <c r="C405" t="s">
        <v>44</v>
      </c>
      <c r="D405" t="s">
        <v>45</v>
      </c>
      <c r="E405">
        <v>1</v>
      </c>
      <c r="F405">
        <v>20.75</v>
      </c>
      <c r="G405">
        <v>20.75</v>
      </c>
    </row>
    <row r="406" spans="1:7" x14ac:dyDescent="0.3">
      <c r="A406">
        <v>15105</v>
      </c>
      <c r="B406">
        <v>6623</v>
      </c>
      <c r="C406" t="s">
        <v>44</v>
      </c>
      <c r="D406" t="s">
        <v>45</v>
      </c>
      <c r="E406">
        <v>1</v>
      </c>
      <c r="F406">
        <v>20.75</v>
      </c>
      <c r="G406">
        <v>20.75</v>
      </c>
    </row>
    <row r="407" spans="1:7" x14ac:dyDescent="0.3">
      <c r="A407">
        <v>15115</v>
      </c>
      <c r="B407">
        <v>6629</v>
      </c>
      <c r="C407" t="s">
        <v>44</v>
      </c>
      <c r="D407" t="s">
        <v>45</v>
      </c>
      <c r="E407">
        <v>1</v>
      </c>
      <c r="F407">
        <v>20.75</v>
      </c>
      <c r="G407">
        <v>20.75</v>
      </c>
    </row>
    <row r="408" spans="1:7" x14ac:dyDescent="0.3">
      <c r="A408">
        <v>15132</v>
      </c>
      <c r="B408">
        <v>6638</v>
      </c>
      <c r="C408" t="s">
        <v>44</v>
      </c>
      <c r="D408" t="s">
        <v>45</v>
      </c>
      <c r="E408">
        <v>1</v>
      </c>
      <c r="F408">
        <v>20.75</v>
      </c>
      <c r="G408">
        <v>20.75</v>
      </c>
    </row>
    <row r="409" spans="1:7" x14ac:dyDescent="0.3">
      <c r="A409">
        <v>15161</v>
      </c>
      <c r="B409">
        <v>6649</v>
      </c>
      <c r="C409" t="s">
        <v>44</v>
      </c>
      <c r="D409" t="s">
        <v>45</v>
      </c>
      <c r="E409">
        <v>1</v>
      </c>
      <c r="F409">
        <v>20.75</v>
      </c>
      <c r="G409">
        <v>20.75</v>
      </c>
    </row>
    <row r="410" spans="1:7" x14ac:dyDescent="0.3">
      <c r="A410">
        <v>15181</v>
      </c>
      <c r="B410">
        <v>6658</v>
      </c>
      <c r="C410" t="s">
        <v>44</v>
      </c>
      <c r="D410" t="s">
        <v>45</v>
      </c>
      <c r="E410">
        <v>1</v>
      </c>
      <c r="F410">
        <v>20.75</v>
      </c>
      <c r="G410">
        <v>20.75</v>
      </c>
    </row>
    <row r="411" spans="1:7" x14ac:dyDescent="0.3">
      <c r="A411">
        <v>15230</v>
      </c>
      <c r="B411">
        <v>6681</v>
      </c>
      <c r="C411" t="s">
        <v>44</v>
      </c>
      <c r="D411" t="s">
        <v>45</v>
      </c>
      <c r="E411">
        <v>1</v>
      </c>
      <c r="F411">
        <v>20.75</v>
      </c>
      <c r="G411">
        <v>20.75</v>
      </c>
    </row>
    <row r="412" spans="1:7" x14ac:dyDescent="0.3">
      <c r="A412">
        <v>15240</v>
      </c>
      <c r="B412">
        <v>6685</v>
      </c>
      <c r="C412" t="s">
        <v>44</v>
      </c>
      <c r="D412" t="s">
        <v>45</v>
      </c>
      <c r="E412">
        <v>1</v>
      </c>
      <c r="F412">
        <v>20.75</v>
      </c>
      <c r="G412">
        <v>20.75</v>
      </c>
    </row>
    <row r="413" spans="1:7" x14ac:dyDescent="0.3">
      <c r="A413">
        <v>15243</v>
      </c>
      <c r="B413">
        <v>6686</v>
      </c>
      <c r="C413" t="s">
        <v>44</v>
      </c>
      <c r="D413" t="s">
        <v>45</v>
      </c>
      <c r="E413">
        <v>1</v>
      </c>
      <c r="F413">
        <v>20.75</v>
      </c>
      <c r="G413">
        <v>20.75</v>
      </c>
    </row>
    <row r="414" spans="1:7" x14ac:dyDescent="0.3">
      <c r="A414">
        <v>15398</v>
      </c>
      <c r="B414">
        <v>6753</v>
      </c>
      <c r="C414" t="s">
        <v>44</v>
      </c>
      <c r="D414" t="s">
        <v>45</v>
      </c>
      <c r="E414">
        <v>1</v>
      </c>
      <c r="F414">
        <v>20.75</v>
      </c>
      <c r="G414">
        <v>20.75</v>
      </c>
    </row>
    <row r="415" spans="1:7" x14ac:dyDescent="0.3">
      <c r="A415">
        <v>15404</v>
      </c>
      <c r="B415">
        <v>6757</v>
      </c>
      <c r="C415" t="s">
        <v>44</v>
      </c>
      <c r="D415" t="s">
        <v>45</v>
      </c>
      <c r="E415">
        <v>1</v>
      </c>
      <c r="F415">
        <v>20.75</v>
      </c>
      <c r="G415">
        <v>20.75</v>
      </c>
    </row>
    <row r="416" spans="1:7" x14ac:dyDescent="0.3">
      <c r="A416">
        <v>15425</v>
      </c>
      <c r="B416">
        <v>6763</v>
      </c>
      <c r="C416" t="s">
        <v>44</v>
      </c>
      <c r="D416" t="s">
        <v>45</v>
      </c>
      <c r="E416">
        <v>1</v>
      </c>
      <c r="F416">
        <v>20.75</v>
      </c>
      <c r="G416">
        <v>20.75</v>
      </c>
    </row>
    <row r="417" spans="1:7" x14ac:dyDescent="0.3">
      <c r="A417">
        <v>15458</v>
      </c>
      <c r="B417">
        <v>6779</v>
      </c>
      <c r="C417" t="s">
        <v>44</v>
      </c>
      <c r="D417" t="s">
        <v>45</v>
      </c>
      <c r="E417">
        <v>1</v>
      </c>
      <c r="F417">
        <v>20.75</v>
      </c>
      <c r="G417">
        <v>20.75</v>
      </c>
    </row>
    <row r="418" spans="1:7" x14ac:dyDescent="0.3">
      <c r="A418">
        <v>15470</v>
      </c>
      <c r="B418">
        <v>6784</v>
      </c>
      <c r="C418" t="s">
        <v>44</v>
      </c>
      <c r="D418" t="s">
        <v>45</v>
      </c>
      <c r="E418">
        <v>1</v>
      </c>
      <c r="F418">
        <v>20.75</v>
      </c>
      <c r="G418">
        <v>20.75</v>
      </c>
    </row>
    <row r="419" spans="1:7" x14ac:dyDescent="0.3">
      <c r="A419">
        <v>15485</v>
      </c>
      <c r="B419">
        <v>6790</v>
      </c>
      <c r="C419" t="s">
        <v>44</v>
      </c>
      <c r="D419" t="s">
        <v>45</v>
      </c>
      <c r="E419">
        <v>1</v>
      </c>
      <c r="F419">
        <v>20.75</v>
      </c>
      <c r="G419">
        <v>20.75</v>
      </c>
    </row>
    <row r="420" spans="1:7" x14ac:dyDescent="0.3">
      <c r="A420">
        <v>15591</v>
      </c>
      <c r="B420">
        <v>6831</v>
      </c>
      <c r="C420" t="s">
        <v>44</v>
      </c>
      <c r="D420" t="s">
        <v>45</v>
      </c>
      <c r="E420">
        <v>1</v>
      </c>
      <c r="F420">
        <v>20.75</v>
      </c>
      <c r="G420">
        <v>20.75</v>
      </c>
    </row>
    <row r="421" spans="1:7" x14ac:dyDescent="0.3">
      <c r="A421">
        <v>15610</v>
      </c>
      <c r="B421">
        <v>6841</v>
      </c>
      <c r="C421" t="s">
        <v>44</v>
      </c>
      <c r="D421" t="s">
        <v>45</v>
      </c>
      <c r="E421">
        <v>1</v>
      </c>
      <c r="F421">
        <v>20.75</v>
      </c>
      <c r="G421">
        <v>20.75</v>
      </c>
    </row>
    <row r="422" spans="1:7" x14ac:dyDescent="0.3">
      <c r="A422">
        <v>15616</v>
      </c>
      <c r="B422">
        <v>6844</v>
      </c>
      <c r="C422" t="s">
        <v>44</v>
      </c>
      <c r="D422" t="s">
        <v>45</v>
      </c>
      <c r="E422">
        <v>1</v>
      </c>
      <c r="F422">
        <v>20.75</v>
      </c>
      <c r="G422">
        <v>20.75</v>
      </c>
    </row>
    <row r="423" spans="1:7" x14ac:dyDescent="0.3">
      <c r="A423">
        <v>15638</v>
      </c>
      <c r="B423">
        <v>6854</v>
      </c>
      <c r="C423" t="s">
        <v>44</v>
      </c>
      <c r="D423" t="s">
        <v>45</v>
      </c>
      <c r="E423">
        <v>1</v>
      </c>
      <c r="F423">
        <v>20.75</v>
      </c>
      <c r="G423">
        <v>20.75</v>
      </c>
    </row>
    <row r="424" spans="1:7" x14ac:dyDescent="0.3">
      <c r="A424">
        <v>15723</v>
      </c>
      <c r="B424">
        <v>6900</v>
      </c>
      <c r="C424" t="s">
        <v>44</v>
      </c>
      <c r="D424" t="s">
        <v>45</v>
      </c>
      <c r="E424">
        <v>1</v>
      </c>
      <c r="F424">
        <v>20.75</v>
      </c>
      <c r="G424">
        <v>20.75</v>
      </c>
    </row>
    <row r="425" spans="1:7" x14ac:dyDescent="0.3">
      <c r="A425">
        <v>15731</v>
      </c>
      <c r="B425">
        <v>6907</v>
      </c>
      <c r="C425" t="s">
        <v>44</v>
      </c>
      <c r="D425" t="s">
        <v>45</v>
      </c>
      <c r="E425">
        <v>1</v>
      </c>
      <c r="F425">
        <v>20.75</v>
      </c>
      <c r="G425">
        <v>20.75</v>
      </c>
    </row>
    <row r="426" spans="1:7" x14ac:dyDescent="0.3">
      <c r="A426">
        <v>15796</v>
      </c>
      <c r="B426">
        <v>6937</v>
      </c>
      <c r="C426" t="s">
        <v>44</v>
      </c>
      <c r="D426" t="s">
        <v>45</v>
      </c>
      <c r="E426">
        <v>1</v>
      </c>
      <c r="F426">
        <v>20.75</v>
      </c>
      <c r="G426">
        <v>20.75</v>
      </c>
    </row>
    <row r="427" spans="1:7" x14ac:dyDescent="0.3">
      <c r="A427">
        <v>15829</v>
      </c>
      <c r="B427">
        <v>6953</v>
      </c>
      <c r="C427" t="s">
        <v>44</v>
      </c>
      <c r="D427" t="s">
        <v>45</v>
      </c>
      <c r="E427">
        <v>1</v>
      </c>
      <c r="F427">
        <v>20.75</v>
      </c>
      <c r="G427">
        <v>20.75</v>
      </c>
    </row>
    <row r="428" spans="1:7" x14ac:dyDescent="0.3">
      <c r="A428">
        <v>15917</v>
      </c>
      <c r="B428">
        <v>6998</v>
      </c>
      <c r="C428" t="s">
        <v>44</v>
      </c>
      <c r="D428" t="s">
        <v>45</v>
      </c>
      <c r="E428">
        <v>1</v>
      </c>
      <c r="F428">
        <v>20.75</v>
      </c>
      <c r="G428">
        <v>20.75</v>
      </c>
    </row>
    <row r="429" spans="1:7" x14ac:dyDescent="0.3">
      <c r="A429">
        <v>15950</v>
      </c>
      <c r="B429">
        <v>7015</v>
      </c>
      <c r="C429" t="s">
        <v>44</v>
      </c>
      <c r="D429" t="s">
        <v>45</v>
      </c>
      <c r="E429">
        <v>1</v>
      </c>
      <c r="F429">
        <v>20.75</v>
      </c>
      <c r="G429">
        <v>20.75</v>
      </c>
    </row>
    <row r="430" spans="1:7" x14ac:dyDescent="0.3">
      <c r="A430">
        <v>16007</v>
      </c>
      <c r="B430">
        <v>7040</v>
      </c>
      <c r="C430" t="s">
        <v>44</v>
      </c>
      <c r="D430" t="s">
        <v>45</v>
      </c>
      <c r="E430">
        <v>1</v>
      </c>
      <c r="F430">
        <v>20.75</v>
      </c>
      <c r="G430">
        <v>20.75</v>
      </c>
    </row>
    <row r="431" spans="1:7" x14ac:dyDescent="0.3">
      <c r="A431">
        <v>16174</v>
      </c>
      <c r="B431">
        <v>7120</v>
      </c>
      <c r="C431" t="s">
        <v>44</v>
      </c>
      <c r="D431" t="s">
        <v>45</v>
      </c>
      <c r="E431">
        <v>1</v>
      </c>
      <c r="F431">
        <v>20.75</v>
      </c>
      <c r="G431">
        <v>20.75</v>
      </c>
    </row>
    <row r="432" spans="1:7" x14ac:dyDescent="0.3">
      <c r="A432">
        <v>16191</v>
      </c>
      <c r="B432">
        <v>7123</v>
      </c>
      <c r="C432" t="s">
        <v>44</v>
      </c>
      <c r="D432" t="s">
        <v>45</v>
      </c>
      <c r="E432">
        <v>1</v>
      </c>
      <c r="F432">
        <v>20.75</v>
      </c>
      <c r="G432">
        <v>20.75</v>
      </c>
    </row>
    <row r="433" spans="1:7" x14ac:dyDescent="0.3">
      <c r="A433">
        <v>16285</v>
      </c>
      <c r="B433">
        <v>7162</v>
      </c>
      <c r="C433" t="s">
        <v>44</v>
      </c>
      <c r="D433" t="s">
        <v>45</v>
      </c>
      <c r="E433">
        <v>1</v>
      </c>
      <c r="F433">
        <v>20.75</v>
      </c>
      <c r="G433">
        <v>20.75</v>
      </c>
    </row>
    <row r="434" spans="1:7" x14ac:dyDescent="0.3">
      <c r="A434">
        <v>16335</v>
      </c>
      <c r="B434">
        <v>7186</v>
      </c>
      <c r="C434" t="s">
        <v>44</v>
      </c>
      <c r="D434" t="s">
        <v>45</v>
      </c>
      <c r="E434">
        <v>1</v>
      </c>
      <c r="F434">
        <v>20.75</v>
      </c>
      <c r="G434">
        <v>20.75</v>
      </c>
    </row>
    <row r="435" spans="1:7" x14ac:dyDescent="0.3">
      <c r="A435">
        <v>16343</v>
      </c>
      <c r="B435">
        <v>7192</v>
      </c>
      <c r="C435" t="s">
        <v>44</v>
      </c>
      <c r="D435" t="s">
        <v>45</v>
      </c>
      <c r="E435">
        <v>1</v>
      </c>
      <c r="F435">
        <v>20.75</v>
      </c>
      <c r="G435">
        <v>20.75</v>
      </c>
    </row>
    <row r="436" spans="1:7" x14ac:dyDescent="0.3">
      <c r="A436">
        <v>16417</v>
      </c>
      <c r="B436">
        <v>7227</v>
      </c>
      <c r="C436" t="s">
        <v>44</v>
      </c>
      <c r="D436" t="s">
        <v>45</v>
      </c>
      <c r="E436">
        <v>1</v>
      </c>
      <c r="F436">
        <v>20.75</v>
      </c>
      <c r="G436">
        <v>20.75</v>
      </c>
    </row>
    <row r="437" spans="1:7" x14ac:dyDescent="0.3">
      <c r="A437">
        <v>16422</v>
      </c>
      <c r="B437">
        <v>7229</v>
      </c>
      <c r="C437" t="s">
        <v>44</v>
      </c>
      <c r="D437" t="s">
        <v>45</v>
      </c>
      <c r="E437">
        <v>1</v>
      </c>
      <c r="F437">
        <v>20.75</v>
      </c>
      <c r="G437">
        <v>20.75</v>
      </c>
    </row>
    <row r="438" spans="1:7" x14ac:dyDescent="0.3">
      <c r="A438">
        <v>16453</v>
      </c>
      <c r="B438">
        <v>7244</v>
      </c>
      <c r="C438" t="s">
        <v>44</v>
      </c>
      <c r="D438" t="s">
        <v>45</v>
      </c>
      <c r="E438">
        <v>1</v>
      </c>
      <c r="F438">
        <v>20.75</v>
      </c>
      <c r="G438">
        <v>20.75</v>
      </c>
    </row>
    <row r="439" spans="1:7" x14ac:dyDescent="0.3">
      <c r="A439">
        <v>16510</v>
      </c>
      <c r="B439">
        <v>7267</v>
      </c>
      <c r="C439" t="s">
        <v>44</v>
      </c>
      <c r="D439" t="s">
        <v>45</v>
      </c>
      <c r="E439">
        <v>1</v>
      </c>
      <c r="F439">
        <v>20.75</v>
      </c>
      <c r="G439">
        <v>20.75</v>
      </c>
    </row>
    <row r="440" spans="1:7" x14ac:dyDescent="0.3">
      <c r="A440">
        <v>16546</v>
      </c>
      <c r="B440">
        <v>7285</v>
      </c>
      <c r="C440" t="s">
        <v>44</v>
      </c>
      <c r="D440" t="s">
        <v>45</v>
      </c>
      <c r="E440">
        <v>1</v>
      </c>
      <c r="F440">
        <v>20.75</v>
      </c>
      <c r="G440">
        <v>20.75</v>
      </c>
    </row>
    <row r="441" spans="1:7" x14ac:dyDescent="0.3">
      <c r="A441">
        <v>16573</v>
      </c>
      <c r="B441">
        <v>7298</v>
      </c>
      <c r="C441" t="s">
        <v>44</v>
      </c>
      <c r="D441" t="s">
        <v>45</v>
      </c>
      <c r="E441">
        <v>1</v>
      </c>
      <c r="F441">
        <v>20.75</v>
      </c>
      <c r="G441">
        <v>20.75</v>
      </c>
    </row>
    <row r="442" spans="1:7" x14ac:dyDescent="0.3">
      <c r="A442">
        <v>16575</v>
      </c>
      <c r="B442">
        <v>7300</v>
      </c>
      <c r="C442" t="s">
        <v>44</v>
      </c>
      <c r="D442" t="s">
        <v>45</v>
      </c>
      <c r="E442">
        <v>1</v>
      </c>
      <c r="F442">
        <v>20.75</v>
      </c>
      <c r="G442">
        <v>20.75</v>
      </c>
    </row>
    <row r="443" spans="1:7" x14ac:dyDescent="0.3">
      <c r="A443">
        <v>16623</v>
      </c>
      <c r="B443">
        <v>7322</v>
      </c>
      <c r="C443" t="s">
        <v>44</v>
      </c>
      <c r="D443" t="s">
        <v>45</v>
      </c>
      <c r="E443">
        <v>1</v>
      </c>
      <c r="F443">
        <v>20.75</v>
      </c>
      <c r="G443">
        <v>20.75</v>
      </c>
    </row>
    <row r="444" spans="1:7" x14ac:dyDescent="0.3">
      <c r="A444">
        <v>16824</v>
      </c>
      <c r="B444">
        <v>7400</v>
      </c>
      <c r="C444" t="s">
        <v>44</v>
      </c>
      <c r="D444" t="s">
        <v>45</v>
      </c>
      <c r="E444">
        <v>1</v>
      </c>
      <c r="F444">
        <v>20.75</v>
      </c>
      <c r="G444">
        <v>20.75</v>
      </c>
    </row>
    <row r="445" spans="1:7" x14ac:dyDescent="0.3">
      <c r="A445">
        <v>16826</v>
      </c>
      <c r="B445">
        <v>7401</v>
      </c>
      <c r="C445" t="s">
        <v>44</v>
      </c>
      <c r="D445" t="s">
        <v>45</v>
      </c>
      <c r="E445">
        <v>1</v>
      </c>
      <c r="F445">
        <v>20.75</v>
      </c>
      <c r="G445">
        <v>20.75</v>
      </c>
    </row>
    <row r="446" spans="1:7" x14ac:dyDescent="0.3">
      <c r="A446">
        <v>16936</v>
      </c>
      <c r="B446">
        <v>7453</v>
      </c>
      <c r="C446" t="s">
        <v>44</v>
      </c>
      <c r="D446" t="s">
        <v>45</v>
      </c>
      <c r="E446">
        <v>1</v>
      </c>
      <c r="F446">
        <v>20.75</v>
      </c>
      <c r="G446">
        <v>20.75</v>
      </c>
    </row>
    <row r="447" spans="1:7" x14ac:dyDescent="0.3">
      <c r="A447">
        <v>16943</v>
      </c>
      <c r="B447">
        <v>7456</v>
      </c>
      <c r="C447" t="s">
        <v>44</v>
      </c>
      <c r="D447" t="s">
        <v>45</v>
      </c>
      <c r="E447">
        <v>1</v>
      </c>
      <c r="F447">
        <v>20.75</v>
      </c>
      <c r="G447">
        <v>20.75</v>
      </c>
    </row>
    <row r="448" spans="1:7" x14ac:dyDescent="0.3">
      <c r="A448">
        <v>16954</v>
      </c>
      <c r="B448">
        <v>7462</v>
      </c>
      <c r="C448" t="s">
        <v>44</v>
      </c>
      <c r="D448" t="s">
        <v>45</v>
      </c>
      <c r="E448">
        <v>1</v>
      </c>
      <c r="F448">
        <v>20.75</v>
      </c>
      <c r="G448">
        <v>20.75</v>
      </c>
    </row>
    <row r="449" spans="1:7" x14ac:dyDescent="0.3">
      <c r="A449">
        <v>16993</v>
      </c>
      <c r="B449">
        <v>7476</v>
      </c>
      <c r="C449" t="s">
        <v>44</v>
      </c>
      <c r="D449" t="s">
        <v>45</v>
      </c>
      <c r="E449">
        <v>1</v>
      </c>
      <c r="F449">
        <v>20.75</v>
      </c>
      <c r="G449">
        <v>20.75</v>
      </c>
    </row>
    <row r="450" spans="1:7" x14ac:dyDescent="0.3">
      <c r="A450">
        <v>17012</v>
      </c>
      <c r="B450">
        <v>7483</v>
      </c>
      <c r="C450" t="s">
        <v>44</v>
      </c>
      <c r="D450" t="s">
        <v>45</v>
      </c>
      <c r="E450">
        <v>1</v>
      </c>
      <c r="F450">
        <v>20.75</v>
      </c>
      <c r="G450">
        <v>20.75</v>
      </c>
    </row>
    <row r="451" spans="1:7" x14ac:dyDescent="0.3">
      <c r="A451">
        <v>17032</v>
      </c>
      <c r="B451">
        <v>7493</v>
      </c>
      <c r="C451" t="s">
        <v>44</v>
      </c>
      <c r="D451" t="s">
        <v>45</v>
      </c>
      <c r="E451">
        <v>1</v>
      </c>
      <c r="F451">
        <v>20.75</v>
      </c>
      <c r="G451">
        <v>20.75</v>
      </c>
    </row>
    <row r="452" spans="1:7" x14ac:dyDescent="0.3">
      <c r="A452">
        <v>17041</v>
      </c>
      <c r="B452">
        <v>7496</v>
      </c>
      <c r="C452" t="s">
        <v>44</v>
      </c>
      <c r="D452" t="s">
        <v>45</v>
      </c>
      <c r="E452">
        <v>1</v>
      </c>
      <c r="F452">
        <v>20.75</v>
      </c>
      <c r="G452">
        <v>20.75</v>
      </c>
    </row>
    <row r="453" spans="1:7" x14ac:dyDescent="0.3">
      <c r="A453">
        <v>17081</v>
      </c>
      <c r="B453">
        <v>7514</v>
      </c>
      <c r="C453" t="s">
        <v>44</v>
      </c>
      <c r="D453" t="s">
        <v>45</v>
      </c>
      <c r="E453">
        <v>1</v>
      </c>
      <c r="F453">
        <v>20.75</v>
      </c>
      <c r="G453">
        <v>20.75</v>
      </c>
    </row>
    <row r="454" spans="1:7" x14ac:dyDescent="0.3">
      <c r="A454">
        <v>17097</v>
      </c>
      <c r="B454">
        <v>7521</v>
      </c>
      <c r="C454" t="s">
        <v>44</v>
      </c>
      <c r="D454" t="s">
        <v>45</v>
      </c>
      <c r="E454">
        <v>1</v>
      </c>
      <c r="F454">
        <v>20.75</v>
      </c>
      <c r="G454">
        <v>20.75</v>
      </c>
    </row>
    <row r="455" spans="1:7" x14ac:dyDescent="0.3">
      <c r="A455">
        <v>17105</v>
      </c>
      <c r="B455">
        <v>7525</v>
      </c>
      <c r="C455" t="s">
        <v>44</v>
      </c>
      <c r="D455" t="s">
        <v>45</v>
      </c>
      <c r="E455">
        <v>1</v>
      </c>
      <c r="F455">
        <v>20.75</v>
      </c>
      <c r="G455">
        <v>20.75</v>
      </c>
    </row>
    <row r="456" spans="1:7" x14ac:dyDescent="0.3">
      <c r="A456">
        <v>17135</v>
      </c>
      <c r="B456">
        <v>7533</v>
      </c>
      <c r="C456" t="s">
        <v>44</v>
      </c>
      <c r="D456" t="s">
        <v>45</v>
      </c>
      <c r="E456">
        <v>1</v>
      </c>
      <c r="F456">
        <v>20.75</v>
      </c>
      <c r="G456">
        <v>20.75</v>
      </c>
    </row>
    <row r="457" spans="1:7" x14ac:dyDescent="0.3">
      <c r="A457">
        <v>17150</v>
      </c>
      <c r="B457">
        <v>7546</v>
      </c>
      <c r="C457" t="s">
        <v>44</v>
      </c>
      <c r="D457" t="s">
        <v>45</v>
      </c>
      <c r="E457">
        <v>1</v>
      </c>
      <c r="F457">
        <v>20.75</v>
      </c>
      <c r="G457">
        <v>20.75</v>
      </c>
    </row>
    <row r="458" spans="1:7" x14ac:dyDescent="0.3">
      <c r="A458">
        <v>17213</v>
      </c>
      <c r="B458">
        <v>7573</v>
      </c>
      <c r="C458" t="s">
        <v>44</v>
      </c>
      <c r="D458" t="s">
        <v>45</v>
      </c>
      <c r="E458">
        <v>1</v>
      </c>
      <c r="F458">
        <v>20.75</v>
      </c>
      <c r="G458">
        <v>20.75</v>
      </c>
    </row>
    <row r="459" spans="1:7" x14ac:dyDescent="0.3">
      <c r="A459">
        <v>17225</v>
      </c>
      <c r="B459">
        <v>7580</v>
      </c>
      <c r="C459" t="s">
        <v>44</v>
      </c>
      <c r="D459" t="s">
        <v>45</v>
      </c>
      <c r="E459">
        <v>1</v>
      </c>
      <c r="F459">
        <v>20.75</v>
      </c>
      <c r="G459">
        <v>20.75</v>
      </c>
    </row>
    <row r="460" spans="1:7" x14ac:dyDescent="0.3">
      <c r="A460">
        <v>17232</v>
      </c>
      <c r="B460">
        <v>7583</v>
      </c>
      <c r="C460" t="s">
        <v>44</v>
      </c>
      <c r="D460" t="s">
        <v>45</v>
      </c>
      <c r="E460">
        <v>1</v>
      </c>
      <c r="F460">
        <v>20.75</v>
      </c>
      <c r="G460">
        <v>20.75</v>
      </c>
    </row>
    <row r="461" spans="1:7" x14ac:dyDescent="0.3">
      <c r="A461">
        <v>17241</v>
      </c>
      <c r="B461">
        <v>7588</v>
      </c>
      <c r="C461" t="s">
        <v>44</v>
      </c>
      <c r="D461" t="s">
        <v>45</v>
      </c>
      <c r="E461">
        <v>1</v>
      </c>
      <c r="F461">
        <v>20.75</v>
      </c>
      <c r="G461">
        <v>20.75</v>
      </c>
    </row>
    <row r="462" spans="1:7" x14ac:dyDescent="0.3">
      <c r="A462">
        <v>17321</v>
      </c>
      <c r="B462">
        <v>7619</v>
      </c>
      <c r="C462" t="s">
        <v>44</v>
      </c>
      <c r="D462" t="s">
        <v>45</v>
      </c>
      <c r="E462">
        <v>1</v>
      </c>
      <c r="F462">
        <v>20.75</v>
      </c>
      <c r="G462">
        <v>20.75</v>
      </c>
    </row>
    <row r="463" spans="1:7" x14ac:dyDescent="0.3">
      <c r="A463">
        <v>17458</v>
      </c>
      <c r="B463">
        <v>7671</v>
      </c>
      <c r="C463" t="s">
        <v>44</v>
      </c>
      <c r="D463" t="s">
        <v>45</v>
      </c>
      <c r="E463">
        <v>1</v>
      </c>
      <c r="F463">
        <v>20.75</v>
      </c>
      <c r="G463">
        <v>20.75</v>
      </c>
    </row>
    <row r="464" spans="1:7" x14ac:dyDescent="0.3">
      <c r="A464">
        <v>17462</v>
      </c>
      <c r="B464">
        <v>7673</v>
      </c>
      <c r="C464" t="s">
        <v>44</v>
      </c>
      <c r="D464" t="s">
        <v>45</v>
      </c>
      <c r="E464">
        <v>1</v>
      </c>
      <c r="F464">
        <v>20.75</v>
      </c>
      <c r="G464">
        <v>20.75</v>
      </c>
    </row>
    <row r="465" spans="1:7" x14ac:dyDescent="0.3">
      <c r="A465">
        <v>17509</v>
      </c>
      <c r="B465">
        <v>7692</v>
      </c>
      <c r="C465" t="s">
        <v>44</v>
      </c>
      <c r="D465" t="s">
        <v>45</v>
      </c>
      <c r="E465">
        <v>1</v>
      </c>
      <c r="F465">
        <v>20.75</v>
      </c>
      <c r="G465">
        <v>20.75</v>
      </c>
    </row>
    <row r="466" spans="1:7" x14ac:dyDescent="0.3">
      <c r="A466">
        <v>17530</v>
      </c>
      <c r="B466">
        <v>7700</v>
      </c>
      <c r="C466" t="s">
        <v>44</v>
      </c>
      <c r="D466" t="s">
        <v>45</v>
      </c>
      <c r="E466">
        <v>1</v>
      </c>
      <c r="F466">
        <v>20.75</v>
      </c>
      <c r="G466">
        <v>20.75</v>
      </c>
    </row>
    <row r="467" spans="1:7" x14ac:dyDescent="0.3">
      <c r="A467">
        <v>17569</v>
      </c>
      <c r="B467">
        <v>7713</v>
      </c>
      <c r="C467" t="s">
        <v>44</v>
      </c>
      <c r="D467" t="s">
        <v>45</v>
      </c>
      <c r="E467">
        <v>1</v>
      </c>
      <c r="F467">
        <v>20.75</v>
      </c>
      <c r="G467">
        <v>20.75</v>
      </c>
    </row>
    <row r="468" spans="1:7" x14ac:dyDescent="0.3">
      <c r="A468">
        <v>17664</v>
      </c>
      <c r="B468">
        <v>7752</v>
      </c>
      <c r="C468" t="s">
        <v>44</v>
      </c>
      <c r="D468" t="s">
        <v>45</v>
      </c>
      <c r="E468">
        <v>1</v>
      </c>
      <c r="F468">
        <v>20.75</v>
      </c>
      <c r="G468">
        <v>20.75</v>
      </c>
    </row>
    <row r="469" spans="1:7" x14ac:dyDescent="0.3">
      <c r="A469">
        <v>17710</v>
      </c>
      <c r="B469">
        <v>7775</v>
      </c>
      <c r="C469" t="s">
        <v>44</v>
      </c>
      <c r="D469" t="s">
        <v>45</v>
      </c>
      <c r="E469">
        <v>1</v>
      </c>
      <c r="F469">
        <v>20.75</v>
      </c>
      <c r="G469">
        <v>20.75</v>
      </c>
    </row>
    <row r="470" spans="1:7" x14ac:dyDescent="0.3">
      <c r="A470">
        <v>17726</v>
      </c>
      <c r="B470">
        <v>7783</v>
      </c>
      <c r="C470" t="s">
        <v>44</v>
      </c>
      <c r="D470" t="s">
        <v>45</v>
      </c>
      <c r="E470">
        <v>1</v>
      </c>
      <c r="F470">
        <v>20.75</v>
      </c>
      <c r="G470">
        <v>20.75</v>
      </c>
    </row>
    <row r="471" spans="1:7" x14ac:dyDescent="0.3">
      <c r="A471">
        <v>17781</v>
      </c>
      <c r="B471">
        <v>7801</v>
      </c>
      <c r="C471" t="s">
        <v>44</v>
      </c>
      <c r="D471" t="s">
        <v>45</v>
      </c>
      <c r="E471">
        <v>1</v>
      </c>
      <c r="F471">
        <v>20.75</v>
      </c>
      <c r="G471">
        <v>20.75</v>
      </c>
    </row>
    <row r="472" spans="1:7" x14ac:dyDescent="0.3">
      <c r="A472">
        <v>17838</v>
      </c>
      <c r="B472">
        <v>7825</v>
      </c>
      <c r="C472" t="s">
        <v>44</v>
      </c>
      <c r="D472" t="s">
        <v>45</v>
      </c>
      <c r="E472">
        <v>1</v>
      </c>
      <c r="F472">
        <v>20.75</v>
      </c>
      <c r="G472">
        <v>20.75</v>
      </c>
    </row>
    <row r="473" spans="1:7" x14ac:dyDescent="0.3">
      <c r="A473">
        <v>17941</v>
      </c>
      <c r="B473">
        <v>7872</v>
      </c>
      <c r="C473" t="s">
        <v>44</v>
      </c>
      <c r="D473" t="s">
        <v>45</v>
      </c>
      <c r="E473">
        <v>1</v>
      </c>
      <c r="F473">
        <v>20.75</v>
      </c>
      <c r="G473">
        <v>20.75</v>
      </c>
    </row>
    <row r="474" spans="1:7" x14ac:dyDescent="0.3">
      <c r="A474">
        <v>17999</v>
      </c>
      <c r="B474">
        <v>7902</v>
      </c>
      <c r="C474" t="s">
        <v>44</v>
      </c>
      <c r="D474" t="s">
        <v>45</v>
      </c>
      <c r="E474">
        <v>1</v>
      </c>
      <c r="F474">
        <v>20.75</v>
      </c>
      <c r="G474">
        <v>20.75</v>
      </c>
    </row>
    <row r="475" spans="1:7" x14ac:dyDescent="0.3">
      <c r="A475">
        <v>18024</v>
      </c>
      <c r="B475">
        <v>7908</v>
      </c>
      <c r="C475" t="s">
        <v>44</v>
      </c>
      <c r="D475" t="s">
        <v>45</v>
      </c>
      <c r="E475">
        <v>1</v>
      </c>
      <c r="F475">
        <v>20.75</v>
      </c>
      <c r="G475">
        <v>20.75</v>
      </c>
    </row>
    <row r="476" spans="1:7" x14ac:dyDescent="0.3">
      <c r="A476">
        <v>18049</v>
      </c>
      <c r="B476">
        <v>7920</v>
      </c>
      <c r="C476" t="s">
        <v>44</v>
      </c>
      <c r="D476" t="s">
        <v>45</v>
      </c>
      <c r="E476">
        <v>1</v>
      </c>
      <c r="F476">
        <v>20.75</v>
      </c>
      <c r="G476">
        <v>20.75</v>
      </c>
    </row>
    <row r="477" spans="1:7" x14ac:dyDescent="0.3">
      <c r="A477">
        <v>18078</v>
      </c>
      <c r="B477">
        <v>7933</v>
      </c>
      <c r="C477" t="s">
        <v>44</v>
      </c>
      <c r="D477" t="s">
        <v>45</v>
      </c>
      <c r="E477">
        <v>1</v>
      </c>
      <c r="F477">
        <v>20.75</v>
      </c>
      <c r="G477">
        <v>20.75</v>
      </c>
    </row>
    <row r="478" spans="1:7" x14ac:dyDescent="0.3">
      <c r="A478">
        <v>18108</v>
      </c>
      <c r="B478">
        <v>7948</v>
      </c>
      <c r="C478" t="s">
        <v>44</v>
      </c>
      <c r="D478" t="s">
        <v>45</v>
      </c>
      <c r="E478">
        <v>1</v>
      </c>
      <c r="F478">
        <v>20.75</v>
      </c>
      <c r="G478">
        <v>20.75</v>
      </c>
    </row>
    <row r="479" spans="1:7" x14ac:dyDescent="0.3">
      <c r="A479">
        <v>18111</v>
      </c>
      <c r="B479">
        <v>7950</v>
      </c>
      <c r="C479" t="s">
        <v>44</v>
      </c>
      <c r="D479" t="s">
        <v>45</v>
      </c>
      <c r="E479">
        <v>1</v>
      </c>
      <c r="F479">
        <v>20.75</v>
      </c>
      <c r="G479">
        <v>20.75</v>
      </c>
    </row>
    <row r="480" spans="1:7" x14ac:dyDescent="0.3">
      <c r="A480">
        <v>18130</v>
      </c>
      <c r="B480">
        <v>7958</v>
      </c>
      <c r="C480" t="s">
        <v>44</v>
      </c>
      <c r="D480" t="s">
        <v>45</v>
      </c>
      <c r="E480">
        <v>1</v>
      </c>
      <c r="F480">
        <v>20.75</v>
      </c>
      <c r="G480">
        <v>20.75</v>
      </c>
    </row>
    <row r="481" spans="1:7" x14ac:dyDescent="0.3">
      <c r="A481">
        <v>18162</v>
      </c>
      <c r="B481">
        <v>7969</v>
      </c>
      <c r="C481" t="s">
        <v>44</v>
      </c>
      <c r="D481" t="s">
        <v>45</v>
      </c>
      <c r="E481">
        <v>1</v>
      </c>
      <c r="F481">
        <v>20.75</v>
      </c>
      <c r="G481">
        <v>20.75</v>
      </c>
    </row>
    <row r="482" spans="1:7" x14ac:dyDescent="0.3">
      <c r="A482">
        <v>18253</v>
      </c>
      <c r="B482">
        <v>8014</v>
      </c>
      <c r="C482" t="s">
        <v>44</v>
      </c>
      <c r="D482" t="s">
        <v>45</v>
      </c>
      <c r="E482">
        <v>1</v>
      </c>
      <c r="F482">
        <v>20.75</v>
      </c>
      <c r="G482">
        <v>20.75</v>
      </c>
    </row>
    <row r="483" spans="1:7" x14ac:dyDescent="0.3">
      <c r="A483">
        <v>18299</v>
      </c>
      <c r="B483">
        <v>8036</v>
      </c>
      <c r="C483" t="s">
        <v>44</v>
      </c>
      <c r="D483" t="s">
        <v>45</v>
      </c>
      <c r="E483">
        <v>1</v>
      </c>
      <c r="F483">
        <v>20.75</v>
      </c>
      <c r="G483">
        <v>20.75</v>
      </c>
    </row>
    <row r="484" spans="1:7" x14ac:dyDescent="0.3">
      <c r="A484">
        <v>18337</v>
      </c>
      <c r="B484">
        <v>8050</v>
      </c>
      <c r="C484" t="s">
        <v>44</v>
      </c>
      <c r="D484" t="s">
        <v>45</v>
      </c>
      <c r="E484">
        <v>1</v>
      </c>
      <c r="F484">
        <v>20.75</v>
      </c>
      <c r="G484">
        <v>20.75</v>
      </c>
    </row>
    <row r="485" spans="1:7" x14ac:dyDescent="0.3">
      <c r="A485">
        <v>18343</v>
      </c>
      <c r="B485">
        <v>8052</v>
      </c>
      <c r="C485" t="s">
        <v>44</v>
      </c>
      <c r="D485" t="s">
        <v>45</v>
      </c>
      <c r="E485">
        <v>1</v>
      </c>
      <c r="F485">
        <v>20.75</v>
      </c>
      <c r="G485">
        <v>20.75</v>
      </c>
    </row>
    <row r="486" spans="1:7" x14ac:dyDescent="0.3">
      <c r="A486">
        <v>18425</v>
      </c>
      <c r="B486">
        <v>8092</v>
      </c>
      <c r="C486" t="s">
        <v>44</v>
      </c>
      <c r="D486" t="s">
        <v>45</v>
      </c>
      <c r="E486">
        <v>1</v>
      </c>
      <c r="F486">
        <v>20.75</v>
      </c>
      <c r="G486">
        <v>20.75</v>
      </c>
    </row>
    <row r="487" spans="1:7" x14ac:dyDescent="0.3">
      <c r="A487">
        <v>18453</v>
      </c>
      <c r="B487">
        <v>8106</v>
      </c>
      <c r="C487" t="s">
        <v>44</v>
      </c>
      <c r="D487" t="s">
        <v>45</v>
      </c>
      <c r="E487">
        <v>1</v>
      </c>
      <c r="F487">
        <v>20.75</v>
      </c>
      <c r="G487">
        <v>20.75</v>
      </c>
    </row>
    <row r="488" spans="1:7" x14ac:dyDescent="0.3">
      <c r="A488">
        <v>18534</v>
      </c>
      <c r="B488">
        <v>8136</v>
      </c>
      <c r="C488" t="s">
        <v>44</v>
      </c>
      <c r="D488" t="s">
        <v>45</v>
      </c>
      <c r="E488">
        <v>1</v>
      </c>
      <c r="F488">
        <v>20.75</v>
      </c>
      <c r="G488">
        <v>20.75</v>
      </c>
    </row>
    <row r="489" spans="1:7" x14ac:dyDescent="0.3">
      <c r="A489">
        <v>18541</v>
      </c>
      <c r="B489">
        <v>8139</v>
      </c>
      <c r="C489" t="s">
        <v>44</v>
      </c>
      <c r="D489" t="s">
        <v>45</v>
      </c>
      <c r="E489">
        <v>1</v>
      </c>
      <c r="F489">
        <v>20.75</v>
      </c>
      <c r="G489">
        <v>20.75</v>
      </c>
    </row>
    <row r="490" spans="1:7" x14ac:dyDescent="0.3">
      <c r="A490">
        <v>18566</v>
      </c>
      <c r="B490">
        <v>8150</v>
      </c>
      <c r="C490" t="s">
        <v>44</v>
      </c>
      <c r="D490" t="s">
        <v>45</v>
      </c>
      <c r="E490">
        <v>1</v>
      </c>
      <c r="F490">
        <v>20.75</v>
      </c>
      <c r="G490">
        <v>20.75</v>
      </c>
    </row>
    <row r="491" spans="1:7" x14ac:dyDescent="0.3">
      <c r="A491">
        <v>18579</v>
      </c>
      <c r="B491">
        <v>8158</v>
      </c>
      <c r="C491" t="s">
        <v>44</v>
      </c>
      <c r="D491" t="s">
        <v>45</v>
      </c>
      <c r="E491">
        <v>1</v>
      </c>
      <c r="F491">
        <v>20.75</v>
      </c>
      <c r="G491">
        <v>20.75</v>
      </c>
    </row>
    <row r="492" spans="1:7" x14ac:dyDescent="0.3">
      <c r="A492">
        <v>18601</v>
      </c>
      <c r="B492">
        <v>8170</v>
      </c>
      <c r="C492" t="s">
        <v>44</v>
      </c>
      <c r="D492" t="s">
        <v>45</v>
      </c>
      <c r="E492">
        <v>1</v>
      </c>
      <c r="F492">
        <v>20.75</v>
      </c>
      <c r="G492">
        <v>20.75</v>
      </c>
    </row>
    <row r="493" spans="1:7" x14ac:dyDescent="0.3">
      <c r="A493">
        <v>18637</v>
      </c>
      <c r="B493">
        <v>8185</v>
      </c>
      <c r="C493" t="s">
        <v>44</v>
      </c>
      <c r="D493" t="s">
        <v>45</v>
      </c>
      <c r="E493">
        <v>1</v>
      </c>
      <c r="F493">
        <v>20.75</v>
      </c>
      <c r="G493">
        <v>20.75</v>
      </c>
    </row>
    <row r="494" spans="1:7" x14ac:dyDescent="0.3">
      <c r="A494">
        <v>18649</v>
      </c>
      <c r="B494">
        <v>8193</v>
      </c>
      <c r="C494" t="s">
        <v>44</v>
      </c>
      <c r="D494" t="s">
        <v>45</v>
      </c>
      <c r="E494">
        <v>1</v>
      </c>
      <c r="F494">
        <v>20.75</v>
      </c>
      <c r="G494">
        <v>20.75</v>
      </c>
    </row>
    <row r="495" spans="1:7" x14ac:dyDescent="0.3">
      <c r="A495">
        <v>18724</v>
      </c>
      <c r="B495">
        <v>8226</v>
      </c>
      <c r="C495" t="s">
        <v>44</v>
      </c>
      <c r="D495" t="s">
        <v>45</v>
      </c>
      <c r="E495">
        <v>1</v>
      </c>
      <c r="F495">
        <v>20.75</v>
      </c>
      <c r="G495">
        <v>20.75</v>
      </c>
    </row>
    <row r="496" spans="1:7" x14ac:dyDescent="0.3">
      <c r="A496">
        <v>18732</v>
      </c>
      <c r="B496">
        <v>8230</v>
      </c>
      <c r="C496" t="s">
        <v>44</v>
      </c>
      <c r="D496" t="s">
        <v>45</v>
      </c>
      <c r="E496">
        <v>1</v>
      </c>
      <c r="F496">
        <v>20.75</v>
      </c>
      <c r="G496">
        <v>20.75</v>
      </c>
    </row>
    <row r="497" spans="1:7" x14ac:dyDescent="0.3">
      <c r="A497">
        <v>18751</v>
      </c>
      <c r="B497">
        <v>8241</v>
      </c>
      <c r="C497" t="s">
        <v>44</v>
      </c>
      <c r="D497" t="s">
        <v>45</v>
      </c>
      <c r="E497">
        <v>1</v>
      </c>
      <c r="F497">
        <v>20.75</v>
      </c>
      <c r="G497">
        <v>20.75</v>
      </c>
    </row>
    <row r="498" spans="1:7" x14ac:dyDescent="0.3">
      <c r="A498">
        <v>18772</v>
      </c>
      <c r="B498">
        <v>8249</v>
      </c>
      <c r="C498" t="s">
        <v>44</v>
      </c>
      <c r="D498" t="s">
        <v>45</v>
      </c>
      <c r="E498">
        <v>1</v>
      </c>
      <c r="F498">
        <v>20.75</v>
      </c>
      <c r="G498">
        <v>20.75</v>
      </c>
    </row>
    <row r="499" spans="1:7" x14ac:dyDescent="0.3">
      <c r="A499">
        <v>18783</v>
      </c>
      <c r="B499">
        <v>8253</v>
      </c>
      <c r="C499" t="s">
        <v>44</v>
      </c>
      <c r="D499" t="s">
        <v>45</v>
      </c>
      <c r="E499">
        <v>1</v>
      </c>
      <c r="F499">
        <v>20.75</v>
      </c>
      <c r="G499">
        <v>20.75</v>
      </c>
    </row>
    <row r="500" spans="1:7" x14ac:dyDescent="0.3">
      <c r="A500">
        <v>18842</v>
      </c>
      <c r="B500">
        <v>8277</v>
      </c>
      <c r="C500" t="s">
        <v>44</v>
      </c>
      <c r="D500" t="s">
        <v>45</v>
      </c>
      <c r="E500">
        <v>1</v>
      </c>
      <c r="F500">
        <v>20.75</v>
      </c>
      <c r="G500">
        <v>20.75</v>
      </c>
    </row>
    <row r="501" spans="1:7" x14ac:dyDescent="0.3">
      <c r="A501">
        <v>18886</v>
      </c>
      <c r="B501">
        <v>8286</v>
      </c>
      <c r="C501" t="s">
        <v>44</v>
      </c>
      <c r="D501" t="s">
        <v>45</v>
      </c>
      <c r="E501">
        <v>1</v>
      </c>
      <c r="F501">
        <v>20.75</v>
      </c>
      <c r="G501">
        <v>20.75</v>
      </c>
    </row>
    <row r="502" spans="1:7" x14ac:dyDescent="0.3">
      <c r="A502">
        <v>19016</v>
      </c>
      <c r="B502">
        <v>8349</v>
      </c>
      <c r="C502" t="s">
        <v>44</v>
      </c>
      <c r="D502" t="s">
        <v>45</v>
      </c>
      <c r="E502">
        <v>1</v>
      </c>
      <c r="F502">
        <v>20.75</v>
      </c>
      <c r="G502">
        <v>20.75</v>
      </c>
    </row>
    <row r="503" spans="1:7" x14ac:dyDescent="0.3">
      <c r="A503">
        <v>19036</v>
      </c>
      <c r="B503">
        <v>8358</v>
      </c>
      <c r="C503" t="s">
        <v>44</v>
      </c>
      <c r="D503" t="s">
        <v>45</v>
      </c>
      <c r="E503">
        <v>1</v>
      </c>
      <c r="F503">
        <v>20.75</v>
      </c>
      <c r="G503">
        <v>20.75</v>
      </c>
    </row>
    <row r="504" spans="1:7" x14ac:dyDescent="0.3">
      <c r="A504">
        <v>19068</v>
      </c>
      <c r="B504">
        <v>8373</v>
      </c>
      <c r="C504" t="s">
        <v>44</v>
      </c>
      <c r="D504" t="s">
        <v>45</v>
      </c>
      <c r="E504">
        <v>1</v>
      </c>
      <c r="F504">
        <v>20.75</v>
      </c>
      <c r="G504">
        <v>20.75</v>
      </c>
    </row>
    <row r="505" spans="1:7" x14ac:dyDescent="0.3">
      <c r="A505">
        <v>19099</v>
      </c>
      <c r="B505">
        <v>8391</v>
      </c>
      <c r="C505" t="s">
        <v>44</v>
      </c>
      <c r="D505" t="s">
        <v>45</v>
      </c>
      <c r="E505">
        <v>1</v>
      </c>
      <c r="F505">
        <v>20.75</v>
      </c>
      <c r="G505">
        <v>20.75</v>
      </c>
    </row>
    <row r="506" spans="1:7" x14ac:dyDescent="0.3">
      <c r="A506">
        <v>19219</v>
      </c>
      <c r="B506">
        <v>8449</v>
      </c>
      <c r="C506" t="s">
        <v>44</v>
      </c>
      <c r="D506" t="s">
        <v>45</v>
      </c>
      <c r="E506">
        <v>1</v>
      </c>
      <c r="F506">
        <v>20.75</v>
      </c>
      <c r="G506">
        <v>20.75</v>
      </c>
    </row>
    <row r="507" spans="1:7" x14ac:dyDescent="0.3">
      <c r="A507">
        <v>19251</v>
      </c>
      <c r="B507">
        <v>8459</v>
      </c>
      <c r="C507" t="s">
        <v>44</v>
      </c>
      <c r="D507" t="s">
        <v>45</v>
      </c>
      <c r="E507">
        <v>1</v>
      </c>
      <c r="F507">
        <v>20.75</v>
      </c>
      <c r="G507">
        <v>20.75</v>
      </c>
    </row>
    <row r="508" spans="1:7" x14ac:dyDescent="0.3">
      <c r="A508">
        <v>19273</v>
      </c>
      <c r="B508">
        <v>8472</v>
      </c>
      <c r="C508" t="s">
        <v>44</v>
      </c>
      <c r="D508" t="s">
        <v>45</v>
      </c>
      <c r="E508">
        <v>1</v>
      </c>
      <c r="F508">
        <v>20.75</v>
      </c>
      <c r="G508">
        <v>20.75</v>
      </c>
    </row>
    <row r="509" spans="1:7" x14ac:dyDescent="0.3">
      <c r="A509">
        <v>19327</v>
      </c>
      <c r="B509">
        <v>8497</v>
      </c>
      <c r="C509" t="s">
        <v>44</v>
      </c>
      <c r="D509" t="s">
        <v>45</v>
      </c>
      <c r="E509">
        <v>1</v>
      </c>
      <c r="F509">
        <v>20.75</v>
      </c>
      <c r="G509">
        <v>20.75</v>
      </c>
    </row>
    <row r="510" spans="1:7" x14ac:dyDescent="0.3">
      <c r="A510">
        <v>19340</v>
      </c>
      <c r="B510">
        <v>8504</v>
      </c>
      <c r="C510" t="s">
        <v>44</v>
      </c>
      <c r="D510" t="s">
        <v>45</v>
      </c>
      <c r="E510">
        <v>1</v>
      </c>
      <c r="F510">
        <v>20.75</v>
      </c>
      <c r="G510">
        <v>20.75</v>
      </c>
    </row>
    <row r="511" spans="1:7" x14ac:dyDescent="0.3">
      <c r="A511">
        <v>19421</v>
      </c>
      <c r="B511">
        <v>8538</v>
      </c>
      <c r="C511" t="s">
        <v>44</v>
      </c>
      <c r="D511" t="s">
        <v>45</v>
      </c>
      <c r="E511">
        <v>1</v>
      </c>
      <c r="F511">
        <v>20.75</v>
      </c>
      <c r="G511">
        <v>20.75</v>
      </c>
    </row>
    <row r="512" spans="1:7" x14ac:dyDescent="0.3">
      <c r="A512">
        <v>19433</v>
      </c>
      <c r="B512">
        <v>8543</v>
      </c>
      <c r="C512" t="s">
        <v>44</v>
      </c>
      <c r="D512" t="s">
        <v>45</v>
      </c>
      <c r="E512">
        <v>1</v>
      </c>
      <c r="F512">
        <v>20.75</v>
      </c>
      <c r="G512">
        <v>20.75</v>
      </c>
    </row>
    <row r="513" spans="1:7" x14ac:dyDescent="0.3">
      <c r="A513">
        <v>19463</v>
      </c>
      <c r="B513">
        <v>8558</v>
      </c>
      <c r="C513" t="s">
        <v>44</v>
      </c>
      <c r="D513" t="s">
        <v>45</v>
      </c>
      <c r="E513">
        <v>1</v>
      </c>
      <c r="F513">
        <v>20.75</v>
      </c>
      <c r="G513">
        <v>20.75</v>
      </c>
    </row>
    <row r="514" spans="1:7" x14ac:dyDescent="0.3">
      <c r="A514">
        <v>19479</v>
      </c>
      <c r="B514">
        <v>8564</v>
      </c>
      <c r="C514" t="s">
        <v>44</v>
      </c>
      <c r="D514" t="s">
        <v>45</v>
      </c>
      <c r="E514">
        <v>1</v>
      </c>
      <c r="F514">
        <v>20.75</v>
      </c>
      <c r="G514">
        <v>20.75</v>
      </c>
    </row>
    <row r="515" spans="1:7" x14ac:dyDescent="0.3">
      <c r="A515">
        <v>19520</v>
      </c>
      <c r="B515">
        <v>8580</v>
      </c>
      <c r="C515" t="s">
        <v>44</v>
      </c>
      <c r="D515" t="s">
        <v>45</v>
      </c>
      <c r="E515">
        <v>1</v>
      </c>
      <c r="F515">
        <v>20.75</v>
      </c>
      <c r="G515">
        <v>20.75</v>
      </c>
    </row>
    <row r="516" spans="1:7" x14ac:dyDescent="0.3">
      <c r="A516">
        <v>19541</v>
      </c>
      <c r="B516">
        <v>8591</v>
      </c>
      <c r="C516" t="s">
        <v>44</v>
      </c>
      <c r="D516" t="s">
        <v>45</v>
      </c>
      <c r="E516">
        <v>1</v>
      </c>
      <c r="F516">
        <v>20.75</v>
      </c>
      <c r="G516">
        <v>20.75</v>
      </c>
    </row>
    <row r="517" spans="1:7" x14ac:dyDescent="0.3">
      <c r="A517">
        <v>19553</v>
      </c>
      <c r="B517">
        <v>8597</v>
      </c>
      <c r="C517" t="s">
        <v>44</v>
      </c>
      <c r="D517" t="s">
        <v>45</v>
      </c>
      <c r="E517">
        <v>1</v>
      </c>
      <c r="F517">
        <v>20.75</v>
      </c>
      <c r="G517">
        <v>20.75</v>
      </c>
    </row>
    <row r="518" spans="1:7" x14ac:dyDescent="0.3">
      <c r="A518">
        <v>19568</v>
      </c>
      <c r="B518">
        <v>8603</v>
      </c>
      <c r="C518" t="s">
        <v>44</v>
      </c>
      <c r="D518" t="s">
        <v>45</v>
      </c>
      <c r="E518">
        <v>1</v>
      </c>
      <c r="F518">
        <v>20.75</v>
      </c>
      <c r="G518">
        <v>20.75</v>
      </c>
    </row>
    <row r="519" spans="1:7" x14ac:dyDescent="0.3">
      <c r="A519">
        <v>19627</v>
      </c>
      <c r="B519">
        <v>8630</v>
      </c>
      <c r="C519" t="s">
        <v>44</v>
      </c>
      <c r="D519" t="s">
        <v>45</v>
      </c>
      <c r="E519">
        <v>1</v>
      </c>
      <c r="F519">
        <v>20.75</v>
      </c>
      <c r="G519">
        <v>20.75</v>
      </c>
    </row>
    <row r="520" spans="1:7" x14ac:dyDescent="0.3">
      <c r="A520">
        <v>19673</v>
      </c>
      <c r="B520">
        <v>8650</v>
      </c>
      <c r="C520" t="s">
        <v>44</v>
      </c>
      <c r="D520" t="s">
        <v>45</v>
      </c>
      <c r="E520">
        <v>1</v>
      </c>
      <c r="F520">
        <v>20.75</v>
      </c>
      <c r="G520">
        <v>20.75</v>
      </c>
    </row>
    <row r="521" spans="1:7" x14ac:dyDescent="0.3">
      <c r="A521">
        <v>19737</v>
      </c>
      <c r="B521">
        <v>8679</v>
      </c>
      <c r="C521" t="s">
        <v>44</v>
      </c>
      <c r="D521" t="s">
        <v>45</v>
      </c>
      <c r="E521">
        <v>1</v>
      </c>
      <c r="F521">
        <v>20.75</v>
      </c>
      <c r="G521">
        <v>20.75</v>
      </c>
    </row>
    <row r="522" spans="1:7" x14ac:dyDescent="0.3">
      <c r="A522">
        <v>19824</v>
      </c>
      <c r="B522">
        <v>8716</v>
      </c>
      <c r="C522" t="s">
        <v>44</v>
      </c>
      <c r="D522" t="s">
        <v>45</v>
      </c>
      <c r="E522">
        <v>1</v>
      </c>
      <c r="F522">
        <v>20.75</v>
      </c>
      <c r="G522">
        <v>20.75</v>
      </c>
    </row>
    <row r="523" spans="1:7" x14ac:dyDescent="0.3">
      <c r="A523">
        <v>19833</v>
      </c>
      <c r="B523">
        <v>8719</v>
      </c>
      <c r="C523" t="s">
        <v>44</v>
      </c>
      <c r="D523" t="s">
        <v>45</v>
      </c>
      <c r="E523">
        <v>1</v>
      </c>
      <c r="F523">
        <v>20.75</v>
      </c>
      <c r="G523">
        <v>20.75</v>
      </c>
    </row>
    <row r="524" spans="1:7" x14ac:dyDescent="0.3">
      <c r="A524">
        <v>19905</v>
      </c>
      <c r="B524">
        <v>8754</v>
      </c>
      <c r="C524" t="s">
        <v>44</v>
      </c>
      <c r="D524" t="s">
        <v>45</v>
      </c>
      <c r="E524">
        <v>1</v>
      </c>
      <c r="F524">
        <v>20.75</v>
      </c>
      <c r="G524">
        <v>20.75</v>
      </c>
    </row>
    <row r="525" spans="1:7" x14ac:dyDescent="0.3">
      <c r="A525">
        <v>19926</v>
      </c>
      <c r="B525">
        <v>8761</v>
      </c>
      <c r="C525" t="s">
        <v>44</v>
      </c>
      <c r="D525" t="s">
        <v>45</v>
      </c>
      <c r="E525">
        <v>1</v>
      </c>
      <c r="F525">
        <v>20.75</v>
      </c>
      <c r="G525">
        <v>20.75</v>
      </c>
    </row>
    <row r="526" spans="1:7" x14ac:dyDescent="0.3">
      <c r="A526">
        <v>19961</v>
      </c>
      <c r="B526">
        <v>8778</v>
      </c>
      <c r="C526" t="s">
        <v>44</v>
      </c>
      <c r="D526" t="s">
        <v>45</v>
      </c>
      <c r="E526">
        <v>1</v>
      </c>
      <c r="F526">
        <v>20.75</v>
      </c>
      <c r="G526">
        <v>20.75</v>
      </c>
    </row>
    <row r="527" spans="1:7" x14ac:dyDescent="0.3">
      <c r="A527">
        <v>19978</v>
      </c>
      <c r="B527">
        <v>8786</v>
      </c>
      <c r="C527" t="s">
        <v>44</v>
      </c>
      <c r="D527" t="s">
        <v>45</v>
      </c>
      <c r="E527">
        <v>1</v>
      </c>
      <c r="F527">
        <v>20.75</v>
      </c>
      <c r="G527">
        <v>20.75</v>
      </c>
    </row>
    <row r="528" spans="1:7" x14ac:dyDescent="0.3">
      <c r="A528">
        <v>19981</v>
      </c>
      <c r="B528">
        <v>8788</v>
      </c>
      <c r="C528" t="s">
        <v>44</v>
      </c>
      <c r="D528" t="s">
        <v>45</v>
      </c>
      <c r="E528">
        <v>1</v>
      </c>
      <c r="F528">
        <v>20.75</v>
      </c>
      <c r="G528">
        <v>20.75</v>
      </c>
    </row>
    <row r="529" spans="1:7" x14ac:dyDescent="0.3">
      <c r="A529">
        <v>20020</v>
      </c>
      <c r="B529">
        <v>8805</v>
      </c>
      <c r="C529" t="s">
        <v>44</v>
      </c>
      <c r="D529" t="s">
        <v>45</v>
      </c>
      <c r="E529">
        <v>1</v>
      </c>
      <c r="F529">
        <v>20.75</v>
      </c>
      <c r="G529">
        <v>20.75</v>
      </c>
    </row>
    <row r="530" spans="1:7" x14ac:dyDescent="0.3">
      <c r="A530">
        <v>20079</v>
      </c>
      <c r="B530">
        <v>8830</v>
      </c>
      <c r="C530" t="s">
        <v>44</v>
      </c>
      <c r="D530" t="s">
        <v>45</v>
      </c>
      <c r="E530">
        <v>1</v>
      </c>
      <c r="F530">
        <v>20.75</v>
      </c>
      <c r="G530">
        <v>20.75</v>
      </c>
    </row>
    <row r="531" spans="1:7" x14ac:dyDescent="0.3">
      <c r="A531">
        <v>20236</v>
      </c>
      <c r="B531">
        <v>8890</v>
      </c>
      <c r="C531" t="s">
        <v>44</v>
      </c>
      <c r="D531" t="s">
        <v>45</v>
      </c>
      <c r="E531">
        <v>1</v>
      </c>
      <c r="F531">
        <v>20.75</v>
      </c>
      <c r="G531">
        <v>20.75</v>
      </c>
    </row>
    <row r="532" spans="1:7" x14ac:dyDescent="0.3">
      <c r="A532">
        <v>20298</v>
      </c>
      <c r="B532">
        <v>8915</v>
      </c>
      <c r="C532" t="s">
        <v>44</v>
      </c>
      <c r="D532" t="s">
        <v>45</v>
      </c>
      <c r="E532">
        <v>1</v>
      </c>
      <c r="F532">
        <v>20.75</v>
      </c>
      <c r="G532">
        <v>20.75</v>
      </c>
    </row>
    <row r="533" spans="1:7" x14ac:dyDescent="0.3">
      <c r="A533">
        <v>20390</v>
      </c>
      <c r="B533">
        <v>8954</v>
      </c>
      <c r="C533" t="s">
        <v>44</v>
      </c>
      <c r="D533" t="s">
        <v>45</v>
      </c>
      <c r="E533">
        <v>1</v>
      </c>
      <c r="F533">
        <v>20.75</v>
      </c>
      <c r="G533">
        <v>20.75</v>
      </c>
    </row>
    <row r="534" spans="1:7" x14ac:dyDescent="0.3">
      <c r="A534">
        <v>20398</v>
      </c>
      <c r="B534">
        <v>8958</v>
      </c>
      <c r="C534" t="s">
        <v>44</v>
      </c>
      <c r="D534" t="s">
        <v>45</v>
      </c>
      <c r="E534">
        <v>1</v>
      </c>
      <c r="F534">
        <v>20.75</v>
      </c>
      <c r="G534">
        <v>20.75</v>
      </c>
    </row>
    <row r="535" spans="1:7" x14ac:dyDescent="0.3">
      <c r="A535">
        <v>20424</v>
      </c>
      <c r="B535">
        <v>8967</v>
      </c>
      <c r="C535" t="s">
        <v>44</v>
      </c>
      <c r="D535" t="s">
        <v>45</v>
      </c>
      <c r="E535">
        <v>1</v>
      </c>
      <c r="F535">
        <v>20.75</v>
      </c>
      <c r="G535">
        <v>20.75</v>
      </c>
    </row>
    <row r="536" spans="1:7" x14ac:dyDescent="0.3">
      <c r="A536">
        <v>20426</v>
      </c>
      <c r="B536">
        <v>8968</v>
      </c>
      <c r="C536" t="s">
        <v>44</v>
      </c>
      <c r="D536" t="s">
        <v>45</v>
      </c>
      <c r="E536">
        <v>1</v>
      </c>
      <c r="F536">
        <v>20.75</v>
      </c>
      <c r="G536">
        <v>20.75</v>
      </c>
    </row>
    <row r="537" spans="1:7" x14ac:dyDescent="0.3">
      <c r="A537">
        <v>20456</v>
      </c>
      <c r="B537">
        <v>8983</v>
      </c>
      <c r="C537" t="s">
        <v>44</v>
      </c>
      <c r="D537" t="s">
        <v>45</v>
      </c>
      <c r="E537">
        <v>1</v>
      </c>
      <c r="F537">
        <v>20.75</v>
      </c>
      <c r="G537">
        <v>20.75</v>
      </c>
    </row>
    <row r="538" spans="1:7" x14ac:dyDescent="0.3">
      <c r="A538">
        <v>20490</v>
      </c>
      <c r="B538">
        <v>8998</v>
      </c>
      <c r="C538" t="s">
        <v>44</v>
      </c>
      <c r="D538" t="s">
        <v>45</v>
      </c>
      <c r="E538">
        <v>1</v>
      </c>
      <c r="F538">
        <v>20.75</v>
      </c>
      <c r="G538">
        <v>20.75</v>
      </c>
    </row>
    <row r="539" spans="1:7" x14ac:dyDescent="0.3">
      <c r="A539">
        <v>20527</v>
      </c>
      <c r="B539">
        <v>9014</v>
      </c>
      <c r="C539" t="s">
        <v>44</v>
      </c>
      <c r="D539" t="s">
        <v>45</v>
      </c>
      <c r="E539">
        <v>1</v>
      </c>
      <c r="F539">
        <v>20.75</v>
      </c>
      <c r="G539">
        <v>20.75</v>
      </c>
    </row>
    <row r="540" spans="1:7" x14ac:dyDescent="0.3">
      <c r="A540">
        <v>20598</v>
      </c>
      <c r="B540">
        <v>9045</v>
      </c>
      <c r="C540" t="s">
        <v>44</v>
      </c>
      <c r="D540" t="s">
        <v>45</v>
      </c>
      <c r="E540">
        <v>1</v>
      </c>
      <c r="F540">
        <v>20.75</v>
      </c>
      <c r="G540">
        <v>20.75</v>
      </c>
    </row>
    <row r="541" spans="1:7" x14ac:dyDescent="0.3">
      <c r="A541">
        <v>20616</v>
      </c>
      <c r="B541">
        <v>9052</v>
      </c>
      <c r="C541" t="s">
        <v>44</v>
      </c>
      <c r="D541" t="s">
        <v>45</v>
      </c>
      <c r="E541">
        <v>1</v>
      </c>
      <c r="F541">
        <v>20.75</v>
      </c>
      <c r="G541">
        <v>20.75</v>
      </c>
    </row>
    <row r="542" spans="1:7" x14ac:dyDescent="0.3">
      <c r="A542">
        <v>20653</v>
      </c>
      <c r="B542">
        <v>9068</v>
      </c>
      <c r="C542" t="s">
        <v>44</v>
      </c>
      <c r="D542" t="s">
        <v>45</v>
      </c>
      <c r="E542">
        <v>1</v>
      </c>
      <c r="F542">
        <v>20.75</v>
      </c>
      <c r="G542">
        <v>20.75</v>
      </c>
    </row>
    <row r="543" spans="1:7" x14ac:dyDescent="0.3">
      <c r="A543">
        <v>20667</v>
      </c>
      <c r="B543">
        <v>9073</v>
      </c>
      <c r="C543" t="s">
        <v>44</v>
      </c>
      <c r="D543" t="s">
        <v>45</v>
      </c>
      <c r="E543">
        <v>1</v>
      </c>
      <c r="F543">
        <v>20.75</v>
      </c>
      <c r="G543">
        <v>20.75</v>
      </c>
    </row>
    <row r="544" spans="1:7" x14ac:dyDescent="0.3">
      <c r="A544">
        <v>20720</v>
      </c>
      <c r="B544">
        <v>9094</v>
      </c>
      <c r="C544" t="s">
        <v>44</v>
      </c>
      <c r="D544" t="s">
        <v>45</v>
      </c>
      <c r="E544">
        <v>1</v>
      </c>
      <c r="F544">
        <v>20.75</v>
      </c>
      <c r="G544">
        <v>20.75</v>
      </c>
    </row>
    <row r="545" spans="1:7" x14ac:dyDescent="0.3">
      <c r="A545">
        <v>20767</v>
      </c>
      <c r="B545">
        <v>9110</v>
      </c>
      <c r="C545" t="s">
        <v>44</v>
      </c>
      <c r="D545" t="s">
        <v>45</v>
      </c>
      <c r="E545">
        <v>1</v>
      </c>
      <c r="F545">
        <v>20.75</v>
      </c>
      <c r="G545">
        <v>20.75</v>
      </c>
    </row>
    <row r="546" spans="1:7" x14ac:dyDescent="0.3">
      <c r="A546">
        <v>20812</v>
      </c>
      <c r="B546">
        <v>9130</v>
      </c>
      <c r="C546" t="s">
        <v>44</v>
      </c>
      <c r="D546" t="s">
        <v>45</v>
      </c>
      <c r="E546">
        <v>1</v>
      </c>
      <c r="F546">
        <v>20.75</v>
      </c>
      <c r="G546">
        <v>20.75</v>
      </c>
    </row>
    <row r="547" spans="1:7" x14ac:dyDescent="0.3">
      <c r="A547">
        <v>20881</v>
      </c>
      <c r="B547">
        <v>9162</v>
      </c>
      <c r="C547" t="s">
        <v>44</v>
      </c>
      <c r="D547" t="s">
        <v>45</v>
      </c>
      <c r="E547">
        <v>1</v>
      </c>
      <c r="F547">
        <v>20.75</v>
      </c>
      <c r="G547">
        <v>20.75</v>
      </c>
    </row>
    <row r="548" spans="1:7" x14ac:dyDescent="0.3">
      <c r="A548">
        <v>20960</v>
      </c>
      <c r="B548">
        <v>9195</v>
      </c>
      <c r="C548" t="s">
        <v>44</v>
      </c>
      <c r="D548" t="s">
        <v>45</v>
      </c>
      <c r="E548">
        <v>1</v>
      </c>
      <c r="F548">
        <v>20.75</v>
      </c>
      <c r="G548">
        <v>20.75</v>
      </c>
    </row>
    <row r="549" spans="1:7" x14ac:dyDescent="0.3">
      <c r="A549">
        <v>21062</v>
      </c>
      <c r="B549">
        <v>9234</v>
      </c>
      <c r="C549" t="s">
        <v>44</v>
      </c>
      <c r="D549" t="s">
        <v>45</v>
      </c>
      <c r="E549">
        <v>1</v>
      </c>
      <c r="F549">
        <v>20.75</v>
      </c>
      <c r="G549">
        <v>20.75</v>
      </c>
    </row>
    <row r="550" spans="1:7" x14ac:dyDescent="0.3">
      <c r="A550">
        <v>21069</v>
      </c>
      <c r="B550">
        <v>9238</v>
      </c>
      <c r="C550" t="s">
        <v>44</v>
      </c>
      <c r="D550" t="s">
        <v>45</v>
      </c>
      <c r="E550">
        <v>1</v>
      </c>
      <c r="F550">
        <v>20.75</v>
      </c>
      <c r="G550">
        <v>20.75</v>
      </c>
    </row>
    <row r="551" spans="1:7" x14ac:dyDescent="0.3">
      <c r="A551">
        <v>21100</v>
      </c>
      <c r="B551">
        <v>9252</v>
      </c>
      <c r="C551" t="s">
        <v>44</v>
      </c>
      <c r="D551" t="s">
        <v>45</v>
      </c>
      <c r="E551">
        <v>1</v>
      </c>
      <c r="F551">
        <v>20.75</v>
      </c>
      <c r="G551">
        <v>20.75</v>
      </c>
    </row>
    <row r="552" spans="1:7" x14ac:dyDescent="0.3">
      <c r="A552">
        <v>21108</v>
      </c>
      <c r="B552">
        <v>9256</v>
      </c>
      <c r="C552" t="s">
        <v>44</v>
      </c>
      <c r="D552" t="s">
        <v>45</v>
      </c>
      <c r="E552">
        <v>1</v>
      </c>
      <c r="F552">
        <v>20.75</v>
      </c>
      <c r="G552">
        <v>20.75</v>
      </c>
    </row>
    <row r="553" spans="1:7" x14ac:dyDescent="0.3">
      <c r="A553">
        <v>21203</v>
      </c>
      <c r="B553">
        <v>9297</v>
      </c>
      <c r="C553" t="s">
        <v>44</v>
      </c>
      <c r="D553" t="s">
        <v>45</v>
      </c>
      <c r="E553">
        <v>1</v>
      </c>
      <c r="F553">
        <v>20.75</v>
      </c>
      <c r="G553">
        <v>20.75</v>
      </c>
    </row>
    <row r="554" spans="1:7" x14ac:dyDescent="0.3">
      <c r="A554">
        <v>21225</v>
      </c>
      <c r="B554">
        <v>9304</v>
      </c>
      <c r="C554" t="s">
        <v>44</v>
      </c>
      <c r="D554" t="s">
        <v>45</v>
      </c>
      <c r="E554">
        <v>1</v>
      </c>
      <c r="F554">
        <v>20.75</v>
      </c>
      <c r="G554">
        <v>20.75</v>
      </c>
    </row>
    <row r="555" spans="1:7" x14ac:dyDescent="0.3">
      <c r="A555">
        <v>21260</v>
      </c>
      <c r="B555">
        <v>9322</v>
      </c>
      <c r="C555" t="s">
        <v>44</v>
      </c>
      <c r="D555" t="s">
        <v>45</v>
      </c>
      <c r="E555">
        <v>1</v>
      </c>
      <c r="F555">
        <v>20.75</v>
      </c>
      <c r="G555">
        <v>20.75</v>
      </c>
    </row>
    <row r="556" spans="1:7" x14ac:dyDescent="0.3">
      <c r="A556">
        <v>21264</v>
      </c>
      <c r="B556">
        <v>9323</v>
      </c>
      <c r="C556" t="s">
        <v>44</v>
      </c>
      <c r="D556" t="s">
        <v>45</v>
      </c>
      <c r="E556">
        <v>1</v>
      </c>
      <c r="F556">
        <v>20.75</v>
      </c>
      <c r="G556">
        <v>20.75</v>
      </c>
    </row>
    <row r="557" spans="1:7" x14ac:dyDescent="0.3">
      <c r="A557">
        <v>21296</v>
      </c>
      <c r="B557">
        <v>9334</v>
      </c>
      <c r="C557" t="s">
        <v>44</v>
      </c>
      <c r="D557" t="s">
        <v>45</v>
      </c>
      <c r="E557">
        <v>1</v>
      </c>
      <c r="F557">
        <v>20.75</v>
      </c>
      <c r="G557">
        <v>20.75</v>
      </c>
    </row>
    <row r="558" spans="1:7" x14ac:dyDescent="0.3">
      <c r="A558">
        <v>21448</v>
      </c>
      <c r="B558">
        <v>9410</v>
      </c>
      <c r="C558" t="s">
        <v>44</v>
      </c>
      <c r="D558" t="s">
        <v>45</v>
      </c>
      <c r="E558">
        <v>1</v>
      </c>
      <c r="F558">
        <v>20.75</v>
      </c>
      <c r="G558">
        <v>20.75</v>
      </c>
    </row>
    <row r="559" spans="1:7" x14ac:dyDescent="0.3">
      <c r="A559">
        <v>21486</v>
      </c>
      <c r="B559">
        <v>9427</v>
      </c>
      <c r="C559" t="s">
        <v>44</v>
      </c>
      <c r="D559" t="s">
        <v>45</v>
      </c>
      <c r="E559">
        <v>1</v>
      </c>
      <c r="F559">
        <v>20.75</v>
      </c>
      <c r="G559">
        <v>20.75</v>
      </c>
    </row>
    <row r="560" spans="1:7" x14ac:dyDescent="0.3">
      <c r="A560">
        <v>21523</v>
      </c>
      <c r="B560">
        <v>9445</v>
      </c>
      <c r="C560" t="s">
        <v>44</v>
      </c>
      <c r="D560" t="s">
        <v>45</v>
      </c>
      <c r="E560">
        <v>1</v>
      </c>
      <c r="F560">
        <v>20.75</v>
      </c>
      <c r="G560">
        <v>20.75</v>
      </c>
    </row>
    <row r="561" spans="1:7" x14ac:dyDescent="0.3">
      <c r="A561">
        <v>21567</v>
      </c>
      <c r="B561">
        <v>9463</v>
      </c>
      <c r="C561" t="s">
        <v>44</v>
      </c>
      <c r="D561" t="s">
        <v>45</v>
      </c>
      <c r="E561">
        <v>1</v>
      </c>
      <c r="F561">
        <v>20.75</v>
      </c>
      <c r="G561">
        <v>20.75</v>
      </c>
    </row>
    <row r="562" spans="1:7" x14ac:dyDescent="0.3">
      <c r="A562">
        <v>21573</v>
      </c>
      <c r="B562">
        <v>9466</v>
      </c>
      <c r="C562" t="s">
        <v>44</v>
      </c>
      <c r="D562" t="s">
        <v>45</v>
      </c>
      <c r="E562">
        <v>1</v>
      </c>
      <c r="F562">
        <v>20.75</v>
      </c>
      <c r="G562">
        <v>20.75</v>
      </c>
    </row>
    <row r="563" spans="1:7" x14ac:dyDescent="0.3">
      <c r="A563">
        <v>21583</v>
      </c>
      <c r="B563">
        <v>9471</v>
      </c>
      <c r="C563" t="s">
        <v>44</v>
      </c>
      <c r="D563" t="s">
        <v>45</v>
      </c>
      <c r="E563">
        <v>1</v>
      </c>
      <c r="F563">
        <v>20.75</v>
      </c>
      <c r="G563">
        <v>20.75</v>
      </c>
    </row>
    <row r="564" spans="1:7" x14ac:dyDescent="0.3">
      <c r="A564">
        <v>21587</v>
      </c>
      <c r="B564">
        <v>9472</v>
      </c>
      <c r="C564" t="s">
        <v>44</v>
      </c>
      <c r="D564" t="s">
        <v>45</v>
      </c>
      <c r="E564">
        <v>1</v>
      </c>
      <c r="F564">
        <v>20.75</v>
      </c>
      <c r="G564">
        <v>20.75</v>
      </c>
    </row>
    <row r="565" spans="1:7" x14ac:dyDescent="0.3">
      <c r="A565">
        <v>21597</v>
      </c>
      <c r="B565">
        <v>9479</v>
      </c>
      <c r="C565" t="s">
        <v>44</v>
      </c>
      <c r="D565" t="s">
        <v>45</v>
      </c>
      <c r="E565">
        <v>1</v>
      </c>
      <c r="F565">
        <v>20.75</v>
      </c>
      <c r="G565">
        <v>20.75</v>
      </c>
    </row>
    <row r="566" spans="1:7" x14ac:dyDescent="0.3">
      <c r="A566">
        <v>21630</v>
      </c>
      <c r="B566">
        <v>9495</v>
      </c>
      <c r="C566" t="s">
        <v>44</v>
      </c>
      <c r="D566" t="s">
        <v>45</v>
      </c>
      <c r="E566">
        <v>1</v>
      </c>
      <c r="F566">
        <v>20.75</v>
      </c>
      <c r="G566">
        <v>20.75</v>
      </c>
    </row>
    <row r="567" spans="1:7" x14ac:dyDescent="0.3">
      <c r="A567">
        <v>21663</v>
      </c>
      <c r="B567">
        <v>9507</v>
      </c>
      <c r="C567" t="s">
        <v>44</v>
      </c>
      <c r="D567" t="s">
        <v>45</v>
      </c>
      <c r="E567">
        <v>1</v>
      </c>
      <c r="F567">
        <v>20.75</v>
      </c>
      <c r="G567">
        <v>20.75</v>
      </c>
    </row>
    <row r="568" spans="1:7" x14ac:dyDescent="0.3">
      <c r="A568">
        <v>21684</v>
      </c>
      <c r="B568">
        <v>9514</v>
      </c>
      <c r="C568" t="s">
        <v>44</v>
      </c>
      <c r="D568" t="s">
        <v>45</v>
      </c>
      <c r="E568">
        <v>1</v>
      </c>
      <c r="F568">
        <v>20.75</v>
      </c>
      <c r="G568">
        <v>20.75</v>
      </c>
    </row>
    <row r="569" spans="1:7" x14ac:dyDescent="0.3">
      <c r="A569">
        <v>21707</v>
      </c>
      <c r="B569">
        <v>9526</v>
      </c>
      <c r="C569" t="s">
        <v>44</v>
      </c>
      <c r="D569" t="s">
        <v>45</v>
      </c>
      <c r="E569">
        <v>1</v>
      </c>
      <c r="F569">
        <v>20.75</v>
      </c>
      <c r="G569">
        <v>20.75</v>
      </c>
    </row>
    <row r="570" spans="1:7" x14ac:dyDescent="0.3">
      <c r="A570">
        <v>21727</v>
      </c>
      <c r="B570">
        <v>9537</v>
      </c>
      <c r="C570" t="s">
        <v>44</v>
      </c>
      <c r="D570" t="s">
        <v>45</v>
      </c>
      <c r="E570">
        <v>1</v>
      </c>
      <c r="F570">
        <v>20.75</v>
      </c>
      <c r="G570">
        <v>20.75</v>
      </c>
    </row>
    <row r="571" spans="1:7" x14ac:dyDescent="0.3">
      <c r="A571">
        <v>21767</v>
      </c>
      <c r="B571">
        <v>9555</v>
      </c>
      <c r="C571" t="s">
        <v>44</v>
      </c>
      <c r="D571" t="s">
        <v>45</v>
      </c>
      <c r="E571">
        <v>1</v>
      </c>
      <c r="F571">
        <v>20.75</v>
      </c>
      <c r="G571">
        <v>20.75</v>
      </c>
    </row>
    <row r="572" spans="1:7" x14ac:dyDescent="0.3">
      <c r="A572">
        <v>21772</v>
      </c>
      <c r="B572">
        <v>9556</v>
      </c>
      <c r="C572" t="s">
        <v>44</v>
      </c>
      <c r="D572" t="s">
        <v>45</v>
      </c>
      <c r="E572">
        <v>1</v>
      </c>
      <c r="F572">
        <v>20.75</v>
      </c>
      <c r="G572">
        <v>20.75</v>
      </c>
    </row>
    <row r="573" spans="1:7" x14ac:dyDescent="0.3">
      <c r="A573">
        <v>21778</v>
      </c>
      <c r="B573">
        <v>9558</v>
      </c>
      <c r="C573" t="s">
        <v>44</v>
      </c>
      <c r="D573" t="s">
        <v>45</v>
      </c>
      <c r="E573">
        <v>1</v>
      </c>
      <c r="F573">
        <v>20.75</v>
      </c>
      <c r="G573">
        <v>20.75</v>
      </c>
    </row>
    <row r="574" spans="1:7" x14ac:dyDescent="0.3">
      <c r="A574">
        <v>21786</v>
      </c>
      <c r="B574">
        <v>9562</v>
      </c>
      <c r="C574" t="s">
        <v>44</v>
      </c>
      <c r="D574" t="s">
        <v>45</v>
      </c>
      <c r="E574">
        <v>1</v>
      </c>
      <c r="F574">
        <v>20.75</v>
      </c>
      <c r="G574">
        <v>20.75</v>
      </c>
    </row>
    <row r="575" spans="1:7" x14ac:dyDescent="0.3">
      <c r="A575">
        <v>21961</v>
      </c>
      <c r="B575">
        <v>9642</v>
      </c>
      <c r="C575" t="s">
        <v>44</v>
      </c>
      <c r="D575" t="s">
        <v>45</v>
      </c>
      <c r="E575">
        <v>1</v>
      </c>
      <c r="F575">
        <v>20.75</v>
      </c>
      <c r="G575">
        <v>20.75</v>
      </c>
    </row>
    <row r="576" spans="1:7" x14ac:dyDescent="0.3">
      <c r="A576">
        <v>22078</v>
      </c>
      <c r="B576">
        <v>9696</v>
      </c>
      <c r="C576" t="s">
        <v>44</v>
      </c>
      <c r="D576" t="s">
        <v>45</v>
      </c>
      <c r="E576">
        <v>1</v>
      </c>
      <c r="F576">
        <v>20.75</v>
      </c>
      <c r="G576">
        <v>20.75</v>
      </c>
    </row>
    <row r="577" spans="1:7" x14ac:dyDescent="0.3">
      <c r="A577">
        <v>22112</v>
      </c>
      <c r="B577">
        <v>9714</v>
      </c>
      <c r="C577" t="s">
        <v>44</v>
      </c>
      <c r="D577" t="s">
        <v>45</v>
      </c>
      <c r="E577">
        <v>1</v>
      </c>
      <c r="F577">
        <v>20.75</v>
      </c>
      <c r="G577">
        <v>20.75</v>
      </c>
    </row>
    <row r="578" spans="1:7" x14ac:dyDescent="0.3">
      <c r="A578">
        <v>22143</v>
      </c>
      <c r="B578">
        <v>9727</v>
      </c>
      <c r="C578" t="s">
        <v>44</v>
      </c>
      <c r="D578" t="s">
        <v>45</v>
      </c>
      <c r="E578">
        <v>1</v>
      </c>
      <c r="F578">
        <v>20.75</v>
      </c>
      <c r="G578">
        <v>20.75</v>
      </c>
    </row>
    <row r="579" spans="1:7" x14ac:dyDescent="0.3">
      <c r="A579">
        <v>22248</v>
      </c>
      <c r="B579">
        <v>9770</v>
      </c>
      <c r="C579" t="s">
        <v>44</v>
      </c>
      <c r="D579" t="s">
        <v>45</v>
      </c>
      <c r="E579">
        <v>1</v>
      </c>
      <c r="F579">
        <v>20.75</v>
      </c>
      <c r="G579">
        <v>20.75</v>
      </c>
    </row>
    <row r="580" spans="1:7" x14ac:dyDescent="0.3">
      <c r="A580">
        <v>22249</v>
      </c>
      <c r="B580">
        <v>9771</v>
      </c>
      <c r="C580" t="s">
        <v>44</v>
      </c>
      <c r="D580" t="s">
        <v>45</v>
      </c>
      <c r="E580">
        <v>1</v>
      </c>
      <c r="F580">
        <v>20.75</v>
      </c>
      <c r="G580">
        <v>20.75</v>
      </c>
    </row>
    <row r="581" spans="1:7" x14ac:dyDescent="0.3">
      <c r="A581">
        <v>22257</v>
      </c>
      <c r="B581">
        <v>9774</v>
      </c>
      <c r="C581" t="s">
        <v>44</v>
      </c>
      <c r="D581" t="s">
        <v>45</v>
      </c>
      <c r="E581">
        <v>1</v>
      </c>
      <c r="F581">
        <v>20.75</v>
      </c>
      <c r="G581">
        <v>20.75</v>
      </c>
    </row>
    <row r="582" spans="1:7" x14ac:dyDescent="0.3">
      <c r="A582">
        <v>22268</v>
      </c>
      <c r="B582">
        <v>9778</v>
      </c>
      <c r="C582" t="s">
        <v>44</v>
      </c>
      <c r="D582" t="s">
        <v>45</v>
      </c>
      <c r="E582">
        <v>1</v>
      </c>
      <c r="F582">
        <v>20.75</v>
      </c>
      <c r="G582">
        <v>20.75</v>
      </c>
    </row>
    <row r="583" spans="1:7" x14ac:dyDescent="0.3">
      <c r="A583">
        <v>22385</v>
      </c>
      <c r="B583">
        <v>9831</v>
      </c>
      <c r="C583" t="s">
        <v>44</v>
      </c>
      <c r="D583" t="s">
        <v>45</v>
      </c>
      <c r="E583">
        <v>1</v>
      </c>
      <c r="F583">
        <v>20.75</v>
      </c>
      <c r="G583">
        <v>20.75</v>
      </c>
    </row>
    <row r="584" spans="1:7" x14ac:dyDescent="0.3">
      <c r="A584">
        <v>22397</v>
      </c>
      <c r="B584">
        <v>9836</v>
      </c>
      <c r="C584" t="s">
        <v>44</v>
      </c>
      <c r="D584" t="s">
        <v>45</v>
      </c>
      <c r="E584">
        <v>1</v>
      </c>
      <c r="F584">
        <v>20.75</v>
      </c>
      <c r="G584">
        <v>20.75</v>
      </c>
    </row>
    <row r="585" spans="1:7" x14ac:dyDescent="0.3">
      <c r="A585">
        <v>22423</v>
      </c>
      <c r="B585">
        <v>9850</v>
      </c>
      <c r="C585" t="s">
        <v>44</v>
      </c>
      <c r="D585" t="s">
        <v>45</v>
      </c>
      <c r="E585">
        <v>1</v>
      </c>
      <c r="F585">
        <v>20.75</v>
      </c>
      <c r="G585">
        <v>20.75</v>
      </c>
    </row>
    <row r="586" spans="1:7" x14ac:dyDescent="0.3">
      <c r="A586">
        <v>22456</v>
      </c>
      <c r="B586">
        <v>9864</v>
      </c>
      <c r="C586" t="s">
        <v>44</v>
      </c>
      <c r="D586" t="s">
        <v>45</v>
      </c>
      <c r="E586">
        <v>1</v>
      </c>
      <c r="F586">
        <v>20.75</v>
      </c>
      <c r="G586">
        <v>20.75</v>
      </c>
    </row>
    <row r="587" spans="1:7" x14ac:dyDescent="0.3">
      <c r="A587">
        <v>22480</v>
      </c>
      <c r="B587">
        <v>9872</v>
      </c>
      <c r="C587" t="s">
        <v>44</v>
      </c>
      <c r="D587" t="s">
        <v>45</v>
      </c>
      <c r="E587">
        <v>1</v>
      </c>
      <c r="F587">
        <v>20.75</v>
      </c>
      <c r="G587">
        <v>20.75</v>
      </c>
    </row>
    <row r="588" spans="1:7" x14ac:dyDescent="0.3">
      <c r="A588">
        <v>22537</v>
      </c>
      <c r="B588">
        <v>9899</v>
      </c>
      <c r="C588" t="s">
        <v>44</v>
      </c>
      <c r="D588" t="s">
        <v>45</v>
      </c>
      <c r="E588">
        <v>1</v>
      </c>
      <c r="F588">
        <v>20.75</v>
      </c>
      <c r="G588">
        <v>20.75</v>
      </c>
    </row>
    <row r="589" spans="1:7" x14ac:dyDescent="0.3">
      <c r="A589">
        <v>22629</v>
      </c>
      <c r="B589">
        <v>9945</v>
      </c>
      <c r="C589" t="s">
        <v>44</v>
      </c>
      <c r="D589" t="s">
        <v>45</v>
      </c>
      <c r="E589">
        <v>1</v>
      </c>
      <c r="F589">
        <v>20.75</v>
      </c>
      <c r="G589">
        <v>20.75</v>
      </c>
    </row>
    <row r="590" spans="1:7" x14ac:dyDescent="0.3">
      <c r="A590">
        <v>22706</v>
      </c>
      <c r="B590">
        <v>9983</v>
      </c>
      <c r="C590" t="s">
        <v>44</v>
      </c>
      <c r="D590" t="s">
        <v>45</v>
      </c>
      <c r="E590">
        <v>1</v>
      </c>
      <c r="F590">
        <v>20.75</v>
      </c>
      <c r="G590">
        <v>20.75</v>
      </c>
    </row>
    <row r="591" spans="1:7" x14ac:dyDescent="0.3">
      <c r="A591">
        <v>22709</v>
      </c>
      <c r="B591">
        <v>9984</v>
      </c>
      <c r="C591" t="s">
        <v>44</v>
      </c>
      <c r="D591" t="s">
        <v>45</v>
      </c>
      <c r="E591">
        <v>1</v>
      </c>
      <c r="F591">
        <v>20.75</v>
      </c>
      <c r="G591">
        <v>20.75</v>
      </c>
    </row>
    <row r="592" spans="1:7" x14ac:dyDescent="0.3">
      <c r="A592">
        <v>22769</v>
      </c>
      <c r="B592">
        <v>10008</v>
      </c>
      <c r="C592" t="s">
        <v>44</v>
      </c>
      <c r="D592" t="s">
        <v>45</v>
      </c>
      <c r="E592">
        <v>1</v>
      </c>
      <c r="F592">
        <v>20.75</v>
      </c>
      <c r="G592">
        <v>20.75</v>
      </c>
    </row>
    <row r="593" spans="1:7" x14ac:dyDescent="0.3">
      <c r="A593">
        <v>22777</v>
      </c>
      <c r="B593">
        <v>10011</v>
      </c>
      <c r="C593" t="s">
        <v>44</v>
      </c>
      <c r="D593" t="s">
        <v>45</v>
      </c>
      <c r="E593">
        <v>1</v>
      </c>
      <c r="F593">
        <v>20.75</v>
      </c>
      <c r="G593">
        <v>20.75</v>
      </c>
    </row>
    <row r="594" spans="1:7" x14ac:dyDescent="0.3">
      <c r="A594">
        <v>22779</v>
      </c>
      <c r="B594">
        <v>10013</v>
      </c>
      <c r="C594" t="s">
        <v>44</v>
      </c>
      <c r="D594" t="s">
        <v>45</v>
      </c>
      <c r="E594">
        <v>1</v>
      </c>
      <c r="F594">
        <v>20.75</v>
      </c>
      <c r="G594">
        <v>20.75</v>
      </c>
    </row>
    <row r="595" spans="1:7" x14ac:dyDescent="0.3">
      <c r="A595">
        <v>22796</v>
      </c>
      <c r="B595">
        <v>10021</v>
      </c>
      <c r="C595" t="s">
        <v>44</v>
      </c>
      <c r="D595" t="s">
        <v>45</v>
      </c>
      <c r="E595">
        <v>1</v>
      </c>
      <c r="F595">
        <v>20.75</v>
      </c>
      <c r="G595">
        <v>20.75</v>
      </c>
    </row>
    <row r="596" spans="1:7" x14ac:dyDescent="0.3">
      <c r="A596">
        <v>22823</v>
      </c>
      <c r="B596">
        <v>10033</v>
      </c>
      <c r="C596" t="s">
        <v>44</v>
      </c>
      <c r="D596" t="s">
        <v>45</v>
      </c>
      <c r="E596">
        <v>1</v>
      </c>
      <c r="F596">
        <v>20.75</v>
      </c>
      <c r="G596">
        <v>20.75</v>
      </c>
    </row>
    <row r="597" spans="1:7" x14ac:dyDescent="0.3">
      <c r="A597">
        <v>22898</v>
      </c>
      <c r="B597">
        <v>10070</v>
      </c>
      <c r="C597" t="s">
        <v>44</v>
      </c>
      <c r="D597" t="s">
        <v>45</v>
      </c>
      <c r="E597">
        <v>1</v>
      </c>
      <c r="F597">
        <v>20.75</v>
      </c>
      <c r="G597">
        <v>20.75</v>
      </c>
    </row>
    <row r="598" spans="1:7" x14ac:dyDescent="0.3">
      <c r="A598">
        <v>22979</v>
      </c>
      <c r="B598">
        <v>10116</v>
      </c>
      <c r="C598" t="s">
        <v>44</v>
      </c>
      <c r="D598" t="s">
        <v>45</v>
      </c>
      <c r="E598">
        <v>1</v>
      </c>
      <c r="F598">
        <v>20.75</v>
      </c>
      <c r="G598">
        <v>20.75</v>
      </c>
    </row>
    <row r="599" spans="1:7" x14ac:dyDescent="0.3">
      <c r="A599">
        <v>23040</v>
      </c>
      <c r="B599">
        <v>10136</v>
      </c>
      <c r="C599" t="s">
        <v>44</v>
      </c>
      <c r="D599" t="s">
        <v>45</v>
      </c>
      <c r="E599">
        <v>1</v>
      </c>
      <c r="F599">
        <v>20.75</v>
      </c>
      <c r="G599">
        <v>20.75</v>
      </c>
    </row>
    <row r="600" spans="1:7" x14ac:dyDescent="0.3">
      <c r="A600">
        <v>23048</v>
      </c>
      <c r="B600">
        <v>10139</v>
      </c>
      <c r="C600" t="s">
        <v>44</v>
      </c>
      <c r="D600" t="s">
        <v>45</v>
      </c>
      <c r="E600">
        <v>1</v>
      </c>
      <c r="F600">
        <v>20.75</v>
      </c>
      <c r="G600">
        <v>20.75</v>
      </c>
    </row>
    <row r="601" spans="1:7" x14ac:dyDescent="0.3">
      <c r="A601">
        <v>23055</v>
      </c>
      <c r="B601">
        <v>10142</v>
      </c>
      <c r="C601" t="s">
        <v>44</v>
      </c>
      <c r="D601" t="s">
        <v>45</v>
      </c>
      <c r="E601">
        <v>1</v>
      </c>
      <c r="F601">
        <v>20.75</v>
      </c>
      <c r="G601">
        <v>20.75</v>
      </c>
    </row>
    <row r="602" spans="1:7" x14ac:dyDescent="0.3">
      <c r="A602">
        <v>23105</v>
      </c>
      <c r="B602">
        <v>10167</v>
      </c>
      <c r="C602" t="s">
        <v>44</v>
      </c>
      <c r="D602" t="s">
        <v>45</v>
      </c>
      <c r="E602">
        <v>1</v>
      </c>
      <c r="F602">
        <v>20.75</v>
      </c>
      <c r="G602">
        <v>20.75</v>
      </c>
    </row>
    <row r="603" spans="1:7" x14ac:dyDescent="0.3">
      <c r="A603">
        <v>23206</v>
      </c>
      <c r="B603">
        <v>10203</v>
      </c>
      <c r="C603" t="s">
        <v>44</v>
      </c>
      <c r="D603" t="s">
        <v>45</v>
      </c>
      <c r="E603">
        <v>1</v>
      </c>
      <c r="F603">
        <v>20.75</v>
      </c>
      <c r="G603">
        <v>20.75</v>
      </c>
    </row>
    <row r="604" spans="1:7" x14ac:dyDescent="0.3">
      <c r="A604">
        <v>23229</v>
      </c>
      <c r="B604">
        <v>10215</v>
      </c>
      <c r="C604" t="s">
        <v>44</v>
      </c>
      <c r="D604" t="s">
        <v>45</v>
      </c>
      <c r="E604">
        <v>1</v>
      </c>
      <c r="F604">
        <v>20.75</v>
      </c>
      <c r="G604">
        <v>20.75</v>
      </c>
    </row>
    <row r="605" spans="1:7" x14ac:dyDescent="0.3">
      <c r="A605">
        <v>23238</v>
      </c>
      <c r="B605">
        <v>10218</v>
      </c>
      <c r="C605" t="s">
        <v>44</v>
      </c>
      <c r="D605" t="s">
        <v>45</v>
      </c>
      <c r="E605">
        <v>1</v>
      </c>
      <c r="F605">
        <v>20.75</v>
      </c>
      <c r="G605">
        <v>20.75</v>
      </c>
    </row>
    <row r="606" spans="1:7" x14ac:dyDescent="0.3">
      <c r="A606">
        <v>23307</v>
      </c>
      <c r="B606">
        <v>10247</v>
      </c>
      <c r="C606" t="s">
        <v>44</v>
      </c>
      <c r="D606" t="s">
        <v>45</v>
      </c>
      <c r="E606">
        <v>1</v>
      </c>
      <c r="F606">
        <v>20.75</v>
      </c>
      <c r="G606">
        <v>20.75</v>
      </c>
    </row>
    <row r="607" spans="1:7" x14ac:dyDescent="0.3">
      <c r="A607">
        <v>23375</v>
      </c>
      <c r="B607">
        <v>10279</v>
      </c>
      <c r="C607" t="s">
        <v>44</v>
      </c>
      <c r="D607" t="s">
        <v>45</v>
      </c>
      <c r="E607">
        <v>1</v>
      </c>
      <c r="F607">
        <v>20.75</v>
      </c>
      <c r="G607">
        <v>20.75</v>
      </c>
    </row>
    <row r="608" spans="1:7" x14ac:dyDescent="0.3">
      <c r="A608">
        <v>23434</v>
      </c>
      <c r="B608">
        <v>10300</v>
      </c>
      <c r="C608" t="s">
        <v>44</v>
      </c>
      <c r="D608" t="s">
        <v>45</v>
      </c>
      <c r="E608">
        <v>1</v>
      </c>
      <c r="F608">
        <v>20.75</v>
      </c>
      <c r="G608">
        <v>20.75</v>
      </c>
    </row>
    <row r="609" spans="1:7" x14ac:dyDescent="0.3">
      <c r="A609">
        <v>23456</v>
      </c>
      <c r="B609">
        <v>10309</v>
      </c>
      <c r="C609" t="s">
        <v>44</v>
      </c>
      <c r="D609" t="s">
        <v>45</v>
      </c>
      <c r="E609">
        <v>1</v>
      </c>
      <c r="F609">
        <v>20.75</v>
      </c>
      <c r="G609">
        <v>20.75</v>
      </c>
    </row>
    <row r="610" spans="1:7" x14ac:dyDescent="0.3">
      <c r="A610">
        <v>23492</v>
      </c>
      <c r="B610">
        <v>10327</v>
      </c>
      <c r="C610" t="s">
        <v>44</v>
      </c>
      <c r="D610" t="s">
        <v>45</v>
      </c>
      <c r="E610">
        <v>1</v>
      </c>
      <c r="F610">
        <v>20.75</v>
      </c>
      <c r="G610">
        <v>20.75</v>
      </c>
    </row>
    <row r="611" spans="1:7" x14ac:dyDescent="0.3">
      <c r="A611">
        <v>23496</v>
      </c>
      <c r="B611">
        <v>10328</v>
      </c>
      <c r="C611" t="s">
        <v>44</v>
      </c>
      <c r="D611" t="s">
        <v>45</v>
      </c>
      <c r="E611">
        <v>1</v>
      </c>
      <c r="F611">
        <v>20.75</v>
      </c>
      <c r="G611">
        <v>20.75</v>
      </c>
    </row>
    <row r="612" spans="1:7" x14ac:dyDescent="0.3">
      <c r="A612">
        <v>23511</v>
      </c>
      <c r="B612">
        <v>10337</v>
      </c>
      <c r="C612" t="s">
        <v>44</v>
      </c>
      <c r="D612" t="s">
        <v>45</v>
      </c>
      <c r="E612">
        <v>1</v>
      </c>
      <c r="F612">
        <v>20.75</v>
      </c>
      <c r="G612">
        <v>20.75</v>
      </c>
    </row>
    <row r="613" spans="1:7" x14ac:dyDescent="0.3">
      <c r="A613">
        <v>23517</v>
      </c>
      <c r="B613">
        <v>10339</v>
      </c>
      <c r="C613" t="s">
        <v>44</v>
      </c>
      <c r="D613" t="s">
        <v>45</v>
      </c>
      <c r="E613">
        <v>1</v>
      </c>
      <c r="F613">
        <v>20.75</v>
      </c>
      <c r="G613">
        <v>20.75</v>
      </c>
    </row>
    <row r="614" spans="1:7" x14ac:dyDescent="0.3">
      <c r="A614">
        <v>23533</v>
      </c>
      <c r="B614">
        <v>10348</v>
      </c>
      <c r="C614" t="s">
        <v>44</v>
      </c>
      <c r="D614" t="s">
        <v>45</v>
      </c>
      <c r="E614">
        <v>1</v>
      </c>
      <c r="F614">
        <v>20.75</v>
      </c>
      <c r="G614">
        <v>20.75</v>
      </c>
    </row>
    <row r="615" spans="1:7" x14ac:dyDescent="0.3">
      <c r="A615">
        <v>23586</v>
      </c>
      <c r="B615">
        <v>10372</v>
      </c>
      <c r="C615" t="s">
        <v>44</v>
      </c>
      <c r="D615" t="s">
        <v>45</v>
      </c>
      <c r="E615">
        <v>1</v>
      </c>
      <c r="F615">
        <v>20.75</v>
      </c>
      <c r="G615">
        <v>20.75</v>
      </c>
    </row>
    <row r="616" spans="1:7" x14ac:dyDescent="0.3">
      <c r="A616">
        <v>23588</v>
      </c>
      <c r="B616">
        <v>10373</v>
      </c>
      <c r="C616" t="s">
        <v>44</v>
      </c>
      <c r="D616" t="s">
        <v>45</v>
      </c>
      <c r="E616">
        <v>1</v>
      </c>
      <c r="F616">
        <v>20.75</v>
      </c>
      <c r="G616">
        <v>20.75</v>
      </c>
    </row>
    <row r="617" spans="1:7" x14ac:dyDescent="0.3">
      <c r="A617">
        <v>23594</v>
      </c>
      <c r="B617">
        <v>10376</v>
      </c>
      <c r="C617" t="s">
        <v>44</v>
      </c>
      <c r="D617" t="s">
        <v>45</v>
      </c>
      <c r="E617">
        <v>1</v>
      </c>
      <c r="F617">
        <v>20.75</v>
      </c>
      <c r="G617">
        <v>20.75</v>
      </c>
    </row>
    <row r="618" spans="1:7" x14ac:dyDescent="0.3">
      <c r="A618">
        <v>23608</v>
      </c>
      <c r="B618">
        <v>10381</v>
      </c>
      <c r="C618" t="s">
        <v>44</v>
      </c>
      <c r="D618" t="s">
        <v>45</v>
      </c>
      <c r="E618">
        <v>1</v>
      </c>
      <c r="F618">
        <v>20.75</v>
      </c>
      <c r="G618">
        <v>20.75</v>
      </c>
    </row>
    <row r="619" spans="1:7" x14ac:dyDescent="0.3">
      <c r="A619">
        <v>23634</v>
      </c>
      <c r="B619">
        <v>10397</v>
      </c>
      <c r="C619" t="s">
        <v>44</v>
      </c>
      <c r="D619" t="s">
        <v>45</v>
      </c>
      <c r="E619">
        <v>1</v>
      </c>
      <c r="F619">
        <v>20.75</v>
      </c>
      <c r="G619">
        <v>20.75</v>
      </c>
    </row>
    <row r="620" spans="1:7" x14ac:dyDescent="0.3">
      <c r="A620">
        <v>23652</v>
      </c>
      <c r="B620">
        <v>10402</v>
      </c>
      <c r="C620" t="s">
        <v>44</v>
      </c>
      <c r="D620" t="s">
        <v>45</v>
      </c>
      <c r="E620">
        <v>1</v>
      </c>
      <c r="F620">
        <v>20.75</v>
      </c>
      <c r="G620">
        <v>20.75</v>
      </c>
    </row>
    <row r="621" spans="1:7" x14ac:dyDescent="0.3">
      <c r="A621">
        <v>23657</v>
      </c>
      <c r="B621">
        <v>10406</v>
      </c>
      <c r="C621" t="s">
        <v>44</v>
      </c>
      <c r="D621" t="s">
        <v>45</v>
      </c>
      <c r="E621">
        <v>1</v>
      </c>
      <c r="F621">
        <v>20.75</v>
      </c>
      <c r="G621">
        <v>20.75</v>
      </c>
    </row>
    <row r="622" spans="1:7" x14ac:dyDescent="0.3">
      <c r="A622">
        <v>23663</v>
      </c>
      <c r="B622">
        <v>10409</v>
      </c>
      <c r="C622" t="s">
        <v>44</v>
      </c>
      <c r="D622" t="s">
        <v>45</v>
      </c>
      <c r="E622">
        <v>1</v>
      </c>
      <c r="F622">
        <v>20.75</v>
      </c>
      <c r="G622">
        <v>20.75</v>
      </c>
    </row>
    <row r="623" spans="1:7" x14ac:dyDescent="0.3">
      <c r="A623">
        <v>23686</v>
      </c>
      <c r="B623">
        <v>10419</v>
      </c>
      <c r="C623" t="s">
        <v>44</v>
      </c>
      <c r="D623" t="s">
        <v>45</v>
      </c>
      <c r="E623">
        <v>1</v>
      </c>
      <c r="F623">
        <v>20.75</v>
      </c>
      <c r="G623">
        <v>20.75</v>
      </c>
    </row>
    <row r="624" spans="1:7" x14ac:dyDescent="0.3">
      <c r="A624">
        <v>23721</v>
      </c>
      <c r="B624">
        <v>10433</v>
      </c>
      <c r="C624" t="s">
        <v>44</v>
      </c>
      <c r="D624" t="s">
        <v>45</v>
      </c>
      <c r="E624">
        <v>1</v>
      </c>
      <c r="F624">
        <v>20.75</v>
      </c>
      <c r="G624">
        <v>20.75</v>
      </c>
    </row>
    <row r="625" spans="1:7" x14ac:dyDescent="0.3">
      <c r="A625">
        <v>23782</v>
      </c>
      <c r="B625">
        <v>10457</v>
      </c>
      <c r="C625" t="s">
        <v>44</v>
      </c>
      <c r="D625" t="s">
        <v>45</v>
      </c>
      <c r="E625">
        <v>1</v>
      </c>
      <c r="F625">
        <v>20.75</v>
      </c>
      <c r="G625">
        <v>20.75</v>
      </c>
    </row>
    <row r="626" spans="1:7" x14ac:dyDescent="0.3">
      <c r="A626">
        <v>23790</v>
      </c>
      <c r="B626">
        <v>10460</v>
      </c>
      <c r="C626" t="s">
        <v>44</v>
      </c>
      <c r="D626" t="s">
        <v>45</v>
      </c>
      <c r="E626">
        <v>1</v>
      </c>
      <c r="F626">
        <v>20.75</v>
      </c>
      <c r="G626">
        <v>20.75</v>
      </c>
    </row>
    <row r="627" spans="1:7" x14ac:dyDescent="0.3">
      <c r="A627">
        <v>23830</v>
      </c>
      <c r="B627">
        <v>10475</v>
      </c>
      <c r="C627" t="s">
        <v>44</v>
      </c>
      <c r="D627" t="s">
        <v>45</v>
      </c>
      <c r="E627">
        <v>1</v>
      </c>
      <c r="F627">
        <v>20.75</v>
      </c>
      <c r="G627">
        <v>20.75</v>
      </c>
    </row>
    <row r="628" spans="1:7" x14ac:dyDescent="0.3">
      <c r="A628">
        <v>23854</v>
      </c>
      <c r="B628">
        <v>10488</v>
      </c>
      <c r="C628" t="s">
        <v>44</v>
      </c>
      <c r="D628" t="s">
        <v>45</v>
      </c>
      <c r="E628">
        <v>1</v>
      </c>
      <c r="F628">
        <v>20.75</v>
      </c>
      <c r="G628">
        <v>20.75</v>
      </c>
    </row>
    <row r="629" spans="1:7" x14ac:dyDescent="0.3">
      <c r="A629">
        <v>23861</v>
      </c>
      <c r="B629">
        <v>10491</v>
      </c>
      <c r="C629" t="s">
        <v>44</v>
      </c>
      <c r="D629" t="s">
        <v>45</v>
      </c>
      <c r="E629">
        <v>1</v>
      </c>
      <c r="F629">
        <v>20.75</v>
      </c>
      <c r="G629">
        <v>20.75</v>
      </c>
    </row>
    <row r="630" spans="1:7" x14ac:dyDescent="0.3">
      <c r="A630">
        <v>23911</v>
      </c>
      <c r="B630">
        <v>10513</v>
      </c>
      <c r="C630" t="s">
        <v>44</v>
      </c>
      <c r="D630" t="s">
        <v>45</v>
      </c>
      <c r="E630">
        <v>1</v>
      </c>
      <c r="F630">
        <v>20.75</v>
      </c>
      <c r="G630">
        <v>20.75</v>
      </c>
    </row>
    <row r="631" spans="1:7" x14ac:dyDescent="0.3">
      <c r="A631">
        <v>23934</v>
      </c>
      <c r="B631">
        <v>10522</v>
      </c>
      <c r="C631" t="s">
        <v>44</v>
      </c>
      <c r="D631" t="s">
        <v>45</v>
      </c>
      <c r="E631">
        <v>1</v>
      </c>
      <c r="F631">
        <v>20.75</v>
      </c>
      <c r="G631">
        <v>20.75</v>
      </c>
    </row>
    <row r="632" spans="1:7" x14ac:dyDescent="0.3">
      <c r="A632">
        <v>23940</v>
      </c>
      <c r="B632">
        <v>10526</v>
      </c>
      <c r="C632" t="s">
        <v>44</v>
      </c>
      <c r="D632" t="s">
        <v>45</v>
      </c>
      <c r="E632">
        <v>1</v>
      </c>
      <c r="F632">
        <v>20.75</v>
      </c>
      <c r="G632">
        <v>20.75</v>
      </c>
    </row>
    <row r="633" spans="1:7" x14ac:dyDescent="0.3">
      <c r="A633">
        <v>23991</v>
      </c>
      <c r="B633">
        <v>10545</v>
      </c>
      <c r="C633" t="s">
        <v>44</v>
      </c>
      <c r="D633" t="s">
        <v>45</v>
      </c>
      <c r="E633">
        <v>1</v>
      </c>
      <c r="F633">
        <v>20.75</v>
      </c>
      <c r="G633">
        <v>20.75</v>
      </c>
    </row>
    <row r="634" spans="1:7" x14ac:dyDescent="0.3">
      <c r="A634">
        <v>24013</v>
      </c>
      <c r="B634">
        <v>10554</v>
      </c>
      <c r="C634" t="s">
        <v>44</v>
      </c>
      <c r="D634" t="s">
        <v>45</v>
      </c>
      <c r="E634">
        <v>1</v>
      </c>
      <c r="F634">
        <v>20.75</v>
      </c>
      <c r="G634">
        <v>20.75</v>
      </c>
    </row>
    <row r="635" spans="1:7" x14ac:dyDescent="0.3">
      <c r="A635">
        <v>24078</v>
      </c>
      <c r="B635">
        <v>10578</v>
      </c>
      <c r="C635" t="s">
        <v>44</v>
      </c>
      <c r="D635" t="s">
        <v>45</v>
      </c>
      <c r="E635">
        <v>1</v>
      </c>
      <c r="F635">
        <v>20.75</v>
      </c>
      <c r="G635">
        <v>20.75</v>
      </c>
    </row>
    <row r="636" spans="1:7" x14ac:dyDescent="0.3">
      <c r="A636">
        <v>24102</v>
      </c>
      <c r="B636">
        <v>10588</v>
      </c>
      <c r="C636" t="s">
        <v>44</v>
      </c>
      <c r="D636" t="s">
        <v>45</v>
      </c>
      <c r="E636">
        <v>1</v>
      </c>
      <c r="F636">
        <v>20.75</v>
      </c>
      <c r="G636">
        <v>20.75</v>
      </c>
    </row>
    <row r="637" spans="1:7" x14ac:dyDescent="0.3">
      <c r="A637">
        <v>24175</v>
      </c>
      <c r="B637">
        <v>10620</v>
      </c>
      <c r="C637" t="s">
        <v>44</v>
      </c>
      <c r="D637" t="s">
        <v>45</v>
      </c>
      <c r="E637">
        <v>1</v>
      </c>
      <c r="F637">
        <v>20.75</v>
      </c>
      <c r="G637">
        <v>20.75</v>
      </c>
    </row>
    <row r="638" spans="1:7" x14ac:dyDescent="0.3">
      <c r="A638">
        <v>24221</v>
      </c>
      <c r="B638">
        <v>10641</v>
      </c>
      <c r="C638" t="s">
        <v>44</v>
      </c>
      <c r="D638" t="s">
        <v>45</v>
      </c>
      <c r="E638">
        <v>1</v>
      </c>
      <c r="F638">
        <v>20.75</v>
      </c>
      <c r="G638">
        <v>20.75</v>
      </c>
    </row>
    <row r="639" spans="1:7" x14ac:dyDescent="0.3">
      <c r="A639">
        <v>24242</v>
      </c>
      <c r="B639">
        <v>10652</v>
      </c>
      <c r="C639" t="s">
        <v>44</v>
      </c>
      <c r="D639" t="s">
        <v>45</v>
      </c>
      <c r="E639">
        <v>1</v>
      </c>
      <c r="F639">
        <v>20.75</v>
      </c>
      <c r="G639">
        <v>20.75</v>
      </c>
    </row>
    <row r="640" spans="1:7" x14ac:dyDescent="0.3">
      <c r="A640">
        <v>24273</v>
      </c>
      <c r="B640">
        <v>10664</v>
      </c>
      <c r="C640" t="s">
        <v>44</v>
      </c>
      <c r="D640" t="s">
        <v>45</v>
      </c>
      <c r="E640">
        <v>1</v>
      </c>
      <c r="F640">
        <v>20.75</v>
      </c>
      <c r="G640">
        <v>20.75</v>
      </c>
    </row>
    <row r="641" spans="1:7" x14ac:dyDescent="0.3">
      <c r="A641">
        <v>24277</v>
      </c>
      <c r="B641">
        <v>10666</v>
      </c>
      <c r="C641" t="s">
        <v>44</v>
      </c>
      <c r="D641" t="s">
        <v>45</v>
      </c>
      <c r="E641">
        <v>1</v>
      </c>
      <c r="F641">
        <v>20.75</v>
      </c>
      <c r="G641">
        <v>20.75</v>
      </c>
    </row>
    <row r="642" spans="1:7" x14ac:dyDescent="0.3">
      <c r="A642">
        <v>24297</v>
      </c>
      <c r="B642">
        <v>10676</v>
      </c>
      <c r="C642" t="s">
        <v>44</v>
      </c>
      <c r="D642" t="s">
        <v>45</v>
      </c>
      <c r="E642">
        <v>1</v>
      </c>
      <c r="F642">
        <v>20.75</v>
      </c>
      <c r="G642">
        <v>20.75</v>
      </c>
    </row>
    <row r="643" spans="1:7" x14ac:dyDescent="0.3">
      <c r="A643">
        <v>24316</v>
      </c>
      <c r="B643">
        <v>10686</v>
      </c>
      <c r="C643" t="s">
        <v>44</v>
      </c>
      <c r="D643" t="s">
        <v>45</v>
      </c>
      <c r="E643">
        <v>1</v>
      </c>
      <c r="F643">
        <v>20.75</v>
      </c>
      <c r="G643">
        <v>20.75</v>
      </c>
    </row>
    <row r="644" spans="1:7" x14ac:dyDescent="0.3">
      <c r="A644">
        <v>24394</v>
      </c>
      <c r="B644">
        <v>10720</v>
      </c>
      <c r="C644" t="s">
        <v>44</v>
      </c>
      <c r="D644" t="s">
        <v>45</v>
      </c>
      <c r="E644">
        <v>1</v>
      </c>
      <c r="F644">
        <v>20.75</v>
      </c>
      <c r="G644">
        <v>20.75</v>
      </c>
    </row>
    <row r="645" spans="1:7" x14ac:dyDescent="0.3">
      <c r="A645">
        <v>24461</v>
      </c>
      <c r="B645">
        <v>10754</v>
      </c>
      <c r="C645" t="s">
        <v>44</v>
      </c>
      <c r="D645" t="s">
        <v>45</v>
      </c>
      <c r="E645">
        <v>1</v>
      </c>
      <c r="F645">
        <v>20.75</v>
      </c>
      <c r="G645">
        <v>20.75</v>
      </c>
    </row>
    <row r="646" spans="1:7" x14ac:dyDescent="0.3">
      <c r="A646">
        <v>24607</v>
      </c>
      <c r="B646">
        <v>10816</v>
      </c>
      <c r="C646" t="s">
        <v>44</v>
      </c>
      <c r="D646" t="s">
        <v>45</v>
      </c>
      <c r="E646">
        <v>1</v>
      </c>
      <c r="F646">
        <v>20.75</v>
      </c>
      <c r="G646">
        <v>20.75</v>
      </c>
    </row>
    <row r="647" spans="1:7" x14ac:dyDescent="0.3">
      <c r="A647">
        <v>24691</v>
      </c>
      <c r="B647">
        <v>10857</v>
      </c>
      <c r="C647" t="s">
        <v>44</v>
      </c>
      <c r="D647" t="s">
        <v>45</v>
      </c>
      <c r="E647">
        <v>1</v>
      </c>
      <c r="F647">
        <v>20.75</v>
      </c>
      <c r="G647">
        <v>20.75</v>
      </c>
    </row>
    <row r="648" spans="1:7" x14ac:dyDescent="0.3">
      <c r="A648">
        <v>24778</v>
      </c>
      <c r="B648">
        <v>10900</v>
      </c>
      <c r="C648" t="s">
        <v>44</v>
      </c>
      <c r="D648" t="s">
        <v>45</v>
      </c>
      <c r="E648">
        <v>1</v>
      </c>
      <c r="F648">
        <v>20.75</v>
      </c>
      <c r="G648">
        <v>20.75</v>
      </c>
    </row>
    <row r="649" spans="1:7" x14ac:dyDescent="0.3">
      <c r="A649">
        <v>24790</v>
      </c>
      <c r="B649">
        <v>10905</v>
      </c>
      <c r="C649" t="s">
        <v>44</v>
      </c>
      <c r="D649" t="s">
        <v>45</v>
      </c>
      <c r="E649">
        <v>1</v>
      </c>
      <c r="F649">
        <v>20.75</v>
      </c>
      <c r="G649">
        <v>20.75</v>
      </c>
    </row>
    <row r="650" spans="1:7" x14ac:dyDescent="0.3">
      <c r="A650">
        <v>24856</v>
      </c>
      <c r="B650">
        <v>10931</v>
      </c>
      <c r="C650" t="s">
        <v>44</v>
      </c>
      <c r="D650" t="s">
        <v>45</v>
      </c>
      <c r="E650">
        <v>1</v>
      </c>
      <c r="F650">
        <v>20.75</v>
      </c>
      <c r="G650">
        <v>20.75</v>
      </c>
    </row>
    <row r="651" spans="1:7" x14ac:dyDescent="0.3">
      <c r="A651">
        <v>24886</v>
      </c>
      <c r="B651">
        <v>10943</v>
      </c>
      <c r="C651" t="s">
        <v>44</v>
      </c>
      <c r="D651" t="s">
        <v>45</v>
      </c>
      <c r="E651">
        <v>1</v>
      </c>
      <c r="F651">
        <v>20.75</v>
      </c>
      <c r="G651">
        <v>20.75</v>
      </c>
    </row>
    <row r="652" spans="1:7" x14ac:dyDescent="0.3">
      <c r="A652">
        <v>25010</v>
      </c>
      <c r="B652">
        <v>11001</v>
      </c>
      <c r="C652" t="s">
        <v>44</v>
      </c>
      <c r="D652" t="s">
        <v>45</v>
      </c>
      <c r="E652">
        <v>1</v>
      </c>
      <c r="F652">
        <v>20.75</v>
      </c>
      <c r="G652">
        <v>20.75</v>
      </c>
    </row>
    <row r="653" spans="1:7" x14ac:dyDescent="0.3">
      <c r="A653">
        <v>25021</v>
      </c>
      <c r="B653">
        <v>11006</v>
      </c>
      <c r="C653" t="s">
        <v>44</v>
      </c>
      <c r="D653" t="s">
        <v>45</v>
      </c>
      <c r="E653">
        <v>1</v>
      </c>
      <c r="F653">
        <v>20.75</v>
      </c>
      <c r="G653">
        <v>20.75</v>
      </c>
    </row>
    <row r="654" spans="1:7" x14ac:dyDescent="0.3">
      <c r="A654">
        <v>25028</v>
      </c>
      <c r="B654">
        <v>11009</v>
      </c>
      <c r="C654" t="s">
        <v>44</v>
      </c>
      <c r="D654" t="s">
        <v>45</v>
      </c>
      <c r="E654">
        <v>1</v>
      </c>
      <c r="F654">
        <v>20.75</v>
      </c>
      <c r="G654">
        <v>20.75</v>
      </c>
    </row>
    <row r="655" spans="1:7" x14ac:dyDescent="0.3">
      <c r="A655">
        <v>25031</v>
      </c>
      <c r="B655">
        <v>11011</v>
      </c>
      <c r="C655" t="s">
        <v>44</v>
      </c>
      <c r="D655" t="s">
        <v>45</v>
      </c>
      <c r="E655">
        <v>1</v>
      </c>
      <c r="F655">
        <v>20.75</v>
      </c>
      <c r="G655">
        <v>20.75</v>
      </c>
    </row>
    <row r="656" spans="1:7" x14ac:dyDescent="0.3">
      <c r="A656">
        <v>25057</v>
      </c>
      <c r="B656">
        <v>11023</v>
      </c>
      <c r="C656" t="s">
        <v>44</v>
      </c>
      <c r="D656" t="s">
        <v>45</v>
      </c>
      <c r="E656">
        <v>1</v>
      </c>
      <c r="F656">
        <v>20.75</v>
      </c>
      <c r="G656">
        <v>20.75</v>
      </c>
    </row>
    <row r="657" spans="1:7" x14ac:dyDescent="0.3">
      <c r="A657">
        <v>25124</v>
      </c>
      <c r="B657">
        <v>11057</v>
      </c>
      <c r="C657" t="s">
        <v>44</v>
      </c>
      <c r="D657" t="s">
        <v>45</v>
      </c>
      <c r="E657">
        <v>1</v>
      </c>
      <c r="F657">
        <v>20.75</v>
      </c>
      <c r="G657">
        <v>20.75</v>
      </c>
    </row>
    <row r="658" spans="1:7" x14ac:dyDescent="0.3">
      <c r="A658">
        <v>25229</v>
      </c>
      <c r="B658">
        <v>11105</v>
      </c>
      <c r="C658" t="s">
        <v>44</v>
      </c>
      <c r="D658" t="s">
        <v>45</v>
      </c>
      <c r="E658">
        <v>1</v>
      </c>
      <c r="F658">
        <v>20.75</v>
      </c>
      <c r="G658">
        <v>20.75</v>
      </c>
    </row>
    <row r="659" spans="1:7" x14ac:dyDescent="0.3">
      <c r="A659">
        <v>25241</v>
      </c>
      <c r="B659">
        <v>11108</v>
      </c>
      <c r="C659" t="s">
        <v>44</v>
      </c>
      <c r="D659" t="s">
        <v>45</v>
      </c>
      <c r="E659">
        <v>1</v>
      </c>
      <c r="F659">
        <v>20.75</v>
      </c>
      <c r="G659">
        <v>20.75</v>
      </c>
    </row>
    <row r="660" spans="1:7" x14ac:dyDescent="0.3">
      <c r="A660">
        <v>25264</v>
      </c>
      <c r="B660">
        <v>11118</v>
      </c>
      <c r="C660" t="s">
        <v>44</v>
      </c>
      <c r="D660" t="s">
        <v>45</v>
      </c>
      <c r="E660">
        <v>1</v>
      </c>
      <c r="F660">
        <v>20.75</v>
      </c>
      <c r="G660">
        <v>20.75</v>
      </c>
    </row>
    <row r="661" spans="1:7" x14ac:dyDescent="0.3">
      <c r="A661">
        <v>25292</v>
      </c>
      <c r="B661">
        <v>11128</v>
      </c>
      <c r="C661" t="s">
        <v>44</v>
      </c>
      <c r="D661" t="s">
        <v>45</v>
      </c>
      <c r="E661">
        <v>1</v>
      </c>
      <c r="F661">
        <v>20.75</v>
      </c>
      <c r="G661">
        <v>20.75</v>
      </c>
    </row>
    <row r="662" spans="1:7" x14ac:dyDescent="0.3">
      <c r="A662">
        <v>25305</v>
      </c>
      <c r="B662">
        <v>11136</v>
      </c>
      <c r="C662" t="s">
        <v>44</v>
      </c>
      <c r="D662" t="s">
        <v>45</v>
      </c>
      <c r="E662">
        <v>1</v>
      </c>
      <c r="F662">
        <v>20.75</v>
      </c>
      <c r="G662">
        <v>20.75</v>
      </c>
    </row>
    <row r="663" spans="1:7" x14ac:dyDescent="0.3">
      <c r="A663">
        <v>25343</v>
      </c>
      <c r="B663">
        <v>11153</v>
      </c>
      <c r="C663" t="s">
        <v>44</v>
      </c>
      <c r="D663" t="s">
        <v>45</v>
      </c>
      <c r="E663">
        <v>1</v>
      </c>
      <c r="F663">
        <v>20.75</v>
      </c>
      <c r="G663">
        <v>20.75</v>
      </c>
    </row>
    <row r="664" spans="1:7" x14ac:dyDescent="0.3">
      <c r="A664">
        <v>25354</v>
      </c>
      <c r="B664">
        <v>11157</v>
      </c>
      <c r="C664" t="s">
        <v>44</v>
      </c>
      <c r="D664" t="s">
        <v>45</v>
      </c>
      <c r="E664">
        <v>1</v>
      </c>
      <c r="F664">
        <v>20.75</v>
      </c>
      <c r="G664">
        <v>20.75</v>
      </c>
    </row>
    <row r="665" spans="1:7" x14ac:dyDescent="0.3">
      <c r="A665">
        <v>25369</v>
      </c>
      <c r="B665">
        <v>11163</v>
      </c>
      <c r="C665" t="s">
        <v>44</v>
      </c>
      <c r="D665" t="s">
        <v>45</v>
      </c>
      <c r="E665">
        <v>1</v>
      </c>
      <c r="F665">
        <v>20.75</v>
      </c>
      <c r="G665">
        <v>20.75</v>
      </c>
    </row>
    <row r="666" spans="1:7" x14ac:dyDescent="0.3">
      <c r="A666">
        <v>25386</v>
      </c>
      <c r="B666">
        <v>11172</v>
      </c>
      <c r="C666" t="s">
        <v>44</v>
      </c>
      <c r="D666" t="s">
        <v>45</v>
      </c>
      <c r="E666">
        <v>1</v>
      </c>
      <c r="F666">
        <v>20.75</v>
      </c>
      <c r="G666">
        <v>20.75</v>
      </c>
    </row>
    <row r="667" spans="1:7" x14ac:dyDescent="0.3">
      <c r="A667">
        <v>25430</v>
      </c>
      <c r="B667">
        <v>11185</v>
      </c>
      <c r="C667" t="s">
        <v>44</v>
      </c>
      <c r="D667" t="s">
        <v>45</v>
      </c>
      <c r="E667">
        <v>1</v>
      </c>
      <c r="F667">
        <v>20.75</v>
      </c>
      <c r="G667">
        <v>20.75</v>
      </c>
    </row>
    <row r="668" spans="1:7" x14ac:dyDescent="0.3">
      <c r="A668">
        <v>25460</v>
      </c>
      <c r="B668">
        <v>11201</v>
      </c>
      <c r="C668" t="s">
        <v>44</v>
      </c>
      <c r="D668" t="s">
        <v>45</v>
      </c>
      <c r="E668">
        <v>1</v>
      </c>
      <c r="F668">
        <v>20.75</v>
      </c>
      <c r="G668">
        <v>20.75</v>
      </c>
    </row>
    <row r="669" spans="1:7" x14ac:dyDescent="0.3">
      <c r="A669">
        <v>25512</v>
      </c>
      <c r="B669">
        <v>11227</v>
      </c>
      <c r="C669" t="s">
        <v>44</v>
      </c>
      <c r="D669" t="s">
        <v>45</v>
      </c>
      <c r="E669">
        <v>1</v>
      </c>
      <c r="F669">
        <v>20.75</v>
      </c>
      <c r="G669">
        <v>20.75</v>
      </c>
    </row>
    <row r="670" spans="1:7" x14ac:dyDescent="0.3">
      <c r="A670">
        <v>25549</v>
      </c>
      <c r="B670">
        <v>11236</v>
      </c>
      <c r="C670" t="s">
        <v>44</v>
      </c>
      <c r="D670" t="s">
        <v>45</v>
      </c>
      <c r="E670">
        <v>1</v>
      </c>
      <c r="F670">
        <v>20.75</v>
      </c>
      <c r="G670">
        <v>20.75</v>
      </c>
    </row>
    <row r="671" spans="1:7" x14ac:dyDescent="0.3">
      <c r="A671">
        <v>25577</v>
      </c>
      <c r="B671">
        <v>11246</v>
      </c>
      <c r="C671" t="s">
        <v>44</v>
      </c>
      <c r="D671" t="s">
        <v>45</v>
      </c>
      <c r="E671">
        <v>1</v>
      </c>
      <c r="F671">
        <v>20.75</v>
      </c>
      <c r="G671">
        <v>20.75</v>
      </c>
    </row>
    <row r="672" spans="1:7" x14ac:dyDescent="0.3">
      <c r="A672">
        <v>25660</v>
      </c>
      <c r="B672">
        <v>11289</v>
      </c>
      <c r="C672" t="s">
        <v>44</v>
      </c>
      <c r="D672" t="s">
        <v>45</v>
      </c>
      <c r="E672">
        <v>1</v>
      </c>
      <c r="F672">
        <v>20.75</v>
      </c>
      <c r="G672">
        <v>20.75</v>
      </c>
    </row>
    <row r="673" spans="1:7" x14ac:dyDescent="0.3">
      <c r="A673">
        <v>25668</v>
      </c>
      <c r="B673">
        <v>11292</v>
      </c>
      <c r="C673" t="s">
        <v>44</v>
      </c>
      <c r="D673" t="s">
        <v>45</v>
      </c>
      <c r="E673">
        <v>1</v>
      </c>
      <c r="F673">
        <v>20.75</v>
      </c>
      <c r="G673">
        <v>20.75</v>
      </c>
    </row>
    <row r="674" spans="1:7" x14ac:dyDescent="0.3">
      <c r="A674">
        <v>25746</v>
      </c>
      <c r="B674">
        <v>11328</v>
      </c>
      <c r="C674" t="s">
        <v>44</v>
      </c>
      <c r="D674" t="s">
        <v>45</v>
      </c>
      <c r="E674">
        <v>1</v>
      </c>
      <c r="F674">
        <v>20.75</v>
      </c>
      <c r="G674">
        <v>20.75</v>
      </c>
    </row>
    <row r="675" spans="1:7" x14ac:dyDescent="0.3">
      <c r="A675">
        <v>25772</v>
      </c>
      <c r="B675">
        <v>11340</v>
      </c>
      <c r="C675" t="s">
        <v>44</v>
      </c>
      <c r="D675" t="s">
        <v>45</v>
      </c>
      <c r="E675">
        <v>1</v>
      </c>
      <c r="F675">
        <v>20.75</v>
      </c>
      <c r="G675">
        <v>20.75</v>
      </c>
    </row>
    <row r="676" spans="1:7" x14ac:dyDescent="0.3">
      <c r="A676">
        <v>25777</v>
      </c>
      <c r="B676">
        <v>11344</v>
      </c>
      <c r="C676" t="s">
        <v>44</v>
      </c>
      <c r="D676" t="s">
        <v>45</v>
      </c>
      <c r="E676">
        <v>1</v>
      </c>
      <c r="F676">
        <v>20.75</v>
      </c>
      <c r="G676">
        <v>20.75</v>
      </c>
    </row>
    <row r="677" spans="1:7" x14ac:dyDescent="0.3">
      <c r="A677">
        <v>25818</v>
      </c>
      <c r="B677">
        <v>11359</v>
      </c>
      <c r="C677" t="s">
        <v>44</v>
      </c>
      <c r="D677" t="s">
        <v>45</v>
      </c>
      <c r="E677">
        <v>1</v>
      </c>
      <c r="F677">
        <v>20.75</v>
      </c>
      <c r="G677">
        <v>20.75</v>
      </c>
    </row>
    <row r="678" spans="1:7" x14ac:dyDescent="0.3">
      <c r="A678">
        <v>25860</v>
      </c>
      <c r="B678">
        <v>11379</v>
      </c>
      <c r="C678" t="s">
        <v>44</v>
      </c>
      <c r="D678" t="s">
        <v>45</v>
      </c>
      <c r="E678">
        <v>1</v>
      </c>
      <c r="F678">
        <v>20.75</v>
      </c>
      <c r="G678">
        <v>20.75</v>
      </c>
    </row>
    <row r="679" spans="1:7" x14ac:dyDescent="0.3">
      <c r="A679">
        <v>25870</v>
      </c>
      <c r="B679">
        <v>11384</v>
      </c>
      <c r="C679" t="s">
        <v>44</v>
      </c>
      <c r="D679" t="s">
        <v>45</v>
      </c>
      <c r="E679">
        <v>1</v>
      </c>
      <c r="F679">
        <v>20.75</v>
      </c>
      <c r="G679">
        <v>20.75</v>
      </c>
    </row>
    <row r="680" spans="1:7" x14ac:dyDescent="0.3">
      <c r="A680">
        <v>25895</v>
      </c>
      <c r="B680">
        <v>11394</v>
      </c>
      <c r="C680" t="s">
        <v>44</v>
      </c>
      <c r="D680" t="s">
        <v>45</v>
      </c>
      <c r="E680">
        <v>1</v>
      </c>
      <c r="F680">
        <v>20.75</v>
      </c>
      <c r="G680">
        <v>20.75</v>
      </c>
    </row>
    <row r="681" spans="1:7" x14ac:dyDescent="0.3">
      <c r="A681">
        <v>25908</v>
      </c>
      <c r="B681">
        <v>11401</v>
      </c>
      <c r="C681" t="s">
        <v>44</v>
      </c>
      <c r="D681" t="s">
        <v>45</v>
      </c>
      <c r="E681">
        <v>1</v>
      </c>
      <c r="F681">
        <v>20.75</v>
      </c>
      <c r="G681">
        <v>20.75</v>
      </c>
    </row>
    <row r="682" spans="1:7" x14ac:dyDescent="0.3">
      <c r="A682">
        <v>25956</v>
      </c>
      <c r="B682">
        <v>11427</v>
      </c>
      <c r="C682" t="s">
        <v>44</v>
      </c>
      <c r="D682" t="s">
        <v>45</v>
      </c>
      <c r="E682">
        <v>1</v>
      </c>
      <c r="F682">
        <v>20.75</v>
      </c>
      <c r="G682">
        <v>20.75</v>
      </c>
    </row>
    <row r="683" spans="1:7" x14ac:dyDescent="0.3">
      <c r="A683">
        <v>25983</v>
      </c>
      <c r="B683">
        <v>11435</v>
      </c>
      <c r="C683" t="s">
        <v>44</v>
      </c>
      <c r="D683" t="s">
        <v>45</v>
      </c>
      <c r="E683">
        <v>1</v>
      </c>
      <c r="F683">
        <v>20.75</v>
      </c>
      <c r="G683">
        <v>20.75</v>
      </c>
    </row>
    <row r="684" spans="1:7" x14ac:dyDescent="0.3">
      <c r="A684">
        <v>26031</v>
      </c>
      <c r="B684">
        <v>11463</v>
      </c>
      <c r="C684" t="s">
        <v>44</v>
      </c>
      <c r="D684" t="s">
        <v>45</v>
      </c>
      <c r="E684">
        <v>1</v>
      </c>
      <c r="F684">
        <v>20.75</v>
      </c>
      <c r="G684">
        <v>20.75</v>
      </c>
    </row>
    <row r="685" spans="1:7" x14ac:dyDescent="0.3">
      <c r="A685">
        <v>26044</v>
      </c>
      <c r="B685">
        <v>11468</v>
      </c>
      <c r="C685" t="s">
        <v>44</v>
      </c>
      <c r="D685" t="s">
        <v>45</v>
      </c>
      <c r="E685">
        <v>1</v>
      </c>
      <c r="F685">
        <v>20.75</v>
      </c>
      <c r="G685">
        <v>20.75</v>
      </c>
    </row>
    <row r="686" spans="1:7" x14ac:dyDescent="0.3">
      <c r="A686">
        <v>26092</v>
      </c>
      <c r="B686">
        <v>11487</v>
      </c>
      <c r="C686" t="s">
        <v>44</v>
      </c>
      <c r="D686" t="s">
        <v>45</v>
      </c>
      <c r="E686">
        <v>1</v>
      </c>
      <c r="F686">
        <v>20.75</v>
      </c>
      <c r="G686">
        <v>20.75</v>
      </c>
    </row>
    <row r="687" spans="1:7" x14ac:dyDescent="0.3">
      <c r="A687">
        <v>26126</v>
      </c>
      <c r="B687">
        <v>11504</v>
      </c>
      <c r="C687" t="s">
        <v>44</v>
      </c>
      <c r="D687" t="s">
        <v>45</v>
      </c>
      <c r="E687">
        <v>1</v>
      </c>
      <c r="F687">
        <v>20.75</v>
      </c>
      <c r="G687">
        <v>20.75</v>
      </c>
    </row>
    <row r="688" spans="1:7" x14ac:dyDescent="0.3">
      <c r="A688">
        <v>26163</v>
      </c>
      <c r="B688">
        <v>11519</v>
      </c>
      <c r="C688" t="s">
        <v>44</v>
      </c>
      <c r="D688" t="s">
        <v>45</v>
      </c>
      <c r="E688">
        <v>1</v>
      </c>
      <c r="F688">
        <v>20.75</v>
      </c>
      <c r="G688">
        <v>20.75</v>
      </c>
    </row>
    <row r="689" spans="1:7" x14ac:dyDescent="0.3">
      <c r="A689">
        <v>26197</v>
      </c>
      <c r="B689">
        <v>11532</v>
      </c>
      <c r="C689" t="s">
        <v>44</v>
      </c>
      <c r="D689" t="s">
        <v>45</v>
      </c>
      <c r="E689">
        <v>1</v>
      </c>
      <c r="F689">
        <v>20.75</v>
      </c>
      <c r="G689">
        <v>20.75</v>
      </c>
    </row>
    <row r="690" spans="1:7" x14ac:dyDescent="0.3">
      <c r="A690">
        <v>26216</v>
      </c>
      <c r="B690">
        <v>11543</v>
      </c>
      <c r="C690" t="s">
        <v>44</v>
      </c>
      <c r="D690" t="s">
        <v>45</v>
      </c>
      <c r="E690">
        <v>1</v>
      </c>
      <c r="F690">
        <v>20.75</v>
      </c>
      <c r="G690">
        <v>20.75</v>
      </c>
    </row>
    <row r="691" spans="1:7" x14ac:dyDescent="0.3">
      <c r="A691">
        <v>26241</v>
      </c>
      <c r="B691">
        <v>11553</v>
      </c>
      <c r="C691" t="s">
        <v>44</v>
      </c>
      <c r="D691" t="s">
        <v>45</v>
      </c>
      <c r="E691">
        <v>1</v>
      </c>
      <c r="F691">
        <v>20.75</v>
      </c>
      <c r="G691">
        <v>20.75</v>
      </c>
    </row>
    <row r="692" spans="1:7" x14ac:dyDescent="0.3">
      <c r="A692">
        <v>26262</v>
      </c>
      <c r="B692">
        <v>11562</v>
      </c>
      <c r="C692" t="s">
        <v>44</v>
      </c>
      <c r="D692" t="s">
        <v>45</v>
      </c>
      <c r="E692">
        <v>1</v>
      </c>
      <c r="F692">
        <v>20.75</v>
      </c>
      <c r="G692">
        <v>20.75</v>
      </c>
    </row>
    <row r="693" spans="1:7" x14ac:dyDescent="0.3">
      <c r="A693">
        <v>26308</v>
      </c>
      <c r="B693">
        <v>11584</v>
      </c>
      <c r="C693" t="s">
        <v>44</v>
      </c>
      <c r="D693" t="s">
        <v>45</v>
      </c>
      <c r="E693">
        <v>1</v>
      </c>
      <c r="F693">
        <v>20.75</v>
      </c>
      <c r="G693">
        <v>20.75</v>
      </c>
    </row>
    <row r="694" spans="1:7" x14ac:dyDescent="0.3">
      <c r="A694">
        <v>26318</v>
      </c>
      <c r="B694">
        <v>11587</v>
      </c>
      <c r="C694" t="s">
        <v>44</v>
      </c>
      <c r="D694" t="s">
        <v>45</v>
      </c>
      <c r="E694">
        <v>1</v>
      </c>
      <c r="F694">
        <v>20.75</v>
      </c>
      <c r="G694">
        <v>20.75</v>
      </c>
    </row>
    <row r="695" spans="1:7" x14ac:dyDescent="0.3">
      <c r="A695">
        <v>26365</v>
      </c>
      <c r="B695">
        <v>11605</v>
      </c>
      <c r="C695" t="s">
        <v>44</v>
      </c>
      <c r="D695" t="s">
        <v>45</v>
      </c>
      <c r="E695">
        <v>1</v>
      </c>
      <c r="F695">
        <v>20.75</v>
      </c>
      <c r="G695">
        <v>20.75</v>
      </c>
    </row>
    <row r="696" spans="1:7" x14ac:dyDescent="0.3">
      <c r="A696">
        <v>26420</v>
      </c>
      <c r="B696">
        <v>11632</v>
      </c>
      <c r="C696" t="s">
        <v>44</v>
      </c>
      <c r="D696" t="s">
        <v>45</v>
      </c>
      <c r="E696">
        <v>1</v>
      </c>
      <c r="F696">
        <v>20.75</v>
      </c>
      <c r="G696">
        <v>20.75</v>
      </c>
    </row>
    <row r="697" spans="1:7" x14ac:dyDescent="0.3">
      <c r="A697">
        <v>26470</v>
      </c>
      <c r="B697">
        <v>11658</v>
      </c>
      <c r="C697" t="s">
        <v>44</v>
      </c>
      <c r="D697" t="s">
        <v>45</v>
      </c>
      <c r="E697">
        <v>1</v>
      </c>
      <c r="F697">
        <v>20.75</v>
      </c>
      <c r="G697">
        <v>20.75</v>
      </c>
    </row>
    <row r="698" spans="1:7" x14ac:dyDescent="0.3">
      <c r="A698">
        <v>26569</v>
      </c>
      <c r="B698">
        <v>11706</v>
      </c>
      <c r="C698" t="s">
        <v>44</v>
      </c>
      <c r="D698" t="s">
        <v>45</v>
      </c>
      <c r="E698">
        <v>1</v>
      </c>
      <c r="F698">
        <v>20.75</v>
      </c>
      <c r="G698">
        <v>20.75</v>
      </c>
    </row>
    <row r="699" spans="1:7" x14ac:dyDescent="0.3">
      <c r="A699">
        <v>26657</v>
      </c>
      <c r="B699">
        <v>11740</v>
      </c>
      <c r="C699" t="s">
        <v>44</v>
      </c>
      <c r="D699" t="s">
        <v>45</v>
      </c>
      <c r="E699">
        <v>1</v>
      </c>
      <c r="F699">
        <v>20.75</v>
      </c>
      <c r="G699">
        <v>20.75</v>
      </c>
    </row>
    <row r="700" spans="1:7" x14ac:dyDescent="0.3">
      <c r="A700">
        <v>26687</v>
      </c>
      <c r="B700">
        <v>11753</v>
      </c>
      <c r="C700" t="s">
        <v>44</v>
      </c>
      <c r="D700" t="s">
        <v>45</v>
      </c>
      <c r="E700">
        <v>1</v>
      </c>
      <c r="F700">
        <v>20.75</v>
      </c>
      <c r="G700">
        <v>20.75</v>
      </c>
    </row>
    <row r="701" spans="1:7" x14ac:dyDescent="0.3">
      <c r="A701">
        <v>26727</v>
      </c>
      <c r="B701">
        <v>11768</v>
      </c>
      <c r="C701" t="s">
        <v>44</v>
      </c>
      <c r="D701" t="s">
        <v>45</v>
      </c>
      <c r="E701">
        <v>1</v>
      </c>
      <c r="F701">
        <v>20.75</v>
      </c>
      <c r="G701">
        <v>20.75</v>
      </c>
    </row>
    <row r="702" spans="1:7" x14ac:dyDescent="0.3">
      <c r="A702">
        <v>26769</v>
      </c>
      <c r="B702">
        <v>11787</v>
      </c>
      <c r="C702" t="s">
        <v>44</v>
      </c>
      <c r="D702" t="s">
        <v>45</v>
      </c>
      <c r="E702">
        <v>1</v>
      </c>
      <c r="F702">
        <v>20.75</v>
      </c>
      <c r="G702">
        <v>20.75</v>
      </c>
    </row>
    <row r="703" spans="1:7" x14ac:dyDescent="0.3">
      <c r="A703">
        <v>26797</v>
      </c>
      <c r="B703">
        <v>11798</v>
      </c>
      <c r="C703" t="s">
        <v>44</v>
      </c>
      <c r="D703" t="s">
        <v>45</v>
      </c>
      <c r="E703">
        <v>1</v>
      </c>
      <c r="F703">
        <v>20.75</v>
      </c>
      <c r="G703">
        <v>20.75</v>
      </c>
    </row>
    <row r="704" spans="1:7" x14ac:dyDescent="0.3">
      <c r="A704">
        <v>26806</v>
      </c>
      <c r="B704">
        <v>11801</v>
      </c>
      <c r="C704" t="s">
        <v>44</v>
      </c>
      <c r="D704" t="s">
        <v>45</v>
      </c>
      <c r="E704">
        <v>1</v>
      </c>
      <c r="F704">
        <v>20.75</v>
      </c>
      <c r="G704">
        <v>20.75</v>
      </c>
    </row>
    <row r="705" spans="1:7" x14ac:dyDescent="0.3">
      <c r="A705">
        <v>26833</v>
      </c>
      <c r="B705">
        <v>11811</v>
      </c>
      <c r="C705" t="s">
        <v>44</v>
      </c>
      <c r="D705" t="s">
        <v>45</v>
      </c>
      <c r="E705">
        <v>1</v>
      </c>
      <c r="F705">
        <v>20.75</v>
      </c>
      <c r="G705">
        <v>20.75</v>
      </c>
    </row>
    <row r="706" spans="1:7" x14ac:dyDescent="0.3">
      <c r="A706">
        <v>26835</v>
      </c>
      <c r="B706">
        <v>11812</v>
      </c>
      <c r="C706" t="s">
        <v>44</v>
      </c>
      <c r="D706" t="s">
        <v>45</v>
      </c>
      <c r="E706">
        <v>1</v>
      </c>
      <c r="F706">
        <v>20.75</v>
      </c>
      <c r="G706">
        <v>20.75</v>
      </c>
    </row>
    <row r="707" spans="1:7" x14ac:dyDescent="0.3">
      <c r="A707">
        <v>26871</v>
      </c>
      <c r="B707">
        <v>11826</v>
      </c>
      <c r="C707" t="s">
        <v>44</v>
      </c>
      <c r="D707" t="s">
        <v>45</v>
      </c>
      <c r="E707">
        <v>1</v>
      </c>
      <c r="F707">
        <v>20.75</v>
      </c>
      <c r="G707">
        <v>20.75</v>
      </c>
    </row>
    <row r="708" spans="1:7" x14ac:dyDescent="0.3">
      <c r="A708">
        <v>26924</v>
      </c>
      <c r="B708">
        <v>11847</v>
      </c>
      <c r="C708" t="s">
        <v>44</v>
      </c>
      <c r="D708" t="s">
        <v>45</v>
      </c>
      <c r="E708">
        <v>1</v>
      </c>
      <c r="F708">
        <v>20.75</v>
      </c>
      <c r="G708">
        <v>20.75</v>
      </c>
    </row>
    <row r="709" spans="1:7" x14ac:dyDescent="0.3">
      <c r="A709">
        <v>26937</v>
      </c>
      <c r="B709">
        <v>11852</v>
      </c>
      <c r="C709" t="s">
        <v>44</v>
      </c>
      <c r="D709" t="s">
        <v>45</v>
      </c>
      <c r="E709">
        <v>1</v>
      </c>
      <c r="F709">
        <v>20.75</v>
      </c>
      <c r="G709">
        <v>20.75</v>
      </c>
    </row>
    <row r="710" spans="1:7" x14ac:dyDescent="0.3">
      <c r="A710">
        <v>26967</v>
      </c>
      <c r="B710">
        <v>11867</v>
      </c>
      <c r="C710" t="s">
        <v>44</v>
      </c>
      <c r="D710" t="s">
        <v>45</v>
      </c>
      <c r="E710">
        <v>1</v>
      </c>
      <c r="F710">
        <v>20.75</v>
      </c>
      <c r="G710">
        <v>20.75</v>
      </c>
    </row>
    <row r="711" spans="1:7" x14ac:dyDescent="0.3">
      <c r="A711">
        <v>26974</v>
      </c>
      <c r="B711">
        <v>11869</v>
      </c>
      <c r="C711" t="s">
        <v>44</v>
      </c>
      <c r="D711" t="s">
        <v>45</v>
      </c>
      <c r="E711">
        <v>1</v>
      </c>
      <c r="F711">
        <v>20.75</v>
      </c>
      <c r="G711">
        <v>20.75</v>
      </c>
    </row>
    <row r="712" spans="1:7" x14ac:dyDescent="0.3">
      <c r="A712">
        <v>26975</v>
      </c>
      <c r="B712">
        <v>11870</v>
      </c>
      <c r="C712" t="s">
        <v>44</v>
      </c>
      <c r="D712" t="s">
        <v>45</v>
      </c>
      <c r="E712">
        <v>1</v>
      </c>
      <c r="F712">
        <v>20.75</v>
      </c>
      <c r="G712">
        <v>20.75</v>
      </c>
    </row>
    <row r="713" spans="1:7" x14ac:dyDescent="0.3">
      <c r="A713">
        <v>27042</v>
      </c>
      <c r="B713">
        <v>11903</v>
      </c>
      <c r="C713" t="s">
        <v>44</v>
      </c>
      <c r="D713" t="s">
        <v>45</v>
      </c>
      <c r="E713">
        <v>1</v>
      </c>
      <c r="F713">
        <v>20.75</v>
      </c>
      <c r="G713">
        <v>20.75</v>
      </c>
    </row>
    <row r="714" spans="1:7" x14ac:dyDescent="0.3">
      <c r="A714">
        <v>27046</v>
      </c>
      <c r="B714">
        <v>11906</v>
      </c>
      <c r="C714" t="s">
        <v>44</v>
      </c>
      <c r="D714" t="s">
        <v>45</v>
      </c>
      <c r="E714">
        <v>1</v>
      </c>
      <c r="F714">
        <v>20.75</v>
      </c>
      <c r="G714">
        <v>20.75</v>
      </c>
    </row>
    <row r="715" spans="1:7" x14ac:dyDescent="0.3">
      <c r="A715">
        <v>27100</v>
      </c>
      <c r="B715">
        <v>11928</v>
      </c>
      <c r="C715" t="s">
        <v>44</v>
      </c>
      <c r="D715" t="s">
        <v>45</v>
      </c>
      <c r="E715">
        <v>1</v>
      </c>
      <c r="F715">
        <v>20.75</v>
      </c>
      <c r="G715">
        <v>20.75</v>
      </c>
    </row>
    <row r="716" spans="1:7" x14ac:dyDescent="0.3">
      <c r="A716">
        <v>27178</v>
      </c>
      <c r="B716">
        <v>11958</v>
      </c>
      <c r="C716" t="s">
        <v>44</v>
      </c>
      <c r="D716" t="s">
        <v>45</v>
      </c>
      <c r="E716">
        <v>1</v>
      </c>
      <c r="F716">
        <v>20.75</v>
      </c>
      <c r="G716">
        <v>20.75</v>
      </c>
    </row>
    <row r="717" spans="1:7" x14ac:dyDescent="0.3">
      <c r="A717">
        <v>27267</v>
      </c>
      <c r="B717">
        <v>12002</v>
      </c>
      <c r="C717" t="s">
        <v>44</v>
      </c>
      <c r="D717" t="s">
        <v>45</v>
      </c>
      <c r="E717">
        <v>1</v>
      </c>
      <c r="F717">
        <v>20.75</v>
      </c>
      <c r="G717">
        <v>20.75</v>
      </c>
    </row>
    <row r="718" spans="1:7" x14ac:dyDescent="0.3">
      <c r="A718">
        <v>27295</v>
      </c>
      <c r="B718">
        <v>12015</v>
      </c>
      <c r="C718" t="s">
        <v>44</v>
      </c>
      <c r="D718" t="s">
        <v>45</v>
      </c>
      <c r="E718">
        <v>1</v>
      </c>
      <c r="F718">
        <v>20.75</v>
      </c>
      <c r="G718">
        <v>20.75</v>
      </c>
    </row>
    <row r="719" spans="1:7" x14ac:dyDescent="0.3">
      <c r="A719">
        <v>27297</v>
      </c>
      <c r="B719">
        <v>12016</v>
      </c>
      <c r="C719" t="s">
        <v>44</v>
      </c>
      <c r="D719" t="s">
        <v>45</v>
      </c>
      <c r="E719">
        <v>1</v>
      </c>
      <c r="F719">
        <v>20.75</v>
      </c>
      <c r="G719">
        <v>20.75</v>
      </c>
    </row>
    <row r="720" spans="1:7" x14ac:dyDescent="0.3">
      <c r="A720">
        <v>27381</v>
      </c>
      <c r="B720">
        <v>12048</v>
      </c>
      <c r="C720" t="s">
        <v>44</v>
      </c>
      <c r="D720" t="s">
        <v>45</v>
      </c>
      <c r="E720">
        <v>1</v>
      </c>
      <c r="F720">
        <v>20.75</v>
      </c>
      <c r="G720">
        <v>20.75</v>
      </c>
    </row>
    <row r="721" spans="1:7" x14ac:dyDescent="0.3">
      <c r="A721">
        <v>27387</v>
      </c>
      <c r="B721">
        <v>12050</v>
      </c>
      <c r="C721" t="s">
        <v>44</v>
      </c>
      <c r="D721" t="s">
        <v>45</v>
      </c>
      <c r="E721">
        <v>1</v>
      </c>
      <c r="F721">
        <v>20.75</v>
      </c>
      <c r="G721">
        <v>20.75</v>
      </c>
    </row>
    <row r="722" spans="1:7" x14ac:dyDescent="0.3">
      <c r="A722">
        <v>27494</v>
      </c>
      <c r="B722">
        <v>12097</v>
      </c>
      <c r="C722" t="s">
        <v>44</v>
      </c>
      <c r="D722" t="s">
        <v>45</v>
      </c>
      <c r="E722">
        <v>1</v>
      </c>
      <c r="F722">
        <v>20.75</v>
      </c>
      <c r="G722">
        <v>20.75</v>
      </c>
    </row>
    <row r="723" spans="1:7" x14ac:dyDescent="0.3">
      <c r="A723">
        <v>27515</v>
      </c>
      <c r="B723">
        <v>12108</v>
      </c>
      <c r="C723" t="s">
        <v>44</v>
      </c>
      <c r="D723" t="s">
        <v>45</v>
      </c>
      <c r="E723">
        <v>1</v>
      </c>
      <c r="F723">
        <v>20.75</v>
      </c>
      <c r="G723">
        <v>20.75</v>
      </c>
    </row>
    <row r="724" spans="1:7" x14ac:dyDescent="0.3">
      <c r="A724">
        <v>27534</v>
      </c>
      <c r="B724">
        <v>12117</v>
      </c>
      <c r="C724" t="s">
        <v>44</v>
      </c>
      <c r="D724" t="s">
        <v>45</v>
      </c>
      <c r="E724">
        <v>1</v>
      </c>
      <c r="F724">
        <v>20.75</v>
      </c>
      <c r="G724">
        <v>20.75</v>
      </c>
    </row>
    <row r="725" spans="1:7" x14ac:dyDescent="0.3">
      <c r="A725">
        <v>27572</v>
      </c>
      <c r="B725">
        <v>12139</v>
      </c>
      <c r="C725" t="s">
        <v>44</v>
      </c>
      <c r="D725" t="s">
        <v>45</v>
      </c>
      <c r="E725">
        <v>1</v>
      </c>
      <c r="F725">
        <v>20.75</v>
      </c>
      <c r="G725">
        <v>20.75</v>
      </c>
    </row>
    <row r="726" spans="1:7" x14ac:dyDescent="0.3">
      <c r="A726">
        <v>27601</v>
      </c>
      <c r="B726">
        <v>12152</v>
      </c>
      <c r="C726" t="s">
        <v>44</v>
      </c>
      <c r="D726" t="s">
        <v>45</v>
      </c>
      <c r="E726">
        <v>1</v>
      </c>
      <c r="F726">
        <v>20.75</v>
      </c>
      <c r="G726">
        <v>20.75</v>
      </c>
    </row>
    <row r="727" spans="1:7" x14ac:dyDescent="0.3">
      <c r="A727">
        <v>27605</v>
      </c>
      <c r="B727">
        <v>12153</v>
      </c>
      <c r="C727" t="s">
        <v>44</v>
      </c>
      <c r="D727" t="s">
        <v>45</v>
      </c>
      <c r="E727">
        <v>1</v>
      </c>
      <c r="F727">
        <v>20.75</v>
      </c>
      <c r="G727">
        <v>20.75</v>
      </c>
    </row>
    <row r="728" spans="1:7" x14ac:dyDescent="0.3">
      <c r="A728">
        <v>27617</v>
      </c>
      <c r="B728">
        <v>12158</v>
      </c>
      <c r="C728" t="s">
        <v>44</v>
      </c>
      <c r="D728" t="s">
        <v>45</v>
      </c>
      <c r="E728">
        <v>1</v>
      </c>
      <c r="F728">
        <v>20.75</v>
      </c>
      <c r="G728">
        <v>20.75</v>
      </c>
    </row>
    <row r="729" spans="1:7" x14ac:dyDescent="0.3">
      <c r="A729">
        <v>27661</v>
      </c>
      <c r="B729">
        <v>12182</v>
      </c>
      <c r="C729" t="s">
        <v>44</v>
      </c>
      <c r="D729" t="s">
        <v>45</v>
      </c>
      <c r="E729">
        <v>1</v>
      </c>
      <c r="F729">
        <v>20.75</v>
      </c>
      <c r="G729">
        <v>20.75</v>
      </c>
    </row>
    <row r="730" spans="1:7" x14ac:dyDescent="0.3">
      <c r="A730">
        <v>27678</v>
      </c>
      <c r="B730">
        <v>12191</v>
      </c>
      <c r="C730" t="s">
        <v>44</v>
      </c>
      <c r="D730" t="s">
        <v>45</v>
      </c>
      <c r="E730">
        <v>1</v>
      </c>
      <c r="F730">
        <v>20.75</v>
      </c>
      <c r="G730">
        <v>20.75</v>
      </c>
    </row>
    <row r="731" spans="1:7" x14ac:dyDescent="0.3">
      <c r="A731">
        <v>27735</v>
      </c>
      <c r="B731">
        <v>12214</v>
      </c>
      <c r="C731" t="s">
        <v>44</v>
      </c>
      <c r="D731" t="s">
        <v>45</v>
      </c>
      <c r="E731">
        <v>1</v>
      </c>
      <c r="F731">
        <v>20.75</v>
      </c>
      <c r="G731">
        <v>20.75</v>
      </c>
    </row>
    <row r="732" spans="1:7" x14ac:dyDescent="0.3">
      <c r="A732">
        <v>27737</v>
      </c>
      <c r="B732">
        <v>12215</v>
      </c>
      <c r="C732" t="s">
        <v>44</v>
      </c>
      <c r="D732" t="s">
        <v>45</v>
      </c>
      <c r="E732">
        <v>1</v>
      </c>
      <c r="F732">
        <v>20.75</v>
      </c>
      <c r="G732">
        <v>20.75</v>
      </c>
    </row>
    <row r="733" spans="1:7" x14ac:dyDescent="0.3">
      <c r="A733">
        <v>27772</v>
      </c>
      <c r="B733">
        <v>12235</v>
      </c>
      <c r="C733" t="s">
        <v>44</v>
      </c>
      <c r="D733" t="s">
        <v>45</v>
      </c>
      <c r="E733">
        <v>1</v>
      </c>
      <c r="F733">
        <v>20.75</v>
      </c>
      <c r="G733">
        <v>20.75</v>
      </c>
    </row>
    <row r="734" spans="1:7" x14ac:dyDescent="0.3">
      <c r="A734">
        <v>27833</v>
      </c>
      <c r="B734">
        <v>12257</v>
      </c>
      <c r="C734" t="s">
        <v>44</v>
      </c>
      <c r="D734" t="s">
        <v>45</v>
      </c>
      <c r="E734">
        <v>1</v>
      </c>
      <c r="F734">
        <v>20.75</v>
      </c>
      <c r="G734">
        <v>20.75</v>
      </c>
    </row>
    <row r="735" spans="1:7" x14ac:dyDescent="0.3">
      <c r="A735">
        <v>27846</v>
      </c>
      <c r="B735">
        <v>12263</v>
      </c>
      <c r="C735" t="s">
        <v>44</v>
      </c>
      <c r="D735" t="s">
        <v>45</v>
      </c>
      <c r="E735">
        <v>1</v>
      </c>
      <c r="F735">
        <v>20.75</v>
      </c>
      <c r="G735">
        <v>20.75</v>
      </c>
    </row>
    <row r="736" spans="1:7" x14ac:dyDescent="0.3">
      <c r="A736">
        <v>27851</v>
      </c>
      <c r="B736">
        <v>12264</v>
      </c>
      <c r="C736" t="s">
        <v>44</v>
      </c>
      <c r="D736" t="s">
        <v>45</v>
      </c>
      <c r="E736">
        <v>1</v>
      </c>
      <c r="F736">
        <v>20.75</v>
      </c>
      <c r="G736">
        <v>20.75</v>
      </c>
    </row>
    <row r="737" spans="1:7" x14ac:dyDescent="0.3">
      <c r="A737">
        <v>27902</v>
      </c>
      <c r="B737">
        <v>12282</v>
      </c>
      <c r="C737" t="s">
        <v>44</v>
      </c>
      <c r="D737" t="s">
        <v>45</v>
      </c>
      <c r="E737">
        <v>1</v>
      </c>
      <c r="F737">
        <v>20.75</v>
      </c>
      <c r="G737">
        <v>20.75</v>
      </c>
    </row>
    <row r="738" spans="1:7" x14ac:dyDescent="0.3">
      <c r="A738">
        <v>27915</v>
      </c>
      <c r="B738">
        <v>12289</v>
      </c>
      <c r="C738" t="s">
        <v>44</v>
      </c>
      <c r="D738" t="s">
        <v>45</v>
      </c>
      <c r="E738">
        <v>1</v>
      </c>
      <c r="F738">
        <v>20.75</v>
      </c>
      <c r="G738">
        <v>20.75</v>
      </c>
    </row>
    <row r="739" spans="1:7" x14ac:dyDescent="0.3">
      <c r="A739">
        <v>27954</v>
      </c>
      <c r="B739">
        <v>12306</v>
      </c>
      <c r="C739" t="s">
        <v>44</v>
      </c>
      <c r="D739" t="s">
        <v>45</v>
      </c>
      <c r="E739">
        <v>1</v>
      </c>
      <c r="F739">
        <v>20.75</v>
      </c>
      <c r="G739">
        <v>20.75</v>
      </c>
    </row>
    <row r="740" spans="1:7" x14ac:dyDescent="0.3">
      <c r="A740">
        <v>27997</v>
      </c>
      <c r="B740">
        <v>12325</v>
      </c>
      <c r="C740" t="s">
        <v>44</v>
      </c>
      <c r="D740" t="s">
        <v>45</v>
      </c>
      <c r="E740">
        <v>1</v>
      </c>
      <c r="F740">
        <v>20.75</v>
      </c>
      <c r="G740">
        <v>20.75</v>
      </c>
    </row>
    <row r="741" spans="1:7" x14ac:dyDescent="0.3">
      <c r="A741">
        <v>28022</v>
      </c>
      <c r="B741">
        <v>12337</v>
      </c>
      <c r="C741" t="s">
        <v>44</v>
      </c>
      <c r="D741" t="s">
        <v>45</v>
      </c>
      <c r="E741">
        <v>1</v>
      </c>
      <c r="F741">
        <v>20.75</v>
      </c>
      <c r="G741">
        <v>20.75</v>
      </c>
    </row>
    <row r="742" spans="1:7" x14ac:dyDescent="0.3">
      <c r="A742">
        <v>28025</v>
      </c>
      <c r="B742">
        <v>12338</v>
      </c>
      <c r="C742" t="s">
        <v>44</v>
      </c>
      <c r="D742" t="s">
        <v>45</v>
      </c>
      <c r="E742">
        <v>1</v>
      </c>
      <c r="F742">
        <v>20.75</v>
      </c>
      <c r="G742">
        <v>20.75</v>
      </c>
    </row>
    <row r="743" spans="1:7" x14ac:dyDescent="0.3">
      <c r="A743">
        <v>28086</v>
      </c>
      <c r="B743">
        <v>12362</v>
      </c>
      <c r="C743" t="s">
        <v>44</v>
      </c>
      <c r="D743" t="s">
        <v>45</v>
      </c>
      <c r="E743">
        <v>1</v>
      </c>
      <c r="F743">
        <v>20.75</v>
      </c>
      <c r="G743">
        <v>20.75</v>
      </c>
    </row>
    <row r="744" spans="1:7" x14ac:dyDescent="0.3">
      <c r="A744">
        <v>28097</v>
      </c>
      <c r="B744">
        <v>12368</v>
      </c>
      <c r="C744" t="s">
        <v>44</v>
      </c>
      <c r="D744" t="s">
        <v>45</v>
      </c>
      <c r="E744">
        <v>1</v>
      </c>
      <c r="F744">
        <v>20.75</v>
      </c>
      <c r="G744">
        <v>20.75</v>
      </c>
    </row>
    <row r="745" spans="1:7" x14ac:dyDescent="0.3">
      <c r="A745">
        <v>28141</v>
      </c>
      <c r="B745">
        <v>12387</v>
      </c>
      <c r="C745" t="s">
        <v>44</v>
      </c>
      <c r="D745" t="s">
        <v>45</v>
      </c>
      <c r="E745">
        <v>1</v>
      </c>
      <c r="F745">
        <v>20.75</v>
      </c>
      <c r="G745">
        <v>20.75</v>
      </c>
    </row>
    <row r="746" spans="1:7" x14ac:dyDescent="0.3">
      <c r="A746">
        <v>28174</v>
      </c>
      <c r="B746">
        <v>12409</v>
      </c>
      <c r="C746" t="s">
        <v>44</v>
      </c>
      <c r="D746" t="s">
        <v>45</v>
      </c>
      <c r="E746">
        <v>1</v>
      </c>
      <c r="F746">
        <v>20.75</v>
      </c>
      <c r="G746">
        <v>20.75</v>
      </c>
    </row>
    <row r="747" spans="1:7" x14ac:dyDescent="0.3">
      <c r="A747">
        <v>28175</v>
      </c>
      <c r="B747">
        <v>12410</v>
      </c>
      <c r="C747" t="s">
        <v>44</v>
      </c>
      <c r="D747" t="s">
        <v>45</v>
      </c>
      <c r="E747">
        <v>1</v>
      </c>
      <c r="F747">
        <v>20.75</v>
      </c>
      <c r="G747">
        <v>20.75</v>
      </c>
    </row>
    <row r="748" spans="1:7" x14ac:dyDescent="0.3">
      <c r="A748">
        <v>28225</v>
      </c>
      <c r="B748">
        <v>12436</v>
      </c>
      <c r="C748" t="s">
        <v>44</v>
      </c>
      <c r="D748" t="s">
        <v>45</v>
      </c>
      <c r="E748">
        <v>1</v>
      </c>
      <c r="F748">
        <v>20.75</v>
      </c>
      <c r="G748">
        <v>20.75</v>
      </c>
    </row>
    <row r="749" spans="1:7" x14ac:dyDescent="0.3">
      <c r="A749">
        <v>28271</v>
      </c>
      <c r="B749">
        <v>12452</v>
      </c>
      <c r="C749" t="s">
        <v>44</v>
      </c>
      <c r="D749" t="s">
        <v>45</v>
      </c>
      <c r="E749">
        <v>1</v>
      </c>
      <c r="F749">
        <v>20.75</v>
      </c>
      <c r="G749">
        <v>20.75</v>
      </c>
    </row>
    <row r="750" spans="1:7" x14ac:dyDescent="0.3">
      <c r="A750">
        <v>28293</v>
      </c>
      <c r="B750">
        <v>12462</v>
      </c>
      <c r="C750" t="s">
        <v>44</v>
      </c>
      <c r="D750" t="s">
        <v>45</v>
      </c>
      <c r="E750">
        <v>1</v>
      </c>
      <c r="F750">
        <v>20.75</v>
      </c>
      <c r="G750">
        <v>20.75</v>
      </c>
    </row>
    <row r="751" spans="1:7" x14ac:dyDescent="0.3">
      <c r="A751">
        <v>28301</v>
      </c>
      <c r="B751">
        <v>12466</v>
      </c>
      <c r="C751" t="s">
        <v>44</v>
      </c>
      <c r="D751" t="s">
        <v>45</v>
      </c>
      <c r="E751">
        <v>1</v>
      </c>
      <c r="F751">
        <v>20.75</v>
      </c>
      <c r="G751">
        <v>20.75</v>
      </c>
    </row>
    <row r="752" spans="1:7" x14ac:dyDescent="0.3">
      <c r="A752">
        <v>28310</v>
      </c>
      <c r="B752">
        <v>12470</v>
      </c>
      <c r="C752" t="s">
        <v>44</v>
      </c>
      <c r="D752" t="s">
        <v>45</v>
      </c>
      <c r="E752">
        <v>1</v>
      </c>
      <c r="F752">
        <v>20.75</v>
      </c>
      <c r="G752">
        <v>20.75</v>
      </c>
    </row>
    <row r="753" spans="1:7" x14ac:dyDescent="0.3">
      <c r="A753">
        <v>28330</v>
      </c>
      <c r="B753">
        <v>12478</v>
      </c>
      <c r="C753" t="s">
        <v>44</v>
      </c>
      <c r="D753" t="s">
        <v>45</v>
      </c>
      <c r="E753">
        <v>1</v>
      </c>
      <c r="F753">
        <v>20.75</v>
      </c>
      <c r="G753">
        <v>20.75</v>
      </c>
    </row>
    <row r="754" spans="1:7" x14ac:dyDescent="0.3">
      <c r="A754">
        <v>28364</v>
      </c>
      <c r="B754">
        <v>12497</v>
      </c>
      <c r="C754" t="s">
        <v>44</v>
      </c>
      <c r="D754" t="s">
        <v>45</v>
      </c>
      <c r="E754">
        <v>1</v>
      </c>
      <c r="F754">
        <v>20.75</v>
      </c>
      <c r="G754">
        <v>20.75</v>
      </c>
    </row>
    <row r="755" spans="1:7" x14ac:dyDescent="0.3">
      <c r="A755">
        <v>28398</v>
      </c>
      <c r="B755">
        <v>12507</v>
      </c>
      <c r="C755" t="s">
        <v>44</v>
      </c>
      <c r="D755" t="s">
        <v>45</v>
      </c>
      <c r="E755">
        <v>1</v>
      </c>
      <c r="F755">
        <v>20.75</v>
      </c>
      <c r="G755">
        <v>20.75</v>
      </c>
    </row>
    <row r="756" spans="1:7" x14ac:dyDescent="0.3">
      <c r="A756">
        <v>28466</v>
      </c>
      <c r="B756">
        <v>12540</v>
      </c>
      <c r="C756" t="s">
        <v>44</v>
      </c>
      <c r="D756" t="s">
        <v>45</v>
      </c>
      <c r="E756">
        <v>1</v>
      </c>
      <c r="F756">
        <v>20.75</v>
      </c>
      <c r="G756">
        <v>20.75</v>
      </c>
    </row>
    <row r="757" spans="1:7" x14ac:dyDescent="0.3">
      <c r="A757">
        <v>28474</v>
      </c>
      <c r="B757">
        <v>12544</v>
      </c>
      <c r="C757" t="s">
        <v>44</v>
      </c>
      <c r="D757" t="s">
        <v>45</v>
      </c>
      <c r="E757">
        <v>1</v>
      </c>
      <c r="F757">
        <v>20.75</v>
      </c>
      <c r="G757">
        <v>20.75</v>
      </c>
    </row>
    <row r="758" spans="1:7" x14ac:dyDescent="0.3">
      <c r="A758">
        <v>28560</v>
      </c>
      <c r="B758">
        <v>12580</v>
      </c>
      <c r="C758" t="s">
        <v>44</v>
      </c>
      <c r="D758" t="s">
        <v>45</v>
      </c>
      <c r="E758">
        <v>1</v>
      </c>
      <c r="F758">
        <v>20.75</v>
      </c>
      <c r="G758">
        <v>20.75</v>
      </c>
    </row>
    <row r="759" spans="1:7" x14ac:dyDescent="0.3">
      <c r="A759">
        <v>28584</v>
      </c>
      <c r="B759">
        <v>12591</v>
      </c>
      <c r="C759" t="s">
        <v>44</v>
      </c>
      <c r="D759" t="s">
        <v>45</v>
      </c>
      <c r="E759">
        <v>1</v>
      </c>
      <c r="F759">
        <v>20.75</v>
      </c>
      <c r="G759">
        <v>20.75</v>
      </c>
    </row>
    <row r="760" spans="1:7" x14ac:dyDescent="0.3">
      <c r="A760">
        <v>28641</v>
      </c>
      <c r="B760">
        <v>12615</v>
      </c>
      <c r="C760" t="s">
        <v>44</v>
      </c>
      <c r="D760" t="s">
        <v>45</v>
      </c>
      <c r="E760">
        <v>1</v>
      </c>
      <c r="F760">
        <v>20.75</v>
      </c>
      <c r="G760">
        <v>20.75</v>
      </c>
    </row>
    <row r="761" spans="1:7" x14ac:dyDescent="0.3">
      <c r="A761">
        <v>28679</v>
      </c>
      <c r="B761">
        <v>12631</v>
      </c>
      <c r="C761" t="s">
        <v>44</v>
      </c>
      <c r="D761" t="s">
        <v>45</v>
      </c>
      <c r="E761">
        <v>1</v>
      </c>
      <c r="F761">
        <v>20.75</v>
      </c>
      <c r="G761">
        <v>20.75</v>
      </c>
    </row>
    <row r="762" spans="1:7" x14ac:dyDescent="0.3">
      <c r="A762">
        <v>28707</v>
      </c>
      <c r="B762">
        <v>12644</v>
      </c>
      <c r="C762" t="s">
        <v>44</v>
      </c>
      <c r="D762" t="s">
        <v>45</v>
      </c>
      <c r="E762">
        <v>1</v>
      </c>
      <c r="F762">
        <v>20.75</v>
      </c>
      <c r="G762">
        <v>20.75</v>
      </c>
    </row>
    <row r="763" spans="1:7" x14ac:dyDescent="0.3">
      <c r="A763">
        <v>28780</v>
      </c>
      <c r="B763">
        <v>12687</v>
      </c>
      <c r="C763" t="s">
        <v>44</v>
      </c>
      <c r="D763" t="s">
        <v>45</v>
      </c>
      <c r="E763">
        <v>1</v>
      </c>
      <c r="F763">
        <v>20.75</v>
      </c>
      <c r="G763">
        <v>20.75</v>
      </c>
    </row>
    <row r="764" spans="1:7" x14ac:dyDescent="0.3">
      <c r="A764">
        <v>28807</v>
      </c>
      <c r="B764">
        <v>12702</v>
      </c>
      <c r="C764" t="s">
        <v>44</v>
      </c>
      <c r="D764" t="s">
        <v>45</v>
      </c>
      <c r="E764">
        <v>1</v>
      </c>
      <c r="F764">
        <v>20.75</v>
      </c>
      <c r="G764">
        <v>20.75</v>
      </c>
    </row>
    <row r="765" spans="1:7" x14ac:dyDescent="0.3">
      <c r="A765">
        <v>28829</v>
      </c>
      <c r="B765">
        <v>12712</v>
      </c>
      <c r="C765" t="s">
        <v>44</v>
      </c>
      <c r="D765" t="s">
        <v>45</v>
      </c>
      <c r="E765">
        <v>1</v>
      </c>
      <c r="F765">
        <v>20.75</v>
      </c>
      <c r="G765">
        <v>20.75</v>
      </c>
    </row>
    <row r="766" spans="1:7" x14ac:dyDescent="0.3">
      <c r="A766">
        <v>28845</v>
      </c>
      <c r="B766">
        <v>12720</v>
      </c>
      <c r="C766" t="s">
        <v>44</v>
      </c>
      <c r="D766" t="s">
        <v>45</v>
      </c>
      <c r="E766">
        <v>1</v>
      </c>
      <c r="F766">
        <v>20.75</v>
      </c>
      <c r="G766">
        <v>20.75</v>
      </c>
    </row>
    <row r="767" spans="1:7" x14ac:dyDescent="0.3">
      <c r="A767">
        <v>28903</v>
      </c>
      <c r="B767">
        <v>12747</v>
      </c>
      <c r="C767" t="s">
        <v>44</v>
      </c>
      <c r="D767" t="s">
        <v>45</v>
      </c>
      <c r="E767">
        <v>1</v>
      </c>
      <c r="F767">
        <v>20.75</v>
      </c>
      <c r="G767">
        <v>20.75</v>
      </c>
    </row>
    <row r="768" spans="1:7" x14ac:dyDescent="0.3">
      <c r="A768">
        <v>28916</v>
      </c>
      <c r="B768">
        <v>12754</v>
      </c>
      <c r="C768" t="s">
        <v>44</v>
      </c>
      <c r="D768" t="s">
        <v>45</v>
      </c>
      <c r="E768">
        <v>1</v>
      </c>
      <c r="F768">
        <v>20.75</v>
      </c>
      <c r="G768">
        <v>20.75</v>
      </c>
    </row>
    <row r="769" spans="1:7" x14ac:dyDescent="0.3">
      <c r="A769">
        <v>28932</v>
      </c>
      <c r="B769">
        <v>12760</v>
      </c>
      <c r="C769" t="s">
        <v>44</v>
      </c>
      <c r="D769" t="s">
        <v>45</v>
      </c>
      <c r="E769">
        <v>1</v>
      </c>
      <c r="F769">
        <v>20.75</v>
      </c>
      <c r="G769">
        <v>20.75</v>
      </c>
    </row>
    <row r="770" spans="1:7" x14ac:dyDescent="0.3">
      <c r="A770">
        <v>29014</v>
      </c>
      <c r="B770">
        <v>12803</v>
      </c>
      <c r="C770" t="s">
        <v>44</v>
      </c>
      <c r="D770" t="s">
        <v>45</v>
      </c>
      <c r="E770">
        <v>1</v>
      </c>
      <c r="F770">
        <v>20.75</v>
      </c>
      <c r="G770">
        <v>20.75</v>
      </c>
    </row>
    <row r="771" spans="1:7" x14ac:dyDescent="0.3">
      <c r="A771">
        <v>29052</v>
      </c>
      <c r="B771">
        <v>12812</v>
      </c>
      <c r="C771" t="s">
        <v>44</v>
      </c>
      <c r="D771" t="s">
        <v>45</v>
      </c>
      <c r="E771">
        <v>1</v>
      </c>
      <c r="F771">
        <v>20.75</v>
      </c>
      <c r="G771">
        <v>20.75</v>
      </c>
    </row>
    <row r="772" spans="1:7" x14ac:dyDescent="0.3">
      <c r="A772">
        <v>29208</v>
      </c>
      <c r="B772">
        <v>12895</v>
      </c>
      <c r="C772" t="s">
        <v>44</v>
      </c>
      <c r="D772" t="s">
        <v>45</v>
      </c>
      <c r="E772">
        <v>1</v>
      </c>
      <c r="F772">
        <v>20.75</v>
      </c>
      <c r="G772">
        <v>20.75</v>
      </c>
    </row>
    <row r="773" spans="1:7" x14ac:dyDescent="0.3">
      <c r="A773">
        <v>29215</v>
      </c>
      <c r="B773">
        <v>12898</v>
      </c>
      <c r="C773" t="s">
        <v>44</v>
      </c>
      <c r="D773" t="s">
        <v>45</v>
      </c>
      <c r="E773">
        <v>1</v>
      </c>
      <c r="F773">
        <v>20.75</v>
      </c>
      <c r="G773">
        <v>20.75</v>
      </c>
    </row>
    <row r="774" spans="1:7" x14ac:dyDescent="0.3">
      <c r="A774">
        <v>29238</v>
      </c>
      <c r="B774">
        <v>12910</v>
      </c>
      <c r="C774" t="s">
        <v>44</v>
      </c>
      <c r="D774" t="s">
        <v>45</v>
      </c>
      <c r="E774">
        <v>1</v>
      </c>
      <c r="F774">
        <v>20.75</v>
      </c>
      <c r="G774">
        <v>20.75</v>
      </c>
    </row>
    <row r="775" spans="1:7" x14ac:dyDescent="0.3">
      <c r="A775">
        <v>29270</v>
      </c>
      <c r="B775">
        <v>12923</v>
      </c>
      <c r="C775" t="s">
        <v>44</v>
      </c>
      <c r="D775" t="s">
        <v>45</v>
      </c>
      <c r="E775">
        <v>1</v>
      </c>
      <c r="F775">
        <v>20.75</v>
      </c>
      <c r="G775">
        <v>20.75</v>
      </c>
    </row>
    <row r="776" spans="1:7" x14ac:dyDescent="0.3">
      <c r="A776">
        <v>29288</v>
      </c>
      <c r="B776">
        <v>12928</v>
      </c>
      <c r="C776" t="s">
        <v>44</v>
      </c>
      <c r="D776" t="s">
        <v>45</v>
      </c>
      <c r="E776">
        <v>1</v>
      </c>
      <c r="F776">
        <v>20.75</v>
      </c>
      <c r="G776">
        <v>20.75</v>
      </c>
    </row>
    <row r="777" spans="1:7" x14ac:dyDescent="0.3">
      <c r="A777">
        <v>29311</v>
      </c>
      <c r="B777">
        <v>12940</v>
      </c>
      <c r="C777" t="s">
        <v>44</v>
      </c>
      <c r="D777" t="s">
        <v>45</v>
      </c>
      <c r="E777">
        <v>1</v>
      </c>
      <c r="F777">
        <v>20.75</v>
      </c>
      <c r="G777">
        <v>20.75</v>
      </c>
    </row>
    <row r="778" spans="1:7" x14ac:dyDescent="0.3">
      <c r="A778">
        <v>29361</v>
      </c>
      <c r="B778">
        <v>12968</v>
      </c>
      <c r="C778" t="s">
        <v>44</v>
      </c>
      <c r="D778" t="s">
        <v>45</v>
      </c>
      <c r="E778">
        <v>1</v>
      </c>
      <c r="F778">
        <v>20.75</v>
      </c>
      <c r="G778">
        <v>20.75</v>
      </c>
    </row>
    <row r="779" spans="1:7" x14ac:dyDescent="0.3">
      <c r="A779">
        <v>29367</v>
      </c>
      <c r="B779">
        <v>12973</v>
      </c>
      <c r="C779" t="s">
        <v>44</v>
      </c>
      <c r="D779" t="s">
        <v>45</v>
      </c>
      <c r="E779">
        <v>1</v>
      </c>
      <c r="F779">
        <v>20.75</v>
      </c>
      <c r="G779">
        <v>20.75</v>
      </c>
    </row>
    <row r="780" spans="1:7" x14ac:dyDescent="0.3">
      <c r="A780">
        <v>29386</v>
      </c>
      <c r="B780">
        <v>12980</v>
      </c>
      <c r="C780" t="s">
        <v>44</v>
      </c>
      <c r="D780" t="s">
        <v>45</v>
      </c>
      <c r="E780">
        <v>1</v>
      </c>
      <c r="F780">
        <v>20.75</v>
      </c>
      <c r="G780">
        <v>20.75</v>
      </c>
    </row>
    <row r="781" spans="1:7" x14ac:dyDescent="0.3">
      <c r="A781">
        <v>29405</v>
      </c>
      <c r="B781">
        <v>12992</v>
      </c>
      <c r="C781" t="s">
        <v>44</v>
      </c>
      <c r="D781" t="s">
        <v>45</v>
      </c>
      <c r="E781">
        <v>1</v>
      </c>
      <c r="F781">
        <v>20.75</v>
      </c>
      <c r="G781">
        <v>20.75</v>
      </c>
    </row>
    <row r="782" spans="1:7" x14ac:dyDescent="0.3">
      <c r="A782">
        <v>29422</v>
      </c>
      <c r="B782">
        <v>12998</v>
      </c>
      <c r="C782" t="s">
        <v>44</v>
      </c>
      <c r="D782" t="s">
        <v>45</v>
      </c>
      <c r="E782">
        <v>1</v>
      </c>
      <c r="F782">
        <v>20.75</v>
      </c>
      <c r="G782">
        <v>20.75</v>
      </c>
    </row>
    <row r="783" spans="1:7" x14ac:dyDescent="0.3">
      <c r="A783">
        <v>29433</v>
      </c>
      <c r="B783">
        <v>13002</v>
      </c>
      <c r="C783" t="s">
        <v>44</v>
      </c>
      <c r="D783" t="s">
        <v>45</v>
      </c>
      <c r="E783">
        <v>1</v>
      </c>
      <c r="F783">
        <v>20.75</v>
      </c>
      <c r="G783">
        <v>20.75</v>
      </c>
    </row>
    <row r="784" spans="1:7" x14ac:dyDescent="0.3">
      <c r="A784">
        <v>29442</v>
      </c>
      <c r="B784">
        <v>13007</v>
      </c>
      <c r="C784" t="s">
        <v>44</v>
      </c>
      <c r="D784" t="s">
        <v>45</v>
      </c>
      <c r="E784">
        <v>1</v>
      </c>
      <c r="F784">
        <v>20.75</v>
      </c>
      <c r="G784">
        <v>20.75</v>
      </c>
    </row>
    <row r="785" spans="1:7" x14ac:dyDescent="0.3">
      <c r="A785">
        <v>29460</v>
      </c>
      <c r="B785">
        <v>13015</v>
      </c>
      <c r="C785" t="s">
        <v>44</v>
      </c>
      <c r="D785" t="s">
        <v>45</v>
      </c>
      <c r="E785">
        <v>1</v>
      </c>
      <c r="F785">
        <v>20.75</v>
      </c>
      <c r="G785">
        <v>20.75</v>
      </c>
    </row>
    <row r="786" spans="1:7" x14ac:dyDescent="0.3">
      <c r="A786">
        <v>29529</v>
      </c>
      <c r="B786">
        <v>13047</v>
      </c>
      <c r="C786" t="s">
        <v>44</v>
      </c>
      <c r="D786" t="s">
        <v>45</v>
      </c>
      <c r="E786">
        <v>1</v>
      </c>
      <c r="F786">
        <v>20.75</v>
      </c>
      <c r="G786">
        <v>20.75</v>
      </c>
    </row>
    <row r="787" spans="1:7" x14ac:dyDescent="0.3">
      <c r="A787">
        <v>29596</v>
      </c>
      <c r="B787">
        <v>13077</v>
      </c>
      <c r="C787" t="s">
        <v>44</v>
      </c>
      <c r="D787" t="s">
        <v>45</v>
      </c>
      <c r="E787">
        <v>1</v>
      </c>
      <c r="F787">
        <v>20.75</v>
      </c>
      <c r="G787">
        <v>20.75</v>
      </c>
    </row>
    <row r="788" spans="1:7" x14ac:dyDescent="0.3">
      <c r="A788">
        <v>29638</v>
      </c>
      <c r="B788">
        <v>13097</v>
      </c>
      <c r="C788" t="s">
        <v>44</v>
      </c>
      <c r="D788" t="s">
        <v>45</v>
      </c>
      <c r="E788">
        <v>1</v>
      </c>
      <c r="F788">
        <v>20.75</v>
      </c>
      <c r="G788">
        <v>20.75</v>
      </c>
    </row>
    <row r="789" spans="1:7" x14ac:dyDescent="0.3">
      <c r="A789">
        <v>29739</v>
      </c>
      <c r="B789">
        <v>13139</v>
      </c>
      <c r="C789" t="s">
        <v>44</v>
      </c>
      <c r="D789" t="s">
        <v>45</v>
      </c>
      <c r="E789">
        <v>1</v>
      </c>
      <c r="F789">
        <v>20.75</v>
      </c>
      <c r="G789">
        <v>20.75</v>
      </c>
    </row>
    <row r="790" spans="1:7" x14ac:dyDescent="0.3">
      <c r="A790">
        <v>29769</v>
      </c>
      <c r="B790">
        <v>13152</v>
      </c>
      <c r="C790" t="s">
        <v>44</v>
      </c>
      <c r="D790" t="s">
        <v>45</v>
      </c>
      <c r="E790">
        <v>1</v>
      </c>
      <c r="F790">
        <v>20.75</v>
      </c>
      <c r="G790">
        <v>20.75</v>
      </c>
    </row>
    <row r="791" spans="1:7" x14ac:dyDescent="0.3">
      <c r="A791">
        <v>29812</v>
      </c>
      <c r="B791">
        <v>13167</v>
      </c>
      <c r="C791" t="s">
        <v>44</v>
      </c>
      <c r="D791" t="s">
        <v>45</v>
      </c>
      <c r="E791">
        <v>1</v>
      </c>
      <c r="F791">
        <v>20.75</v>
      </c>
      <c r="G791">
        <v>20.75</v>
      </c>
    </row>
    <row r="792" spans="1:7" x14ac:dyDescent="0.3">
      <c r="A792">
        <v>29957</v>
      </c>
      <c r="B792">
        <v>13230</v>
      </c>
      <c r="C792" t="s">
        <v>44</v>
      </c>
      <c r="D792" t="s">
        <v>45</v>
      </c>
      <c r="E792">
        <v>1</v>
      </c>
      <c r="F792">
        <v>20.75</v>
      </c>
      <c r="G792">
        <v>20.75</v>
      </c>
    </row>
    <row r="793" spans="1:7" x14ac:dyDescent="0.3">
      <c r="A793">
        <v>29975</v>
      </c>
      <c r="B793">
        <v>13235</v>
      </c>
      <c r="C793" t="s">
        <v>44</v>
      </c>
      <c r="D793" t="s">
        <v>45</v>
      </c>
      <c r="E793">
        <v>1</v>
      </c>
      <c r="F793">
        <v>20.75</v>
      </c>
      <c r="G793">
        <v>20.75</v>
      </c>
    </row>
    <row r="794" spans="1:7" x14ac:dyDescent="0.3">
      <c r="A794">
        <v>30010</v>
      </c>
      <c r="B794">
        <v>13253</v>
      </c>
      <c r="C794" t="s">
        <v>44</v>
      </c>
      <c r="D794" t="s">
        <v>45</v>
      </c>
      <c r="E794">
        <v>1</v>
      </c>
      <c r="F794">
        <v>20.75</v>
      </c>
      <c r="G794">
        <v>20.75</v>
      </c>
    </row>
    <row r="795" spans="1:7" x14ac:dyDescent="0.3">
      <c r="A795">
        <v>30049</v>
      </c>
      <c r="B795">
        <v>13270</v>
      </c>
      <c r="C795" t="s">
        <v>44</v>
      </c>
      <c r="D795" t="s">
        <v>45</v>
      </c>
      <c r="E795">
        <v>1</v>
      </c>
      <c r="F795">
        <v>20.75</v>
      </c>
      <c r="G795">
        <v>20.75</v>
      </c>
    </row>
    <row r="796" spans="1:7" x14ac:dyDescent="0.3">
      <c r="A796">
        <v>30056</v>
      </c>
      <c r="B796">
        <v>13273</v>
      </c>
      <c r="C796" t="s">
        <v>44</v>
      </c>
      <c r="D796" t="s">
        <v>45</v>
      </c>
      <c r="E796">
        <v>1</v>
      </c>
      <c r="F796">
        <v>20.75</v>
      </c>
      <c r="G796">
        <v>20.75</v>
      </c>
    </row>
    <row r="797" spans="1:7" x14ac:dyDescent="0.3">
      <c r="A797">
        <v>30139</v>
      </c>
      <c r="B797">
        <v>13314</v>
      </c>
      <c r="C797" t="s">
        <v>44</v>
      </c>
      <c r="D797" t="s">
        <v>45</v>
      </c>
      <c r="E797">
        <v>1</v>
      </c>
      <c r="F797">
        <v>20.75</v>
      </c>
      <c r="G797">
        <v>20.75</v>
      </c>
    </row>
    <row r="798" spans="1:7" x14ac:dyDescent="0.3">
      <c r="A798">
        <v>30161</v>
      </c>
      <c r="B798">
        <v>13324</v>
      </c>
      <c r="C798" t="s">
        <v>44</v>
      </c>
      <c r="D798" t="s">
        <v>45</v>
      </c>
      <c r="E798">
        <v>1</v>
      </c>
      <c r="F798">
        <v>20.75</v>
      </c>
      <c r="G798">
        <v>20.75</v>
      </c>
    </row>
    <row r="799" spans="1:7" x14ac:dyDescent="0.3">
      <c r="A799">
        <v>30177</v>
      </c>
      <c r="B799">
        <v>13331</v>
      </c>
      <c r="C799" t="s">
        <v>44</v>
      </c>
      <c r="D799" t="s">
        <v>45</v>
      </c>
      <c r="E799">
        <v>1</v>
      </c>
      <c r="F799">
        <v>20.75</v>
      </c>
      <c r="G799">
        <v>20.75</v>
      </c>
    </row>
    <row r="800" spans="1:7" x14ac:dyDescent="0.3">
      <c r="A800">
        <v>30192</v>
      </c>
      <c r="B800">
        <v>13339</v>
      </c>
      <c r="C800" t="s">
        <v>44</v>
      </c>
      <c r="D800" t="s">
        <v>45</v>
      </c>
      <c r="E800">
        <v>1</v>
      </c>
      <c r="F800">
        <v>20.75</v>
      </c>
      <c r="G800">
        <v>20.75</v>
      </c>
    </row>
    <row r="801" spans="1:7" x14ac:dyDescent="0.3">
      <c r="A801">
        <v>30285</v>
      </c>
      <c r="B801">
        <v>13380</v>
      </c>
      <c r="C801" t="s">
        <v>44</v>
      </c>
      <c r="D801" t="s">
        <v>45</v>
      </c>
      <c r="E801">
        <v>1</v>
      </c>
      <c r="F801">
        <v>20.75</v>
      </c>
      <c r="G801">
        <v>20.75</v>
      </c>
    </row>
    <row r="802" spans="1:7" x14ac:dyDescent="0.3">
      <c r="A802">
        <v>30382</v>
      </c>
      <c r="B802">
        <v>13424</v>
      </c>
      <c r="C802" t="s">
        <v>44</v>
      </c>
      <c r="D802" t="s">
        <v>45</v>
      </c>
      <c r="E802">
        <v>1</v>
      </c>
      <c r="F802">
        <v>20.75</v>
      </c>
      <c r="G802">
        <v>20.75</v>
      </c>
    </row>
    <row r="803" spans="1:7" x14ac:dyDescent="0.3">
      <c r="A803">
        <v>30385</v>
      </c>
      <c r="B803">
        <v>13425</v>
      </c>
      <c r="C803" t="s">
        <v>44</v>
      </c>
      <c r="D803" t="s">
        <v>45</v>
      </c>
      <c r="E803">
        <v>1</v>
      </c>
      <c r="F803">
        <v>20.75</v>
      </c>
      <c r="G803">
        <v>20.75</v>
      </c>
    </row>
    <row r="804" spans="1:7" x14ac:dyDescent="0.3">
      <c r="A804">
        <v>30423</v>
      </c>
      <c r="B804">
        <v>13440</v>
      </c>
      <c r="C804" t="s">
        <v>44</v>
      </c>
      <c r="D804" t="s">
        <v>45</v>
      </c>
      <c r="E804">
        <v>1</v>
      </c>
      <c r="F804">
        <v>20.75</v>
      </c>
      <c r="G804">
        <v>20.75</v>
      </c>
    </row>
    <row r="805" spans="1:7" x14ac:dyDescent="0.3">
      <c r="A805">
        <v>30450</v>
      </c>
      <c r="B805">
        <v>13449</v>
      </c>
      <c r="C805" t="s">
        <v>44</v>
      </c>
      <c r="D805" t="s">
        <v>45</v>
      </c>
      <c r="E805">
        <v>1</v>
      </c>
      <c r="F805">
        <v>20.75</v>
      </c>
      <c r="G805">
        <v>20.75</v>
      </c>
    </row>
    <row r="806" spans="1:7" x14ac:dyDescent="0.3">
      <c r="A806">
        <v>30473</v>
      </c>
      <c r="B806">
        <v>13460</v>
      </c>
      <c r="C806" t="s">
        <v>44</v>
      </c>
      <c r="D806" t="s">
        <v>45</v>
      </c>
      <c r="E806">
        <v>1</v>
      </c>
      <c r="F806">
        <v>20.75</v>
      </c>
      <c r="G806">
        <v>20.75</v>
      </c>
    </row>
    <row r="807" spans="1:7" x14ac:dyDescent="0.3">
      <c r="A807">
        <v>30488</v>
      </c>
      <c r="B807">
        <v>13467</v>
      </c>
      <c r="C807" t="s">
        <v>44</v>
      </c>
      <c r="D807" t="s">
        <v>45</v>
      </c>
      <c r="E807">
        <v>1</v>
      </c>
      <c r="F807">
        <v>20.75</v>
      </c>
      <c r="G807">
        <v>20.75</v>
      </c>
    </row>
    <row r="808" spans="1:7" x14ac:dyDescent="0.3">
      <c r="A808">
        <v>30500</v>
      </c>
      <c r="B808">
        <v>13473</v>
      </c>
      <c r="C808" t="s">
        <v>44</v>
      </c>
      <c r="D808" t="s">
        <v>45</v>
      </c>
      <c r="E808">
        <v>1</v>
      </c>
      <c r="F808">
        <v>20.75</v>
      </c>
      <c r="G808">
        <v>20.75</v>
      </c>
    </row>
    <row r="809" spans="1:7" x14ac:dyDescent="0.3">
      <c r="A809">
        <v>30506</v>
      </c>
      <c r="B809">
        <v>13475</v>
      </c>
      <c r="C809" t="s">
        <v>44</v>
      </c>
      <c r="D809" t="s">
        <v>45</v>
      </c>
      <c r="E809">
        <v>1</v>
      </c>
      <c r="F809">
        <v>20.75</v>
      </c>
      <c r="G809">
        <v>20.75</v>
      </c>
    </row>
    <row r="810" spans="1:7" x14ac:dyDescent="0.3">
      <c r="A810">
        <v>30545</v>
      </c>
      <c r="B810">
        <v>13485</v>
      </c>
      <c r="C810" t="s">
        <v>44</v>
      </c>
      <c r="D810" t="s">
        <v>45</v>
      </c>
      <c r="E810">
        <v>1</v>
      </c>
      <c r="F810">
        <v>20.75</v>
      </c>
      <c r="G810">
        <v>20.75</v>
      </c>
    </row>
    <row r="811" spans="1:7" x14ac:dyDescent="0.3">
      <c r="A811">
        <v>30561</v>
      </c>
      <c r="B811">
        <v>13491</v>
      </c>
      <c r="C811" t="s">
        <v>44</v>
      </c>
      <c r="D811" t="s">
        <v>45</v>
      </c>
      <c r="E811">
        <v>1</v>
      </c>
      <c r="F811">
        <v>20.75</v>
      </c>
      <c r="G811">
        <v>20.75</v>
      </c>
    </row>
    <row r="812" spans="1:7" x14ac:dyDescent="0.3">
      <c r="A812">
        <v>30644</v>
      </c>
      <c r="B812">
        <v>13526</v>
      </c>
      <c r="C812" t="s">
        <v>44</v>
      </c>
      <c r="D812" t="s">
        <v>45</v>
      </c>
      <c r="E812">
        <v>1</v>
      </c>
      <c r="F812">
        <v>20.75</v>
      </c>
      <c r="G812">
        <v>20.75</v>
      </c>
    </row>
    <row r="813" spans="1:7" x14ac:dyDescent="0.3">
      <c r="A813">
        <v>30706</v>
      </c>
      <c r="B813">
        <v>13560</v>
      </c>
      <c r="C813" t="s">
        <v>44</v>
      </c>
      <c r="D813" t="s">
        <v>45</v>
      </c>
      <c r="E813">
        <v>1</v>
      </c>
      <c r="F813">
        <v>20.75</v>
      </c>
      <c r="G813">
        <v>20.75</v>
      </c>
    </row>
    <row r="814" spans="1:7" x14ac:dyDescent="0.3">
      <c r="A814">
        <v>30736</v>
      </c>
      <c r="B814">
        <v>13573</v>
      </c>
      <c r="C814" t="s">
        <v>44</v>
      </c>
      <c r="D814" t="s">
        <v>45</v>
      </c>
      <c r="E814">
        <v>1</v>
      </c>
      <c r="F814">
        <v>20.75</v>
      </c>
      <c r="G814">
        <v>20.75</v>
      </c>
    </row>
    <row r="815" spans="1:7" x14ac:dyDescent="0.3">
      <c r="A815">
        <v>30777</v>
      </c>
      <c r="B815">
        <v>13590</v>
      </c>
      <c r="C815" t="s">
        <v>44</v>
      </c>
      <c r="D815" t="s">
        <v>45</v>
      </c>
      <c r="E815">
        <v>1</v>
      </c>
      <c r="F815">
        <v>20.75</v>
      </c>
      <c r="G815">
        <v>20.75</v>
      </c>
    </row>
    <row r="816" spans="1:7" x14ac:dyDescent="0.3">
      <c r="A816">
        <v>30965</v>
      </c>
      <c r="B816">
        <v>13678</v>
      </c>
      <c r="C816" t="s">
        <v>44</v>
      </c>
      <c r="D816" t="s">
        <v>45</v>
      </c>
      <c r="E816">
        <v>1</v>
      </c>
      <c r="F816">
        <v>20.75</v>
      </c>
      <c r="G816">
        <v>20.75</v>
      </c>
    </row>
    <row r="817" spans="1:7" x14ac:dyDescent="0.3">
      <c r="A817">
        <v>31044</v>
      </c>
      <c r="B817">
        <v>13712</v>
      </c>
      <c r="C817" t="s">
        <v>44</v>
      </c>
      <c r="D817" t="s">
        <v>45</v>
      </c>
      <c r="E817">
        <v>1</v>
      </c>
      <c r="F817">
        <v>20.75</v>
      </c>
      <c r="G817">
        <v>20.75</v>
      </c>
    </row>
    <row r="818" spans="1:7" x14ac:dyDescent="0.3">
      <c r="A818">
        <v>31085</v>
      </c>
      <c r="B818">
        <v>13726</v>
      </c>
      <c r="C818" t="s">
        <v>44</v>
      </c>
      <c r="D818" t="s">
        <v>45</v>
      </c>
      <c r="E818">
        <v>1</v>
      </c>
      <c r="F818">
        <v>20.75</v>
      </c>
      <c r="G818">
        <v>20.75</v>
      </c>
    </row>
    <row r="819" spans="1:7" x14ac:dyDescent="0.3">
      <c r="A819">
        <v>31136</v>
      </c>
      <c r="B819">
        <v>13749</v>
      </c>
      <c r="C819" t="s">
        <v>44</v>
      </c>
      <c r="D819" t="s">
        <v>45</v>
      </c>
      <c r="E819">
        <v>1</v>
      </c>
      <c r="F819">
        <v>20.75</v>
      </c>
      <c r="G819">
        <v>20.75</v>
      </c>
    </row>
    <row r="820" spans="1:7" x14ac:dyDescent="0.3">
      <c r="A820">
        <v>31149</v>
      </c>
      <c r="B820">
        <v>13754</v>
      </c>
      <c r="C820" t="s">
        <v>44</v>
      </c>
      <c r="D820" t="s">
        <v>45</v>
      </c>
      <c r="E820">
        <v>1</v>
      </c>
      <c r="F820">
        <v>20.75</v>
      </c>
      <c r="G820">
        <v>20.75</v>
      </c>
    </row>
    <row r="821" spans="1:7" x14ac:dyDescent="0.3">
      <c r="A821">
        <v>31185</v>
      </c>
      <c r="B821">
        <v>13770</v>
      </c>
      <c r="C821" t="s">
        <v>44</v>
      </c>
      <c r="D821" t="s">
        <v>45</v>
      </c>
      <c r="E821">
        <v>1</v>
      </c>
      <c r="F821">
        <v>20.75</v>
      </c>
      <c r="G821">
        <v>20.75</v>
      </c>
    </row>
    <row r="822" spans="1:7" x14ac:dyDescent="0.3">
      <c r="A822">
        <v>31203</v>
      </c>
      <c r="B822">
        <v>13777</v>
      </c>
      <c r="C822" t="s">
        <v>44</v>
      </c>
      <c r="D822" t="s">
        <v>45</v>
      </c>
      <c r="E822">
        <v>1</v>
      </c>
      <c r="F822">
        <v>20.75</v>
      </c>
      <c r="G822">
        <v>20.75</v>
      </c>
    </row>
    <row r="823" spans="1:7" x14ac:dyDescent="0.3">
      <c r="A823">
        <v>31219</v>
      </c>
      <c r="B823">
        <v>13786</v>
      </c>
      <c r="C823" t="s">
        <v>44</v>
      </c>
      <c r="D823" t="s">
        <v>45</v>
      </c>
      <c r="E823">
        <v>1</v>
      </c>
      <c r="F823">
        <v>20.75</v>
      </c>
      <c r="G823">
        <v>20.75</v>
      </c>
    </row>
    <row r="824" spans="1:7" x14ac:dyDescent="0.3">
      <c r="A824">
        <v>31385</v>
      </c>
      <c r="B824">
        <v>13856</v>
      </c>
      <c r="C824" t="s">
        <v>44</v>
      </c>
      <c r="D824" t="s">
        <v>45</v>
      </c>
      <c r="E824">
        <v>1</v>
      </c>
      <c r="F824">
        <v>20.75</v>
      </c>
      <c r="G824">
        <v>20.75</v>
      </c>
    </row>
    <row r="825" spans="1:7" x14ac:dyDescent="0.3">
      <c r="A825">
        <v>31438</v>
      </c>
      <c r="B825">
        <v>13877</v>
      </c>
      <c r="C825" t="s">
        <v>44</v>
      </c>
      <c r="D825" t="s">
        <v>45</v>
      </c>
      <c r="E825">
        <v>1</v>
      </c>
      <c r="F825">
        <v>20.75</v>
      </c>
      <c r="G825">
        <v>20.75</v>
      </c>
    </row>
    <row r="826" spans="1:7" x14ac:dyDescent="0.3">
      <c r="A826">
        <v>31491</v>
      </c>
      <c r="B826">
        <v>13904</v>
      </c>
      <c r="C826" t="s">
        <v>44</v>
      </c>
      <c r="D826" t="s">
        <v>45</v>
      </c>
      <c r="E826">
        <v>1</v>
      </c>
      <c r="F826">
        <v>20.75</v>
      </c>
      <c r="G826">
        <v>20.75</v>
      </c>
    </row>
    <row r="827" spans="1:7" x14ac:dyDescent="0.3">
      <c r="A827">
        <v>31521</v>
      </c>
      <c r="B827">
        <v>13913</v>
      </c>
      <c r="C827" t="s">
        <v>44</v>
      </c>
      <c r="D827" t="s">
        <v>45</v>
      </c>
      <c r="E827">
        <v>1</v>
      </c>
      <c r="F827">
        <v>20.75</v>
      </c>
      <c r="G827">
        <v>20.75</v>
      </c>
    </row>
    <row r="828" spans="1:7" x14ac:dyDescent="0.3">
      <c r="A828">
        <v>31564</v>
      </c>
      <c r="B828">
        <v>13935</v>
      </c>
      <c r="C828" t="s">
        <v>44</v>
      </c>
      <c r="D828" t="s">
        <v>45</v>
      </c>
      <c r="E828">
        <v>1</v>
      </c>
      <c r="F828">
        <v>20.75</v>
      </c>
      <c r="G828">
        <v>20.75</v>
      </c>
    </row>
    <row r="829" spans="1:7" x14ac:dyDescent="0.3">
      <c r="A829">
        <v>31590</v>
      </c>
      <c r="B829">
        <v>13948</v>
      </c>
      <c r="C829" t="s">
        <v>44</v>
      </c>
      <c r="D829" t="s">
        <v>45</v>
      </c>
      <c r="E829">
        <v>1</v>
      </c>
      <c r="F829">
        <v>20.75</v>
      </c>
      <c r="G829">
        <v>20.75</v>
      </c>
    </row>
    <row r="830" spans="1:7" x14ac:dyDescent="0.3">
      <c r="A830">
        <v>31622</v>
      </c>
      <c r="B830">
        <v>13963</v>
      </c>
      <c r="C830" t="s">
        <v>44</v>
      </c>
      <c r="D830" t="s">
        <v>45</v>
      </c>
      <c r="E830">
        <v>1</v>
      </c>
      <c r="F830">
        <v>20.75</v>
      </c>
      <c r="G830">
        <v>20.75</v>
      </c>
    </row>
    <row r="831" spans="1:7" x14ac:dyDescent="0.3">
      <c r="A831">
        <v>31627</v>
      </c>
      <c r="B831">
        <v>13967</v>
      </c>
      <c r="C831" t="s">
        <v>44</v>
      </c>
      <c r="D831" t="s">
        <v>45</v>
      </c>
      <c r="E831">
        <v>1</v>
      </c>
      <c r="F831">
        <v>20.75</v>
      </c>
      <c r="G831">
        <v>20.75</v>
      </c>
    </row>
    <row r="832" spans="1:7" x14ac:dyDescent="0.3">
      <c r="A832">
        <v>31672</v>
      </c>
      <c r="B832">
        <v>13984</v>
      </c>
      <c r="C832" t="s">
        <v>44</v>
      </c>
      <c r="D832" t="s">
        <v>45</v>
      </c>
      <c r="E832">
        <v>1</v>
      </c>
      <c r="F832">
        <v>20.75</v>
      </c>
      <c r="G832">
        <v>20.75</v>
      </c>
    </row>
    <row r="833" spans="1:7" x14ac:dyDescent="0.3">
      <c r="A833">
        <v>31713</v>
      </c>
      <c r="B833">
        <v>14004</v>
      </c>
      <c r="C833" t="s">
        <v>44</v>
      </c>
      <c r="D833" t="s">
        <v>45</v>
      </c>
      <c r="E833">
        <v>1</v>
      </c>
      <c r="F833">
        <v>20.75</v>
      </c>
      <c r="G833">
        <v>20.75</v>
      </c>
    </row>
    <row r="834" spans="1:7" x14ac:dyDescent="0.3">
      <c r="A834">
        <v>31715</v>
      </c>
      <c r="B834">
        <v>14005</v>
      </c>
      <c r="C834" t="s">
        <v>44</v>
      </c>
      <c r="D834" t="s">
        <v>45</v>
      </c>
      <c r="E834">
        <v>1</v>
      </c>
      <c r="F834">
        <v>20.75</v>
      </c>
      <c r="G834">
        <v>20.75</v>
      </c>
    </row>
    <row r="835" spans="1:7" x14ac:dyDescent="0.3">
      <c r="A835">
        <v>31718</v>
      </c>
      <c r="B835">
        <v>14006</v>
      </c>
      <c r="C835" t="s">
        <v>44</v>
      </c>
      <c r="D835" t="s">
        <v>45</v>
      </c>
      <c r="E835">
        <v>1</v>
      </c>
      <c r="F835">
        <v>20.75</v>
      </c>
      <c r="G835">
        <v>20.75</v>
      </c>
    </row>
    <row r="836" spans="1:7" x14ac:dyDescent="0.3">
      <c r="A836">
        <v>31759</v>
      </c>
      <c r="B836">
        <v>14019</v>
      </c>
      <c r="C836" t="s">
        <v>44</v>
      </c>
      <c r="D836" t="s">
        <v>45</v>
      </c>
      <c r="E836">
        <v>1</v>
      </c>
      <c r="F836">
        <v>20.75</v>
      </c>
      <c r="G836">
        <v>20.75</v>
      </c>
    </row>
    <row r="837" spans="1:7" x14ac:dyDescent="0.3">
      <c r="A837">
        <v>31847</v>
      </c>
      <c r="B837">
        <v>14057</v>
      </c>
      <c r="C837" t="s">
        <v>44</v>
      </c>
      <c r="D837" t="s">
        <v>45</v>
      </c>
      <c r="E837">
        <v>1</v>
      </c>
      <c r="F837">
        <v>20.75</v>
      </c>
      <c r="G837">
        <v>20.75</v>
      </c>
    </row>
    <row r="838" spans="1:7" x14ac:dyDescent="0.3">
      <c r="A838">
        <v>31893</v>
      </c>
      <c r="B838">
        <v>14077</v>
      </c>
      <c r="C838" t="s">
        <v>44</v>
      </c>
      <c r="D838" t="s">
        <v>45</v>
      </c>
      <c r="E838">
        <v>1</v>
      </c>
      <c r="F838">
        <v>20.75</v>
      </c>
      <c r="G838">
        <v>20.75</v>
      </c>
    </row>
    <row r="839" spans="1:7" x14ac:dyDescent="0.3">
      <c r="A839">
        <v>31905</v>
      </c>
      <c r="B839">
        <v>14081</v>
      </c>
      <c r="C839" t="s">
        <v>44</v>
      </c>
      <c r="D839" t="s">
        <v>45</v>
      </c>
      <c r="E839">
        <v>1</v>
      </c>
      <c r="F839">
        <v>20.75</v>
      </c>
      <c r="G839">
        <v>20.75</v>
      </c>
    </row>
    <row r="840" spans="1:7" x14ac:dyDescent="0.3">
      <c r="A840">
        <v>31917</v>
      </c>
      <c r="B840">
        <v>14088</v>
      </c>
      <c r="C840" t="s">
        <v>44</v>
      </c>
      <c r="D840" t="s">
        <v>45</v>
      </c>
      <c r="E840">
        <v>1</v>
      </c>
      <c r="F840">
        <v>20.75</v>
      </c>
      <c r="G840">
        <v>20.75</v>
      </c>
    </row>
    <row r="841" spans="1:7" x14ac:dyDescent="0.3">
      <c r="A841">
        <v>31948</v>
      </c>
      <c r="B841">
        <v>14101</v>
      </c>
      <c r="C841" t="s">
        <v>44</v>
      </c>
      <c r="D841" t="s">
        <v>45</v>
      </c>
      <c r="E841">
        <v>1</v>
      </c>
      <c r="F841">
        <v>20.75</v>
      </c>
      <c r="G841">
        <v>20.75</v>
      </c>
    </row>
    <row r="842" spans="1:7" x14ac:dyDescent="0.3">
      <c r="A842">
        <v>31993</v>
      </c>
      <c r="B842">
        <v>14124</v>
      </c>
      <c r="C842" t="s">
        <v>44</v>
      </c>
      <c r="D842" t="s">
        <v>45</v>
      </c>
      <c r="E842">
        <v>1</v>
      </c>
      <c r="F842">
        <v>20.75</v>
      </c>
      <c r="G842">
        <v>20.75</v>
      </c>
    </row>
    <row r="843" spans="1:7" x14ac:dyDescent="0.3">
      <c r="A843">
        <v>32040</v>
      </c>
      <c r="B843">
        <v>14148</v>
      </c>
      <c r="C843" t="s">
        <v>44</v>
      </c>
      <c r="D843" t="s">
        <v>45</v>
      </c>
      <c r="E843">
        <v>1</v>
      </c>
      <c r="F843">
        <v>20.75</v>
      </c>
      <c r="G843">
        <v>20.75</v>
      </c>
    </row>
    <row r="844" spans="1:7" x14ac:dyDescent="0.3">
      <c r="A844">
        <v>32093</v>
      </c>
      <c r="B844">
        <v>14178</v>
      </c>
      <c r="C844" t="s">
        <v>44</v>
      </c>
      <c r="D844" t="s">
        <v>45</v>
      </c>
      <c r="E844">
        <v>1</v>
      </c>
      <c r="F844">
        <v>20.75</v>
      </c>
      <c r="G844">
        <v>20.75</v>
      </c>
    </row>
    <row r="845" spans="1:7" x14ac:dyDescent="0.3">
      <c r="A845">
        <v>32123</v>
      </c>
      <c r="B845">
        <v>14186</v>
      </c>
      <c r="C845" t="s">
        <v>44</v>
      </c>
      <c r="D845" t="s">
        <v>45</v>
      </c>
      <c r="E845">
        <v>1</v>
      </c>
      <c r="F845">
        <v>20.75</v>
      </c>
      <c r="G845">
        <v>20.75</v>
      </c>
    </row>
    <row r="846" spans="1:7" x14ac:dyDescent="0.3">
      <c r="A846">
        <v>32157</v>
      </c>
      <c r="B846">
        <v>14206</v>
      </c>
      <c r="C846" t="s">
        <v>44</v>
      </c>
      <c r="D846" t="s">
        <v>45</v>
      </c>
      <c r="E846">
        <v>1</v>
      </c>
      <c r="F846">
        <v>20.75</v>
      </c>
      <c r="G846">
        <v>20.75</v>
      </c>
    </row>
    <row r="847" spans="1:7" x14ac:dyDescent="0.3">
      <c r="A847">
        <v>32165</v>
      </c>
      <c r="B847">
        <v>14211</v>
      </c>
      <c r="C847" t="s">
        <v>44</v>
      </c>
      <c r="D847" t="s">
        <v>45</v>
      </c>
      <c r="E847">
        <v>1</v>
      </c>
      <c r="F847">
        <v>20.75</v>
      </c>
      <c r="G847">
        <v>20.75</v>
      </c>
    </row>
    <row r="848" spans="1:7" x14ac:dyDescent="0.3">
      <c r="A848">
        <v>32253</v>
      </c>
      <c r="B848">
        <v>14249</v>
      </c>
      <c r="C848" t="s">
        <v>44</v>
      </c>
      <c r="D848" t="s">
        <v>45</v>
      </c>
      <c r="E848">
        <v>1</v>
      </c>
      <c r="F848">
        <v>20.75</v>
      </c>
      <c r="G848">
        <v>20.75</v>
      </c>
    </row>
    <row r="849" spans="1:7" x14ac:dyDescent="0.3">
      <c r="A849">
        <v>32260</v>
      </c>
      <c r="B849">
        <v>14252</v>
      </c>
      <c r="C849" t="s">
        <v>44</v>
      </c>
      <c r="D849" t="s">
        <v>45</v>
      </c>
      <c r="E849">
        <v>1</v>
      </c>
      <c r="F849">
        <v>20.75</v>
      </c>
      <c r="G849">
        <v>20.75</v>
      </c>
    </row>
    <row r="850" spans="1:7" x14ac:dyDescent="0.3">
      <c r="A850">
        <v>32384</v>
      </c>
      <c r="B850">
        <v>14304</v>
      </c>
      <c r="C850" t="s">
        <v>44</v>
      </c>
      <c r="D850" t="s">
        <v>45</v>
      </c>
      <c r="E850">
        <v>1</v>
      </c>
      <c r="F850">
        <v>20.75</v>
      </c>
      <c r="G850">
        <v>20.75</v>
      </c>
    </row>
    <row r="851" spans="1:7" x14ac:dyDescent="0.3">
      <c r="A851">
        <v>32411</v>
      </c>
      <c r="B851">
        <v>14323</v>
      </c>
      <c r="C851" t="s">
        <v>44</v>
      </c>
      <c r="D851" t="s">
        <v>45</v>
      </c>
      <c r="E851">
        <v>1</v>
      </c>
      <c r="F851">
        <v>20.75</v>
      </c>
      <c r="G851">
        <v>20.75</v>
      </c>
    </row>
    <row r="852" spans="1:7" x14ac:dyDescent="0.3">
      <c r="A852">
        <v>32417</v>
      </c>
      <c r="B852">
        <v>14325</v>
      </c>
      <c r="C852" t="s">
        <v>44</v>
      </c>
      <c r="D852" t="s">
        <v>45</v>
      </c>
      <c r="E852">
        <v>1</v>
      </c>
      <c r="F852">
        <v>20.75</v>
      </c>
      <c r="G852">
        <v>20.75</v>
      </c>
    </row>
    <row r="853" spans="1:7" x14ac:dyDescent="0.3">
      <c r="A853">
        <v>32462</v>
      </c>
      <c r="B853">
        <v>14347</v>
      </c>
      <c r="C853" t="s">
        <v>44</v>
      </c>
      <c r="D853" t="s">
        <v>45</v>
      </c>
      <c r="E853">
        <v>1</v>
      </c>
      <c r="F853">
        <v>20.75</v>
      </c>
      <c r="G853">
        <v>20.75</v>
      </c>
    </row>
    <row r="854" spans="1:7" x14ac:dyDescent="0.3">
      <c r="A854">
        <v>32606</v>
      </c>
      <c r="B854">
        <v>14408</v>
      </c>
      <c r="C854" t="s">
        <v>44</v>
      </c>
      <c r="D854" t="s">
        <v>45</v>
      </c>
      <c r="E854">
        <v>1</v>
      </c>
      <c r="F854">
        <v>20.75</v>
      </c>
      <c r="G854">
        <v>20.75</v>
      </c>
    </row>
    <row r="855" spans="1:7" x14ac:dyDescent="0.3">
      <c r="A855">
        <v>32614</v>
      </c>
      <c r="B855">
        <v>14411</v>
      </c>
      <c r="C855" t="s">
        <v>44</v>
      </c>
      <c r="D855" t="s">
        <v>45</v>
      </c>
      <c r="E855">
        <v>1</v>
      </c>
      <c r="F855">
        <v>20.75</v>
      </c>
      <c r="G855">
        <v>20.75</v>
      </c>
    </row>
    <row r="856" spans="1:7" x14ac:dyDescent="0.3">
      <c r="A856">
        <v>32626</v>
      </c>
      <c r="B856">
        <v>14416</v>
      </c>
      <c r="C856" t="s">
        <v>44</v>
      </c>
      <c r="D856" t="s">
        <v>45</v>
      </c>
      <c r="E856">
        <v>1</v>
      </c>
      <c r="F856">
        <v>20.75</v>
      </c>
      <c r="G856">
        <v>20.75</v>
      </c>
    </row>
    <row r="857" spans="1:7" x14ac:dyDescent="0.3">
      <c r="A857">
        <v>32639</v>
      </c>
      <c r="B857">
        <v>14421</v>
      </c>
      <c r="C857" t="s">
        <v>44</v>
      </c>
      <c r="D857" t="s">
        <v>45</v>
      </c>
      <c r="E857">
        <v>1</v>
      </c>
      <c r="F857">
        <v>20.75</v>
      </c>
      <c r="G857">
        <v>20.75</v>
      </c>
    </row>
    <row r="858" spans="1:7" x14ac:dyDescent="0.3">
      <c r="A858">
        <v>32684</v>
      </c>
      <c r="B858">
        <v>14442</v>
      </c>
      <c r="C858" t="s">
        <v>44</v>
      </c>
      <c r="D858" t="s">
        <v>45</v>
      </c>
      <c r="E858">
        <v>1</v>
      </c>
      <c r="F858">
        <v>20.75</v>
      </c>
      <c r="G858">
        <v>20.75</v>
      </c>
    </row>
    <row r="859" spans="1:7" x14ac:dyDescent="0.3">
      <c r="A859">
        <v>32738</v>
      </c>
      <c r="B859">
        <v>14472</v>
      </c>
      <c r="C859" t="s">
        <v>44</v>
      </c>
      <c r="D859" t="s">
        <v>45</v>
      </c>
      <c r="E859">
        <v>1</v>
      </c>
      <c r="F859">
        <v>20.75</v>
      </c>
      <c r="G859">
        <v>20.75</v>
      </c>
    </row>
    <row r="860" spans="1:7" x14ac:dyDescent="0.3">
      <c r="A860">
        <v>32747</v>
      </c>
      <c r="B860">
        <v>14475</v>
      </c>
      <c r="C860" t="s">
        <v>44</v>
      </c>
      <c r="D860" t="s">
        <v>45</v>
      </c>
      <c r="E860">
        <v>1</v>
      </c>
      <c r="F860">
        <v>20.75</v>
      </c>
      <c r="G860">
        <v>20.75</v>
      </c>
    </row>
    <row r="861" spans="1:7" x14ac:dyDescent="0.3">
      <c r="A861">
        <v>32752</v>
      </c>
      <c r="B861">
        <v>14478</v>
      </c>
      <c r="C861" t="s">
        <v>44</v>
      </c>
      <c r="D861" t="s">
        <v>45</v>
      </c>
      <c r="E861">
        <v>1</v>
      </c>
      <c r="F861">
        <v>20.75</v>
      </c>
      <c r="G861">
        <v>20.75</v>
      </c>
    </row>
    <row r="862" spans="1:7" x14ac:dyDescent="0.3">
      <c r="A862">
        <v>32885</v>
      </c>
      <c r="B862">
        <v>14536</v>
      </c>
      <c r="C862" t="s">
        <v>44</v>
      </c>
      <c r="D862" t="s">
        <v>45</v>
      </c>
      <c r="E862">
        <v>1</v>
      </c>
      <c r="F862">
        <v>20.75</v>
      </c>
      <c r="G862">
        <v>20.75</v>
      </c>
    </row>
    <row r="863" spans="1:7" x14ac:dyDescent="0.3">
      <c r="A863">
        <v>32935</v>
      </c>
      <c r="B863">
        <v>14558</v>
      </c>
      <c r="C863" t="s">
        <v>44</v>
      </c>
      <c r="D863" t="s">
        <v>45</v>
      </c>
      <c r="E863">
        <v>1</v>
      </c>
      <c r="F863">
        <v>20.75</v>
      </c>
      <c r="G863">
        <v>20.75</v>
      </c>
    </row>
    <row r="864" spans="1:7" x14ac:dyDescent="0.3">
      <c r="A864">
        <v>32941</v>
      </c>
      <c r="B864">
        <v>14562</v>
      </c>
      <c r="C864" t="s">
        <v>44</v>
      </c>
      <c r="D864" t="s">
        <v>45</v>
      </c>
      <c r="E864">
        <v>1</v>
      </c>
      <c r="F864">
        <v>20.75</v>
      </c>
      <c r="G864">
        <v>20.75</v>
      </c>
    </row>
    <row r="865" spans="1:7" x14ac:dyDescent="0.3">
      <c r="A865">
        <v>32954</v>
      </c>
      <c r="B865">
        <v>14568</v>
      </c>
      <c r="C865" t="s">
        <v>44</v>
      </c>
      <c r="D865" t="s">
        <v>45</v>
      </c>
      <c r="E865">
        <v>1</v>
      </c>
      <c r="F865">
        <v>20.75</v>
      </c>
      <c r="G865">
        <v>20.75</v>
      </c>
    </row>
    <row r="866" spans="1:7" x14ac:dyDescent="0.3">
      <c r="A866">
        <v>32962</v>
      </c>
      <c r="B866">
        <v>14572</v>
      </c>
      <c r="C866" t="s">
        <v>44</v>
      </c>
      <c r="D866" t="s">
        <v>45</v>
      </c>
      <c r="E866">
        <v>1</v>
      </c>
      <c r="F866">
        <v>20.75</v>
      </c>
      <c r="G866">
        <v>20.75</v>
      </c>
    </row>
    <row r="867" spans="1:7" x14ac:dyDescent="0.3">
      <c r="A867">
        <v>32967</v>
      </c>
      <c r="B867">
        <v>14574</v>
      </c>
      <c r="C867" t="s">
        <v>44</v>
      </c>
      <c r="D867" t="s">
        <v>45</v>
      </c>
      <c r="E867">
        <v>1</v>
      </c>
      <c r="F867">
        <v>20.75</v>
      </c>
      <c r="G867">
        <v>20.75</v>
      </c>
    </row>
    <row r="868" spans="1:7" x14ac:dyDescent="0.3">
      <c r="A868">
        <v>32996</v>
      </c>
      <c r="B868">
        <v>14583</v>
      </c>
      <c r="C868" t="s">
        <v>44</v>
      </c>
      <c r="D868" t="s">
        <v>45</v>
      </c>
      <c r="E868">
        <v>1</v>
      </c>
      <c r="F868">
        <v>20.75</v>
      </c>
      <c r="G868">
        <v>20.75</v>
      </c>
    </row>
    <row r="869" spans="1:7" x14ac:dyDescent="0.3">
      <c r="A869">
        <v>33042</v>
      </c>
      <c r="B869">
        <v>14605</v>
      </c>
      <c r="C869" t="s">
        <v>44</v>
      </c>
      <c r="D869" t="s">
        <v>45</v>
      </c>
      <c r="E869">
        <v>1</v>
      </c>
      <c r="F869">
        <v>20.75</v>
      </c>
      <c r="G869">
        <v>20.75</v>
      </c>
    </row>
    <row r="870" spans="1:7" x14ac:dyDescent="0.3">
      <c r="A870">
        <v>33053</v>
      </c>
      <c r="B870">
        <v>14611</v>
      </c>
      <c r="C870" t="s">
        <v>44</v>
      </c>
      <c r="D870" t="s">
        <v>45</v>
      </c>
      <c r="E870">
        <v>1</v>
      </c>
      <c r="F870">
        <v>20.75</v>
      </c>
      <c r="G870">
        <v>20.75</v>
      </c>
    </row>
    <row r="871" spans="1:7" x14ac:dyDescent="0.3">
      <c r="A871">
        <v>33074</v>
      </c>
      <c r="B871">
        <v>14619</v>
      </c>
      <c r="C871" t="s">
        <v>44</v>
      </c>
      <c r="D871" t="s">
        <v>45</v>
      </c>
      <c r="E871">
        <v>1</v>
      </c>
      <c r="F871">
        <v>20.75</v>
      </c>
      <c r="G871">
        <v>20.75</v>
      </c>
    </row>
    <row r="872" spans="1:7" x14ac:dyDescent="0.3">
      <c r="A872">
        <v>33083</v>
      </c>
      <c r="B872">
        <v>14624</v>
      </c>
      <c r="C872" t="s">
        <v>44</v>
      </c>
      <c r="D872" t="s">
        <v>45</v>
      </c>
      <c r="E872">
        <v>1</v>
      </c>
      <c r="F872">
        <v>20.75</v>
      </c>
      <c r="G872">
        <v>20.75</v>
      </c>
    </row>
    <row r="873" spans="1:7" x14ac:dyDescent="0.3">
      <c r="A873">
        <v>33106</v>
      </c>
      <c r="B873">
        <v>14633</v>
      </c>
      <c r="C873" t="s">
        <v>44</v>
      </c>
      <c r="D873" t="s">
        <v>45</v>
      </c>
      <c r="E873">
        <v>1</v>
      </c>
      <c r="F873">
        <v>20.75</v>
      </c>
      <c r="G873">
        <v>20.75</v>
      </c>
    </row>
    <row r="874" spans="1:7" x14ac:dyDescent="0.3">
      <c r="A874">
        <v>33126</v>
      </c>
      <c r="B874">
        <v>14642</v>
      </c>
      <c r="C874" t="s">
        <v>44</v>
      </c>
      <c r="D874" t="s">
        <v>45</v>
      </c>
      <c r="E874">
        <v>1</v>
      </c>
      <c r="F874">
        <v>20.75</v>
      </c>
      <c r="G874">
        <v>20.75</v>
      </c>
    </row>
    <row r="875" spans="1:7" x14ac:dyDescent="0.3">
      <c r="A875">
        <v>33138</v>
      </c>
      <c r="B875">
        <v>14644</v>
      </c>
      <c r="C875" t="s">
        <v>44</v>
      </c>
      <c r="D875" t="s">
        <v>45</v>
      </c>
      <c r="E875">
        <v>1</v>
      </c>
      <c r="F875">
        <v>20.75</v>
      </c>
      <c r="G875">
        <v>20.75</v>
      </c>
    </row>
    <row r="876" spans="1:7" x14ac:dyDescent="0.3">
      <c r="A876">
        <v>33156</v>
      </c>
      <c r="B876">
        <v>14653</v>
      </c>
      <c r="C876" t="s">
        <v>44</v>
      </c>
      <c r="D876" t="s">
        <v>45</v>
      </c>
      <c r="E876">
        <v>1</v>
      </c>
      <c r="F876">
        <v>20.75</v>
      </c>
      <c r="G876">
        <v>20.75</v>
      </c>
    </row>
    <row r="877" spans="1:7" x14ac:dyDescent="0.3">
      <c r="A877">
        <v>33174</v>
      </c>
      <c r="B877">
        <v>14661</v>
      </c>
      <c r="C877" t="s">
        <v>44</v>
      </c>
      <c r="D877" t="s">
        <v>45</v>
      </c>
      <c r="E877">
        <v>1</v>
      </c>
      <c r="F877">
        <v>20.75</v>
      </c>
      <c r="G877">
        <v>20.75</v>
      </c>
    </row>
    <row r="878" spans="1:7" x14ac:dyDescent="0.3">
      <c r="A878">
        <v>33213</v>
      </c>
      <c r="B878">
        <v>14680</v>
      </c>
      <c r="C878" t="s">
        <v>44</v>
      </c>
      <c r="D878" t="s">
        <v>45</v>
      </c>
      <c r="E878">
        <v>1</v>
      </c>
      <c r="F878">
        <v>20.75</v>
      </c>
      <c r="G878">
        <v>20.75</v>
      </c>
    </row>
    <row r="879" spans="1:7" x14ac:dyDescent="0.3">
      <c r="A879">
        <v>33224</v>
      </c>
      <c r="B879">
        <v>14687</v>
      </c>
      <c r="C879" t="s">
        <v>44</v>
      </c>
      <c r="D879" t="s">
        <v>45</v>
      </c>
      <c r="E879">
        <v>1</v>
      </c>
      <c r="F879">
        <v>20.75</v>
      </c>
      <c r="G879">
        <v>20.75</v>
      </c>
    </row>
    <row r="880" spans="1:7" x14ac:dyDescent="0.3">
      <c r="A880">
        <v>33309</v>
      </c>
      <c r="B880">
        <v>14725</v>
      </c>
      <c r="C880" t="s">
        <v>44</v>
      </c>
      <c r="D880" t="s">
        <v>45</v>
      </c>
      <c r="E880">
        <v>1</v>
      </c>
      <c r="F880">
        <v>20.75</v>
      </c>
      <c r="G880">
        <v>20.75</v>
      </c>
    </row>
    <row r="881" spans="1:7" x14ac:dyDescent="0.3">
      <c r="A881">
        <v>33369</v>
      </c>
      <c r="B881">
        <v>14747</v>
      </c>
      <c r="C881" t="s">
        <v>44</v>
      </c>
      <c r="D881" t="s">
        <v>45</v>
      </c>
      <c r="E881">
        <v>1</v>
      </c>
      <c r="F881">
        <v>20.75</v>
      </c>
      <c r="G881">
        <v>20.75</v>
      </c>
    </row>
    <row r="882" spans="1:7" x14ac:dyDescent="0.3">
      <c r="A882">
        <v>33385</v>
      </c>
      <c r="B882">
        <v>14752</v>
      </c>
      <c r="C882" t="s">
        <v>44</v>
      </c>
      <c r="D882" t="s">
        <v>45</v>
      </c>
      <c r="E882">
        <v>1</v>
      </c>
      <c r="F882">
        <v>20.75</v>
      </c>
      <c r="G882">
        <v>20.75</v>
      </c>
    </row>
    <row r="883" spans="1:7" x14ac:dyDescent="0.3">
      <c r="A883">
        <v>33459</v>
      </c>
      <c r="B883">
        <v>14777</v>
      </c>
      <c r="C883" t="s">
        <v>44</v>
      </c>
      <c r="D883" t="s">
        <v>45</v>
      </c>
      <c r="E883">
        <v>1</v>
      </c>
      <c r="F883">
        <v>20.75</v>
      </c>
      <c r="G883">
        <v>20.75</v>
      </c>
    </row>
    <row r="884" spans="1:7" x14ac:dyDescent="0.3">
      <c r="A884">
        <v>33470</v>
      </c>
      <c r="B884">
        <v>14782</v>
      </c>
      <c r="C884" t="s">
        <v>44</v>
      </c>
      <c r="D884" t="s">
        <v>45</v>
      </c>
      <c r="E884">
        <v>1</v>
      </c>
      <c r="F884">
        <v>20.75</v>
      </c>
      <c r="G884">
        <v>20.75</v>
      </c>
    </row>
    <row r="885" spans="1:7" x14ac:dyDescent="0.3">
      <c r="A885">
        <v>33473</v>
      </c>
      <c r="B885">
        <v>14784</v>
      </c>
      <c r="C885" t="s">
        <v>44</v>
      </c>
      <c r="D885" t="s">
        <v>45</v>
      </c>
      <c r="E885">
        <v>1</v>
      </c>
      <c r="F885">
        <v>20.75</v>
      </c>
      <c r="G885">
        <v>20.75</v>
      </c>
    </row>
    <row r="886" spans="1:7" x14ac:dyDescent="0.3">
      <c r="A886">
        <v>33495</v>
      </c>
      <c r="B886">
        <v>14792</v>
      </c>
      <c r="C886" t="s">
        <v>44</v>
      </c>
      <c r="D886" t="s">
        <v>45</v>
      </c>
      <c r="E886">
        <v>1</v>
      </c>
      <c r="F886">
        <v>20.75</v>
      </c>
      <c r="G886">
        <v>20.75</v>
      </c>
    </row>
    <row r="887" spans="1:7" x14ac:dyDescent="0.3">
      <c r="A887">
        <v>33498</v>
      </c>
      <c r="B887">
        <v>14794</v>
      </c>
      <c r="C887" t="s">
        <v>44</v>
      </c>
      <c r="D887" t="s">
        <v>45</v>
      </c>
      <c r="E887">
        <v>1</v>
      </c>
      <c r="F887">
        <v>20.75</v>
      </c>
      <c r="G887">
        <v>20.75</v>
      </c>
    </row>
    <row r="888" spans="1:7" x14ac:dyDescent="0.3">
      <c r="A888">
        <v>33619</v>
      </c>
      <c r="B888">
        <v>14840</v>
      </c>
      <c r="C888" t="s">
        <v>44</v>
      </c>
      <c r="D888" t="s">
        <v>45</v>
      </c>
      <c r="E888">
        <v>1</v>
      </c>
      <c r="F888">
        <v>20.75</v>
      </c>
      <c r="G888">
        <v>20.75</v>
      </c>
    </row>
    <row r="889" spans="1:7" x14ac:dyDescent="0.3">
      <c r="A889">
        <v>33669</v>
      </c>
      <c r="B889">
        <v>14861</v>
      </c>
      <c r="C889" t="s">
        <v>44</v>
      </c>
      <c r="D889" t="s">
        <v>45</v>
      </c>
      <c r="E889">
        <v>1</v>
      </c>
      <c r="F889">
        <v>20.75</v>
      </c>
      <c r="G889">
        <v>20.75</v>
      </c>
    </row>
    <row r="890" spans="1:7" x14ac:dyDescent="0.3">
      <c r="A890">
        <v>33675</v>
      </c>
      <c r="B890">
        <v>14864</v>
      </c>
      <c r="C890" t="s">
        <v>44</v>
      </c>
      <c r="D890" t="s">
        <v>45</v>
      </c>
      <c r="E890">
        <v>1</v>
      </c>
      <c r="F890">
        <v>20.75</v>
      </c>
      <c r="G890">
        <v>20.75</v>
      </c>
    </row>
    <row r="891" spans="1:7" x14ac:dyDescent="0.3">
      <c r="A891">
        <v>33695</v>
      </c>
      <c r="B891">
        <v>14874</v>
      </c>
      <c r="C891" t="s">
        <v>44</v>
      </c>
      <c r="D891" t="s">
        <v>45</v>
      </c>
      <c r="E891">
        <v>1</v>
      </c>
      <c r="F891">
        <v>20.75</v>
      </c>
      <c r="G891">
        <v>20.75</v>
      </c>
    </row>
    <row r="892" spans="1:7" x14ac:dyDescent="0.3">
      <c r="A892">
        <v>33715</v>
      </c>
      <c r="B892">
        <v>14884</v>
      </c>
      <c r="C892" t="s">
        <v>44</v>
      </c>
      <c r="D892" t="s">
        <v>45</v>
      </c>
      <c r="E892">
        <v>1</v>
      </c>
      <c r="F892">
        <v>20.75</v>
      </c>
      <c r="G892">
        <v>20.75</v>
      </c>
    </row>
    <row r="893" spans="1:7" x14ac:dyDescent="0.3">
      <c r="A893">
        <v>33845</v>
      </c>
      <c r="B893">
        <v>14941</v>
      </c>
      <c r="C893" t="s">
        <v>44</v>
      </c>
      <c r="D893" t="s">
        <v>45</v>
      </c>
      <c r="E893">
        <v>1</v>
      </c>
      <c r="F893">
        <v>20.75</v>
      </c>
      <c r="G893">
        <v>20.75</v>
      </c>
    </row>
    <row r="894" spans="1:7" x14ac:dyDescent="0.3">
      <c r="A894">
        <v>33853</v>
      </c>
      <c r="B894">
        <v>14946</v>
      </c>
      <c r="C894" t="s">
        <v>44</v>
      </c>
      <c r="D894" t="s">
        <v>45</v>
      </c>
      <c r="E894">
        <v>1</v>
      </c>
      <c r="F894">
        <v>20.75</v>
      </c>
      <c r="G894">
        <v>20.75</v>
      </c>
    </row>
    <row r="895" spans="1:7" x14ac:dyDescent="0.3">
      <c r="A895">
        <v>33886</v>
      </c>
      <c r="B895">
        <v>14963</v>
      </c>
      <c r="C895" t="s">
        <v>44</v>
      </c>
      <c r="D895" t="s">
        <v>45</v>
      </c>
      <c r="E895">
        <v>1</v>
      </c>
      <c r="F895">
        <v>20.75</v>
      </c>
      <c r="G895">
        <v>20.75</v>
      </c>
    </row>
    <row r="896" spans="1:7" x14ac:dyDescent="0.3">
      <c r="A896">
        <v>33930</v>
      </c>
      <c r="B896">
        <v>14980</v>
      </c>
      <c r="C896" t="s">
        <v>44</v>
      </c>
      <c r="D896" t="s">
        <v>45</v>
      </c>
      <c r="E896">
        <v>1</v>
      </c>
      <c r="F896">
        <v>20.75</v>
      </c>
      <c r="G896">
        <v>20.75</v>
      </c>
    </row>
    <row r="897" spans="1:7" x14ac:dyDescent="0.3">
      <c r="A897">
        <v>33966</v>
      </c>
      <c r="B897">
        <v>15000</v>
      </c>
      <c r="C897" t="s">
        <v>44</v>
      </c>
      <c r="D897" t="s">
        <v>45</v>
      </c>
      <c r="E897">
        <v>1</v>
      </c>
      <c r="F897">
        <v>20.75</v>
      </c>
      <c r="G897">
        <v>20.75</v>
      </c>
    </row>
    <row r="898" spans="1:7" x14ac:dyDescent="0.3">
      <c r="A898">
        <v>33989</v>
      </c>
      <c r="B898">
        <v>15010</v>
      </c>
      <c r="C898" t="s">
        <v>44</v>
      </c>
      <c r="D898" t="s">
        <v>45</v>
      </c>
      <c r="E898">
        <v>1</v>
      </c>
      <c r="F898">
        <v>20.75</v>
      </c>
      <c r="G898">
        <v>20.75</v>
      </c>
    </row>
    <row r="899" spans="1:7" x14ac:dyDescent="0.3">
      <c r="A899">
        <v>33991</v>
      </c>
      <c r="B899">
        <v>15011</v>
      </c>
      <c r="C899" t="s">
        <v>44</v>
      </c>
      <c r="D899" t="s">
        <v>45</v>
      </c>
      <c r="E899">
        <v>1</v>
      </c>
      <c r="F899">
        <v>20.75</v>
      </c>
      <c r="G899">
        <v>20.75</v>
      </c>
    </row>
    <row r="900" spans="1:7" x14ac:dyDescent="0.3">
      <c r="A900">
        <v>34030</v>
      </c>
      <c r="B900">
        <v>15030</v>
      </c>
      <c r="C900" t="s">
        <v>44</v>
      </c>
      <c r="D900" t="s">
        <v>45</v>
      </c>
      <c r="E900">
        <v>1</v>
      </c>
      <c r="F900">
        <v>20.75</v>
      </c>
      <c r="G900">
        <v>20.75</v>
      </c>
    </row>
    <row r="901" spans="1:7" x14ac:dyDescent="0.3">
      <c r="A901">
        <v>34044</v>
      </c>
      <c r="B901">
        <v>15035</v>
      </c>
      <c r="C901" t="s">
        <v>44</v>
      </c>
      <c r="D901" t="s">
        <v>45</v>
      </c>
      <c r="E901">
        <v>1</v>
      </c>
      <c r="F901">
        <v>20.75</v>
      </c>
      <c r="G901">
        <v>20.75</v>
      </c>
    </row>
    <row r="902" spans="1:7" x14ac:dyDescent="0.3">
      <c r="A902">
        <v>34085</v>
      </c>
      <c r="B902">
        <v>15048</v>
      </c>
      <c r="C902" t="s">
        <v>44</v>
      </c>
      <c r="D902" t="s">
        <v>45</v>
      </c>
      <c r="E902">
        <v>1</v>
      </c>
      <c r="F902">
        <v>20.75</v>
      </c>
      <c r="G902">
        <v>20.75</v>
      </c>
    </row>
    <row r="903" spans="1:7" x14ac:dyDescent="0.3">
      <c r="A903">
        <v>34133</v>
      </c>
      <c r="B903">
        <v>15068</v>
      </c>
      <c r="C903" t="s">
        <v>44</v>
      </c>
      <c r="D903" t="s">
        <v>45</v>
      </c>
      <c r="E903">
        <v>1</v>
      </c>
      <c r="F903">
        <v>20.75</v>
      </c>
      <c r="G903">
        <v>20.75</v>
      </c>
    </row>
    <row r="904" spans="1:7" x14ac:dyDescent="0.3">
      <c r="A904">
        <v>34142</v>
      </c>
      <c r="B904">
        <v>15071</v>
      </c>
      <c r="C904" t="s">
        <v>44</v>
      </c>
      <c r="D904" t="s">
        <v>45</v>
      </c>
      <c r="E904">
        <v>1</v>
      </c>
      <c r="F904">
        <v>20.75</v>
      </c>
      <c r="G904">
        <v>20.75</v>
      </c>
    </row>
    <row r="905" spans="1:7" x14ac:dyDescent="0.3">
      <c r="A905">
        <v>34172</v>
      </c>
      <c r="B905">
        <v>15084</v>
      </c>
      <c r="C905" t="s">
        <v>44</v>
      </c>
      <c r="D905" t="s">
        <v>45</v>
      </c>
      <c r="E905">
        <v>1</v>
      </c>
      <c r="F905">
        <v>20.75</v>
      </c>
      <c r="G905">
        <v>20.75</v>
      </c>
    </row>
    <row r="906" spans="1:7" x14ac:dyDescent="0.3">
      <c r="A906">
        <v>34174</v>
      </c>
      <c r="B906">
        <v>15085</v>
      </c>
      <c r="C906" t="s">
        <v>44</v>
      </c>
      <c r="D906" t="s">
        <v>45</v>
      </c>
      <c r="E906">
        <v>1</v>
      </c>
      <c r="F906">
        <v>20.75</v>
      </c>
      <c r="G906">
        <v>20.75</v>
      </c>
    </row>
    <row r="907" spans="1:7" x14ac:dyDescent="0.3">
      <c r="A907">
        <v>34206</v>
      </c>
      <c r="B907">
        <v>15097</v>
      </c>
      <c r="C907" t="s">
        <v>44</v>
      </c>
      <c r="D907" t="s">
        <v>45</v>
      </c>
      <c r="E907">
        <v>1</v>
      </c>
      <c r="F907">
        <v>20.75</v>
      </c>
      <c r="G907">
        <v>20.75</v>
      </c>
    </row>
    <row r="908" spans="1:7" x14ac:dyDescent="0.3">
      <c r="A908">
        <v>34327</v>
      </c>
      <c r="B908">
        <v>15148</v>
      </c>
      <c r="C908" t="s">
        <v>44</v>
      </c>
      <c r="D908" t="s">
        <v>45</v>
      </c>
      <c r="E908">
        <v>1</v>
      </c>
      <c r="F908">
        <v>20.75</v>
      </c>
      <c r="G908">
        <v>20.75</v>
      </c>
    </row>
    <row r="909" spans="1:7" x14ac:dyDescent="0.3">
      <c r="A909">
        <v>34374</v>
      </c>
      <c r="B909">
        <v>15174</v>
      </c>
      <c r="C909" t="s">
        <v>44</v>
      </c>
      <c r="D909" t="s">
        <v>45</v>
      </c>
      <c r="E909">
        <v>1</v>
      </c>
      <c r="F909">
        <v>20.75</v>
      </c>
      <c r="G909">
        <v>20.75</v>
      </c>
    </row>
    <row r="910" spans="1:7" x14ac:dyDescent="0.3">
      <c r="A910">
        <v>34389</v>
      </c>
      <c r="B910">
        <v>15177</v>
      </c>
      <c r="C910" t="s">
        <v>44</v>
      </c>
      <c r="D910" t="s">
        <v>45</v>
      </c>
      <c r="E910">
        <v>1</v>
      </c>
      <c r="F910">
        <v>20.75</v>
      </c>
      <c r="G910">
        <v>20.75</v>
      </c>
    </row>
    <row r="911" spans="1:7" x14ac:dyDescent="0.3">
      <c r="A911">
        <v>34429</v>
      </c>
      <c r="B911">
        <v>15197</v>
      </c>
      <c r="C911" t="s">
        <v>44</v>
      </c>
      <c r="D911" t="s">
        <v>45</v>
      </c>
      <c r="E911">
        <v>1</v>
      </c>
      <c r="F911">
        <v>20.75</v>
      </c>
      <c r="G911">
        <v>20.75</v>
      </c>
    </row>
    <row r="912" spans="1:7" x14ac:dyDescent="0.3">
      <c r="A912">
        <v>34471</v>
      </c>
      <c r="B912">
        <v>15215</v>
      </c>
      <c r="C912" t="s">
        <v>44</v>
      </c>
      <c r="D912" t="s">
        <v>45</v>
      </c>
      <c r="E912">
        <v>1</v>
      </c>
      <c r="F912">
        <v>20.75</v>
      </c>
      <c r="G912">
        <v>20.75</v>
      </c>
    </row>
    <row r="913" spans="1:7" x14ac:dyDescent="0.3">
      <c r="A913">
        <v>34514</v>
      </c>
      <c r="B913">
        <v>15235</v>
      </c>
      <c r="C913" t="s">
        <v>44</v>
      </c>
      <c r="D913" t="s">
        <v>45</v>
      </c>
      <c r="E913">
        <v>1</v>
      </c>
      <c r="F913">
        <v>20.75</v>
      </c>
      <c r="G913">
        <v>20.75</v>
      </c>
    </row>
    <row r="914" spans="1:7" x14ac:dyDescent="0.3">
      <c r="A914">
        <v>34543</v>
      </c>
      <c r="B914">
        <v>15246</v>
      </c>
      <c r="C914" t="s">
        <v>44</v>
      </c>
      <c r="D914" t="s">
        <v>45</v>
      </c>
      <c r="E914">
        <v>1</v>
      </c>
      <c r="F914">
        <v>20.75</v>
      </c>
      <c r="G914">
        <v>20.75</v>
      </c>
    </row>
    <row r="915" spans="1:7" x14ac:dyDescent="0.3">
      <c r="A915">
        <v>34580</v>
      </c>
      <c r="B915">
        <v>15263</v>
      </c>
      <c r="C915" t="s">
        <v>44</v>
      </c>
      <c r="D915" t="s">
        <v>45</v>
      </c>
      <c r="E915">
        <v>1</v>
      </c>
      <c r="F915">
        <v>20.75</v>
      </c>
      <c r="G915">
        <v>20.75</v>
      </c>
    </row>
    <row r="916" spans="1:7" x14ac:dyDescent="0.3">
      <c r="A916">
        <v>34601</v>
      </c>
      <c r="B916">
        <v>15271</v>
      </c>
      <c r="C916" t="s">
        <v>44</v>
      </c>
      <c r="D916" t="s">
        <v>45</v>
      </c>
      <c r="E916">
        <v>1</v>
      </c>
      <c r="F916">
        <v>20.75</v>
      </c>
      <c r="G916">
        <v>20.75</v>
      </c>
    </row>
    <row r="917" spans="1:7" x14ac:dyDescent="0.3">
      <c r="A917">
        <v>34650</v>
      </c>
      <c r="B917">
        <v>15294</v>
      </c>
      <c r="C917" t="s">
        <v>44</v>
      </c>
      <c r="D917" t="s">
        <v>45</v>
      </c>
      <c r="E917">
        <v>1</v>
      </c>
      <c r="F917">
        <v>20.75</v>
      </c>
      <c r="G917">
        <v>20.75</v>
      </c>
    </row>
    <row r="918" spans="1:7" x14ac:dyDescent="0.3">
      <c r="A918">
        <v>34667</v>
      </c>
      <c r="B918">
        <v>15303</v>
      </c>
      <c r="C918" t="s">
        <v>44</v>
      </c>
      <c r="D918" t="s">
        <v>45</v>
      </c>
      <c r="E918">
        <v>1</v>
      </c>
      <c r="F918">
        <v>20.75</v>
      </c>
      <c r="G918">
        <v>20.75</v>
      </c>
    </row>
    <row r="919" spans="1:7" x14ac:dyDescent="0.3">
      <c r="A919">
        <v>34677</v>
      </c>
      <c r="B919">
        <v>15307</v>
      </c>
      <c r="C919" t="s">
        <v>44</v>
      </c>
      <c r="D919" t="s">
        <v>45</v>
      </c>
      <c r="E919">
        <v>1</v>
      </c>
      <c r="F919">
        <v>20.75</v>
      </c>
      <c r="G919">
        <v>20.75</v>
      </c>
    </row>
    <row r="920" spans="1:7" x14ac:dyDescent="0.3">
      <c r="A920">
        <v>34687</v>
      </c>
      <c r="B920">
        <v>15312</v>
      </c>
      <c r="C920" t="s">
        <v>44</v>
      </c>
      <c r="D920" t="s">
        <v>45</v>
      </c>
      <c r="E920">
        <v>1</v>
      </c>
      <c r="F920">
        <v>20.75</v>
      </c>
      <c r="G920">
        <v>20.75</v>
      </c>
    </row>
    <row r="921" spans="1:7" x14ac:dyDescent="0.3">
      <c r="A921">
        <v>34715</v>
      </c>
      <c r="B921">
        <v>15324</v>
      </c>
      <c r="C921" t="s">
        <v>44</v>
      </c>
      <c r="D921" t="s">
        <v>45</v>
      </c>
      <c r="E921">
        <v>1</v>
      </c>
      <c r="F921">
        <v>20.75</v>
      </c>
      <c r="G921">
        <v>20.75</v>
      </c>
    </row>
    <row r="922" spans="1:7" x14ac:dyDescent="0.3">
      <c r="A922">
        <v>34719</v>
      </c>
      <c r="B922">
        <v>15325</v>
      </c>
      <c r="C922" t="s">
        <v>44</v>
      </c>
      <c r="D922" t="s">
        <v>45</v>
      </c>
      <c r="E922">
        <v>1</v>
      </c>
      <c r="F922">
        <v>20.75</v>
      </c>
      <c r="G922">
        <v>20.75</v>
      </c>
    </row>
    <row r="923" spans="1:7" x14ac:dyDescent="0.3">
      <c r="A923">
        <v>34752</v>
      </c>
      <c r="B923">
        <v>15343</v>
      </c>
      <c r="C923" t="s">
        <v>44</v>
      </c>
      <c r="D923" t="s">
        <v>45</v>
      </c>
      <c r="E923">
        <v>1</v>
      </c>
      <c r="F923">
        <v>20.75</v>
      </c>
      <c r="G923">
        <v>20.75</v>
      </c>
    </row>
    <row r="924" spans="1:7" x14ac:dyDescent="0.3">
      <c r="A924">
        <v>34761</v>
      </c>
      <c r="B924">
        <v>15347</v>
      </c>
      <c r="C924" t="s">
        <v>44</v>
      </c>
      <c r="D924" t="s">
        <v>45</v>
      </c>
      <c r="E924">
        <v>1</v>
      </c>
      <c r="F924">
        <v>20.75</v>
      </c>
      <c r="G924">
        <v>20.75</v>
      </c>
    </row>
    <row r="925" spans="1:7" x14ac:dyDescent="0.3">
      <c r="A925">
        <v>34767</v>
      </c>
      <c r="B925">
        <v>15350</v>
      </c>
      <c r="C925" t="s">
        <v>44</v>
      </c>
      <c r="D925" t="s">
        <v>45</v>
      </c>
      <c r="E925">
        <v>1</v>
      </c>
      <c r="F925">
        <v>20.75</v>
      </c>
      <c r="G925">
        <v>20.75</v>
      </c>
    </row>
    <row r="926" spans="1:7" x14ac:dyDescent="0.3">
      <c r="A926">
        <v>34821</v>
      </c>
      <c r="B926">
        <v>15375</v>
      </c>
      <c r="C926" t="s">
        <v>44</v>
      </c>
      <c r="D926" t="s">
        <v>45</v>
      </c>
      <c r="E926">
        <v>1</v>
      </c>
      <c r="F926">
        <v>20.75</v>
      </c>
      <c r="G926">
        <v>20.75</v>
      </c>
    </row>
    <row r="927" spans="1:7" x14ac:dyDescent="0.3">
      <c r="A927">
        <v>34854</v>
      </c>
      <c r="B927">
        <v>15391</v>
      </c>
      <c r="C927" t="s">
        <v>44</v>
      </c>
      <c r="D927" t="s">
        <v>45</v>
      </c>
      <c r="E927">
        <v>1</v>
      </c>
      <c r="F927">
        <v>20.75</v>
      </c>
      <c r="G927">
        <v>20.75</v>
      </c>
    </row>
    <row r="928" spans="1:7" x14ac:dyDescent="0.3">
      <c r="A928">
        <v>34989</v>
      </c>
      <c r="B928">
        <v>15446</v>
      </c>
      <c r="C928" t="s">
        <v>44</v>
      </c>
      <c r="D928" t="s">
        <v>45</v>
      </c>
      <c r="E928">
        <v>1</v>
      </c>
      <c r="F928">
        <v>20.75</v>
      </c>
      <c r="G928">
        <v>20.75</v>
      </c>
    </row>
    <row r="929" spans="1:7" x14ac:dyDescent="0.3">
      <c r="A929">
        <v>35040</v>
      </c>
      <c r="B929">
        <v>15470</v>
      </c>
      <c r="C929" t="s">
        <v>44</v>
      </c>
      <c r="D929" t="s">
        <v>45</v>
      </c>
      <c r="E929">
        <v>1</v>
      </c>
      <c r="F929">
        <v>20.75</v>
      </c>
      <c r="G929">
        <v>20.75</v>
      </c>
    </row>
    <row r="930" spans="1:7" x14ac:dyDescent="0.3">
      <c r="A930">
        <v>35120</v>
      </c>
      <c r="B930">
        <v>15505</v>
      </c>
      <c r="C930" t="s">
        <v>44</v>
      </c>
      <c r="D930" t="s">
        <v>45</v>
      </c>
      <c r="E930">
        <v>1</v>
      </c>
      <c r="F930">
        <v>20.75</v>
      </c>
      <c r="G930">
        <v>20.75</v>
      </c>
    </row>
    <row r="931" spans="1:7" x14ac:dyDescent="0.3">
      <c r="A931">
        <v>35136</v>
      </c>
      <c r="B931">
        <v>15513</v>
      </c>
      <c r="C931" t="s">
        <v>44</v>
      </c>
      <c r="D931" t="s">
        <v>45</v>
      </c>
      <c r="E931">
        <v>1</v>
      </c>
      <c r="F931">
        <v>20.75</v>
      </c>
      <c r="G931">
        <v>20.75</v>
      </c>
    </row>
    <row r="932" spans="1:7" x14ac:dyDescent="0.3">
      <c r="A932">
        <v>35166</v>
      </c>
      <c r="B932">
        <v>15526</v>
      </c>
      <c r="C932" t="s">
        <v>44</v>
      </c>
      <c r="D932" t="s">
        <v>45</v>
      </c>
      <c r="E932">
        <v>1</v>
      </c>
      <c r="F932">
        <v>20.75</v>
      </c>
      <c r="G932">
        <v>20.75</v>
      </c>
    </row>
    <row r="933" spans="1:7" x14ac:dyDescent="0.3">
      <c r="A933">
        <v>35169</v>
      </c>
      <c r="B933">
        <v>15528</v>
      </c>
      <c r="C933" t="s">
        <v>44</v>
      </c>
      <c r="D933" t="s">
        <v>45</v>
      </c>
      <c r="E933">
        <v>1</v>
      </c>
      <c r="F933">
        <v>20.75</v>
      </c>
      <c r="G933">
        <v>20.75</v>
      </c>
    </row>
    <row r="934" spans="1:7" x14ac:dyDescent="0.3">
      <c r="A934">
        <v>35217</v>
      </c>
      <c r="B934">
        <v>15549</v>
      </c>
      <c r="C934" t="s">
        <v>44</v>
      </c>
      <c r="D934" t="s">
        <v>45</v>
      </c>
      <c r="E934">
        <v>1</v>
      </c>
      <c r="F934">
        <v>20.75</v>
      </c>
      <c r="G934">
        <v>20.75</v>
      </c>
    </row>
    <row r="935" spans="1:7" x14ac:dyDescent="0.3">
      <c r="A935">
        <v>35261</v>
      </c>
      <c r="B935">
        <v>15569</v>
      </c>
      <c r="C935" t="s">
        <v>44</v>
      </c>
      <c r="D935" t="s">
        <v>45</v>
      </c>
      <c r="E935">
        <v>1</v>
      </c>
      <c r="F935">
        <v>20.75</v>
      </c>
      <c r="G935">
        <v>20.75</v>
      </c>
    </row>
    <row r="936" spans="1:7" x14ac:dyDescent="0.3">
      <c r="A936">
        <v>35283</v>
      </c>
      <c r="B936">
        <v>15579</v>
      </c>
      <c r="C936" t="s">
        <v>44</v>
      </c>
      <c r="D936" t="s">
        <v>45</v>
      </c>
      <c r="E936">
        <v>1</v>
      </c>
      <c r="F936">
        <v>20.75</v>
      </c>
      <c r="G936">
        <v>20.75</v>
      </c>
    </row>
    <row r="937" spans="1:7" x14ac:dyDescent="0.3">
      <c r="A937">
        <v>35294</v>
      </c>
      <c r="B937">
        <v>15583</v>
      </c>
      <c r="C937" t="s">
        <v>44</v>
      </c>
      <c r="D937" t="s">
        <v>45</v>
      </c>
      <c r="E937">
        <v>1</v>
      </c>
      <c r="F937">
        <v>20.75</v>
      </c>
      <c r="G937">
        <v>20.75</v>
      </c>
    </row>
    <row r="938" spans="1:7" x14ac:dyDescent="0.3">
      <c r="A938">
        <v>35317</v>
      </c>
      <c r="B938">
        <v>15593</v>
      </c>
      <c r="C938" t="s">
        <v>44</v>
      </c>
      <c r="D938" t="s">
        <v>45</v>
      </c>
      <c r="E938">
        <v>1</v>
      </c>
      <c r="F938">
        <v>20.75</v>
      </c>
      <c r="G938">
        <v>20.75</v>
      </c>
    </row>
    <row r="939" spans="1:7" x14ac:dyDescent="0.3">
      <c r="A939">
        <v>35357</v>
      </c>
      <c r="B939">
        <v>15610</v>
      </c>
      <c r="C939" t="s">
        <v>44</v>
      </c>
      <c r="D939" t="s">
        <v>45</v>
      </c>
      <c r="E939">
        <v>1</v>
      </c>
      <c r="F939">
        <v>20.75</v>
      </c>
      <c r="G939">
        <v>20.75</v>
      </c>
    </row>
    <row r="940" spans="1:7" x14ac:dyDescent="0.3">
      <c r="A940">
        <v>35377</v>
      </c>
      <c r="B940">
        <v>15615</v>
      </c>
      <c r="C940" t="s">
        <v>44</v>
      </c>
      <c r="D940" t="s">
        <v>45</v>
      </c>
      <c r="E940">
        <v>1</v>
      </c>
      <c r="F940">
        <v>20.75</v>
      </c>
      <c r="G940">
        <v>20.75</v>
      </c>
    </row>
    <row r="941" spans="1:7" x14ac:dyDescent="0.3">
      <c r="A941">
        <v>35442</v>
      </c>
      <c r="B941">
        <v>15650</v>
      </c>
      <c r="C941" t="s">
        <v>44</v>
      </c>
      <c r="D941" t="s">
        <v>45</v>
      </c>
      <c r="E941">
        <v>1</v>
      </c>
      <c r="F941">
        <v>20.75</v>
      </c>
      <c r="G941">
        <v>20.75</v>
      </c>
    </row>
    <row r="942" spans="1:7" x14ac:dyDescent="0.3">
      <c r="A942">
        <v>35456</v>
      </c>
      <c r="B942">
        <v>15655</v>
      </c>
      <c r="C942" t="s">
        <v>44</v>
      </c>
      <c r="D942" t="s">
        <v>45</v>
      </c>
      <c r="E942">
        <v>1</v>
      </c>
      <c r="F942">
        <v>20.75</v>
      </c>
      <c r="G942">
        <v>20.75</v>
      </c>
    </row>
    <row r="943" spans="1:7" x14ac:dyDescent="0.3">
      <c r="A943">
        <v>35516</v>
      </c>
      <c r="B943">
        <v>15679</v>
      </c>
      <c r="C943" t="s">
        <v>44</v>
      </c>
      <c r="D943" t="s">
        <v>45</v>
      </c>
      <c r="E943">
        <v>1</v>
      </c>
      <c r="F943">
        <v>20.75</v>
      </c>
      <c r="G943">
        <v>20.75</v>
      </c>
    </row>
    <row r="944" spans="1:7" x14ac:dyDescent="0.3">
      <c r="A944">
        <v>35587</v>
      </c>
      <c r="B944">
        <v>15709</v>
      </c>
      <c r="C944" t="s">
        <v>44</v>
      </c>
      <c r="D944" t="s">
        <v>45</v>
      </c>
      <c r="E944">
        <v>1</v>
      </c>
      <c r="F944">
        <v>20.75</v>
      </c>
      <c r="G944">
        <v>20.75</v>
      </c>
    </row>
    <row r="945" spans="1:7" x14ac:dyDescent="0.3">
      <c r="A945">
        <v>35674</v>
      </c>
      <c r="B945">
        <v>15749</v>
      </c>
      <c r="C945" t="s">
        <v>44</v>
      </c>
      <c r="D945" t="s">
        <v>45</v>
      </c>
      <c r="E945">
        <v>1</v>
      </c>
      <c r="F945">
        <v>20.75</v>
      </c>
      <c r="G945">
        <v>20.75</v>
      </c>
    </row>
    <row r="946" spans="1:7" x14ac:dyDescent="0.3">
      <c r="A946">
        <v>35684</v>
      </c>
      <c r="B946">
        <v>15753</v>
      </c>
      <c r="C946" t="s">
        <v>44</v>
      </c>
      <c r="D946" t="s">
        <v>45</v>
      </c>
      <c r="E946">
        <v>1</v>
      </c>
      <c r="F946">
        <v>20.75</v>
      </c>
      <c r="G946">
        <v>20.75</v>
      </c>
    </row>
    <row r="947" spans="1:7" x14ac:dyDescent="0.3">
      <c r="A947">
        <v>35689</v>
      </c>
      <c r="B947">
        <v>15755</v>
      </c>
      <c r="C947" t="s">
        <v>44</v>
      </c>
      <c r="D947" t="s">
        <v>45</v>
      </c>
      <c r="E947">
        <v>1</v>
      </c>
      <c r="F947">
        <v>20.75</v>
      </c>
      <c r="G947">
        <v>20.75</v>
      </c>
    </row>
    <row r="948" spans="1:7" x14ac:dyDescent="0.3">
      <c r="A948">
        <v>35698</v>
      </c>
      <c r="B948">
        <v>15761</v>
      </c>
      <c r="C948" t="s">
        <v>44</v>
      </c>
      <c r="D948" t="s">
        <v>45</v>
      </c>
      <c r="E948">
        <v>1</v>
      </c>
      <c r="F948">
        <v>20.75</v>
      </c>
      <c r="G948">
        <v>20.75</v>
      </c>
    </row>
    <row r="949" spans="1:7" x14ac:dyDescent="0.3">
      <c r="A949">
        <v>35770</v>
      </c>
      <c r="B949">
        <v>15792</v>
      </c>
      <c r="C949" t="s">
        <v>44</v>
      </c>
      <c r="D949" t="s">
        <v>45</v>
      </c>
      <c r="E949">
        <v>1</v>
      </c>
      <c r="F949">
        <v>20.75</v>
      </c>
      <c r="G949">
        <v>20.75</v>
      </c>
    </row>
    <row r="950" spans="1:7" x14ac:dyDescent="0.3">
      <c r="A950">
        <v>35792</v>
      </c>
      <c r="B950">
        <v>15803</v>
      </c>
      <c r="C950" t="s">
        <v>44</v>
      </c>
      <c r="D950" t="s">
        <v>45</v>
      </c>
      <c r="E950">
        <v>1</v>
      </c>
      <c r="F950">
        <v>20.75</v>
      </c>
      <c r="G950">
        <v>20.75</v>
      </c>
    </row>
    <row r="951" spans="1:7" x14ac:dyDescent="0.3">
      <c r="A951">
        <v>35846</v>
      </c>
      <c r="B951">
        <v>15828</v>
      </c>
      <c r="C951" t="s">
        <v>44</v>
      </c>
      <c r="D951" t="s">
        <v>45</v>
      </c>
      <c r="E951">
        <v>1</v>
      </c>
      <c r="F951">
        <v>20.75</v>
      </c>
      <c r="G951">
        <v>20.75</v>
      </c>
    </row>
    <row r="952" spans="1:7" x14ac:dyDescent="0.3">
      <c r="A952">
        <v>35939</v>
      </c>
      <c r="B952">
        <v>15868</v>
      </c>
      <c r="C952" t="s">
        <v>44</v>
      </c>
      <c r="D952" t="s">
        <v>45</v>
      </c>
      <c r="E952">
        <v>1</v>
      </c>
      <c r="F952">
        <v>20.75</v>
      </c>
      <c r="G952">
        <v>20.75</v>
      </c>
    </row>
    <row r="953" spans="1:7" x14ac:dyDescent="0.3">
      <c r="A953">
        <v>35943</v>
      </c>
      <c r="B953">
        <v>15869</v>
      </c>
      <c r="C953" t="s">
        <v>44</v>
      </c>
      <c r="D953" t="s">
        <v>45</v>
      </c>
      <c r="E953">
        <v>1</v>
      </c>
      <c r="F953">
        <v>20.75</v>
      </c>
      <c r="G953">
        <v>20.75</v>
      </c>
    </row>
    <row r="954" spans="1:7" x14ac:dyDescent="0.3">
      <c r="A954">
        <v>35997</v>
      </c>
      <c r="B954">
        <v>15896</v>
      </c>
      <c r="C954" t="s">
        <v>44</v>
      </c>
      <c r="D954" t="s">
        <v>45</v>
      </c>
      <c r="E954">
        <v>1</v>
      </c>
      <c r="F954">
        <v>20.75</v>
      </c>
      <c r="G954">
        <v>20.75</v>
      </c>
    </row>
    <row r="955" spans="1:7" x14ac:dyDescent="0.3">
      <c r="A955">
        <v>36006</v>
      </c>
      <c r="B955">
        <v>15898</v>
      </c>
      <c r="C955" t="s">
        <v>44</v>
      </c>
      <c r="D955" t="s">
        <v>45</v>
      </c>
      <c r="E955">
        <v>1</v>
      </c>
      <c r="F955">
        <v>20.75</v>
      </c>
      <c r="G955">
        <v>20.75</v>
      </c>
    </row>
    <row r="956" spans="1:7" x14ac:dyDescent="0.3">
      <c r="A956">
        <v>36069</v>
      </c>
      <c r="B956">
        <v>15926</v>
      </c>
      <c r="C956" t="s">
        <v>44</v>
      </c>
      <c r="D956" t="s">
        <v>45</v>
      </c>
      <c r="E956">
        <v>1</v>
      </c>
      <c r="F956">
        <v>20.75</v>
      </c>
      <c r="G956">
        <v>20.75</v>
      </c>
    </row>
    <row r="957" spans="1:7" x14ac:dyDescent="0.3">
      <c r="A957">
        <v>36129</v>
      </c>
      <c r="B957">
        <v>15951</v>
      </c>
      <c r="C957" t="s">
        <v>44</v>
      </c>
      <c r="D957" t="s">
        <v>45</v>
      </c>
      <c r="E957">
        <v>1</v>
      </c>
      <c r="F957">
        <v>20.75</v>
      </c>
      <c r="G957">
        <v>20.75</v>
      </c>
    </row>
    <row r="958" spans="1:7" x14ac:dyDescent="0.3">
      <c r="A958">
        <v>36136</v>
      </c>
      <c r="B958">
        <v>15954</v>
      </c>
      <c r="C958" t="s">
        <v>44</v>
      </c>
      <c r="D958" t="s">
        <v>45</v>
      </c>
      <c r="E958">
        <v>1</v>
      </c>
      <c r="F958">
        <v>20.75</v>
      </c>
      <c r="G958">
        <v>20.75</v>
      </c>
    </row>
    <row r="959" spans="1:7" x14ac:dyDescent="0.3">
      <c r="A959">
        <v>36151</v>
      </c>
      <c r="B959">
        <v>15960</v>
      </c>
      <c r="C959" t="s">
        <v>44</v>
      </c>
      <c r="D959" t="s">
        <v>45</v>
      </c>
      <c r="E959">
        <v>1</v>
      </c>
      <c r="F959">
        <v>20.75</v>
      </c>
      <c r="G959">
        <v>20.75</v>
      </c>
    </row>
    <row r="960" spans="1:7" x14ac:dyDescent="0.3">
      <c r="A960">
        <v>36211</v>
      </c>
      <c r="B960">
        <v>15987</v>
      </c>
      <c r="C960" t="s">
        <v>44</v>
      </c>
      <c r="D960" t="s">
        <v>45</v>
      </c>
      <c r="E960">
        <v>1</v>
      </c>
      <c r="F960">
        <v>20.75</v>
      </c>
      <c r="G960">
        <v>20.75</v>
      </c>
    </row>
    <row r="961" spans="1:7" x14ac:dyDescent="0.3">
      <c r="A961">
        <v>36217</v>
      </c>
      <c r="B961">
        <v>15990</v>
      </c>
      <c r="C961" t="s">
        <v>44</v>
      </c>
      <c r="D961" t="s">
        <v>45</v>
      </c>
      <c r="E961">
        <v>1</v>
      </c>
      <c r="F961">
        <v>20.75</v>
      </c>
      <c r="G961">
        <v>20.75</v>
      </c>
    </row>
    <row r="962" spans="1:7" x14ac:dyDescent="0.3">
      <c r="A962">
        <v>36260</v>
      </c>
      <c r="B962">
        <v>16007</v>
      </c>
      <c r="C962" t="s">
        <v>44</v>
      </c>
      <c r="D962" t="s">
        <v>45</v>
      </c>
      <c r="E962">
        <v>1</v>
      </c>
      <c r="F962">
        <v>20.75</v>
      </c>
      <c r="G962">
        <v>20.75</v>
      </c>
    </row>
    <row r="963" spans="1:7" x14ac:dyDescent="0.3">
      <c r="A963">
        <v>36265</v>
      </c>
      <c r="B963">
        <v>16009</v>
      </c>
      <c r="C963" t="s">
        <v>44</v>
      </c>
      <c r="D963" t="s">
        <v>45</v>
      </c>
      <c r="E963">
        <v>1</v>
      </c>
      <c r="F963">
        <v>20.75</v>
      </c>
      <c r="G963">
        <v>20.75</v>
      </c>
    </row>
    <row r="964" spans="1:7" x14ac:dyDescent="0.3">
      <c r="A964">
        <v>36319</v>
      </c>
      <c r="B964">
        <v>16036</v>
      </c>
      <c r="C964" t="s">
        <v>44</v>
      </c>
      <c r="D964" t="s">
        <v>45</v>
      </c>
      <c r="E964">
        <v>1</v>
      </c>
      <c r="F964">
        <v>20.75</v>
      </c>
      <c r="G964">
        <v>20.75</v>
      </c>
    </row>
    <row r="965" spans="1:7" x14ac:dyDescent="0.3">
      <c r="A965">
        <v>36330</v>
      </c>
      <c r="B965">
        <v>16041</v>
      </c>
      <c r="C965" t="s">
        <v>44</v>
      </c>
      <c r="D965" t="s">
        <v>45</v>
      </c>
      <c r="E965">
        <v>1</v>
      </c>
      <c r="F965">
        <v>20.75</v>
      </c>
      <c r="G965">
        <v>20.75</v>
      </c>
    </row>
    <row r="966" spans="1:7" x14ac:dyDescent="0.3">
      <c r="A966">
        <v>36361</v>
      </c>
      <c r="B966">
        <v>16053</v>
      </c>
      <c r="C966" t="s">
        <v>44</v>
      </c>
      <c r="D966" t="s">
        <v>45</v>
      </c>
      <c r="E966">
        <v>1</v>
      </c>
      <c r="F966">
        <v>20.75</v>
      </c>
      <c r="G966">
        <v>20.75</v>
      </c>
    </row>
    <row r="967" spans="1:7" x14ac:dyDescent="0.3">
      <c r="A967">
        <v>36381</v>
      </c>
      <c r="B967">
        <v>16064</v>
      </c>
      <c r="C967" t="s">
        <v>44</v>
      </c>
      <c r="D967" t="s">
        <v>45</v>
      </c>
      <c r="E967">
        <v>1</v>
      </c>
      <c r="F967">
        <v>20.75</v>
      </c>
      <c r="G967">
        <v>20.75</v>
      </c>
    </row>
    <row r="968" spans="1:7" x14ac:dyDescent="0.3">
      <c r="A968">
        <v>36431</v>
      </c>
      <c r="B968">
        <v>16086</v>
      </c>
      <c r="C968" t="s">
        <v>44</v>
      </c>
      <c r="D968" t="s">
        <v>45</v>
      </c>
      <c r="E968">
        <v>1</v>
      </c>
      <c r="F968">
        <v>20.75</v>
      </c>
      <c r="G968">
        <v>20.75</v>
      </c>
    </row>
    <row r="969" spans="1:7" x14ac:dyDescent="0.3">
      <c r="A969">
        <v>36438</v>
      </c>
      <c r="B969">
        <v>16089</v>
      </c>
      <c r="C969" t="s">
        <v>44</v>
      </c>
      <c r="D969" t="s">
        <v>45</v>
      </c>
      <c r="E969">
        <v>1</v>
      </c>
      <c r="F969">
        <v>20.75</v>
      </c>
      <c r="G969">
        <v>20.75</v>
      </c>
    </row>
    <row r="970" spans="1:7" x14ac:dyDescent="0.3">
      <c r="A970">
        <v>36529</v>
      </c>
      <c r="B970">
        <v>16126</v>
      </c>
      <c r="C970" t="s">
        <v>44</v>
      </c>
      <c r="D970" t="s">
        <v>45</v>
      </c>
      <c r="E970">
        <v>1</v>
      </c>
      <c r="F970">
        <v>20.75</v>
      </c>
      <c r="G970">
        <v>20.75</v>
      </c>
    </row>
    <row r="971" spans="1:7" x14ac:dyDescent="0.3">
      <c r="A971">
        <v>36547</v>
      </c>
      <c r="B971">
        <v>16129</v>
      </c>
      <c r="C971" t="s">
        <v>44</v>
      </c>
      <c r="D971" t="s">
        <v>45</v>
      </c>
      <c r="E971">
        <v>1</v>
      </c>
      <c r="F971">
        <v>20.75</v>
      </c>
      <c r="G971">
        <v>20.75</v>
      </c>
    </row>
    <row r="972" spans="1:7" x14ac:dyDescent="0.3">
      <c r="A972">
        <v>36551</v>
      </c>
      <c r="B972">
        <v>16131</v>
      </c>
      <c r="C972" t="s">
        <v>44</v>
      </c>
      <c r="D972" t="s">
        <v>45</v>
      </c>
      <c r="E972">
        <v>1</v>
      </c>
      <c r="F972">
        <v>20.75</v>
      </c>
      <c r="G972">
        <v>20.75</v>
      </c>
    </row>
    <row r="973" spans="1:7" x14ac:dyDescent="0.3">
      <c r="A973">
        <v>36565</v>
      </c>
      <c r="B973">
        <v>16136</v>
      </c>
      <c r="C973" t="s">
        <v>44</v>
      </c>
      <c r="D973" t="s">
        <v>45</v>
      </c>
      <c r="E973">
        <v>1</v>
      </c>
      <c r="F973">
        <v>20.75</v>
      </c>
      <c r="G973">
        <v>20.75</v>
      </c>
    </row>
    <row r="974" spans="1:7" x14ac:dyDescent="0.3">
      <c r="A974">
        <v>36626</v>
      </c>
      <c r="B974">
        <v>16159</v>
      </c>
      <c r="C974" t="s">
        <v>44</v>
      </c>
      <c r="D974" t="s">
        <v>45</v>
      </c>
      <c r="E974">
        <v>1</v>
      </c>
      <c r="F974">
        <v>20.75</v>
      </c>
      <c r="G974">
        <v>20.75</v>
      </c>
    </row>
    <row r="975" spans="1:7" x14ac:dyDescent="0.3">
      <c r="A975">
        <v>36687</v>
      </c>
      <c r="B975">
        <v>16188</v>
      </c>
      <c r="C975" t="s">
        <v>44</v>
      </c>
      <c r="D975" t="s">
        <v>45</v>
      </c>
      <c r="E975">
        <v>1</v>
      </c>
      <c r="F975">
        <v>20.75</v>
      </c>
      <c r="G975">
        <v>20.75</v>
      </c>
    </row>
    <row r="976" spans="1:7" x14ac:dyDescent="0.3">
      <c r="A976">
        <v>36704</v>
      </c>
      <c r="B976">
        <v>16196</v>
      </c>
      <c r="C976" t="s">
        <v>44</v>
      </c>
      <c r="D976" t="s">
        <v>45</v>
      </c>
      <c r="E976">
        <v>1</v>
      </c>
      <c r="F976">
        <v>20.75</v>
      </c>
      <c r="G976">
        <v>20.75</v>
      </c>
    </row>
    <row r="977" spans="1:7" x14ac:dyDescent="0.3">
      <c r="A977">
        <v>36709</v>
      </c>
      <c r="B977">
        <v>16198</v>
      </c>
      <c r="C977" t="s">
        <v>44</v>
      </c>
      <c r="D977" t="s">
        <v>45</v>
      </c>
      <c r="E977">
        <v>1</v>
      </c>
      <c r="F977">
        <v>20.75</v>
      </c>
      <c r="G977">
        <v>20.75</v>
      </c>
    </row>
    <row r="978" spans="1:7" x14ac:dyDescent="0.3">
      <c r="A978">
        <v>36713</v>
      </c>
      <c r="B978">
        <v>16201</v>
      </c>
      <c r="C978" t="s">
        <v>44</v>
      </c>
      <c r="D978" t="s">
        <v>45</v>
      </c>
      <c r="E978">
        <v>1</v>
      </c>
      <c r="F978">
        <v>20.75</v>
      </c>
      <c r="G978">
        <v>20.75</v>
      </c>
    </row>
    <row r="979" spans="1:7" x14ac:dyDescent="0.3">
      <c r="A979">
        <v>36750</v>
      </c>
      <c r="B979">
        <v>16219</v>
      </c>
      <c r="C979" t="s">
        <v>44</v>
      </c>
      <c r="D979" t="s">
        <v>45</v>
      </c>
      <c r="E979">
        <v>1</v>
      </c>
      <c r="F979">
        <v>20.75</v>
      </c>
      <c r="G979">
        <v>20.75</v>
      </c>
    </row>
    <row r="980" spans="1:7" x14ac:dyDescent="0.3">
      <c r="A980">
        <v>36756</v>
      </c>
      <c r="B980">
        <v>16222</v>
      </c>
      <c r="C980" t="s">
        <v>44</v>
      </c>
      <c r="D980" t="s">
        <v>45</v>
      </c>
      <c r="E980">
        <v>1</v>
      </c>
      <c r="F980">
        <v>20.75</v>
      </c>
      <c r="G980">
        <v>20.75</v>
      </c>
    </row>
    <row r="981" spans="1:7" x14ac:dyDescent="0.3">
      <c r="A981">
        <v>36794</v>
      </c>
      <c r="B981">
        <v>16238</v>
      </c>
      <c r="C981" t="s">
        <v>44</v>
      </c>
      <c r="D981" t="s">
        <v>45</v>
      </c>
      <c r="E981">
        <v>1</v>
      </c>
      <c r="F981">
        <v>20.75</v>
      </c>
      <c r="G981">
        <v>20.75</v>
      </c>
    </row>
    <row r="982" spans="1:7" x14ac:dyDescent="0.3">
      <c r="A982">
        <v>36831</v>
      </c>
      <c r="B982">
        <v>16248</v>
      </c>
      <c r="C982" t="s">
        <v>44</v>
      </c>
      <c r="D982" t="s">
        <v>45</v>
      </c>
      <c r="E982">
        <v>1</v>
      </c>
      <c r="F982">
        <v>20.75</v>
      </c>
      <c r="G982">
        <v>20.75</v>
      </c>
    </row>
    <row r="983" spans="1:7" x14ac:dyDescent="0.3">
      <c r="A983">
        <v>36960</v>
      </c>
      <c r="B983">
        <v>16309</v>
      </c>
      <c r="C983" t="s">
        <v>44</v>
      </c>
      <c r="D983" t="s">
        <v>45</v>
      </c>
      <c r="E983">
        <v>1</v>
      </c>
      <c r="F983">
        <v>20.75</v>
      </c>
      <c r="G983">
        <v>20.75</v>
      </c>
    </row>
    <row r="984" spans="1:7" x14ac:dyDescent="0.3">
      <c r="A984">
        <v>36964</v>
      </c>
      <c r="B984">
        <v>16312</v>
      </c>
      <c r="C984" t="s">
        <v>44</v>
      </c>
      <c r="D984" t="s">
        <v>45</v>
      </c>
      <c r="E984">
        <v>1</v>
      </c>
      <c r="F984">
        <v>20.75</v>
      </c>
      <c r="G984">
        <v>20.75</v>
      </c>
    </row>
    <row r="985" spans="1:7" x14ac:dyDescent="0.3">
      <c r="A985">
        <v>37027</v>
      </c>
      <c r="B985">
        <v>16346</v>
      </c>
      <c r="C985" t="s">
        <v>44</v>
      </c>
      <c r="D985" t="s">
        <v>45</v>
      </c>
      <c r="E985">
        <v>1</v>
      </c>
      <c r="F985">
        <v>20.75</v>
      </c>
      <c r="G985">
        <v>20.75</v>
      </c>
    </row>
    <row r="986" spans="1:7" x14ac:dyDescent="0.3">
      <c r="A986">
        <v>37043</v>
      </c>
      <c r="B986">
        <v>16353</v>
      </c>
      <c r="C986" t="s">
        <v>44</v>
      </c>
      <c r="D986" t="s">
        <v>45</v>
      </c>
      <c r="E986">
        <v>1</v>
      </c>
      <c r="F986">
        <v>20.75</v>
      </c>
      <c r="G986">
        <v>20.75</v>
      </c>
    </row>
    <row r="987" spans="1:7" x14ac:dyDescent="0.3">
      <c r="A987">
        <v>37071</v>
      </c>
      <c r="B987">
        <v>16367</v>
      </c>
      <c r="C987" t="s">
        <v>44</v>
      </c>
      <c r="D987" t="s">
        <v>45</v>
      </c>
      <c r="E987">
        <v>1</v>
      </c>
      <c r="F987">
        <v>20.75</v>
      </c>
      <c r="G987">
        <v>20.75</v>
      </c>
    </row>
    <row r="988" spans="1:7" x14ac:dyDescent="0.3">
      <c r="A988">
        <v>37144</v>
      </c>
      <c r="B988">
        <v>16401</v>
      </c>
      <c r="C988" t="s">
        <v>44</v>
      </c>
      <c r="D988" t="s">
        <v>45</v>
      </c>
      <c r="E988">
        <v>1</v>
      </c>
      <c r="F988">
        <v>20.75</v>
      </c>
      <c r="G988">
        <v>20.75</v>
      </c>
    </row>
    <row r="989" spans="1:7" x14ac:dyDescent="0.3">
      <c r="A989">
        <v>37183</v>
      </c>
      <c r="B989">
        <v>16415</v>
      </c>
      <c r="C989" t="s">
        <v>44</v>
      </c>
      <c r="D989" t="s">
        <v>45</v>
      </c>
      <c r="E989">
        <v>1</v>
      </c>
      <c r="F989">
        <v>20.75</v>
      </c>
      <c r="G989">
        <v>20.75</v>
      </c>
    </row>
    <row r="990" spans="1:7" x14ac:dyDescent="0.3">
      <c r="A990">
        <v>37202</v>
      </c>
      <c r="B990">
        <v>16425</v>
      </c>
      <c r="C990" t="s">
        <v>44</v>
      </c>
      <c r="D990" t="s">
        <v>45</v>
      </c>
      <c r="E990">
        <v>1</v>
      </c>
      <c r="F990">
        <v>20.75</v>
      </c>
      <c r="G990">
        <v>20.75</v>
      </c>
    </row>
    <row r="991" spans="1:7" x14ac:dyDescent="0.3">
      <c r="A991">
        <v>37287</v>
      </c>
      <c r="B991">
        <v>16455</v>
      </c>
      <c r="C991" t="s">
        <v>44</v>
      </c>
      <c r="D991" t="s">
        <v>45</v>
      </c>
      <c r="E991">
        <v>1</v>
      </c>
      <c r="F991">
        <v>20.75</v>
      </c>
      <c r="G991">
        <v>20.75</v>
      </c>
    </row>
    <row r="992" spans="1:7" x14ac:dyDescent="0.3">
      <c r="A992">
        <v>37312</v>
      </c>
      <c r="B992">
        <v>16466</v>
      </c>
      <c r="C992" t="s">
        <v>44</v>
      </c>
      <c r="D992" t="s">
        <v>45</v>
      </c>
      <c r="E992">
        <v>1</v>
      </c>
      <c r="F992">
        <v>20.75</v>
      </c>
      <c r="G992">
        <v>20.75</v>
      </c>
    </row>
    <row r="993" spans="1:7" x14ac:dyDescent="0.3">
      <c r="A993">
        <v>37345</v>
      </c>
      <c r="B993">
        <v>16483</v>
      </c>
      <c r="C993" t="s">
        <v>44</v>
      </c>
      <c r="D993" t="s">
        <v>45</v>
      </c>
      <c r="E993">
        <v>1</v>
      </c>
      <c r="F993">
        <v>20.75</v>
      </c>
      <c r="G993">
        <v>20.75</v>
      </c>
    </row>
    <row r="994" spans="1:7" x14ac:dyDescent="0.3">
      <c r="A994">
        <v>37403</v>
      </c>
      <c r="B994">
        <v>16506</v>
      </c>
      <c r="C994" t="s">
        <v>44</v>
      </c>
      <c r="D994" t="s">
        <v>45</v>
      </c>
      <c r="E994">
        <v>1</v>
      </c>
      <c r="F994">
        <v>20.75</v>
      </c>
      <c r="G994">
        <v>20.75</v>
      </c>
    </row>
    <row r="995" spans="1:7" x14ac:dyDescent="0.3">
      <c r="A995">
        <v>37437</v>
      </c>
      <c r="B995">
        <v>16529</v>
      </c>
      <c r="C995" t="s">
        <v>44</v>
      </c>
      <c r="D995" t="s">
        <v>45</v>
      </c>
      <c r="E995">
        <v>1</v>
      </c>
      <c r="F995">
        <v>20.75</v>
      </c>
      <c r="G995">
        <v>20.75</v>
      </c>
    </row>
    <row r="996" spans="1:7" x14ac:dyDescent="0.3">
      <c r="A996">
        <v>37584</v>
      </c>
      <c r="B996">
        <v>16596</v>
      </c>
      <c r="C996" t="s">
        <v>44</v>
      </c>
      <c r="D996" t="s">
        <v>45</v>
      </c>
      <c r="E996">
        <v>1</v>
      </c>
      <c r="F996">
        <v>20.75</v>
      </c>
      <c r="G996">
        <v>20.75</v>
      </c>
    </row>
    <row r="997" spans="1:7" x14ac:dyDescent="0.3">
      <c r="A997">
        <v>37620</v>
      </c>
      <c r="B997">
        <v>16613</v>
      </c>
      <c r="C997" t="s">
        <v>44</v>
      </c>
      <c r="D997" t="s">
        <v>45</v>
      </c>
      <c r="E997">
        <v>1</v>
      </c>
      <c r="F997">
        <v>20.75</v>
      </c>
      <c r="G997">
        <v>20.75</v>
      </c>
    </row>
    <row r="998" spans="1:7" x14ac:dyDescent="0.3">
      <c r="A998">
        <v>37621</v>
      </c>
      <c r="B998">
        <v>16614</v>
      </c>
      <c r="C998" t="s">
        <v>44</v>
      </c>
      <c r="D998" t="s">
        <v>45</v>
      </c>
      <c r="E998">
        <v>1</v>
      </c>
      <c r="F998">
        <v>20.75</v>
      </c>
      <c r="G998">
        <v>20.75</v>
      </c>
    </row>
    <row r="999" spans="1:7" x14ac:dyDescent="0.3">
      <c r="A999">
        <v>37653</v>
      </c>
      <c r="B999">
        <v>16624</v>
      </c>
      <c r="C999" t="s">
        <v>44</v>
      </c>
      <c r="D999" t="s">
        <v>45</v>
      </c>
      <c r="E999">
        <v>1</v>
      </c>
      <c r="F999">
        <v>20.75</v>
      </c>
      <c r="G999">
        <v>20.75</v>
      </c>
    </row>
    <row r="1000" spans="1:7" x14ac:dyDescent="0.3">
      <c r="A1000">
        <v>37655</v>
      </c>
      <c r="B1000">
        <v>16625</v>
      </c>
      <c r="C1000" t="s">
        <v>44</v>
      </c>
      <c r="D1000" t="s">
        <v>45</v>
      </c>
      <c r="E1000">
        <v>1</v>
      </c>
      <c r="F1000">
        <v>20.75</v>
      </c>
      <c r="G1000">
        <v>20.75</v>
      </c>
    </row>
    <row r="1001" spans="1:7" x14ac:dyDescent="0.3">
      <c r="A1001">
        <v>37673</v>
      </c>
      <c r="B1001">
        <v>16633</v>
      </c>
      <c r="C1001" t="s">
        <v>44</v>
      </c>
      <c r="D1001" t="s">
        <v>45</v>
      </c>
      <c r="E1001">
        <v>1</v>
      </c>
      <c r="F1001">
        <v>20.75</v>
      </c>
      <c r="G1001">
        <v>20.75</v>
      </c>
    </row>
    <row r="1002" spans="1:7" x14ac:dyDescent="0.3">
      <c r="A1002">
        <v>37686</v>
      </c>
      <c r="B1002">
        <v>16639</v>
      </c>
      <c r="C1002" t="s">
        <v>44</v>
      </c>
      <c r="D1002" t="s">
        <v>45</v>
      </c>
      <c r="E1002">
        <v>1</v>
      </c>
      <c r="F1002">
        <v>20.75</v>
      </c>
      <c r="G1002">
        <v>20.75</v>
      </c>
    </row>
    <row r="1003" spans="1:7" x14ac:dyDescent="0.3">
      <c r="A1003">
        <v>37716</v>
      </c>
      <c r="B1003">
        <v>16652</v>
      </c>
      <c r="C1003" t="s">
        <v>44</v>
      </c>
      <c r="D1003" t="s">
        <v>45</v>
      </c>
      <c r="E1003">
        <v>1</v>
      </c>
      <c r="F1003">
        <v>20.75</v>
      </c>
      <c r="G1003">
        <v>20.75</v>
      </c>
    </row>
    <row r="1004" spans="1:7" x14ac:dyDescent="0.3">
      <c r="A1004">
        <v>37719</v>
      </c>
      <c r="B1004">
        <v>16653</v>
      </c>
      <c r="C1004" t="s">
        <v>44</v>
      </c>
      <c r="D1004" t="s">
        <v>45</v>
      </c>
      <c r="E1004">
        <v>1</v>
      </c>
      <c r="F1004">
        <v>20.75</v>
      </c>
      <c r="G1004">
        <v>20.75</v>
      </c>
    </row>
    <row r="1005" spans="1:7" x14ac:dyDescent="0.3">
      <c r="A1005">
        <v>37781</v>
      </c>
      <c r="B1005">
        <v>16680</v>
      </c>
      <c r="C1005" t="s">
        <v>44</v>
      </c>
      <c r="D1005" t="s">
        <v>45</v>
      </c>
      <c r="E1005">
        <v>1</v>
      </c>
      <c r="F1005">
        <v>20.75</v>
      </c>
      <c r="G1005">
        <v>20.75</v>
      </c>
    </row>
    <row r="1006" spans="1:7" x14ac:dyDescent="0.3">
      <c r="A1006">
        <v>37782</v>
      </c>
      <c r="B1006">
        <v>16681</v>
      </c>
      <c r="C1006" t="s">
        <v>44</v>
      </c>
      <c r="D1006" t="s">
        <v>45</v>
      </c>
      <c r="E1006">
        <v>1</v>
      </c>
      <c r="F1006">
        <v>20.75</v>
      </c>
      <c r="G1006">
        <v>20.75</v>
      </c>
    </row>
    <row r="1007" spans="1:7" x14ac:dyDescent="0.3">
      <c r="A1007">
        <v>37788</v>
      </c>
      <c r="B1007">
        <v>16684</v>
      </c>
      <c r="C1007" t="s">
        <v>44</v>
      </c>
      <c r="D1007" t="s">
        <v>45</v>
      </c>
      <c r="E1007">
        <v>1</v>
      </c>
      <c r="F1007">
        <v>20.75</v>
      </c>
      <c r="G1007">
        <v>20.75</v>
      </c>
    </row>
    <row r="1008" spans="1:7" x14ac:dyDescent="0.3">
      <c r="A1008">
        <v>37803</v>
      </c>
      <c r="B1008">
        <v>16690</v>
      </c>
      <c r="C1008" t="s">
        <v>44</v>
      </c>
      <c r="D1008" t="s">
        <v>45</v>
      </c>
      <c r="E1008">
        <v>1</v>
      </c>
      <c r="F1008">
        <v>20.75</v>
      </c>
      <c r="G1008">
        <v>20.75</v>
      </c>
    </row>
    <row r="1009" spans="1:7" x14ac:dyDescent="0.3">
      <c r="A1009">
        <v>37805</v>
      </c>
      <c r="B1009">
        <v>16691</v>
      </c>
      <c r="C1009" t="s">
        <v>44</v>
      </c>
      <c r="D1009" t="s">
        <v>45</v>
      </c>
      <c r="E1009">
        <v>1</v>
      </c>
      <c r="F1009">
        <v>20.75</v>
      </c>
      <c r="G1009">
        <v>20.75</v>
      </c>
    </row>
    <row r="1010" spans="1:7" x14ac:dyDescent="0.3">
      <c r="A1010">
        <v>37867</v>
      </c>
      <c r="B1010">
        <v>16716</v>
      </c>
      <c r="C1010" t="s">
        <v>44</v>
      </c>
      <c r="D1010" t="s">
        <v>45</v>
      </c>
      <c r="E1010">
        <v>1</v>
      </c>
      <c r="F1010">
        <v>20.75</v>
      </c>
      <c r="G1010">
        <v>20.75</v>
      </c>
    </row>
    <row r="1011" spans="1:7" x14ac:dyDescent="0.3">
      <c r="A1011">
        <v>37887</v>
      </c>
      <c r="B1011">
        <v>16728</v>
      </c>
      <c r="C1011" t="s">
        <v>44</v>
      </c>
      <c r="D1011" t="s">
        <v>45</v>
      </c>
      <c r="E1011">
        <v>1</v>
      </c>
      <c r="F1011">
        <v>20.75</v>
      </c>
      <c r="G1011">
        <v>20.75</v>
      </c>
    </row>
    <row r="1012" spans="1:7" x14ac:dyDescent="0.3">
      <c r="A1012">
        <v>37898</v>
      </c>
      <c r="B1012">
        <v>16730</v>
      </c>
      <c r="C1012" t="s">
        <v>44</v>
      </c>
      <c r="D1012" t="s">
        <v>45</v>
      </c>
      <c r="E1012">
        <v>1</v>
      </c>
      <c r="F1012">
        <v>20.75</v>
      </c>
      <c r="G1012">
        <v>20.75</v>
      </c>
    </row>
    <row r="1013" spans="1:7" x14ac:dyDescent="0.3">
      <c r="A1013">
        <v>37909</v>
      </c>
      <c r="B1013">
        <v>16735</v>
      </c>
      <c r="C1013" t="s">
        <v>44</v>
      </c>
      <c r="D1013" t="s">
        <v>45</v>
      </c>
      <c r="E1013">
        <v>1</v>
      </c>
      <c r="F1013">
        <v>20.75</v>
      </c>
      <c r="G1013">
        <v>20.75</v>
      </c>
    </row>
    <row r="1014" spans="1:7" x14ac:dyDescent="0.3">
      <c r="A1014">
        <v>38045</v>
      </c>
      <c r="B1014">
        <v>16786</v>
      </c>
      <c r="C1014" t="s">
        <v>44</v>
      </c>
      <c r="D1014" t="s">
        <v>45</v>
      </c>
      <c r="E1014">
        <v>1</v>
      </c>
      <c r="F1014">
        <v>20.75</v>
      </c>
      <c r="G1014">
        <v>20.75</v>
      </c>
    </row>
    <row r="1015" spans="1:7" x14ac:dyDescent="0.3">
      <c r="A1015">
        <v>38111</v>
      </c>
      <c r="B1015">
        <v>16814</v>
      </c>
      <c r="C1015" t="s">
        <v>44</v>
      </c>
      <c r="D1015" t="s">
        <v>45</v>
      </c>
      <c r="E1015">
        <v>1</v>
      </c>
      <c r="F1015">
        <v>20.75</v>
      </c>
      <c r="G1015">
        <v>20.75</v>
      </c>
    </row>
    <row r="1016" spans="1:7" x14ac:dyDescent="0.3">
      <c r="A1016">
        <v>38122</v>
      </c>
      <c r="B1016">
        <v>16819</v>
      </c>
      <c r="C1016" t="s">
        <v>44</v>
      </c>
      <c r="D1016" t="s">
        <v>45</v>
      </c>
      <c r="E1016">
        <v>1</v>
      </c>
      <c r="F1016">
        <v>20.75</v>
      </c>
      <c r="G1016">
        <v>20.75</v>
      </c>
    </row>
    <row r="1017" spans="1:7" x14ac:dyDescent="0.3">
      <c r="A1017">
        <v>38147</v>
      </c>
      <c r="B1017">
        <v>16829</v>
      </c>
      <c r="C1017" t="s">
        <v>44</v>
      </c>
      <c r="D1017" t="s">
        <v>45</v>
      </c>
      <c r="E1017">
        <v>1</v>
      </c>
      <c r="F1017">
        <v>20.75</v>
      </c>
      <c r="G1017">
        <v>20.75</v>
      </c>
    </row>
    <row r="1018" spans="1:7" x14ac:dyDescent="0.3">
      <c r="A1018">
        <v>38184</v>
      </c>
      <c r="B1018">
        <v>16843</v>
      </c>
      <c r="C1018" t="s">
        <v>44</v>
      </c>
      <c r="D1018" t="s">
        <v>45</v>
      </c>
      <c r="E1018">
        <v>1</v>
      </c>
      <c r="F1018">
        <v>20.75</v>
      </c>
      <c r="G1018">
        <v>20.75</v>
      </c>
    </row>
    <row r="1019" spans="1:7" x14ac:dyDescent="0.3">
      <c r="A1019">
        <v>38213</v>
      </c>
      <c r="B1019">
        <v>16855</v>
      </c>
      <c r="C1019" t="s">
        <v>44</v>
      </c>
      <c r="D1019" t="s">
        <v>45</v>
      </c>
      <c r="E1019">
        <v>1</v>
      </c>
      <c r="F1019">
        <v>20.75</v>
      </c>
      <c r="G1019">
        <v>20.75</v>
      </c>
    </row>
    <row r="1020" spans="1:7" x14ac:dyDescent="0.3">
      <c r="A1020">
        <v>38237</v>
      </c>
      <c r="B1020">
        <v>16867</v>
      </c>
      <c r="C1020" t="s">
        <v>44</v>
      </c>
      <c r="D1020" t="s">
        <v>45</v>
      </c>
      <c r="E1020">
        <v>1</v>
      </c>
      <c r="F1020">
        <v>20.75</v>
      </c>
      <c r="G1020">
        <v>20.75</v>
      </c>
    </row>
    <row r="1021" spans="1:7" x14ac:dyDescent="0.3">
      <c r="A1021">
        <v>38259</v>
      </c>
      <c r="B1021">
        <v>16876</v>
      </c>
      <c r="C1021" t="s">
        <v>44</v>
      </c>
      <c r="D1021" t="s">
        <v>45</v>
      </c>
      <c r="E1021">
        <v>1</v>
      </c>
      <c r="F1021">
        <v>20.75</v>
      </c>
      <c r="G1021">
        <v>20.75</v>
      </c>
    </row>
    <row r="1022" spans="1:7" x14ac:dyDescent="0.3">
      <c r="A1022">
        <v>38275</v>
      </c>
      <c r="B1022">
        <v>16884</v>
      </c>
      <c r="C1022" t="s">
        <v>44</v>
      </c>
      <c r="D1022" t="s">
        <v>45</v>
      </c>
      <c r="E1022">
        <v>1</v>
      </c>
      <c r="F1022">
        <v>20.75</v>
      </c>
      <c r="G1022">
        <v>20.75</v>
      </c>
    </row>
    <row r="1023" spans="1:7" x14ac:dyDescent="0.3">
      <c r="A1023">
        <v>38333</v>
      </c>
      <c r="B1023">
        <v>16907</v>
      </c>
      <c r="C1023" t="s">
        <v>44</v>
      </c>
      <c r="D1023" t="s">
        <v>45</v>
      </c>
      <c r="E1023">
        <v>1</v>
      </c>
      <c r="F1023">
        <v>20.75</v>
      </c>
      <c r="G1023">
        <v>20.75</v>
      </c>
    </row>
    <row r="1024" spans="1:7" x14ac:dyDescent="0.3">
      <c r="A1024">
        <v>38352</v>
      </c>
      <c r="B1024">
        <v>16915</v>
      </c>
      <c r="C1024" t="s">
        <v>44</v>
      </c>
      <c r="D1024" t="s">
        <v>45</v>
      </c>
      <c r="E1024">
        <v>1</v>
      </c>
      <c r="F1024">
        <v>20.75</v>
      </c>
      <c r="G1024">
        <v>20.75</v>
      </c>
    </row>
    <row r="1025" spans="1:7" x14ac:dyDescent="0.3">
      <c r="A1025">
        <v>38437</v>
      </c>
      <c r="B1025">
        <v>16951</v>
      </c>
      <c r="C1025" t="s">
        <v>44</v>
      </c>
      <c r="D1025" t="s">
        <v>45</v>
      </c>
      <c r="E1025">
        <v>1</v>
      </c>
      <c r="F1025">
        <v>20.75</v>
      </c>
      <c r="G1025">
        <v>20.75</v>
      </c>
    </row>
    <row r="1026" spans="1:7" x14ac:dyDescent="0.3">
      <c r="A1026">
        <v>38442</v>
      </c>
      <c r="B1026">
        <v>16954</v>
      </c>
      <c r="C1026" t="s">
        <v>44</v>
      </c>
      <c r="D1026" t="s">
        <v>45</v>
      </c>
      <c r="E1026">
        <v>1</v>
      </c>
      <c r="F1026">
        <v>20.75</v>
      </c>
      <c r="G1026">
        <v>20.75</v>
      </c>
    </row>
    <row r="1027" spans="1:7" x14ac:dyDescent="0.3">
      <c r="A1027">
        <v>38452</v>
      </c>
      <c r="B1027">
        <v>16959</v>
      </c>
      <c r="C1027" t="s">
        <v>44</v>
      </c>
      <c r="D1027" t="s">
        <v>45</v>
      </c>
      <c r="E1027">
        <v>1</v>
      </c>
      <c r="F1027">
        <v>20.75</v>
      </c>
      <c r="G1027">
        <v>20.75</v>
      </c>
    </row>
    <row r="1028" spans="1:7" x14ac:dyDescent="0.3">
      <c r="A1028">
        <v>38506</v>
      </c>
      <c r="B1028">
        <v>16976</v>
      </c>
      <c r="C1028" t="s">
        <v>44</v>
      </c>
      <c r="D1028" t="s">
        <v>45</v>
      </c>
      <c r="E1028">
        <v>1</v>
      </c>
      <c r="F1028">
        <v>20.75</v>
      </c>
      <c r="G1028">
        <v>20.75</v>
      </c>
    </row>
    <row r="1029" spans="1:7" x14ac:dyDescent="0.3">
      <c r="A1029">
        <v>38541</v>
      </c>
      <c r="B1029">
        <v>16988</v>
      </c>
      <c r="C1029" t="s">
        <v>44</v>
      </c>
      <c r="D1029" t="s">
        <v>45</v>
      </c>
      <c r="E1029">
        <v>1</v>
      </c>
      <c r="F1029">
        <v>20.75</v>
      </c>
      <c r="G1029">
        <v>20.75</v>
      </c>
    </row>
    <row r="1030" spans="1:7" x14ac:dyDescent="0.3">
      <c r="A1030">
        <v>38578</v>
      </c>
      <c r="B1030">
        <v>17006</v>
      </c>
      <c r="C1030" t="s">
        <v>44</v>
      </c>
      <c r="D1030" t="s">
        <v>45</v>
      </c>
      <c r="E1030">
        <v>1</v>
      </c>
      <c r="F1030">
        <v>20.75</v>
      </c>
      <c r="G1030">
        <v>20.75</v>
      </c>
    </row>
    <row r="1031" spans="1:7" x14ac:dyDescent="0.3">
      <c r="A1031">
        <v>38593</v>
      </c>
      <c r="B1031">
        <v>17013</v>
      </c>
      <c r="C1031" t="s">
        <v>44</v>
      </c>
      <c r="D1031" t="s">
        <v>45</v>
      </c>
      <c r="E1031">
        <v>1</v>
      </c>
      <c r="F1031">
        <v>20.75</v>
      </c>
      <c r="G1031">
        <v>20.75</v>
      </c>
    </row>
    <row r="1032" spans="1:7" x14ac:dyDescent="0.3">
      <c r="A1032">
        <v>38603</v>
      </c>
      <c r="B1032">
        <v>17017</v>
      </c>
      <c r="C1032" t="s">
        <v>44</v>
      </c>
      <c r="D1032" t="s">
        <v>45</v>
      </c>
      <c r="E1032">
        <v>1</v>
      </c>
      <c r="F1032">
        <v>20.75</v>
      </c>
      <c r="G1032">
        <v>20.75</v>
      </c>
    </row>
    <row r="1033" spans="1:7" x14ac:dyDescent="0.3">
      <c r="A1033">
        <v>38677</v>
      </c>
      <c r="B1033">
        <v>17049</v>
      </c>
      <c r="C1033" t="s">
        <v>44</v>
      </c>
      <c r="D1033" t="s">
        <v>45</v>
      </c>
      <c r="E1033">
        <v>1</v>
      </c>
      <c r="F1033">
        <v>20.75</v>
      </c>
      <c r="G1033">
        <v>20.75</v>
      </c>
    </row>
    <row r="1034" spans="1:7" x14ac:dyDescent="0.3">
      <c r="A1034">
        <v>38682</v>
      </c>
      <c r="B1034">
        <v>17052</v>
      </c>
      <c r="C1034" t="s">
        <v>44</v>
      </c>
      <c r="D1034" t="s">
        <v>45</v>
      </c>
      <c r="E1034">
        <v>1</v>
      </c>
      <c r="F1034">
        <v>20.75</v>
      </c>
      <c r="G1034">
        <v>20.75</v>
      </c>
    </row>
    <row r="1035" spans="1:7" x14ac:dyDescent="0.3">
      <c r="A1035">
        <v>38697</v>
      </c>
      <c r="B1035">
        <v>17058</v>
      </c>
      <c r="C1035" t="s">
        <v>44</v>
      </c>
      <c r="D1035" t="s">
        <v>45</v>
      </c>
      <c r="E1035">
        <v>1</v>
      </c>
      <c r="F1035">
        <v>20.75</v>
      </c>
      <c r="G1035">
        <v>20.75</v>
      </c>
    </row>
    <row r="1036" spans="1:7" x14ac:dyDescent="0.3">
      <c r="A1036">
        <v>38761</v>
      </c>
      <c r="B1036">
        <v>17087</v>
      </c>
      <c r="C1036" t="s">
        <v>44</v>
      </c>
      <c r="D1036" t="s">
        <v>45</v>
      </c>
      <c r="E1036">
        <v>1</v>
      </c>
      <c r="F1036">
        <v>20.75</v>
      </c>
      <c r="G1036">
        <v>20.75</v>
      </c>
    </row>
    <row r="1037" spans="1:7" x14ac:dyDescent="0.3">
      <c r="A1037">
        <v>38780</v>
      </c>
      <c r="B1037">
        <v>17096</v>
      </c>
      <c r="C1037" t="s">
        <v>44</v>
      </c>
      <c r="D1037" t="s">
        <v>45</v>
      </c>
      <c r="E1037">
        <v>1</v>
      </c>
      <c r="F1037">
        <v>20.75</v>
      </c>
      <c r="G1037">
        <v>20.75</v>
      </c>
    </row>
    <row r="1038" spans="1:7" x14ac:dyDescent="0.3">
      <c r="A1038">
        <v>38790</v>
      </c>
      <c r="B1038">
        <v>17100</v>
      </c>
      <c r="C1038" t="s">
        <v>44</v>
      </c>
      <c r="D1038" t="s">
        <v>45</v>
      </c>
      <c r="E1038">
        <v>1</v>
      </c>
      <c r="F1038">
        <v>20.75</v>
      </c>
      <c r="G1038">
        <v>20.75</v>
      </c>
    </row>
    <row r="1039" spans="1:7" x14ac:dyDescent="0.3">
      <c r="A1039">
        <v>38946</v>
      </c>
      <c r="B1039">
        <v>17167</v>
      </c>
      <c r="C1039" t="s">
        <v>44</v>
      </c>
      <c r="D1039" t="s">
        <v>45</v>
      </c>
      <c r="E1039">
        <v>1</v>
      </c>
      <c r="F1039">
        <v>20.75</v>
      </c>
      <c r="G1039">
        <v>20.75</v>
      </c>
    </row>
    <row r="1040" spans="1:7" x14ac:dyDescent="0.3">
      <c r="A1040">
        <v>38963</v>
      </c>
      <c r="B1040">
        <v>17171</v>
      </c>
      <c r="C1040" t="s">
        <v>44</v>
      </c>
      <c r="D1040" t="s">
        <v>45</v>
      </c>
      <c r="E1040">
        <v>1</v>
      </c>
      <c r="F1040">
        <v>20.75</v>
      </c>
      <c r="G1040">
        <v>20.75</v>
      </c>
    </row>
    <row r="1041" spans="1:7" x14ac:dyDescent="0.3">
      <c r="A1041">
        <v>38981</v>
      </c>
      <c r="B1041">
        <v>17180</v>
      </c>
      <c r="C1041" t="s">
        <v>44</v>
      </c>
      <c r="D1041" t="s">
        <v>45</v>
      </c>
      <c r="E1041">
        <v>1</v>
      </c>
      <c r="F1041">
        <v>20.75</v>
      </c>
      <c r="G1041">
        <v>20.75</v>
      </c>
    </row>
    <row r="1042" spans="1:7" x14ac:dyDescent="0.3">
      <c r="A1042">
        <v>38996</v>
      </c>
      <c r="B1042">
        <v>17188</v>
      </c>
      <c r="C1042" t="s">
        <v>44</v>
      </c>
      <c r="D1042" t="s">
        <v>45</v>
      </c>
      <c r="E1042">
        <v>1</v>
      </c>
      <c r="F1042">
        <v>20.75</v>
      </c>
      <c r="G1042">
        <v>20.75</v>
      </c>
    </row>
    <row r="1043" spans="1:7" x14ac:dyDescent="0.3">
      <c r="A1043">
        <v>39050</v>
      </c>
      <c r="B1043">
        <v>17214</v>
      </c>
      <c r="C1043" t="s">
        <v>44</v>
      </c>
      <c r="D1043" t="s">
        <v>45</v>
      </c>
      <c r="E1043">
        <v>1</v>
      </c>
      <c r="F1043">
        <v>20.75</v>
      </c>
      <c r="G1043">
        <v>20.75</v>
      </c>
    </row>
    <row r="1044" spans="1:7" x14ac:dyDescent="0.3">
      <c r="A1044">
        <v>39078</v>
      </c>
      <c r="B1044">
        <v>17222</v>
      </c>
      <c r="C1044" t="s">
        <v>44</v>
      </c>
      <c r="D1044" t="s">
        <v>45</v>
      </c>
      <c r="E1044">
        <v>1</v>
      </c>
      <c r="F1044">
        <v>20.75</v>
      </c>
      <c r="G1044">
        <v>20.75</v>
      </c>
    </row>
    <row r="1045" spans="1:7" x14ac:dyDescent="0.3">
      <c r="A1045">
        <v>39253</v>
      </c>
      <c r="B1045">
        <v>17292</v>
      </c>
      <c r="C1045" t="s">
        <v>44</v>
      </c>
      <c r="D1045" t="s">
        <v>45</v>
      </c>
      <c r="E1045">
        <v>1</v>
      </c>
      <c r="F1045">
        <v>20.75</v>
      </c>
      <c r="G1045">
        <v>20.75</v>
      </c>
    </row>
    <row r="1046" spans="1:7" x14ac:dyDescent="0.3">
      <c r="A1046">
        <v>39266</v>
      </c>
      <c r="B1046">
        <v>17296</v>
      </c>
      <c r="C1046" t="s">
        <v>44</v>
      </c>
      <c r="D1046" t="s">
        <v>45</v>
      </c>
      <c r="E1046">
        <v>1</v>
      </c>
      <c r="F1046">
        <v>20.75</v>
      </c>
      <c r="G1046">
        <v>20.75</v>
      </c>
    </row>
    <row r="1047" spans="1:7" x14ac:dyDescent="0.3">
      <c r="A1047">
        <v>39280</v>
      </c>
      <c r="B1047">
        <v>17302</v>
      </c>
      <c r="C1047" t="s">
        <v>44</v>
      </c>
      <c r="D1047" t="s">
        <v>45</v>
      </c>
      <c r="E1047">
        <v>1</v>
      </c>
      <c r="F1047">
        <v>20.75</v>
      </c>
      <c r="G1047">
        <v>20.75</v>
      </c>
    </row>
    <row r="1048" spans="1:7" x14ac:dyDescent="0.3">
      <c r="A1048">
        <v>39323</v>
      </c>
      <c r="B1048">
        <v>17321</v>
      </c>
      <c r="C1048" t="s">
        <v>44</v>
      </c>
      <c r="D1048" t="s">
        <v>45</v>
      </c>
      <c r="E1048">
        <v>1</v>
      </c>
      <c r="F1048">
        <v>20.75</v>
      </c>
      <c r="G1048">
        <v>20.75</v>
      </c>
    </row>
    <row r="1049" spans="1:7" x14ac:dyDescent="0.3">
      <c r="A1049">
        <v>39335</v>
      </c>
      <c r="B1049">
        <v>17327</v>
      </c>
      <c r="C1049" t="s">
        <v>44</v>
      </c>
      <c r="D1049" t="s">
        <v>45</v>
      </c>
      <c r="E1049">
        <v>1</v>
      </c>
      <c r="F1049">
        <v>20.75</v>
      </c>
      <c r="G1049">
        <v>20.75</v>
      </c>
    </row>
    <row r="1050" spans="1:7" x14ac:dyDescent="0.3">
      <c r="A1050">
        <v>39369</v>
      </c>
      <c r="B1050">
        <v>17337</v>
      </c>
      <c r="C1050" t="s">
        <v>44</v>
      </c>
      <c r="D1050" t="s">
        <v>45</v>
      </c>
      <c r="E1050">
        <v>1</v>
      </c>
      <c r="F1050">
        <v>20.75</v>
      </c>
      <c r="G1050">
        <v>20.75</v>
      </c>
    </row>
    <row r="1051" spans="1:7" x14ac:dyDescent="0.3">
      <c r="A1051">
        <v>39456</v>
      </c>
      <c r="B1051">
        <v>17372</v>
      </c>
      <c r="C1051" t="s">
        <v>44</v>
      </c>
      <c r="D1051" t="s">
        <v>45</v>
      </c>
      <c r="E1051">
        <v>1</v>
      </c>
      <c r="F1051">
        <v>20.75</v>
      </c>
      <c r="G1051">
        <v>20.75</v>
      </c>
    </row>
    <row r="1052" spans="1:7" x14ac:dyDescent="0.3">
      <c r="A1052">
        <v>39471</v>
      </c>
      <c r="B1052">
        <v>17380</v>
      </c>
      <c r="C1052" t="s">
        <v>44</v>
      </c>
      <c r="D1052" t="s">
        <v>45</v>
      </c>
      <c r="E1052">
        <v>1</v>
      </c>
      <c r="F1052">
        <v>20.75</v>
      </c>
      <c r="G1052">
        <v>20.75</v>
      </c>
    </row>
    <row r="1053" spans="1:7" x14ac:dyDescent="0.3">
      <c r="A1053">
        <v>39485</v>
      </c>
      <c r="B1053">
        <v>17386</v>
      </c>
      <c r="C1053" t="s">
        <v>44</v>
      </c>
      <c r="D1053" t="s">
        <v>45</v>
      </c>
      <c r="E1053">
        <v>1</v>
      </c>
      <c r="F1053">
        <v>20.75</v>
      </c>
      <c r="G1053">
        <v>20.75</v>
      </c>
    </row>
    <row r="1054" spans="1:7" x14ac:dyDescent="0.3">
      <c r="A1054">
        <v>39523</v>
      </c>
      <c r="B1054">
        <v>17404</v>
      </c>
      <c r="C1054" t="s">
        <v>44</v>
      </c>
      <c r="D1054" t="s">
        <v>45</v>
      </c>
      <c r="E1054">
        <v>1</v>
      </c>
      <c r="F1054">
        <v>20.75</v>
      </c>
      <c r="G1054">
        <v>20.75</v>
      </c>
    </row>
    <row r="1055" spans="1:7" x14ac:dyDescent="0.3">
      <c r="A1055">
        <v>39573</v>
      </c>
      <c r="B1055">
        <v>17425</v>
      </c>
      <c r="C1055" t="s">
        <v>44</v>
      </c>
      <c r="D1055" t="s">
        <v>45</v>
      </c>
      <c r="E1055">
        <v>1</v>
      </c>
      <c r="F1055">
        <v>20.75</v>
      </c>
      <c r="G1055">
        <v>20.75</v>
      </c>
    </row>
    <row r="1056" spans="1:7" x14ac:dyDescent="0.3">
      <c r="A1056">
        <v>39591</v>
      </c>
      <c r="B1056">
        <v>17434</v>
      </c>
      <c r="C1056" t="s">
        <v>44</v>
      </c>
      <c r="D1056" t="s">
        <v>45</v>
      </c>
      <c r="E1056">
        <v>1</v>
      </c>
      <c r="F1056">
        <v>20.75</v>
      </c>
      <c r="G1056">
        <v>20.75</v>
      </c>
    </row>
    <row r="1057" spans="1:7" x14ac:dyDescent="0.3">
      <c r="A1057">
        <v>39610</v>
      </c>
      <c r="B1057">
        <v>17441</v>
      </c>
      <c r="C1057" t="s">
        <v>44</v>
      </c>
      <c r="D1057" t="s">
        <v>45</v>
      </c>
      <c r="E1057">
        <v>1</v>
      </c>
      <c r="F1057">
        <v>20.75</v>
      </c>
      <c r="G1057">
        <v>20.75</v>
      </c>
    </row>
    <row r="1058" spans="1:7" x14ac:dyDescent="0.3">
      <c r="A1058">
        <v>39688</v>
      </c>
      <c r="B1058">
        <v>17474</v>
      </c>
      <c r="C1058" t="s">
        <v>44</v>
      </c>
      <c r="D1058" t="s">
        <v>45</v>
      </c>
      <c r="E1058">
        <v>1</v>
      </c>
      <c r="F1058">
        <v>20.75</v>
      </c>
      <c r="G1058">
        <v>20.75</v>
      </c>
    </row>
    <row r="1059" spans="1:7" x14ac:dyDescent="0.3">
      <c r="A1059">
        <v>39707</v>
      </c>
      <c r="B1059">
        <v>17482</v>
      </c>
      <c r="C1059" t="s">
        <v>44</v>
      </c>
      <c r="D1059" t="s">
        <v>45</v>
      </c>
      <c r="E1059">
        <v>1</v>
      </c>
      <c r="F1059">
        <v>20.75</v>
      </c>
      <c r="G1059">
        <v>20.75</v>
      </c>
    </row>
    <row r="1060" spans="1:7" x14ac:dyDescent="0.3">
      <c r="A1060">
        <v>39836</v>
      </c>
      <c r="B1060">
        <v>17535</v>
      </c>
      <c r="C1060" t="s">
        <v>44</v>
      </c>
      <c r="D1060" t="s">
        <v>45</v>
      </c>
      <c r="E1060">
        <v>1</v>
      </c>
      <c r="F1060">
        <v>20.75</v>
      </c>
      <c r="G1060">
        <v>20.75</v>
      </c>
    </row>
    <row r="1061" spans="1:7" x14ac:dyDescent="0.3">
      <c r="A1061">
        <v>39844</v>
      </c>
      <c r="B1061">
        <v>17538</v>
      </c>
      <c r="C1061" t="s">
        <v>44</v>
      </c>
      <c r="D1061" t="s">
        <v>45</v>
      </c>
      <c r="E1061">
        <v>1</v>
      </c>
      <c r="F1061">
        <v>20.75</v>
      </c>
      <c r="G1061">
        <v>20.75</v>
      </c>
    </row>
    <row r="1062" spans="1:7" x14ac:dyDescent="0.3">
      <c r="A1062">
        <v>39882</v>
      </c>
      <c r="B1062">
        <v>17552</v>
      </c>
      <c r="C1062" t="s">
        <v>44</v>
      </c>
      <c r="D1062" t="s">
        <v>45</v>
      </c>
      <c r="E1062">
        <v>1</v>
      </c>
      <c r="F1062">
        <v>20.75</v>
      </c>
      <c r="G1062">
        <v>20.75</v>
      </c>
    </row>
    <row r="1063" spans="1:7" x14ac:dyDescent="0.3">
      <c r="A1063">
        <v>39929</v>
      </c>
      <c r="B1063">
        <v>17573</v>
      </c>
      <c r="C1063" t="s">
        <v>44</v>
      </c>
      <c r="D1063" t="s">
        <v>45</v>
      </c>
      <c r="E1063">
        <v>1</v>
      </c>
      <c r="F1063">
        <v>20.75</v>
      </c>
      <c r="G1063">
        <v>20.75</v>
      </c>
    </row>
    <row r="1064" spans="1:7" x14ac:dyDescent="0.3">
      <c r="A1064">
        <v>39957</v>
      </c>
      <c r="B1064">
        <v>17586</v>
      </c>
      <c r="C1064" t="s">
        <v>44</v>
      </c>
      <c r="D1064" t="s">
        <v>45</v>
      </c>
      <c r="E1064">
        <v>1</v>
      </c>
      <c r="F1064">
        <v>20.75</v>
      </c>
      <c r="G1064">
        <v>20.75</v>
      </c>
    </row>
    <row r="1065" spans="1:7" x14ac:dyDescent="0.3">
      <c r="A1065">
        <v>39980</v>
      </c>
      <c r="B1065">
        <v>17599</v>
      </c>
      <c r="C1065" t="s">
        <v>44</v>
      </c>
      <c r="D1065" t="s">
        <v>45</v>
      </c>
      <c r="E1065">
        <v>1</v>
      </c>
      <c r="F1065">
        <v>20.75</v>
      </c>
      <c r="G1065">
        <v>20.75</v>
      </c>
    </row>
    <row r="1066" spans="1:7" x14ac:dyDescent="0.3">
      <c r="A1066">
        <v>39989</v>
      </c>
      <c r="B1066">
        <v>17604</v>
      </c>
      <c r="C1066" t="s">
        <v>44</v>
      </c>
      <c r="D1066" t="s">
        <v>45</v>
      </c>
      <c r="E1066">
        <v>1</v>
      </c>
      <c r="F1066">
        <v>20.75</v>
      </c>
      <c r="G1066">
        <v>20.75</v>
      </c>
    </row>
    <row r="1067" spans="1:7" x14ac:dyDescent="0.3">
      <c r="A1067">
        <v>39991</v>
      </c>
      <c r="B1067">
        <v>17606</v>
      </c>
      <c r="C1067" t="s">
        <v>44</v>
      </c>
      <c r="D1067" t="s">
        <v>45</v>
      </c>
      <c r="E1067">
        <v>1</v>
      </c>
      <c r="F1067">
        <v>20.75</v>
      </c>
      <c r="G1067">
        <v>20.75</v>
      </c>
    </row>
    <row r="1068" spans="1:7" x14ac:dyDescent="0.3">
      <c r="A1068">
        <v>40011</v>
      </c>
      <c r="B1068">
        <v>17617</v>
      </c>
      <c r="C1068" t="s">
        <v>44</v>
      </c>
      <c r="D1068" t="s">
        <v>45</v>
      </c>
      <c r="E1068">
        <v>1</v>
      </c>
      <c r="F1068">
        <v>20.75</v>
      </c>
      <c r="G1068">
        <v>20.75</v>
      </c>
    </row>
    <row r="1069" spans="1:7" x14ac:dyDescent="0.3">
      <c r="A1069">
        <v>40043</v>
      </c>
      <c r="B1069">
        <v>17633</v>
      </c>
      <c r="C1069" t="s">
        <v>44</v>
      </c>
      <c r="D1069" t="s">
        <v>45</v>
      </c>
      <c r="E1069">
        <v>1</v>
      </c>
      <c r="F1069">
        <v>20.75</v>
      </c>
      <c r="G1069">
        <v>20.75</v>
      </c>
    </row>
    <row r="1070" spans="1:7" x14ac:dyDescent="0.3">
      <c r="A1070">
        <v>40056</v>
      </c>
      <c r="B1070">
        <v>17642</v>
      </c>
      <c r="C1070" t="s">
        <v>44</v>
      </c>
      <c r="D1070" t="s">
        <v>45</v>
      </c>
      <c r="E1070">
        <v>1</v>
      </c>
      <c r="F1070">
        <v>20.75</v>
      </c>
      <c r="G1070">
        <v>20.75</v>
      </c>
    </row>
    <row r="1071" spans="1:7" x14ac:dyDescent="0.3">
      <c r="A1071">
        <v>40154</v>
      </c>
      <c r="B1071">
        <v>17700</v>
      </c>
      <c r="C1071" t="s">
        <v>44</v>
      </c>
      <c r="D1071" t="s">
        <v>45</v>
      </c>
      <c r="E1071">
        <v>1</v>
      </c>
      <c r="F1071">
        <v>20.75</v>
      </c>
      <c r="G1071">
        <v>20.75</v>
      </c>
    </row>
    <row r="1072" spans="1:7" x14ac:dyDescent="0.3">
      <c r="A1072">
        <v>40168</v>
      </c>
      <c r="B1072">
        <v>17707</v>
      </c>
      <c r="C1072" t="s">
        <v>44</v>
      </c>
      <c r="D1072" t="s">
        <v>45</v>
      </c>
      <c r="E1072">
        <v>1</v>
      </c>
      <c r="F1072">
        <v>20.75</v>
      </c>
      <c r="G1072">
        <v>20.75</v>
      </c>
    </row>
    <row r="1073" spans="1:7" x14ac:dyDescent="0.3">
      <c r="A1073">
        <v>40175</v>
      </c>
      <c r="B1073">
        <v>17710</v>
      </c>
      <c r="C1073" t="s">
        <v>44</v>
      </c>
      <c r="D1073" t="s">
        <v>45</v>
      </c>
      <c r="E1073">
        <v>1</v>
      </c>
      <c r="F1073">
        <v>20.75</v>
      </c>
      <c r="G1073">
        <v>20.75</v>
      </c>
    </row>
    <row r="1074" spans="1:7" x14ac:dyDescent="0.3">
      <c r="A1074">
        <v>40223</v>
      </c>
      <c r="B1074">
        <v>17733</v>
      </c>
      <c r="C1074" t="s">
        <v>44</v>
      </c>
      <c r="D1074" t="s">
        <v>45</v>
      </c>
      <c r="E1074">
        <v>1</v>
      </c>
      <c r="F1074">
        <v>20.75</v>
      </c>
      <c r="G1074">
        <v>20.75</v>
      </c>
    </row>
    <row r="1075" spans="1:7" x14ac:dyDescent="0.3">
      <c r="A1075">
        <v>40236</v>
      </c>
      <c r="B1075">
        <v>17740</v>
      </c>
      <c r="C1075" t="s">
        <v>44</v>
      </c>
      <c r="D1075" t="s">
        <v>45</v>
      </c>
      <c r="E1075">
        <v>1</v>
      </c>
      <c r="F1075">
        <v>20.75</v>
      </c>
      <c r="G1075">
        <v>20.75</v>
      </c>
    </row>
    <row r="1076" spans="1:7" x14ac:dyDescent="0.3">
      <c r="A1076">
        <v>40246</v>
      </c>
      <c r="B1076">
        <v>17744</v>
      </c>
      <c r="C1076" t="s">
        <v>44</v>
      </c>
      <c r="D1076" t="s">
        <v>45</v>
      </c>
      <c r="E1076">
        <v>1</v>
      </c>
      <c r="F1076">
        <v>20.75</v>
      </c>
      <c r="G1076">
        <v>20.75</v>
      </c>
    </row>
    <row r="1077" spans="1:7" x14ac:dyDescent="0.3">
      <c r="A1077">
        <v>40262</v>
      </c>
      <c r="B1077">
        <v>17750</v>
      </c>
      <c r="C1077" t="s">
        <v>44</v>
      </c>
      <c r="D1077" t="s">
        <v>45</v>
      </c>
      <c r="E1077">
        <v>1</v>
      </c>
      <c r="F1077">
        <v>20.75</v>
      </c>
      <c r="G1077">
        <v>20.75</v>
      </c>
    </row>
    <row r="1078" spans="1:7" x14ac:dyDescent="0.3">
      <c r="A1078">
        <v>40334</v>
      </c>
      <c r="B1078">
        <v>17775</v>
      </c>
      <c r="C1078" t="s">
        <v>44</v>
      </c>
      <c r="D1078" t="s">
        <v>45</v>
      </c>
      <c r="E1078">
        <v>1</v>
      </c>
      <c r="F1078">
        <v>20.75</v>
      </c>
      <c r="G1078">
        <v>20.75</v>
      </c>
    </row>
    <row r="1079" spans="1:7" x14ac:dyDescent="0.3">
      <c r="A1079">
        <v>40352</v>
      </c>
      <c r="B1079">
        <v>17783</v>
      </c>
      <c r="C1079" t="s">
        <v>44</v>
      </c>
      <c r="D1079" t="s">
        <v>45</v>
      </c>
      <c r="E1079">
        <v>1</v>
      </c>
      <c r="F1079">
        <v>20.75</v>
      </c>
      <c r="G1079">
        <v>20.75</v>
      </c>
    </row>
    <row r="1080" spans="1:7" x14ac:dyDescent="0.3">
      <c r="A1080">
        <v>40363</v>
      </c>
      <c r="B1080">
        <v>17787</v>
      </c>
      <c r="C1080" t="s">
        <v>44</v>
      </c>
      <c r="D1080" t="s">
        <v>45</v>
      </c>
      <c r="E1080">
        <v>1</v>
      </c>
      <c r="F1080">
        <v>20.75</v>
      </c>
      <c r="G1080">
        <v>20.75</v>
      </c>
    </row>
    <row r="1081" spans="1:7" x14ac:dyDescent="0.3">
      <c r="A1081">
        <v>40370</v>
      </c>
      <c r="B1081">
        <v>17790</v>
      </c>
      <c r="C1081" t="s">
        <v>44</v>
      </c>
      <c r="D1081" t="s">
        <v>45</v>
      </c>
      <c r="E1081">
        <v>1</v>
      </c>
      <c r="F1081">
        <v>20.75</v>
      </c>
      <c r="G1081">
        <v>20.75</v>
      </c>
    </row>
    <row r="1082" spans="1:7" x14ac:dyDescent="0.3">
      <c r="A1082">
        <v>40515</v>
      </c>
      <c r="B1082">
        <v>17848</v>
      </c>
      <c r="C1082" t="s">
        <v>44</v>
      </c>
      <c r="D1082" t="s">
        <v>45</v>
      </c>
      <c r="E1082">
        <v>1</v>
      </c>
      <c r="F1082">
        <v>20.75</v>
      </c>
      <c r="G1082">
        <v>20.75</v>
      </c>
    </row>
    <row r="1083" spans="1:7" x14ac:dyDescent="0.3">
      <c r="A1083">
        <v>40531</v>
      </c>
      <c r="B1083">
        <v>17855</v>
      </c>
      <c r="C1083" t="s">
        <v>44</v>
      </c>
      <c r="D1083" t="s">
        <v>45</v>
      </c>
      <c r="E1083">
        <v>1</v>
      </c>
      <c r="F1083">
        <v>20.75</v>
      </c>
      <c r="G1083">
        <v>20.75</v>
      </c>
    </row>
    <row r="1084" spans="1:7" x14ac:dyDescent="0.3">
      <c r="A1084">
        <v>40541</v>
      </c>
      <c r="B1084">
        <v>17859</v>
      </c>
      <c r="C1084" t="s">
        <v>44</v>
      </c>
      <c r="D1084" t="s">
        <v>45</v>
      </c>
      <c r="E1084">
        <v>1</v>
      </c>
      <c r="F1084">
        <v>20.75</v>
      </c>
      <c r="G1084">
        <v>20.75</v>
      </c>
    </row>
    <row r="1085" spans="1:7" x14ac:dyDescent="0.3">
      <c r="A1085">
        <v>40563</v>
      </c>
      <c r="B1085">
        <v>17870</v>
      </c>
      <c r="C1085" t="s">
        <v>44</v>
      </c>
      <c r="D1085" t="s">
        <v>45</v>
      </c>
      <c r="E1085">
        <v>1</v>
      </c>
      <c r="F1085">
        <v>20.75</v>
      </c>
      <c r="G1085">
        <v>20.75</v>
      </c>
    </row>
    <row r="1086" spans="1:7" x14ac:dyDescent="0.3">
      <c r="A1086">
        <v>40565</v>
      </c>
      <c r="B1086">
        <v>17871</v>
      </c>
      <c r="C1086" t="s">
        <v>44</v>
      </c>
      <c r="D1086" t="s">
        <v>45</v>
      </c>
      <c r="E1086">
        <v>1</v>
      </c>
      <c r="F1086">
        <v>20.75</v>
      </c>
      <c r="G1086">
        <v>20.75</v>
      </c>
    </row>
    <row r="1087" spans="1:7" x14ac:dyDescent="0.3">
      <c r="A1087">
        <v>40613</v>
      </c>
      <c r="B1087">
        <v>17892</v>
      </c>
      <c r="C1087" t="s">
        <v>44</v>
      </c>
      <c r="D1087" t="s">
        <v>45</v>
      </c>
      <c r="E1087">
        <v>1</v>
      </c>
      <c r="F1087">
        <v>20.75</v>
      </c>
      <c r="G1087">
        <v>20.75</v>
      </c>
    </row>
    <row r="1088" spans="1:7" x14ac:dyDescent="0.3">
      <c r="A1088">
        <v>40658</v>
      </c>
      <c r="B1088">
        <v>17914</v>
      </c>
      <c r="C1088" t="s">
        <v>44</v>
      </c>
      <c r="D1088" t="s">
        <v>45</v>
      </c>
      <c r="E1088">
        <v>1</v>
      </c>
      <c r="F1088">
        <v>20.75</v>
      </c>
      <c r="G1088">
        <v>20.75</v>
      </c>
    </row>
    <row r="1089" spans="1:7" x14ac:dyDescent="0.3">
      <c r="A1089">
        <v>40661</v>
      </c>
      <c r="B1089">
        <v>17915</v>
      </c>
      <c r="C1089" t="s">
        <v>44</v>
      </c>
      <c r="D1089" t="s">
        <v>45</v>
      </c>
      <c r="E1089">
        <v>1</v>
      </c>
      <c r="F1089">
        <v>20.75</v>
      </c>
      <c r="G1089">
        <v>20.75</v>
      </c>
    </row>
    <row r="1090" spans="1:7" x14ac:dyDescent="0.3">
      <c r="A1090">
        <v>40739</v>
      </c>
      <c r="B1090">
        <v>17946</v>
      </c>
      <c r="C1090" t="s">
        <v>44</v>
      </c>
      <c r="D1090" t="s">
        <v>45</v>
      </c>
      <c r="E1090">
        <v>1</v>
      </c>
      <c r="F1090">
        <v>20.75</v>
      </c>
      <c r="G1090">
        <v>20.75</v>
      </c>
    </row>
    <row r="1091" spans="1:7" x14ac:dyDescent="0.3">
      <c r="A1091">
        <v>40758</v>
      </c>
      <c r="B1091">
        <v>17955</v>
      </c>
      <c r="C1091" t="s">
        <v>44</v>
      </c>
      <c r="D1091" t="s">
        <v>45</v>
      </c>
      <c r="E1091">
        <v>1</v>
      </c>
      <c r="F1091">
        <v>20.75</v>
      </c>
      <c r="G1091">
        <v>20.75</v>
      </c>
    </row>
    <row r="1092" spans="1:7" x14ac:dyDescent="0.3">
      <c r="A1092">
        <v>40776</v>
      </c>
      <c r="B1092">
        <v>17962</v>
      </c>
      <c r="C1092" t="s">
        <v>44</v>
      </c>
      <c r="D1092" t="s">
        <v>45</v>
      </c>
      <c r="E1092">
        <v>1</v>
      </c>
      <c r="F1092">
        <v>20.75</v>
      </c>
      <c r="G1092">
        <v>20.75</v>
      </c>
    </row>
    <row r="1093" spans="1:7" x14ac:dyDescent="0.3">
      <c r="A1093">
        <v>40812</v>
      </c>
      <c r="B1093">
        <v>17978</v>
      </c>
      <c r="C1093" t="s">
        <v>44</v>
      </c>
      <c r="D1093" t="s">
        <v>45</v>
      </c>
      <c r="E1093">
        <v>1</v>
      </c>
      <c r="F1093">
        <v>20.75</v>
      </c>
      <c r="G1093">
        <v>20.75</v>
      </c>
    </row>
    <row r="1094" spans="1:7" x14ac:dyDescent="0.3">
      <c r="A1094">
        <v>40881</v>
      </c>
      <c r="B1094">
        <v>18004</v>
      </c>
      <c r="C1094" t="s">
        <v>44</v>
      </c>
      <c r="D1094" t="s">
        <v>45</v>
      </c>
      <c r="E1094">
        <v>1</v>
      </c>
      <c r="F1094">
        <v>20.75</v>
      </c>
      <c r="G1094">
        <v>20.75</v>
      </c>
    </row>
    <row r="1095" spans="1:7" x14ac:dyDescent="0.3">
      <c r="A1095">
        <v>40888</v>
      </c>
      <c r="B1095">
        <v>18007</v>
      </c>
      <c r="C1095" t="s">
        <v>44</v>
      </c>
      <c r="D1095" t="s">
        <v>45</v>
      </c>
      <c r="E1095">
        <v>1</v>
      </c>
      <c r="F1095">
        <v>20.75</v>
      </c>
      <c r="G1095">
        <v>20.75</v>
      </c>
    </row>
    <row r="1096" spans="1:7" x14ac:dyDescent="0.3">
      <c r="A1096">
        <v>40930</v>
      </c>
      <c r="B1096">
        <v>18028</v>
      </c>
      <c r="C1096" t="s">
        <v>44</v>
      </c>
      <c r="D1096" t="s">
        <v>45</v>
      </c>
      <c r="E1096">
        <v>1</v>
      </c>
      <c r="F1096">
        <v>20.75</v>
      </c>
      <c r="G1096">
        <v>20.75</v>
      </c>
    </row>
    <row r="1097" spans="1:7" x14ac:dyDescent="0.3">
      <c r="A1097">
        <v>41011</v>
      </c>
      <c r="B1097">
        <v>18062</v>
      </c>
      <c r="C1097" t="s">
        <v>44</v>
      </c>
      <c r="D1097" t="s">
        <v>45</v>
      </c>
      <c r="E1097">
        <v>1</v>
      </c>
      <c r="F1097">
        <v>20.75</v>
      </c>
      <c r="G1097">
        <v>20.75</v>
      </c>
    </row>
    <row r="1098" spans="1:7" x14ac:dyDescent="0.3">
      <c r="A1098">
        <v>41062</v>
      </c>
      <c r="B1098">
        <v>18083</v>
      </c>
      <c r="C1098" t="s">
        <v>44</v>
      </c>
      <c r="D1098" t="s">
        <v>45</v>
      </c>
      <c r="E1098">
        <v>1</v>
      </c>
      <c r="F1098">
        <v>20.75</v>
      </c>
      <c r="G1098">
        <v>20.75</v>
      </c>
    </row>
    <row r="1099" spans="1:7" x14ac:dyDescent="0.3">
      <c r="A1099">
        <v>41067</v>
      </c>
      <c r="B1099">
        <v>18086</v>
      </c>
      <c r="C1099" t="s">
        <v>44</v>
      </c>
      <c r="D1099" t="s">
        <v>45</v>
      </c>
      <c r="E1099">
        <v>1</v>
      </c>
      <c r="F1099">
        <v>20.75</v>
      </c>
      <c r="G1099">
        <v>20.75</v>
      </c>
    </row>
    <row r="1100" spans="1:7" x14ac:dyDescent="0.3">
      <c r="A1100">
        <v>41101</v>
      </c>
      <c r="B1100">
        <v>18107</v>
      </c>
      <c r="C1100" t="s">
        <v>44</v>
      </c>
      <c r="D1100" t="s">
        <v>45</v>
      </c>
      <c r="E1100">
        <v>1</v>
      </c>
      <c r="F1100">
        <v>20.75</v>
      </c>
      <c r="G1100">
        <v>20.75</v>
      </c>
    </row>
    <row r="1101" spans="1:7" x14ac:dyDescent="0.3">
      <c r="A1101">
        <v>41177</v>
      </c>
      <c r="B1101">
        <v>18137</v>
      </c>
      <c r="C1101" t="s">
        <v>44</v>
      </c>
      <c r="D1101" t="s">
        <v>45</v>
      </c>
      <c r="E1101">
        <v>1</v>
      </c>
      <c r="F1101">
        <v>20.75</v>
      </c>
      <c r="G1101">
        <v>20.75</v>
      </c>
    </row>
    <row r="1102" spans="1:7" x14ac:dyDescent="0.3">
      <c r="A1102">
        <v>41184</v>
      </c>
      <c r="B1102">
        <v>18140</v>
      </c>
      <c r="C1102" t="s">
        <v>44</v>
      </c>
      <c r="D1102" t="s">
        <v>45</v>
      </c>
      <c r="E1102">
        <v>1</v>
      </c>
      <c r="F1102">
        <v>20.75</v>
      </c>
      <c r="G1102">
        <v>20.75</v>
      </c>
    </row>
    <row r="1103" spans="1:7" x14ac:dyDescent="0.3">
      <c r="A1103">
        <v>41214</v>
      </c>
      <c r="B1103">
        <v>18151</v>
      </c>
      <c r="C1103" t="s">
        <v>44</v>
      </c>
      <c r="D1103" t="s">
        <v>45</v>
      </c>
      <c r="E1103">
        <v>1</v>
      </c>
      <c r="F1103">
        <v>20.75</v>
      </c>
      <c r="G1103">
        <v>20.75</v>
      </c>
    </row>
    <row r="1104" spans="1:7" x14ac:dyDescent="0.3">
      <c r="A1104">
        <v>41235</v>
      </c>
      <c r="B1104">
        <v>18159</v>
      </c>
      <c r="C1104" t="s">
        <v>44</v>
      </c>
      <c r="D1104" t="s">
        <v>45</v>
      </c>
      <c r="E1104">
        <v>1</v>
      </c>
      <c r="F1104">
        <v>20.75</v>
      </c>
      <c r="G1104">
        <v>20.75</v>
      </c>
    </row>
    <row r="1105" spans="1:7" x14ac:dyDescent="0.3">
      <c r="A1105">
        <v>41294</v>
      </c>
      <c r="B1105">
        <v>18179</v>
      </c>
      <c r="C1105" t="s">
        <v>44</v>
      </c>
      <c r="D1105" t="s">
        <v>45</v>
      </c>
      <c r="E1105">
        <v>1</v>
      </c>
      <c r="F1105">
        <v>20.75</v>
      </c>
      <c r="G1105">
        <v>20.75</v>
      </c>
    </row>
    <row r="1106" spans="1:7" x14ac:dyDescent="0.3">
      <c r="A1106">
        <v>41307</v>
      </c>
      <c r="B1106">
        <v>18185</v>
      </c>
      <c r="C1106" t="s">
        <v>44</v>
      </c>
      <c r="D1106" t="s">
        <v>45</v>
      </c>
      <c r="E1106">
        <v>1</v>
      </c>
      <c r="F1106">
        <v>20.75</v>
      </c>
      <c r="G1106">
        <v>20.75</v>
      </c>
    </row>
    <row r="1107" spans="1:7" x14ac:dyDescent="0.3">
      <c r="A1107">
        <v>41329</v>
      </c>
      <c r="B1107">
        <v>18194</v>
      </c>
      <c r="C1107" t="s">
        <v>44</v>
      </c>
      <c r="D1107" t="s">
        <v>45</v>
      </c>
      <c r="E1107">
        <v>1</v>
      </c>
      <c r="F1107">
        <v>20.75</v>
      </c>
      <c r="G1107">
        <v>20.75</v>
      </c>
    </row>
    <row r="1108" spans="1:7" x14ac:dyDescent="0.3">
      <c r="A1108">
        <v>41368</v>
      </c>
      <c r="B1108">
        <v>18213</v>
      </c>
      <c r="C1108" t="s">
        <v>44</v>
      </c>
      <c r="D1108" t="s">
        <v>45</v>
      </c>
      <c r="E1108">
        <v>1</v>
      </c>
      <c r="F1108">
        <v>20.75</v>
      </c>
      <c r="G1108">
        <v>20.75</v>
      </c>
    </row>
    <row r="1109" spans="1:7" x14ac:dyDescent="0.3">
      <c r="A1109">
        <v>41430</v>
      </c>
      <c r="B1109">
        <v>18237</v>
      </c>
      <c r="C1109" t="s">
        <v>44</v>
      </c>
      <c r="D1109" t="s">
        <v>45</v>
      </c>
      <c r="E1109">
        <v>1</v>
      </c>
      <c r="F1109">
        <v>20.75</v>
      </c>
      <c r="G1109">
        <v>20.75</v>
      </c>
    </row>
    <row r="1110" spans="1:7" x14ac:dyDescent="0.3">
      <c r="A1110">
        <v>41490</v>
      </c>
      <c r="B1110">
        <v>18260</v>
      </c>
      <c r="C1110" t="s">
        <v>44</v>
      </c>
      <c r="D1110" t="s">
        <v>45</v>
      </c>
      <c r="E1110">
        <v>1</v>
      </c>
      <c r="F1110">
        <v>20.75</v>
      </c>
      <c r="G1110">
        <v>20.75</v>
      </c>
    </row>
    <row r="1111" spans="1:7" x14ac:dyDescent="0.3">
      <c r="A1111">
        <v>41530</v>
      </c>
      <c r="B1111">
        <v>18278</v>
      </c>
      <c r="C1111" t="s">
        <v>44</v>
      </c>
      <c r="D1111" t="s">
        <v>45</v>
      </c>
      <c r="E1111">
        <v>1</v>
      </c>
      <c r="F1111">
        <v>20.75</v>
      </c>
      <c r="G1111">
        <v>20.75</v>
      </c>
    </row>
    <row r="1112" spans="1:7" x14ac:dyDescent="0.3">
      <c r="A1112">
        <v>41566</v>
      </c>
      <c r="B1112">
        <v>18286</v>
      </c>
      <c r="C1112" t="s">
        <v>44</v>
      </c>
      <c r="D1112" t="s">
        <v>45</v>
      </c>
      <c r="E1112">
        <v>1</v>
      </c>
      <c r="F1112">
        <v>20.75</v>
      </c>
      <c r="G1112">
        <v>20.75</v>
      </c>
    </row>
    <row r="1113" spans="1:7" x14ac:dyDescent="0.3">
      <c r="A1113">
        <v>41571</v>
      </c>
      <c r="B1113">
        <v>18287</v>
      </c>
      <c r="C1113" t="s">
        <v>44</v>
      </c>
      <c r="D1113" t="s">
        <v>45</v>
      </c>
      <c r="E1113">
        <v>1</v>
      </c>
      <c r="F1113">
        <v>20.75</v>
      </c>
      <c r="G1113">
        <v>20.75</v>
      </c>
    </row>
    <row r="1114" spans="1:7" x14ac:dyDescent="0.3">
      <c r="A1114">
        <v>41631</v>
      </c>
      <c r="B1114">
        <v>18315</v>
      </c>
      <c r="C1114" t="s">
        <v>44</v>
      </c>
      <c r="D1114" t="s">
        <v>45</v>
      </c>
      <c r="E1114">
        <v>1</v>
      </c>
      <c r="F1114">
        <v>20.75</v>
      </c>
      <c r="G1114">
        <v>20.75</v>
      </c>
    </row>
    <row r="1115" spans="1:7" x14ac:dyDescent="0.3">
      <c r="A1115">
        <v>41652</v>
      </c>
      <c r="B1115">
        <v>18325</v>
      </c>
      <c r="C1115" t="s">
        <v>44</v>
      </c>
      <c r="D1115" t="s">
        <v>45</v>
      </c>
      <c r="E1115">
        <v>1</v>
      </c>
      <c r="F1115">
        <v>20.75</v>
      </c>
      <c r="G1115">
        <v>20.75</v>
      </c>
    </row>
    <row r="1116" spans="1:7" x14ac:dyDescent="0.3">
      <c r="A1116">
        <v>41659</v>
      </c>
      <c r="B1116">
        <v>18327</v>
      </c>
      <c r="C1116" t="s">
        <v>44</v>
      </c>
      <c r="D1116" t="s">
        <v>45</v>
      </c>
      <c r="E1116">
        <v>1</v>
      </c>
      <c r="F1116">
        <v>20.75</v>
      </c>
      <c r="G1116">
        <v>20.75</v>
      </c>
    </row>
    <row r="1117" spans="1:7" x14ac:dyDescent="0.3">
      <c r="A1117">
        <v>41725</v>
      </c>
      <c r="B1117">
        <v>18351</v>
      </c>
      <c r="C1117" t="s">
        <v>44</v>
      </c>
      <c r="D1117" t="s">
        <v>45</v>
      </c>
      <c r="E1117">
        <v>1</v>
      </c>
      <c r="F1117">
        <v>20.75</v>
      </c>
      <c r="G1117">
        <v>20.75</v>
      </c>
    </row>
    <row r="1118" spans="1:7" x14ac:dyDescent="0.3">
      <c r="A1118">
        <v>41857</v>
      </c>
      <c r="B1118">
        <v>18414</v>
      </c>
      <c r="C1118" t="s">
        <v>44</v>
      </c>
      <c r="D1118" t="s">
        <v>45</v>
      </c>
      <c r="E1118">
        <v>1</v>
      </c>
      <c r="F1118">
        <v>20.75</v>
      </c>
      <c r="G1118">
        <v>20.75</v>
      </c>
    </row>
    <row r="1119" spans="1:7" x14ac:dyDescent="0.3">
      <c r="A1119">
        <v>41880</v>
      </c>
      <c r="B1119">
        <v>18426</v>
      </c>
      <c r="C1119" t="s">
        <v>44</v>
      </c>
      <c r="D1119" t="s">
        <v>45</v>
      </c>
      <c r="E1119">
        <v>1</v>
      </c>
      <c r="F1119">
        <v>20.75</v>
      </c>
      <c r="G1119">
        <v>20.75</v>
      </c>
    </row>
    <row r="1120" spans="1:7" x14ac:dyDescent="0.3">
      <c r="A1120">
        <v>41933</v>
      </c>
      <c r="B1120">
        <v>18453</v>
      </c>
      <c r="C1120" t="s">
        <v>44</v>
      </c>
      <c r="D1120" t="s">
        <v>45</v>
      </c>
      <c r="E1120">
        <v>1</v>
      </c>
      <c r="F1120">
        <v>20.75</v>
      </c>
      <c r="G1120">
        <v>20.75</v>
      </c>
    </row>
    <row r="1121" spans="1:7" x14ac:dyDescent="0.3">
      <c r="A1121">
        <v>41954</v>
      </c>
      <c r="B1121">
        <v>18460</v>
      </c>
      <c r="C1121" t="s">
        <v>44</v>
      </c>
      <c r="D1121" t="s">
        <v>45</v>
      </c>
      <c r="E1121">
        <v>1</v>
      </c>
      <c r="F1121">
        <v>20.75</v>
      </c>
      <c r="G1121">
        <v>20.75</v>
      </c>
    </row>
    <row r="1122" spans="1:7" x14ac:dyDescent="0.3">
      <c r="A1122">
        <v>42022</v>
      </c>
      <c r="B1122">
        <v>18486</v>
      </c>
      <c r="C1122" t="s">
        <v>44</v>
      </c>
      <c r="D1122" t="s">
        <v>45</v>
      </c>
      <c r="E1122">
        <v>1</v>
      </c>
      <c r="F1122">
        <v>20.75</v>
      </c>
      <c r="G1122">
        <v>20.75</v>
      </c>
    </row>
    <row r="1123" spans="1:7" x14ac:dyDescent="0.3">
      <c r="A1123">
        <v>42078</v>
      </c>
      <c r="B1123">
        <v>18513</v>
      </c>
      <c r="C1123" t="s">
        <v>44</v>
      </c>
      <c r="D1123" t="s">
        <v>45</v>
      </c>
      <c r="E1123">
        <v>1</v>
      </c>
      <c r="F1123">
        <v>20.75</v>
      </c>
      <c r="G1123">
        <v>20.75</v>
      </c>
    </row>
    <row r="1124" spans="1:7" x14ac:dyDescent="0.3">
      <c r="A1124">
        <v>42123</v>
      </c>
      <c r="B1124">
        <v>18529</v>
      </c>
      <c r="C1124" t="s">
        <v>44</v>
      </c>
      <c r="D1124" t="s">
        <v>45</v>
      </c>
      <c r="E1124">
        <v>1</v>
      </c>
      <c r="F1124">
        <v>20.75</v>
      </c>
      <c r="G1124">
        <v>20.75</v>
      </c>
    </row>
    <row r="1125" spans="1:7" x14ac:dyDescent="0.3">
      <c r="A1125">
        <v>42165</v>
      </c>
      <c r="B1125">
        <v>18544</v>
      </c>
      <c r="C1125" t="s">
        <v>44</v>
      </c>
      <c r="D1125" t="s">
        <v>45</v>
      </c>
      <c r="E1125">
        <v>1</v>
      </c>
      <c r="F1125">
        <v>20.75</v>
      </c>
      <c r="G1125">
        <v>20.75</v>
      </c>
    </row>
    <row r="1126" spans="1:7" x14ac:dyDescent="0.3">
      <c r="A1126">
        <v>42203</v>
      </c>
      <c r="B1126">
        <v>18563</v>
      </c>
      <c r="C1126" t="s">
        <v>44</v>
      </c>
      <c r="D1126" t="s">
        <v>45</v>
      </c>
      <c r="E1126">
        <v>1</v>
      </c>
      <c r="F1126">
        <v>20.75</v>
      </c>
      <c r="G1126">
        <v>20.75</v>
      </c>
    </row>
    <row r="1127" spans="1:7" x14ac:dyDescent="0.3">
      <c r="A1127">
        <v>42225</v>
      </c>
      <c r="B1127">
        <v>18572</v>
      </c>
      <c r="C1127" t="s">
        <v>44</v>
      </c>
      <c r="D1127" t="s">
        <v>45</v>
      </c>
      <c r="E1127">
        <v>1</v>
      </c>
      <c r="F1127">
        <v>20.75</v>
      </c>
      <c r="G1127">
        <v>20.75</v>
      </c>
    </row>
    <row r="1128" spans="1:7" x14ac:dyDescent="0.3">
      <c r="A1128">
        <v>42246</v>
      </c>
      <c r="B1128">
        <v>18582</v>
      </c>
      <c r="C1128" t="s">
        <v>44</v>
      </c>
      <c r="D1128" t="s">
        <v>45</v>
      </c>
      <c r="E1128">
        <v>1</v>
      </c>
      <c r="F1128">
        <v>20.75</v>
      </c>
      <c r="G1128">
        <v>20.75</v>
      </c>
    </row>
    <row r="1129" spans="1:7" x14ac:dyDescent="0.3">
      <c r="A1129">
        <v>42344</v>
      </c>
      <c r="B1129">
        <v>18629</v>
      </c>
      <c r="C1129" t="s">
        <v>44</v>
      </c>
      <c r="D1129" t="s">
        <v>45</v>
      </c>
      <c r="E1129">
        <v>1</v>
      </c>
      <c r="F1129">
        <v>20.75</v>
      </c>
      <c r="G1129">
        <v>20.75</v>
      </c>
    </row>
    <row r="1130" spans="1:7" x14ac:dyDescent="0.3">
      <c r="A1130">
        <v>42351</v>
      </c>
      <c r="B1130">
        <v>18630</v>
      </c>
      <c r="C1130" t="s">
        <v>44</v>
      </c>
      <c r="D1130" t="s">
        <v>45</v>
      </c>
      <c r="E1130">
        <v>1</v>
      </c>
      <c r="F1130">
        <v>20.75</v>
      </c>
      <c r="G1130">
        <v>20.75</v>
      </c>
    </row>
    <row r="1131" spans="1:7" x14ac:dyDescent="0.3">
      <c r="A1131">
        <v>42355</v>
      </c>
      <c r="B1131">
        <v>18631</v>
      </c>
      <c r="C1131" t="s">
        <v>44</v>
      </c>
      <c r="D1131" t="s">
        <v>45</v>
      </c>
      <c r="E1131">
        <v>1</v>
      </c>
      <c r="F1131">
        <v>20.75</v>
      </c>
      <c r="G1131">
        <v>20.75</v>
      </c>
    </row>
    <row r="1132" spans="1:7" x14ac:dyDescent="0.3">
      <c r="A1132">
        <v>42359</v>
      </c>
      <c r="B1132">
        <v>18634</v>
      </c>
      <c r="C1132" t="s">
        <v>44</v>
      </c>
      <c r="D1132" t="s">
        <v>45</v>
      </c>
      <c r="E1132">
        <v>1</v>
      </c>
      <c r="F1132">
        <v>20.75</v>
      </c>
      <c r="G1132">
        <v>20.75</v>
      </c>
    </row>
    <row r="1133" spans="1:7" x14ac:dyDescent="0.3">
      <c r="A1133">
        <v>42400</v>
      </c>
      <c r="B1133">
        <v>18651</v>
      </c>
      <c r="C1133" t="s">
        <v>44</v>
      </c>
      <c r="D1133" t="s">
        <v>45</v>
      </c>
      <c r="E1133">
        <v>1</v>
      </c>
      <c r="F1133">
        <v>20.75</v>
      </c>
      <c r="G1133">
        <v>20.75</v>
      </c>
    </row>
    <row r="1134" spans="1:7" x14ac:dyDescent="0.3">
      <c r="A1134">
        <v>42424</v>
      </c>
      <c r="B1134">
        <v>18663</v>
      </c>
      <c r="C1134" t="s">
        <v>44</v>
      </c>
      <c r="D1134" t="s">
        <v>45</v>
      </c>
      <c r="E1134">
        <v>1</v>
      </c>
      <c r="F1134">
        <v>20.75</v>
      </c>
      <c r="G1134">
        <v>20.75</v>
      </c>
    </row>
    <row r="1135" spans="1:7" x14ac:dyDescent="0.3">
      <c r="A1135">
        <v>42469</v>
      </c>
      <c r="B1135">
        <v>18682</v>
      </c>
      <c r="C1135" t="s">
        <v>44</v>
      </c>
      <c r="D1135" t="s">
        <v>45</v>
      </c>
      <c r="E1135">
        <v>1</v>
      </c>
      <c r="F1135">
        <v>20.75</v>
      </c>
      <c r="G1135">
        <v>20.75</v>
      </c>
    </row>
    <row r="1136" spans="1:7" x14ac:dyDescent="0.3">
      <c r="A1136">
        <v>42506</v>
      </c>
      <c r="B1136">
        <v>18698</v>
      </c>
      <c r="C1136" t="s">
        <v>44</v>
      </c>
      <c r="D1136" t="s">
        <v>45</v>
      </c>
      <c r="E1136">
        <v>1</v>
      </c>
      <c r="F1136">
        <v>20.75</v>
      </c>
      <c r="G1136">
        <v>20.75</v>
      </c>
    </row>
    <row r="1137" spans="1:7" x14ac:dyDescent="0.3">
      <c r="A1137">
        <v>42587</v>
      </c>
      <c r="B1137">
        <v>18730</v>
      </c>
      <c r="C1137" t="s">
        <v>44</v>
      </c>
      <c r="D1137" t="s">
        <v>45</v>
      </c>
      <c r="E1137">
        <v>1</v>
      </c>
      <c r="F1137">
        <v>20.75</v>
      </c>
      <c r="G1137">
        <v>20.75</v>
      </c>
    </row>
    <row r="1138" spans="1:7" x14ac:dyDescent="0.3">
      <c r="A1138">
        <v>42621</v>
      </c>
      <c r="B1138">
        <v>18741</v>
      </c>
      <c r="C1138" t="s">
        <v>44</v>
      </c>
      <c r="D1138" t="s">
        <v>45</v>
      </c>
      <c r="E1138">
        <v>1</v>
      </c>
      <c r="F1138">
        <v>20.75</v>
      </c>
      <c r="G1138">
        <v>20.75</v>
      </c>
    </row>
    <row r="1139" spans="1:7" x14ac:dyDescent="0.3">
      <c r="A1139">
        <v>42651</v>
      </c>
      <c r="B1139">
        <v>18756</v>
      </c>
      <c r="C1139" t="s">
        <v>44</v>
      </c>
      <c r="D1139" t="s">
        <v>45</v>
      </c>
      <c r="E1139">
        <v>1</v>
      </c>
      <c r="F1139">
        <v>20.75</v>
      </c>
      <c r="G1139">
        <v>20.75</v>
      </c>
    </row>
    <row r="1140" spans="1:7" x14ac:dyDescent="0.3">
      <c r="A1140">
        <v>42708</v>
      </c>
      <c r="B1140">
        <v>18782</v>
      </c>
      <c r="C1140" t="s">
        <v>44</v>
      </c>
      <c r="D1140" t="s">
        <v>45</v>
      </c>
      <c r="E1140">
        <v>1</v>
      </c>
      <c r="F1140">
        <v>20.75</v>
      </c>
      <c r="G1140">
        <v>20.75</v>
      </c>
    </row>
    <row r="1141" spans="1:7" x14ac:dyDescent="0.3">
      <c r="A1141">
        <v>42738</v>
      </c>
      <c r="B1141">
        <v>18797</v>
      </c>
      <c r="C1141" t="s">
        <v>44</v>
      </c>
      <c r="D1141" t="s">
        <v>45</v>
      </c>
      <c r="E1141">
        <v>1</v>
      </c>
      <c r="F1141">
        <v>20.75</v>
      </c>
      <c r="G1141">
        <v>20.75</v>
      </c>
    </row>
    <row r="1142" spans="1:7" x14ac:dyDescent="0.3">
      <c r="A1142">
        <v>42747</v>
      </c>
      <c r="B1142">
        <v>18801</v>
      </c>
      <c r="C1142" t="s">
        <v>44</v>
      </c>
      <c r="D1142" t="s">
        <v>45</v>
      </c>
      <c r="E1142">
        <v>1</v>
      </c>
      <c r="F1142">
        <v>20.75</v>
      </c>
      <c r="G1142">
        <v>20.75</v>
      </c>
    </row>
    <row r="1143" spans="1:7" x14ac:dyDescent="0.3">
      <c r="A1143">
        <v>42753</v>
      </c>
      <c r="B1143">
        <v>18803</v>
      </c>
      <c r="C1143" t="s">
        <v>44</v>
      </c>
      <c r="D1143" t="s">
        <v>45</v>
      </c>
      <c r="E1143">
        <v>1</v>
      </c>
      <c r="F1143">
        <v>20.75</v>
      </c>
      <c r="G1143">
        <v>20.75</v>
      </c>
    </row>
    <row r="1144" spans="1:7" x14ac:dyDescent="0.3">
      <c r="A1144">
        <v>42788</v>
      </c>
      <c r="B1144">
        <v>18821</v>
      </c>
      <c r="C1144" t="s">
        <v>44</v>
      </c>
      <c r="D1144" t="s">
        <v>45</v>
      </c>
      <c r="E1144">
        <v>1</v>
      </c>
      <c r="F1144">
        <v>20.75</v>
      </c>
      <c r="G1144">
        <v>20.75</v>
      </c>
    </row>
    <row r="1145" spans="1:7" x14ac:dyDescent="0.3">
      <c r="A1145">
        <v>42842</v>
      </c>
      <c r="B1145">
        <v>18842</v>
      </c>
      <c r="C1145" t="s">
        <v>44</v>
      </c>
      <c r="D1145" t="s">
        <v>45</v>
      </c>
      <c r="E1145">
        <v>1</v>
      </c>
      <c r="F1145">
        <v>20.75</v>
      </c>
      <c r="G1145">
        <v>20.75</v>
      </c>
    </row>
    <row r="1146" spans="1:7" x14ac:dyDescent="0.3">
      <c r="A1146">
        <v>42887</v>
      </c>
      <c r="B1146">
        <v>18853</v>
      </c>
      <c r="C1146" t="s">
        <v>44</v>
      </c>
      <c r="D1146" t="s">
        <v>45</v>
      </c>
      <c r="E1146">
        <v>1</v>
      </c>
      <c r="F1146">
        <v>20.75</v>
      </c>
      <c r="G1146">
        <v>20.75</v>
      </c>
    </row>
    <row r="1147" spans="1:7" x14ac:dyDescent="0.3">
      <c r="A1147">
        <v>42910</v>
      </c>
      <c r="B1147">
        <v>18866</v>
      </c>
      <c r="C1147" t="s">
        <v>44</v>
      </c>
      <c r="D1147" t="s">
        <v>45</v>
      </c>
      <c r="E1147">
        <v>1</v>
      </c>
      <c r="F1147">
        <v>20.75</v>
      </c>
      <c r="G1147">
        <v>20.75</v>
      </c>
    </row>
    <row r="1148" spans="1:7" x14ac:dyDescent="0.3">
      <c r="A1148">
        <v>43054</v>
      </c>
      <c r="B1148">
        <v>18924</v>
      </c>
      <c r="C1148" t="s">
        <v>44</v>
      </c>
      <c r="D1148" t="s">
        <v>45</v>
      </c>
      <c r="E1148">
        <v>1</v>
      </c>
      <c r="F1148">
        <v>20.75</v>
      </c>
      <c r="G1148">
        <v>20.75</v>
      </c>
    </row>
    <row r="1149" spans="1:7" x14ac:dyDescent="0.3">
      <c r="A1149">
        <v>43062</v>
      </c>
      <c r="B1149">
        <v>18927</v>
      </c>
      <c r="C1149" t="s">
        <v>44</v>
      </c>
      <c r="D1149" t="s">
        <v>45</v>
      </c>
      <c r="E1149">
        <v>1</v>
      </c>
      <c r="F1149">
        <v>20.75</v>
      </c>
      <c r="G1149">
        <v>20.75</v>
      </c>
    </row>
    <row r="1150" spans="1:7" x14ac:dyDescent="0.3">
      <c r="A1150">
        <v>43072</v>
      </c>
      <c r="B1150">
        <v>18931</v>
      </c>
      <c r="C1150" t="s">
        <v>44</v>
      </c>
      <c r="D1150" t="s">
        <v>45</v>
      </c>
      <c r="E1150">
        <v>1</v>
      </c>
      <c r="F1150">
        <v>20.75</v>
      </c>
      <c r="G1150">
        <v>20.75</v>
      </c>
    </row>
    <row r="1151" spans="1:7" x14ac:dyDescent="0.3">
      <c r="A1151">
        <v>43115</v>
      </c>
      <c r="B1151">
        <v>18953</v>
      </c>
      <c r="C1151" t="s">
        <v>44</v>
      </c>
      <c r="D1151" t="s">
        <v>45</v>
      </c>
      <c r="E1151">
        <v>1</v>
      </c>
      <c r="F1151">
        <v>20.75</v>
      </c>
      <c r="G1151">
        <v>20.75</v>
      </c>
    </row>
    <row r="1152" spans="1:7" x14ac:dyDescent="0.3">
      <c r="A1152">
        <v>43123</v>
      </c>
      <c r="B1152">
        <v>18956</v>
      </c>
      <c r="C1152" t="s">
        <v>44</v>
      </c>
      <c r="D1152" t="s">
        <v>45</v>
      </c>
      <c r="E1152">
        <v>1</v>
      </c>
      <c r="F1152">
        <v>20.75</v>
      </c>
      <c r="G1152">
        <v>20.75</v>
      </c>
    </row>
    <row r="1153" spans="1:7" x14ac:dyDescent="0.3">
      <c r="A1153">
        <v>43144</v>
      </c>
      <c r="B1153">
        <v>18962</v>
      </c>
      <c r="C1153" t="s">
        <v>44</v>
      </c>
      <c r="D1153" t="s">
        <v>45</v>
      </c>
      <c r="E1153">
        <v>1</v>
      </c>
      <c r="F1153">
        <v>20.75</v>
      </c>
      <c r="G1153">
        <v>20.75</v>
      </c>
    </row>
    <row r="1154" spans="1:7" x14ac:dyDescent="0.3">
      <c r="A1154">
        <v>43216</v>
      </c>
      <c r="B1154">
        <v>18995</v>
      </c>
      <c r="C1154" t="s">
        <v>44</v>
      </c>
      <c r="D1154" t="s">
        <v>45</v>
      </c>
      <c r="E1154">
        <v>1</v>
      </c>
      <c r="F1154">
        <v>20.75</v>
      </c>
      <c r="G1154">
        <v>20.75</v>
      </c>
    </row>
    <row r="1155" spans="1:7" x14ac:dyDescent="0.3">
      <c r="A1155">
        <v>43231</v>
      </c>
      <c r="B1155">
        <v>19002</v>
      </c>
      <c r="C1155" t="s">
        <v>44</v>
      </c>
      <c r="D1155" t="s">
        <v>45</v>
      </c>
      <c r="E1155">
        <v>1</v>
      </c>
      <c r="F1155">
        <v>20.75</v>
      </c>
      <c r="G1155">
        <v>20.75</v>
      </c>
    </row>
    <row r="1156" spans="1:7" x14ac:dyDescent="0.3">
      <c r="A1156">
        <v>43276</v>
      </c>
      <c r="B1156">
        <v>19025</v>
      </c>
      <c r="C1156" t="s">
        <v>44</v>
      </c>
      <c r="D1156" t="s">
        <v>45</v>
      </c>
      <c r="E1156">
        <v>1</v>
      </c>
      <c r="F1156">
        <v>20.75</v>
      </c>
      <c r="G1156">
        <v>20.75</v>
      </c>
    </row>
    <row r="1157" spans="1:7" x14ac:dyDescent="0.3">
      <c r="A1157">
        <v>43345</v>
      </c>
      <c r="B1157">
        <v>19056</v>
      </c>
      <c r="C1157" t="s">
        <v>44</v>
      </c>
      <c r="D1157" t="s">
        <v>45</v>
      </c>
      <c r="E1157">
        <v>1</v>
      </c>
      <c r="F1157">
        <v>20.75</v>
      </c>
      <c r="G1157">
        <v>20.75</v>
      </c>
    </row>
    <row r="1158" spans="1:7" x14ac:dyDescent="0.3">
      <c r="A1158">
        <v>43431</v>
      </c>
      <c r="B1158">
        <v>19099</v>
      </c>
      <c r="C1158" t="s">
        <v>44</v>
      </c>
      <c r="D1158" t="s">
        <v>45</v>
      </c>
      <c r="E1158">
        <v>1</v>
      </c>
      <c r="F1158">
        <v>20.75</v>
      </c>
      <c r="G1158">
        <v>20.75</v>
      </c>
    </row>
    <row r="1159" spans="1:7" x14ac:dyDescent="0.3">
      <c r="A1159">
        <v>43452</v>
      </c>
      <c r="B1159">
        <v>19111</v>
      </c>
      <c r="C1159" t="s">
        <v>44</v>
      </c>
      <c r="D1159" t="s">
        <v>45</v>
      </c>
      <c r="E1159">
        <v>1</v>
      </c>
      <c r="F1159">
        <v>20.75</v>
      </c>
      <c r="G1159">
        <v>20.75</v>
      </c>
    </row>
    <row r="1160" spans="1:7" x14ac:dyDescent="0.3">
      <c r="A1160">
        <v>43496</v>
      </c>
      <c r="B1160">
        <v>19125</v>
      </c>
      <c r="C1160" t="s">
        <v>44</v>
      </c>
      <c r="D1160" t="s">
        <v>45</v>
      </c>
      <c r="E1160">
        <v>1</v>
      </c>
      <c r="F1160">
        <v>20.75</v>
      </c>
      <c r="G1160">
        <v>20.75</v>
      </c>
    </row>
    <row r="1161" spans="1:7" x14ac:dyDescent="0.3">
      <c r="A1161">
        <v>43499</v>
      </c>
      <c r="B1161">
        <v>19127</v>
      </c>
      <c r="C1161" t="s">
        <v>44</v>
      </c>
      <c r="D1161" t="s">
        <v>45</v>
      </c>
      <c r="E1161">
        <v>1</v>
      </c>
      <c r="F1161">
        <v>20.75</v>
      </c>
      <c r="G1161">
        <v>20.75</v>
      </c>
    </row>
    <row r="1162" spans="1:7" x14ac:dyDescent="0.3">
      <c r="A1162">
        <v>43555</v>
      </c>
      <c r="B1162">
        <v>19147</v>
      </c>
      <c r="C1162" t="s">
        <v>44</v>
      </c>
      <c r="D1162" t="s">
        <v>45</v>
      </c>
      <c r="E1162">
        <v>1</v>
      </c>
      <c r="F1162">
        <v>20.75</v>
      </c>
      <c r="G1162">
        <v>20.75</v>
      </c>
    </row>
    <row r="1163" spans="1:7" x14ac:dyDescent="0.3">
      <c r="A1163">
        <v>43626</v>
      </c>
      <c r="B1163">
        <v>19184</v>
      </c>
      <c r="C1163" t="s">
        <v>44</v>
      </c>
      <c r="D1163" t="s">
        <v>45</v>
      </c>
      <c r="E1163">
        <v>1</v>
      </c>
      <c r="F1163">
        <v>20.75</v>
      </c>
      <c r="G1163">
        <v>20.75</v>
      </c>
    </row>
    <row r="1164" spans="1:7" x14ac:dyDescent="0.3">
      <c r="A1164">
        <v>43635</v>
      </c>
      <c r="B1164">
        <v>19188</v>
      </c>
      <c r="C1164" t="s">
        <v>44</v>
      </c>
      <c r="D1164" t="s">
        <v>45</v>
      </c>
      <c r="E1164">
        <v>1</v>
      </c>
      <c r="F1164">
        <v>20.75</v>
      </c>
      <c r="G1164">
        <v>20.75</v>
      </c>
    </row>
    <row r="1165" spans="1:7" x14ac:dyDescent="0.3">
      <c r="A1165">
        <v>43668</v>
      </c>
      <c r="B1165">
        <v>19199</v>
      </c>
      <c r="C1165" t="s">
        <v>44</v>
      </c>
      <c r="D1165" t="s">
        <v>45</v>
      </c>
      <c r="E1165">
        <v>1</v>
      </c>
      <c r="F1165">
        <v>20.75</v>
      </c>
      <c r="G1165">
        <v>20.75</v>
      </c>
    </row>
    <row r="1166" spans="1:7" x14ac:dyDescent="0.3">
      <c r="A1166">
        <v>43754</v>
      </c>
      <c r="B1166">
        <v>19234</v>
      </c>
      <c r="C1166" t="s">
        <v>44</v>
      </c>
      <c r="D1166" t="s">
        <v>45</v>
      </c>
      <c r="E1166">
        <v>1</v>
      </c>
      <c r="F1166">
        <v>20.75</v>
      </c>
      <c r="G1166">
        <v>20.75</v>
      </c>
    </row>
    <row r="1167" spans="1:7" x14ac:dyDescent="0.3">
      <c r="A1167">
        <v>43776</v>
      </c>
      <c r="B1167">
        <v>19243</v>
      </c>
      <c r="C1167" t="s">
        <v>44</v>
      </c>
      <c r="D1167" t="s">
        <v>45</v>
      </c>
      <c r="E1167">
        <v>1</v>
      </c>
      <c r="F1167">
        <v>20.75</v>
      </c>
      <c r="G1167">
        <v>20.75</v>
      </c>
    </row>
    <row r="1168" spans="1:7" x14ac:dyDescent="0.3">
      <c r="A1168">
        <v>43785</v>
      </c>
      <c r="B1168">
        <v>19249</v>
      </c>
      <c r="C1168" t="s">
        <v>44</v>
      </c>
      <c r="D1168" t="s">
        <v>45</v>
      </c>
      <c r="E1168">
        <v>1</v>
      </c>
      <c r="F1168">
        <v>20.75</v>
      </c>
      <c r="G1168">
        <v>20.75</v>
      </c>
    </row>
    <row r="1169" spans="1:7" x14ac:dyDescent="0.3">
      <c r="A1169">
        <v>43806</v>
      </c>
      <c r="B1169">
        <v>19258</v>
      </c>
      <c r="C1169" t="s">
        <v>44</v>
      </c>
      <c r="D1169" t="s">
        <v>45</v>
      </c>
      <c r="E1169">
        <v>1</v>
      </c>
      <c r="F1169">
        <v>20.75</v>
      </c>
      <c r="G1169">
        <v>20.75</v>
      </c>
    </row>
    <row r="1170" spans="1:7" x14ac:dyDescent="0.3">
      <c r="A1170">
        <v>43815</v>
      </c>
      <c r="B1170">
        <v>19261</v>
      </c>
      <c r="C1170" t="s">
        <v>44</v>
      </c>
      <c r="D1170" t="s">
        <v>45</v>
      </c>
      <c r="E1170">
        <v>1</v>
      </c>
      <c r="F1170">
        <v>20.75</v>
      </c>
      <c r="G1170">
        <v>20.75</v>
      </c>
    </row>
    <row r="1171" spans="1:7" x14ac:dyDescent="0.3">
      <c r="A1171">
        <v>43849</v>
      </c>
      <c r="B1171">
        <v>19273</v>
      </c>
      <c r="C1171" t="s">
        <v>44</v>
      </c>
      <c r="D1171" t="s">
        <v>45</v>
      </c>
      <c r="E1171">
        <v>1</v>
      </c>
      <c r="F1171">
        <v>20.75</v>
      </c>
      <c r="G1171">
        <v>20.75</v>
      </c>
    </row>
    <row r="1172" spans="1:7" x14ac:dyDescent="0.3">
      <c r="A1172">
        <v>43870</v>
      </c>
      <c r="B1172">
        <v>19282</v>
      </c>
      <c r="C1172" t="s">
        <v>44</v>
      </c>
      <c r="D1172" t="s">
        <v>45</v>
      </c>
      <c r="E1172">
        <v>1</v>
      </c>
      <c r="F1172">
        <v>20.75</v>
      </c>
      <c r="G1172">
        <v>20.75</v>
      </c>
    </row>
    <row r="1173" spans="1:7" x14ac:dyDescent="0.3">
      <c r="A1173">
        <v>43957</v>
      </c>
      <c r="B1173">
        <v>19320</v>
      </c>
      <c r="C1173" t="s">
        <v>44</v>
      </c>
      <c r="D1173" t="s">
        <v>45</v>
      </c>
      <c r="E1173">
        <v>1</v>
      </c>
      <c r="F1173">
        <v>20.75</v>
      </c>
      <c r="G1173">
        <v>20.75</v>
      </c>
    </row>
    <row r="1174" spans="1:7" x14ac:dyDescent="0.3">
      <c r="A1174">
        <v>43966</v>
      </c>
      <c r="B1174">
        <v>19324</v>
      </c>
      <c r="C1174" t="s">
        <v>44</v>
      </c>
      <c r="D1174" t="s">
        <v>45</v>
      </c>
      <c r="E1174">
        <v>1</v>
      </c>
      <c r="F1174">
        <v>20.75</v>
      </c>
      <c r="G1174">
        <v>20.75</v>
      </c>
    </row>
    <row r="1175" spans="1:7" x14ac:dyDescent="0.3">
      <c r="A1175">
        <v>43975</v>
      </c>
      <c r="B1175">
        <v>19327</v>
      </c>
      <c r="C1175" t="s">
        <v>44</v>
      </c>
      <c r="D1175" t="s">
        <v>45</v>
      </c>
      <c r="E1175">
        <v>1</v>
      </c>
      <c r="F1175">
        <v>20.75</v>
      </c>
      <c r="G1175">
        <v>20.75</v>
      </c>
    </row>
    <row r="1176" spans="1:7" x14ac:dyDescent="0.3">
      <c r="A1176">
        <v>44036</v>
      </c>
      <c r="B1176">
        <v>19352</v>
      </c>
      <c r="C1176" t="s">
        <v>44</v>
      </c>
      <c r="D1176" t="s">
        <v>45</v>
      </c>
      <c r="E1176">
        <v>1</v>
      </c>
      <c r="F1176">
        <v>20.75</v>
      </c>
      <c r="G1176">
        <v>20.75</v>
      </c>
    </row>
    <row r="1177" spans="1:7" x14ac:dyDescent="0.3">
      <c r="A1177">
        <v>44056</v>
      </c>
      <c r="B1177">
        <v>19360</v>
      </c>
      <c r="C1177" t="s">
        <v>44</v>
      </c>
      <c r="D1177" t="s">
        <v>45</v>
      </c>
      <c r="E1177">
        <v>1</v>
      </c>
      <c r="F1177">
        <v>20.75</v>
      </c>
      <c r="G1177">
        <v>20.75</v>
      </c>
    </row>
    <row r="1178" spans="1:7" x14ac:dyDescent="0.3">
      <c r="A1178">
        <v>44061</v>
      </c>
      <c r="B1178">
        <v>19362</v>
      </c>
      <c r="C1178" t="s">
        <v>44</v>
      </c>
      <c r="D1178" t="s">
        <v>45</v>
      </c>
      <c r="E1178">
        <v>1</v>
      </c>
      <c r="F1178">
        <v>20.75</v>
      </c>
      <c r="G1178">
        <v>20.75</v>
      </c>
    </row>
    <row r="1179" spans="1:7" x14ac:dyDescent="0.3">
      <c r="A1179">
        <v>44072</v>
      </c>
      <c r="B1179">
        <v>19366</v>
      </c>
      <c r="C1179" t="s">
        <v>44</v>
      </c>
      <c r="D1179" t="s">
        <v>45</v>
      </c>
      <c r="E1179">
        <v>1</v>
      </c>
      <c r="F1179">
        <v>20.75</v>
      </c>
      <c r="G1179">
        <v>20.75</v>
      </c>
    </row>
    <row r="1180" spans="1:7" x14ac:dyDescent="0.3">
      <c r="A1180">
        <v>44149</v>
      </c>
      <c r="B1180">
        <v>19404</v>
      </c>
      <c r="C1180" t="s">
        <v>44</v>
      </c>
      <c r="D1180" t="s">
        <v>45</v>
      </c>
      <c r="E1180">
        <v>1</v>
      </c>
      <c r="F1180">
        <v>20.75</v>
      </c>
      <c r="G1180">
        <v>20.75</v>
      </c>
    </row>
    <row r="1181" spans="1:7" x14ac:dyDescent="0.3">
      <c r="A1181">
        <v>44190</v>
      </c>
      <c r="B1181">
        <v>19423</v>
      </c>
      <c r="C1181" t="s">
        <v>44</v>
      </c>
      <c r="D1181" t="s">
        <v>45</v>
      </c>
      <c r="E1181">
        <v>1</v>
      </c>
      <c r="F1181">
        <v>20.75</v>
      </c>
      <c r="G1181">
        <v>20.75</v>
      </c>
    </row>
    <row r="1182" spans="1:7" x14ac:dyDescent="0.3">
      <c r="A1182">
        <v>44248</v>
      </c>
      <c r="B1182">
        <v>19449</v>
      </c>
      <c r="C1182" t="s">
        <v>44</v>
      </c>
      <c r="D1182" t="s">
        <v>45</v>
      </c>
      <c r="E1182">
        <v>1</v>
      </c>
      <c r="F1182">
        <v>20.75</v>
      </c>
      <c r="G1182">
        <v>20.75</v>
      </c>
    </row>
    <row r="1183" spans="1:7" x14ac:dyDescent="0.3">
      <c r="A1183">
        <v>44284</v>
      </c>
      <c r="B1183">
        <v>19464</v>
      </c>
      <c r="C1183" t="s">
        <v>44</v>
      </c>
      <c r="D1183" t="s">
        <v>45</v>
      </c>
      <c r="E1183">
        <v>1</v>
      </c>
      <c r="F1183">
        <v>20.75</v>
      </c>
      <c r="G1183">
        <v>20.75</v>
      </c>
    </row>
    <row r="1184" spans="1:7" x14ac:dyDescent="0.3">
      <c r="A1184">
        <v>44295</v>
      </c>
      <c r="B1184">
        <v>19470</v>
      </c>
      <c r="C1184" t="s">
        <v>44</v>
      </c>
      <c r="D1184" t="s">
        <v>45</v>
      </c>
      <c r="E1184">
        <v>1</v>
      </c>
      <c r="F1184">
        <v>20.75</v>
      </c>
      <c r="G1184">
        <v>20.75</v>
      </c>
    </row>
    <row r="1185" spans="1:7" x14ac:dyDescent="0.3">
      <c r="A1185">
        <v>44311</v>
      </c>
      <c r="B1185">
        <v>19477</v>
      </c>
      <c r="C1185" t="s">
        <v>44</v>
      </c>
      <c r="D1185" t="s">
        <v>45</v>
      </c>
      <c r="E1185">
        <v>1</v>
      </c>
      <c r="F1185">
        <v>20.75</v>
      </c>
      <c r="G1185">
        <v>20.75</v>
      </c>
    </row>
    <row r="1186" spans="1:7" x14ac:dyDescent="0.3">
      <c r="A1186">
        <v>44391</v>
      </c>
      <c r="B1186">
        <v>19512</v>
      </c>
      <c r="C1186" t="s">
        <v>44</v>
      </c>
      <c r="D1186" t="s">
        <v>45</v>
      </c>
      <c r="E1186">
        <v>1</v>
      </c>
      <c r="F1186">
        <v>20.75</v>
      </c>
      <c r="G1186">
        <v>20.75</v>
      </c>
    </row>
    <row r="1187" spans="1:7" x14ac:dyDescent="0.3">
      <c r="A1187">
        <v>44444</v>
      </c>
      <c r="B1187">
        <v>19532</v>
      </c>
      <c r="C1187" t="s">
        <v>44</v>
      </c>
      <c r="D1187" t="s">
        <v>45</v>
      </c>
      <c r="E1187">
        <v>1</v>
      </c>
      <c r="F1187">
        <v>20.75</v>
      </c>
      <c r="G1187">
        <v>20.75</v>
      </c>
    </row>
    <row r="1188" spans="1:7" x14ac:dyDescent="0.3">
      <c r="A1188">
        <v>44493</v>
      </c>
      <c r="B1188">
        <v>19554</v>
      </c>
      <c r="C1188" t="s">
        <v>44</v>
      </c>
      <c r="D1188" t="s">
        <v>45</v>
      </c>
      <c r="E1188">
        <v>1</v>
      </c>
      <c r="F1188">
        <v>20.75</v>
      </c>
      <c r="G1188">
        <v>20.75</v>
      </c>
    </row>
    <row r="1189" spans="1:7" x14ac:dyDescent="0.3">
      <c r="A1189">
        <v>44510</v>
      </c>
      <c r="B1189">
        <v>19561</v>
      </c>
      <c r="C1189" t="s">
        <v>44</v>
      </c>
      <c r="D1189" t="s">
        <v>45</v>
      </c>
      <c r="E1189">
        <v>1</v>
      </c>
      <c r="F1189">
        <v>20.75</v>
      </c>
      <c r="G1189">
        <v>20.75</v>
      </c>
    </row>
    <row r="1190" spans="1:7" x14ac:dyDescent="0.3">
      <c r="A1190">
        <v>44632</v>
      </c>
      <c r="B1190">
        <v>19613</v>
      </c>
      <c r="C1190" t="s">
        <v>44</v>
      </c>
      <c r="D1190" t="s">
        <v>45</v>
      </c>
      <c r="E1190">
        <v>1</v>
      </c>
      <c r="F1190">
        <v>20.75</v>
      </c>
      <c r="G1190">
        <v>20.75</v>
      </c>
    </row>
    <row r="1191" spans="1:7" x14ac:dyDescent="0.3">
      <c r="A1191">
        <v>44723</v>
      </c>
      <c r="B1191">
        <v>19650</v>
      </c>
      <c r="C1191" t="s">
        <v>44</v>
      </c>
      <c r="D1191" t="s">
        <v>45</v>
      </c>
      <c r="E1191">
        <v>1</v>
      </c>
      <c r="F1191">
        <v>20.75</v>
      </c>
      <c r="G1191">
        <v>20.75</v>
      </c>
    </row>
    <row r="1192" spans="1:7" x14ac:dyDescent="0.3">
      <c r="A1192">
        <v>44742</v>
      </c>
      <c r="B1192">
        <v>19659</v>
      </c>
      <c r="C1192" t="s">
        <v>44</v>
      </c>
      <c r="D1192" t="s">
        <v>45</v>
      </c>
      <c r="E1192">
        <v>1</v>
      </c>
      <c r="F1192">
        <v>20.75</v>
      </c>
      <c r="G1192">
        <v>20.75</v>
      </c>
    </row>
    <row r="1193" spans="1:7" x14ac:dyDescent="0.3">
      <c r="A1193">
        <v>44745</v>
      </c>
      <c r="B1193">
        <v>19661</v>
      </c>
      <c r="C1193" t="s">
        <v>44</v>
      </c>
      <c r="D1193" t="s">
        <v>45</v>
      </c>
      <c r="E1193">
        <v>1</v>
      </c>
      <c r="F1193">
        <v>20.75</v>
      </c>
      <c r="G1193">
        <v>20.75</v>
      </c>
    </row>
    <row r="1194" spans="1:7" x14ac:dyDescent="0.3">
      <c r="A1194">
        <v>44825</v>
      </c>
      <c r="B1194">
        <v>19697</v>
      </c>
      <c r="C1194" t="s">
        <v>44</v>
      </c>
      <c r="D1194" t="s">
        <v>45</v>
      </c>
      <c r="E1194">
        <v>1</v>
      </c>
      <c r="F1194">
        <v>20.75</v>
      </c>
      <c r="G1194">
        <v>20.75</v>
      </c>
    </row>
    <row r="1195" spans="1:7" x14ac:dyDescent="0.3">
      <c r="A1195">
        <v>44870</v>
      </c>
      <c r="B1195">
        <v>19719</v>
      </c>
      <c r="C1195" t="s">
        <v>44</v>
      </c>
      <c r="D1195" t="s">
        <v>45</v>
      </c>
      <c r="E1195">
        <v>1</v>
      </c>
      <c r="F1195">
        <v>20.75</v>
      </c>
      <c r="G1195">
        <v>20.75</v>
      </c>
    </row>
    <row r="1196" spans="1:7" x14ac:dyDescent="0.3">
      <c r="A1196">
        <v>44888</v>
      </c>
      <c r="B1196">
        <v>19730</v>
      </c>
      <c r="C1196" t="s">
        <v>44</v>
      </c>
      <c r="D1196" t="s">
        <v>45</v>
      </c>
      <c r="E1196">
        <v>1</v>
      </c>
      <c r="F1196">
        <v>20.75</v>
      </c>
      <c r="G1196">
        <v>20.75</v>
      </c>
    </row>
    <row r="1197" spans="1:7" x14ac:dyDescent="0.3">
      <c r="A1197">
        <v>44912</v>
      </c>
      <c r="B1197">
        <v>19737</v>
      </c>
      <c r="C1197" t="s">
        <v>44</v>
      </c>
      <c r="D1197" t="s">
        <v>45</v>
      </c>
      <c r="E1197">
        <v>1</v>
      </c>
      <c r="F1197">
        <v>20.75</v>
      </c>
      <c r="G1197">
        <v>20.75</v>
      </c>
    </row>
    <row r="1198" spans="1:7" x14ac:dyDescent="0.3">
      <c r="A1198">
        <v>44913</v>
      </c>
      <c r="B1198">
        <v>19738</v>
      </c>
      <c r="C1198" t="s">
        <v>44</v>
      </c>
      <c r="D1198" t="s">
        <v>45</v>
      </c>
      <c r="E1198">
        <v>1</v>
      </c>
      <c r="F1198">
        <v>20.75</v>
      </c>
      <c r="G1198">
        <v>20.75</v>
      </c>
    </row>
    <row r="1199" spans="1:7" x14ac:dyDescent="0.3">
      <c r="A1199">
        <v>44915</v>
      </c>
      <c r="B1199">
        <v>19739</v>
      </c>
      <c r="C1199" t="s">
        <v>44</v>
      </c>
      <c r="D1199" t="s">
        <v>45</v>
      </c>
      <c r="E1199">
        <v>1</v>
      </c>
      <c r="F1199">
        <v>20.75</v>
      </c>
      <c r="G1199">
        <v>20.75</v>
      </c>
    </row>
    <row r="1200" spans="1:7" x14ac:dyDescent="0.3">
      <c r="A1200">
        <v>44927</v>
      </c>
      <c r="B1200">
        <v>19744</v>
      </c>
      <c r="C1200" t="s">
        <v>44</v>
      </c>
      <c r="D1200" t="s">
        <v>45</v>
      </c>
      <c r="E1200">
        <v>1</v>
      </c>
      <c r="F1200">
        <v>20.75</v>
      </c>
      <c r="G1200">
        <v>20.75</v>
      </c>
    </row>
    <row r="1201" spans="1:7" x14ac:dyDescent="0.3">
      <c r="A1201">
        <v>44974</v>
      </c>
      <c r="B1201">
        <v>19767</v>
      </c>
      <c r="C1201" t="s">
        <v>44</v>
      </c>
      <c r="D1201" t="s">
        <v>45</v>
      </c>
      <c r="E1201">
        <v>1</v>
      </c>
      <c r="F1201">
        <v>20.75</v>
      </c>
      <c r="G1201">
        <v>20.75</v>
      </c>
    </row>
    <row r="1202" spans="1:7" x14ac:dyDescent="0.3">
      <c r="A1202">
        <v>44989</v>
      </c>
      <c r="B1202">
        <v>19774</v>
      </c>
      <c r="C1202" t="s">
        <v>44</v>
      </c>
      <c r="D1202" t="s">
        <v>45</v>
      </c>
      <c r="E1202">
        <v>1</v>
      </c>
      <c r="F1202">
        <v>20.75</v>
      </c>
      <c r="G1202">
        <v>20.75</v>
      </c>
    </row>
    <row r="1203" spans="1:7" x14ac:dyDescent="0.3">
      <c r="A1203">
        <v>45000</v>
      </c>
      <c r="B1203">
        <v>19778</v>
      </c>
      <c r="C1203" t="s">
        <v>44</v>
      </c>
      <c r="D1203" t="s">
        <v>45</v>
      </c>
      <c r="E1203">
        <v>1</v>
      </c>
      <c r="F1203">
        <v>20.75</v>
      </c>
      <c r="G1203">
        <v>20.75</v>
      </c>
    </row>
    <row r="1204" spans="1:7" x14ac:dyDescent="0.3">
      <c r="A1204">
        <v>45010</v>
      </c>
      <c r="B1204">
        <v>19784</v>
      </c>
      <c r="C1204" t="s">
        <v>44</v>
      </c>
      <c r="D1204" t="s">
        <v>45</v>
      </c>
      <c r="E1204">
        <v>1</v>
      </c>
      <c r="F1204">
        <v>20.75</v>
      </c>
      <c r="G1204">
        <v>20.75</v>
      </c>
    </row>
    <row r="1205" spans="1:7" x14ac:dyDescent="0.3">
      <c r="A1205">
        <v>45037</v>
      </c>
      <c r="B1205">
        <v>19794</v>
      </c>
      <c r="C1205" t="s">
        <v>44</v>
      </c>
      <c r="D1205" t="s">
        <v>45</v>
      </c>
      <c r="E1205">
        <v>1</v>
      </c>
      <c r="F1205">
        <v>20.75</v>
      </c>
      <c r="G1205">
        <v>20.75</v>
      </c>
    </row>
    <row r="1206" spans="1:7" x14ac:dyDescent="0.3">
      <c r="A1206">
        <v>45080</v>
      </c>
      <c r="B1206">
        <v>19816</v>
      </c>
      <c r="C1206" t="s">
        <v>44</v>
      </c>
      <c r="D1206" t="s">
        <v>45</v>
      </c>
      <c r="E1206">
        <v>1</v>
      </c>
      <c r="F1206">
        <v>20.75</v>
      </c>
      <c r="G1206">
        <v>20.75</v>
      </c>
    </row>
    <row r="1207" spans="1:7" x14ac:dyDescent="0.3">
      <c r="A1207">
        <v>45092</v>
      </c>
      <c r="B1207">
        <v>19821</v>
      </c>
      <c r="C1207" t="s">
        <v>44</v>
      </c>
      <c r="D1207" t="s">
        <v>45</v>
      </c>
      <c r="E1207">
        <v>1</v>
      </c>
      <c r="F1207">
        <v>20.75</v>
      </c>
      <c r="G1207">
        <v>20.75</v>
      </c>
    </row>
    <row r="1208" spans="1:7" x14ac:dyDescent="0.3">
      <c r="A1208">
        <v>45127</v>
      </c>
      <c r="B1208">
        <v>19836</v>
      </c>
      <c r="C1208" t="s">
        <v>44</v>
      </c>
      <c r="D1208" t="s">
        <v>45</v>
      </c>
      <c r="E1208">
        <v>1</v>
      </c>
      <c r="F1208">
        <v>20.75</v>
      </c>
      <c r="G1208">
        <v>20.75</v>
      </c>
    </row>
    <row r="1209" spans="1:7" x14ac:dyDescent="0.3">
      <c r="A1209">
        <v>45162</v>
      </c>
      <c r="B1209">
        <v>19851</v>
      </c>
      <c r="C1209" t="s">
        <v>44</v>
      </c>
      <c r="D1209" t="s">
        <v>45</v>
      </c>
      <c r="E1209">
        <v>1</v>
      </c>
      <c r="F1209">
        <v>20.75</v>
      </c>
      <c r="G1209">
        <v>20.75</v>
      </c>
    </row>
    <row r="1210" spans="1:7" x14ac:dyDescent="0.3">
      <c r="A1210">
        <v>45167</v>
      </c>
      <c r="B1210">
        <v>19854</v>
      </c>
      <c r="C1210" t="s">
        <v>44</v>
      </c>
      <c r="D1210" t="s">
        <v>45</v>
      </c>
      <c r="E1210">
        <v>1</v>
      </c>
      <c r="F1210">
        <v>20.75</v>
      </c>
      <c r="G1210">
        <v>20.75</v>
      </c>
    </row>
    <row r="1211" spans="1:7" x14ac:dyDescent="0.3">
      <c r="A1211">
        <v>45199</v>
      </c>
      <c r="B1211">
        <v>19865</v>
      </c>
      <c r="C1211" t="s">
        <v>44</v>
      </c>
      <c r="D1211" t="s">
        <v>45</v>
      </c>
      <c r="E1211">
        <v>1</v>
      </c>
      <c r="F1211">
        <v>20.75</v>
      </c>
      <c r="G1211">
        <v>20.75</v>
      </c>
    </row>
    <row r="1212" spans="1:7" x14ac:dyDescent="0.3">
      <c r="A1212">
        <v>45201</v>
      </c>
      <c r="B1212">
        <v>19867</v>
      </c>
      <c r="C1212" t="s">
        <v>44</v>
      </c>
      <c r="D1212" t="s">
        <v>45</v>
      </c>
      <c r="E1212">
        <v>1</v>
      </c>
      <c r="F1212">
        <v>20.75</v>
      </c>
      <c r="G1212">
        <v>20.75</v>
      </c>
    </row>
    <row r="1213" spans="1:7" x14ac:dyDescent="0.3">
      <c r="A1213">
        <v>45313</v>
      </c>
      <c r="B1213">
        <v>19912</v>
      </c>
      <c r="C1213" t="s">
        <v>44</v>
      </c>
      <c r="D1213" t="s">
        <v>45</v>
      </c>
      <c r="E1213">
        <v>1</v>
      </c>
      <c r="F1213">
        <v>20.75</v>
      </c>
      <c r="G1213">
        <v>20.75</v>
      </c>
    </row>
    <row r="1214" spans="1:7" x14ac:dyDescent="0.3">
      <c r="A1214">
        <v>45380</v>
      </c>
      <c r="B1214">
        <v>19936</v>
      </c>
      <c r="C1214" t="s">
        <v>44</v>
      </c>
      <c r="D1214" t="s">
        <v>45</v>
      </c>
      <c r="E1214">
        <v>1</v>
      </c>
      <c r="F1214">
        <v>20.75</v>
      </c>
      <c r="G1214">
        <v>20.75</v>
      </c>
    </row>
    <row r="1215" spans="1:7" x14ac:dyDescent="0.3">
      <c r="A1215">
        <v>45391</v>
      </c>
      <c r="B1215">
        <v>19940</v>
      </c>
      <c r="C1215" t="s">
        <v>44</v>
      </c>
      <c r="D1215" t="s">
        <v>45</v>
      </c>
      <c r="E1215">
        <v>1</v>
      </c>
      <c r="F1215">
        <v>20.75</v>
      </c>
      <c r="G1215">
        <v>20.75</v>
      </c>
    </row>
    <row r="1216" spans="1:7" x14ac:dyDescent="0.3">
      <c r="A1216">
        <v>45396</v>
      </c>
      <c r="B1216">
        <v>19942</v>
      </c>
      <c r="C1216" t="s">
        <v>44</v>
      </c>
      <c r="D1216" t="s">
        <v>45</v>
      </c>
      <c r="E1216">
        <v>1</v>
      </c>
      <c r="F1216">
        <v>20.75</v>
      </c>
      <c r="G1216">
        <v>20.75</v>
      </c>
    </row>
    <row r="1217" spans="1:7" x14ac:dyDescent="0.3">
      <c r="A1217">
        <v>45415</v>
      </c>
      <c r="B1217">
        <v>19950</v>
      </c>
      <c r="C1217" t="s">
        <v>44</v>
      </c>
      <c r="D1217" t="s">
        <v>45</v>
      </c>
      <c r="E1217">
        <v>1</v>
      </c>
      <c r="F1217">
        <v>20.75</v>
      </c>
      <c r="G1217">
        <v>20.75</v>
      </c>
    </row>
    <row r="1218" spans="1:7" x14ac:dyDescent="0.3">
      <c r="A1218">
        <v>45439</v>
      </c>
      <c r="B1218">
        <v>19959</v>
      </c>
      <c r="C1218" t="s">
        <v>44</v>
      </c>
      <c r="D1218" t="s">
        <v>45</v>
      </c>
      <c r="E1218">
        <v>1</v>
      </c>
      <c r="F1218">
        <v>20.75</v>
      </c>
      <c r="G1218">
        <v>20.75</v>
      </c>
    </row>
    <row r="1219" spans="1:7" x14ac:dyDescent="0.3">
      <c r="A1219">
        <v>45444</v>
      </c>
      <c r="B1219">
        <v>19961</v>
      </c>
      <c r="C1219" t="s">
        <v>44</v>
      </c>
      <c r="D1219" t="s">
        <v>45</v>
      </c>
      <c r="E1219">
        <v>1</v>
      </c>
      <c r="F1219">
        <v>20.75</v>
      </c>
      <c r="G1219">
        <v>20.75</v>
      </c>
    </row>
    <row r="1220" spans="1:7" x14ac:dyDescent="0.3">
      <c r="A1220">
        <v>45519</v>
      </c>
      <c r="B1220">
        <v>19988</v>
      </c>
      <c r="C1220" t="s">
        <v>44</v>
      </c>
      <c r="D1220" t="s">
        <v>45</v>
      </c>
      <c r="E1220">
        <v>1</v>
      </c>
      <c r="F1220">
        <v>20.75</v>
      </c>
      <c r="G1220">
        <v>20.75</v>
      </c>
    </row>
    <row r="1221" spans="1:7" x14ac:dyDescent="0.3">
      <c r="A1221">
        <v>45623</v>
      </c>
      <c r="B1221">
        <v>20033</v>
      </c>
      <c r="C1221" t="s">
        <v>44</v>
      </c>
      <c r="D1221" t="s">
        <v>45</v>
      </c>
      <c r="E1221">
        <v>1</v>
      </c>
      <c r="F1221">
        <v>20.75</v>
      </c>
      <c r="G1221">
        <v>20.75</v>
      </c>
    </row>
    <row r="1222" spans="1:7" x14ac:dyDescent="0.3">
      <c r="A1222">
        <v>45625</v>
      </c>
      <c r="B1222">
        <v>20034</v>
      </c>
      <c r="C1222" t="s">
        <v>44</v>
      </c>
      <c r="D1222" t="s">
        <v>45</v>
      </c>
      <c r="E1222">
        <v>1</v>
      </c>
      <c r="F1222">
        <v>20.75</v>
      </c>
      <c r="G1222">
        <v>20.75</v>
      </c>
    </row>
    <row r="1223" spans="1:7" x14ac:dyDescent="0.3">
      <c r="A1223">
        <v>45692</v>
      </c>
      <c r="B1223">
        <v>20060</v>
      </c>
      <c r="C1223" t="s">
        <v>44</v>
      </c>
      <c r="D1223" t="s">
        <v>45</v>
      </c>
      <c r="E1223">
        <v>1</v>
      </c>
      <c r="F1223">
        <v>20.75</v>
      </c>
      <c r="G1223">
        <v>20.75</v>
      </c>
    </row>
    <row r="1224" spans="1:7" x14ac:dyDescent="0.3">
      <c r="A1224">
        <v>45696</v>
      </c>
      <c r="B1224">
        <v>20061</v>
      </c>
      <c r="C1224" t="s">
        <v>44</v>
      </c>
      <c r="D1224" t="s">
        <v>45</v>
      </c>
      <c r="E1224">
        <v>1</v>
      </c>
      <c r="F1224">
        <v>20.75</v>
      </c>
      <c r="G1224">
        <v>20.75</v>
      </c>
    </row>
    <row r="1225" spans="1:7" x14ac:dyDescent="0.3">
      <c r="A1225">
        <v>45762</v>
      </c>
      <c r="B1225">
        <v>20089</v>
      </c>
      <c r="C1225" t="s">
        <v>44</v>
      </c>
      <c r="D1225" t="s">
        <v>45</v>
      </c>
      <c r="E1225">
        <v>1</v>
      </c>
      <c r="F1225">
        <v>20.75</v>
      </c>
      <c r="G1225">
        <v>20.75</v>
      </c>
    </row>
    <row r="1226" spans="1:7" x14ac:dyDescent="0.3">
      <c r="A1226">
        <v>45766</v>
      </c>
      <c r="B1226">
        <v>20090</v>
      </c>
      <c r="C1226" t="s">
        <v>44</v>
      </c>
      <c r="D1226" t="s">
        <v>45</v>
      </c>
      <c r="E1226">
        <v>1</v>
      </c>
      <c r="F1226">
        <v>20.75</v>
      </c>
      <c r="G1226">
        <v>20.75</v>
      </c>
    </row>
    <row r="1227" spans="1:7" x14ac:dyDescent="0.3">
      <c r="A1227">
        <v>45814</v>
      </c>
      <c r="B1227">
        <v>20111</v>
      </c>
      <c r="C1227" t="s">
        <v>44</v>
      </c>
      <c r="D1227" t="s">
        <v>45</v>
      </c>
      <c r="E1227">
        <v>1</v>
      </c>
      <c r="F1227">
        <v>20.75</v>
      </c>
      <c r="G1227">
        <v>20.75</v>
      </c>
    </row>
    <row r="1228" spans="1:7" x14ac:dyDescent="0.3">
      <c r="A1228">
        <v>45823</v>
      </c>
      <c r="B1228">
        <v>20114</v>
      </c>
      <c r="C1228" t="s">
        <v>44</v>
      </c>
      <c r="D1228" t="s">
        <v>45</v>
      </c>
      <c r="E1228">
        <v>1</v>
      </c>
      <c r="F1228">
        <v>20.75</v>
      </c>
      <c r="G1228">
        <v>20.75</v>
      </c>
    </row>
    <row r="1229" spans="1:7" x14ac:dyDescent="0.3">
      <c r="A1229">
        <v>45840</v>
      </c>
      <c r="B1229">
        <v>20121</v>
      </c>
      <c r="C1229" t="s">
        <v>44</v>
      </c>
      <c r="D1229" t="s">
        <v>45</v>
      </c>
      <c r="E1229">
        <v>1</v>
      </c>
      <c r="F1229">
        <v>20.75</v>
      </c>
      <c r="G1229">
        <v>20.75</v>
      </c>
    </row>
    <row r="1230" spans="1:7" x14ac:dyDescent="0.3">
      <c r="A1230">
        <v>45870</v>
      </c>
      <c r="B1230">
        <v>20135</v>
      </c>
      <c r="C1230" t="s">
        <v>44</v>
      </c>
      <c r="D1230" t="s">
        <v>45</v>
      </c>
      <c r="E1230">
        <v>1</v>
      </c>
      <c r="F1230">
        <v>20.75</v>
      </c>
      <c r="G1230">
        <v>20.75</v>
      </c>
    </row>
    <row r="1231" spans="1:7" x14ac:dyDescent="0.3">
      <c r="A1231">
        <v>45931</v>
      </c>
      <c r="B1231">
        <v>20163</v>
      </c>
      <c r="C1231" t="s">
        <v>44</v>
      </c>
      <c r="D1231" t="s">
        <v>45</v>
      </c>
      <c r="E1231">
        <v>1</v>
      </c>
      <c r="F1231">
        <v>20.75</v>
      </c>
      <c r="G1231">
        <v>20.75</v>
      </c>
    </row>
    <row r="1232" spans="1:7" x14ac:dyDescent="0.3">
      <c r="A1232">
        <v>45954</v>
      </c>
      <c r="B1232">
        <v>20169</v>
      </c>
      <c r="C1232" t="s">
        <v>44</v>
      </c>
      <c r="D1232" t="s">
        <v>45</v>
      </c>
      <c r="E1232">
        <v>1</v>
      </c>
      <c r="F1232">
        <v>20.75</v>
      </c>
      <c r="G1232">
        <v>20.75</v>
      </c>
    </row>
    <row r="1233" spans="1:7" x14ac:dyDescent="0.3">
      <c r="A1233">
        <v>46026</v>
      </c>
      <c r="B1233">
        <v>20203</v>
      </c>
      <c r="C1233" t="s">
        <v>44</v>
      </c>
      <c r="D1233" t="s">
        <v>45</v>
      </c>
      <c r="E1233">
        <v>1</v>
      </c>
      <c r="F1233">
        <v>20.75</v>
      </c>
      <c r="G1233">
        <v>20.75</v>
      </c>
    </row>
    <row r="1234" spans="1:7" x14ac:dyDescent="0.3">
      <c r="A1234">
        <v>46036</v>
      </c>
      <c r="B1234">
        <v>20208</v>
      </c>
      <c r="C1234" t="s">
        <v>44</v>
      </c>
      <c r="D1234" t="s">
        <v>45</v>
      </c>
      <c r="E1234">
        <v>1</v>
      </c>
      <c r="F1234">
        <v>20.75</v>
      </c>
      <c r="G1234">
        <v>20.75</v>
      </c>
    </row>
    <row r="1235" spans="1:7" x14ac:dyDescent="0.3">
      <c r="A1235">
        <v>46052</v>
      </c>
      <c r="B1235">
        <v>20218</v>
      </c>
      <c r="C1235" t="s">
        <v>44</v>
      </c>
      <c r="D1235" t="s">
        <v>45</v>
      </c>
      <c r="E1235">
        <v>1</v>
      </c>
      <c r="F1235">
        <v>20.75</v>
      </c>
      <c r="G1235">
        <v>20.75</v>
      </c>
    </row>
    <row r="1236" spans="1:7" x14ac:dyDescent="0.3">
      <c r="A1236">
        <v>46087</v>
      </c>
      <c r="B1236">
        <v>20233</v>
      </c>
      <c r="C1236" t="s">
        <v>44</v>
      </c>
      <c r="D1236" t="s">
        <v>45</v>
      </c>
      <c r="E1236">
        <v>1</v>
      </c>
      <c r="F1236">
        <v>20.75</v>
      </c>
      <c r="G1236">
        <v>20.75</v>
      </c>
    </row>
    <row r="1237" spans="1:7" x14ac:dyDescent="0.3">
      <c r="A1237">
        <v>46104</v>
      </c>
      <c r="B1237">
        <v>20243</v>
      </c>
      <c r="C1237" t="s">
        <v>44</v>
      </c>
      <c r="D1237" t="s">
        <v>45</v>
      </c>
      <c r="E1237">
        <v>1</v>
      </c>
      <c r="F1237">
        <v>20.75</v>
      </c>
      <c r="G1237">
        <v>20.75</v>
      </c>
    </row>
    <row r="1238" spans="1:7" x14ac:dyDescent="0.3">
      <c r="A1238">
        <v>46117</v>
      </c>
      <c r="B1238">
        <v>20251</v>
      </c>
      <c r="C1238" t="s">
        <v>44</v>
      </c>
      <c r="D1238" t="s">
        <v>45</v>
      </c>
      <c r="E1238">
        <v>1</v>
      </c>
      <c r="F1238">
        <v>20.75</v>
      </c>
      <c r="G1238">
        <v>20.75</v>
      </c>
    </row>
    <row r="1239" spans="1:7" x14ac:dyDescent="0.3">
      <c r="A1239">
        <v>46122</v>
      </c>
      <c r="B1239">
        <v>20253</v>
      </c>
      <c r="C1239" t="s">
        <v>44</v>
      </c>
      <c r="D1239" t="s">
        <v>45</v>
      </c>
      <c r="E1239">
        <v>1</v>
      </c>
      <c r="F1239">
        <v>20.75</v>
      </c>
      <c r="G1239">
        <v>20.75</v>
      </c>
    </row>
    <row r="1240" spans="1:7" x14ac:dyDescent="0.3">
      <c r="A1240">
        <v>46135</v>
      </c>
      <c r="B1240">
        <v>20260</v>
      </c>
      <c r="C1240" t="s">
        <v>44</v>
      </c>
      <c r="D1240" t="s">
        <v>45</v>
      </c>
      <c r="E1240">
        <v>1</v>
      </c>
      <c r="F1240">
        <v>20.75</v>
      </c>
      <c r="G1240">
        <v>20.75</v>
      </c>
    </row>
    <row r="1241" spans="1:7" x14ac:dyDescent="0.3">
      <c r="A1241">
        <v>46165</v>
      </c>
      <c r="B1241">
        <v>20274</v>
      </c>
      <c r="C1241" t="s">
        <v>44</v>
      </c>
      <c r="D1241" t="s">
        <v>45</v>
      </c>
      <c r="E1241">
        <v>1</v>
      </c>
      <c r="F1241">
        <v>20.75</v>
      </c>
      <c r="G1241">
        <v>20.75</v>
      </c>
    </row>
    <row r="1242" spans="1:7" x14ac:dyDescent="0.3">
      <c r="A1242">
        <v>46202</v>
      </c>
      <c r="B1242">
        <v>20292</v>
      </c>
      <c r="C1242" t="s">
        <v>44</v>
      </c>
      <c r="D1242" t="s">
        <v>45</v>
      </c>
      <c r="E1242">
        <v>1</v>
      </c>
      <c r="F1242">
        <v>20.75</v>
      </c>
      <c r="G1242">
        <v>20.75</v>
      </c>
    </row>
    <row r="1243" spans="1:7" x14ac:dyDescent="0.3">
      <c r="A1243">
        <v>46226</v>
      </c>
      <c r="B1243">
        <v>20299</v>
      </c>
      <c r="C1243" t="s">
        <v>44</v>
      </c>
      <c r="D1243" t="s">
        <v>45</v>
      </c>
      <c r="E1243">
        <v>1</v>
      </c>
      <c r="F1243">
        <v>20.75</v>
      </c>
      <c r="G1243">
        <v>20.75</v>
      </c>
    </row>
    <row r="1244" spans="1:7" x14ac:dyDescent="0.3">
      <c r="A1244">
        <v>46227</v>
      </c>
      <c r="B1244">
        <v>20300</v>
      </c>
      <c r="C1244" t="s">
        <v>44</v>
      </c>
      <c r="D1244" t="s">
        <v>45</v>
      </c>
      <c r="E1244">
        <v>1</v>
      </c>
      <c r="F1244">
        <v>20.75</v>
      </c>
      <c r="G1244">
        <v>20.75</v>
      </c>
    </row>
    <row r="1245" spans="1:7" x14ac:dyDescent="0.3">
      <c r="A1245">
        <v>46261</v>
      </c>
      <c r="B1245">
        <v>20316</v>
      </c>
      <c r="C1245" t="s">
        <v>44</v>
      </c>
      <c r="D1245" t="s">
        <v>45</v>
      </c>
      <c r="E1245">
        <v>1</v>
      </c>
      <c r="F1245">
        <v>20.75</v>
      </c>
      <c r="G1245">
        <v>20.75</v>
      </c>
    </row>
    <row r="1246" spans="1:7" x14ac:dyDescent="0.3">
      <c r="A1246">
        <v>46301</v>
      </c>
      <c r="B1246">
        <v>20336</v>
      </c>
      <c r="C1246" t="s">
        <v>44</v>
      </c>
      <c r="D1246" t="s">
        <v>45</v>
      </c>
      <c r="E1246">
        <v>1</v>
      </c>
      <c r="F1246">
        <v>20.75</v>
      </c>
      <c r="G1246">
        <v>20.75</v>
      </c>
    </row>
    <row r="1247" spans="1:7" x14ac:dyDescent="0.3">
      <c r="A1247">
        <v>46317</v>
      </c>
      <c r="B1247">
        <v>20344</v>
      </c>
      <c r="C1247" t="s">
        <v>44</v>
      </c>
      <c r="D1247" t="s">
        <v>45</v>
      </c>
      <c r="E1247">
        <v>1</v>
      </c>
      <c r="F1247">
        <v>20.75</v>
      </c>
      <c r="G1247">
        <v>20.75</v>
      </c>
    </row>
    <row r="1248" spans="1:7" x14ac:dyDescent="0.3">
      <c r="A1248">
        <v>46369</v>
      </c>
      <c r="B1248">
        <v>20366</v>
      </c>
      <c r="C1248" t="s">
        <v>44</v>
      </c>
      <c r="D1248" t="s">
        <v>45</v>
      </c>
      <c r="E1248">
        <v>1</v>
      </c>
      <c r="F1248">
        <v>20.75</v>
      </c>
      <c r="G1248">
        <v>20.75</v>
      </c>
    </row>
    <row r="1249" spans="1:7" x14ac:dyDescent="0.3">
      <c r="A1249">
        <v>46418</v>
      </c>
      <c r="B1249">
        <v>20389</v>
      </c>
      <c r="C1249" t="s">
        <v>44</v>
      </c>
      <c r="D1249" t="s">
        <v>45</v>
      </c>
      <c r="E1249">
        <v>1</v>
      </c>
      <c r="F1249">
        <v>20.75</v>
      </c>
      <c r="G1249">
        <v>20.75</v>
      </c>
    </row>
    <row r="1250" spans="1:7" x14ac:dyDescent="0.3">
      <c r="A1250">
        <v>46423</v>
      </c>
      <c r="B1250">
        <v>20391</v>
      </c>
      <c r="C1250" t="s">
        <v>44</v>
      </c>
      <c r="D1250" t="s">
        <v>45</v>
      </c>
      <c r="E1250">
        <v>1</v>
      </c>
      <c r="F1250">
        <v>20.75</v>
      </c>
      <c r="G1250">
        <v>20.75</v>
      </c>
    </row>
    <row r="1251" spans="1:7" x14ac:dyDescent="0.3">
      <c r="A1251">
        <v>46517</v>
      </c>
      <c r="B1251">
        <v>20429</v>
      </c>
      <c r="C1251" t="s">
        <v>44</v>
      </c>
      <c r="D1251" t="s">
        <v>45</v>
      </c>
      <c r="E1251">
        <v>1</v>
      </c>
      <c r="F1251">
        <v>20.75</v>
      </c>
      <c r="G1251">
        <v>20.75</v>
      </c>
    </row>
    <row r="1252" spans="1:7" x14ac:dyDescent="0.3">
      <c r="A1252">
        <v>46532</v>
      </c>
      <c r="B1252">
        <v>20436</v>
      </c>
      <c r="C1252" t="s">
        <v>44</v>
      </c>
      <c r="D1252" t="s">
        <v>45</v>
      </c>
      <c r="E1252">
        <v>1</v>
      </c>
      <c r="F1252">
        <v>20.75</v>
      </c>
      <c r="G1252">
        <v>20.75</v>
      </c>
    </row>
    <row r="1253" spans="1:7" x14ac:dyDescent="0.3">
      <c r="A1253">
        <v>46536</v>
      </c>
      <c r="B1253">
        <v>20437</v>
      </c>
      <c r="C1253" t="s">
        <v>44</v>
      </c>
      <c r="D1253" t="s">
        <v>45</v>
      </c>
      <c r="E1253">
        <v>1</v>
      </c>
      <c r="F1253">
        <v>20.75</v>
      </c>
      <c r="G1253">
        <v>20.75</v>
      </c>
    </row>
    <row r="1254" spans="1:7" x14ac:dyDescent="0.3">
      <c r="A1254">
        <v>46548</v>
      </c>
      <c r="B1254">
        <v>20442</v>
      </c>
      <c r="C1254" t="s">
        <v>44</v>
      </c>
      <c r="D1254" t="s">
        <v>45</v>
      </c>
      <c r="E1254">
        <v>1</v>
      </c>
      <c r="F1254">
        <v>20.75</v>
      </c>
      <c r="G1254">
        <v>20.75</v>
      </c>
    </row>
    <row r="1255" spans="1:7" x14ac:dyDescent="0.3">
      <c r="A1255">
        <v>46573</v>
      </c>
      <c r="B1255">
        <v>20457</v>
      </c>
      <c r="C1255" t="s">
        <v>44</v>
      </c>
      <c r="D1255" t="s">
        <v>45</v>
      </c>
      <c r="E1255">
        <v>1</v>
      </c>
      <c r="F1255">
        <v>20.75</v>
      </c>
      <c r="G1255">
        <v>20.75</v>
      </c>
    </row>
    <row r="1256" spans="1:7" x14ac:dyDescent="0.3">
      <c r="A1256">
        <v>46582</v>
      </c>
      <c r="B1256">
        <v>20459</v>
      </c>
      <c r="C1256" t="s">
        <v>44</v>
      </c>
      <c r="D1256" t="s">
        <v>45</v>
      </c>
      <c r="E1256">
        <v>1</v>
      </c>
      <c r="F1256">
        <v>20.75</v>
      </c>
      <c r="G1256">
        <v>20.75</v>
      </c>
    </row>
    <row r="1257" spans="1:7" x14ac:dyDescent="0.3">
      <c r="A1257">
        <v>46619</v>
      </c>
      <c r="B1257">
        <v>20470</v>
      </c>
      <c r="C1257" t="s">
        <v>44</v>
      </c>
      <c r="D1257" t="s">
        <v>45</v>
      </c>
      <c r="E1257">
        <v>1</v>
      </c>
      <c r="F1257">
        <v>20.75</v>
      </c>
      <c r="G1257">
        <v>20.75</v>
      </c>
    </row>
    <row r="1258" spans="1:7" x14ac:dyDescent="0.3">
      <c r="A1258">
        <v>46658</v>
      </c>
      <c r="B1258">
        <v>20487</v>
      </c>
      <c r="C1258" t="s">
        <v>44</v>
      </c>
      <c r="D1258" t="s">
        <v>45</v>
      </c>
      <c r="E1258">
        <v>1</v>
      </c>
      <c r="F1258">
        <v>20.75</v>
      </c>
      <c r="G1258">
        <v>20.75</v>
      </c>
    </row>
    <row r="1259" spans="1:7" x14ac:dyDescent="0.3">
      <c r="A1259">
        <v>46678</v>
      </c>
      <c r="B1259">
        <v>20498</v>
      </c>
      <c r="C1259" t="s">
        <v>44</v>
      </c>
      <c r="D1259" t="s">
        <v>45</v>
      </c>
      <c r="E1259">
        <v>1</v>
      </c>
      <c r="F1259">
        <v>20.75</v>
      </c>
      <c r="G1259">
        <v>20.75</v>
      </c>
    </row>
    <row r="1260" spans="1:7" x14ac:dyDescent="0.3">
      <c r="A1260">
        <v>46680</v>
      </c>
      <c r="B1260">
        <v>20499</v>
      </c>
      <c r="C1260" t="s">
        <v>44</v>
      </c>
      <c r="D1260" t="s">
        <v>45</v>
      </c>
      <c r="E1260">
        <v>1</v>
      </c>
      <c r="F1260">
        <v>20.75</v>
      </c>
      <c r="G1260">
        <v>20.75</v>
      </c>
    </row>
    <row r="1261" spans="1:7" x14ac:dyDescent="0.3">
      <c r="A1261">
        <v>46702</v>
      </c>
      <c r="B1261">
        <v>20510</v>
      </c>
      <c r="C1261" t="s">
        <v>44</v>
      </c>
      <c r="D1261" t="s">
        <v>45</v>
      </c>
      <c r="E1261">
        <v>1</v>
      </c>
      <c r="F1261">
        <v>20.75</v>
      </c>
      <c r="G1261">
        <v>20.75</v>
      </c>
    </row>
    <row r="1262" spans="1:7" x14ac:dyDescent="0.3">
      <c r="A1262">
        <v>46808</v>
      </c>
      <c r="B1262">
        <v>20551</v>
      </c>
      <c r="C1262" t="s">
        <v>44</v>
      </c>
      <c r="D1262" t="s">
        <v>45</v>
      </c>
      <c r="E1262">
        <v>1</v>
      </c>
      <c r="F1262">
        <v>20.75</v>
      </c>
      <c r="G1262">
        <v>20.75</v>
      </c>
    </row>
    <row r="1263" spans="1:7" x14ac:dyDescent="0.3">
      <c r="A1263">
        <v>46875</v>
      </c>
      <c r="B1263">
        <v>20580</v>
      </c>
      <c r="C1263" t="s">
        <v>44</v>
      </c>
      <c r="D1263" t="s">
        <v>45</v>
      </c>
      <c r="E1263">
        <v>1</v>
      </c>
      <c r="F1263">
        <v>20.75</v>
      </c>
      <c r="G1263">
        <v>20.75</v>
      </c>
    </row>
    <row r="1264" spans="1:7" x14ac:dyDescent="0.3">
      <c r="A1264">
        <v>47012</v>
      </c>
      <c r="B1264">
        <v>20660</v>
      </c>
      <c r="C1264" t="s">
        <v>44</v>
      </c>
      <c r="D1264" t="s">
        <v>45</v>
      </c>
      <c r="E1264">
        <v>1</v>
      </c>
      <c r="F1264">
        <v>20.75</v>
      </c>
      <c r="G1264">
        <v>20.75</v>
      </c>
    </row>
    <row r="1265" spans="1:7" x14ac:dyDescent="0.3">
      <c r="A1265">
        <v>47041</v>
      </c>
      <c r="B1265">
        <v>20675</v>
      </c>
      <c r="C1265" t="s">
        <v>44</v>
      </c>
      <c r="D1265" t="s">
        <v>45</v>
      </c>
      <c r="E1265">
        <v>1</v>
      </c>
      <c r="F1265">
        <v>20.75</v>
      </c>
      <c r="G1265">
        <v>20.75</v>
      </c>
    </row>
    <row r="1266" spans="1:7" x14ac:dyDescent="0.3">
      <c r="A1266">
        <v>47070</v>
      </c>
      <c r="B1266">
        <v>20686</v>
      </c>
      <c r="C1266" t="s">
        <v>44</v>
      </c>
      <c r="D1266" t="s">
        <v>45</v>
      </c>
      <c r="E1266">
        <v>1</v>
      </c>
      <c r="F1266">
        <v>20.75</v>
      </c>
      <c r="G1266">
        <v>20.75</v>
      </c>
    </row>
    <row r="1267" spans="1:7" x14ac:dyDescent="0.3">
      <c r="A1267">
        <v>47077</v>
      </c>
      <c r="B1267">
        <v>20691</v>
      </c>
      <c r="C1267" t="s">
        <v>44</v>
      </c>
      <c r="D1267" t="s">
        <v>45</v>
      </c>
      <c r="E1267">
        <v>1</v>
      </c>
      <c r="F1267">
        <v>20.75</v>
      </c>
      <c r="G1267">
        <v>20.75</v>
      </c>
    </row>
    <row r="1268" spans="1:7" x14ac:dyDescent="0.3">
      <c r="A1268">
        <v>47140</v>
      </c>
      <c r="B1268">
        <v>20715</v>
      </c>
      <c r="C1268" t="s">
        <v>44</v>
      </c>
      <c r="D1268" t="s">
        <v>45</v>
      </c>
      <c r="E1268">
        <v>1</v>
      </c>
      <c r="F1268">
        <v>20.75</v>
      </c>
      <c r="G1268">
        <v>20.75</v>
      </c>
    </row>
    <row r="1269" spans="1:7" x14ac:dyDescent="0.3">
      <c r="A1269">
        <v>47141</v>
      </c>
      <c r="B1269">
        <v>20716</v>
      </c>
      <c r="C1269" t="s">
        <v>44</v>
      </c>
      <c r="D1269" t="s">
        <v>45</v>
      </c>
      <c r="E1269">
        <v>1</v>
      </c>
      <c r="F1269">
        <v>20.75</v>
      </c>
      <c r="G1269">
        <v>20.75</v>
      </c>
    </row>
    <row r="1270" spans="1:7" x14ac:dyDescent="0.3">
      <c r="A1270">
        <v>47161</v>
      </c>
      <c r="B1270">
        <v>20726</v>
      </c>
      <c r="C1270" t="s">
        <v>44</v>
      </c>
      <c r="D1270" t="s">
        <v>45</v>
      </c>
      <c r="E1270">
        <v>1</v>
      </c>
      <c r="F1270">
        <v>20.75</v>
      </c>
      <c r="G1270">
        <v>20.75</v>
      </c>
    </row>
    <row r="1271" spans="1:7" x14ac:dyDescent="0.3">
      <c r="A1271">
        <v>47184</v>
      </c>
      <c r="B1271">
        <v>20737</v>
      </c>
      <c r="C1271" t="s">
        <v>44</v>
      </c>
      <c r="D1271" t="s">
        <v>45</v>
      </c>
      <c r="E1271">
        <v>1</v>
      </c>
      <c r="F1271">
        <v>20.75</v>
      </c>
      <c r="G1271">
        <v>20.75</v>
      </c>
    </row>
    <row r="1272" spans="1:7" x14ac:dyDescent="0.3">
      <c r="A1272">
        <v>47197</v>
      </c>
      <c r="B1272">
        <v>20743</v>
      </c>
      <c r="C1272" t="s">
        <v>44</v>
      </c>
      <c r="D1272" t="s">
        <v>45</v>
      </c>
      <c r="E1272">
        <v>1</v>
      </c>
      <c r="F1272">
        <v>20.75</v>
      </c>
      <c r="G1272">
        <v>20.75</v>
      </c>
    </row>
    <row r="1273" spans="1:7" x14ac:dyDescent="0.3">
      <c r="A1273">
        <v>47214</v>
      </c>
      <c r="B1273">
        <v>20749</v>
      </c>
      <c r="C1273" t="s">
        <v>44</v>
      </c>
      <c r="D1273" t="s">
        <v>45</v>
      </c>
      <c r="E1273">
        <v>1</v>
      </c>
      <c r="F1273">
        <v>20.75</v>
      </c>
      <c r="G1273">
        <v>20.75</v>
      </c>
    </row>
    <row r="1274" spans="1:7" x14ac:dyDescent="0.3">
      <c r="A1274">
        <v>47244</v>
      </c>
      <c r="B1274">
        <v>20762</v>
      </c>
      <c r="C1274" t="s">
        <v>44</v>
      </c>
      <c r="D1274" t="s">
        <v>45</v>
      </c>
      <c r="E1274">
        <v>1</v>
      </c>
      <c r="F1274">
        <v>20.75</v>
      </c>
      <c r="G1274">
        <v>20.75</v>
      </c>
    </row>
    <row r="1275" spans="1:7" x14ac:dyDescent="0.3">
      <c r="A1275">
        <v>47298</v>
      </c>
      <c r="B1275">
        <v>20784</v>
      </c>
      <c r="C1275" t="s">
        <v>44</v>
      </c>
      <c r="D1275" t="s">
        <v>45</v>
      </c>
      <c r="E1275">
        <v>1</v>
      </c>
      <c r="F1275">
        <v>20.75</v>
      </c>
      <c r="G1275">
        <v>20.75</v>
      </c>
    </row>
    <row r="1276" spans="1:7" x14ac:dyDescent="0.3">
      <c r="A1276">
        <v>47317</v>
      </c>
      <c r="B1276">
        <v>20792</v>
      </c>
      <c r="C1276" t="s">
        <v>44</v>
      </c>
      <c r="D1276" t="s">
        <v>45</v>
      </c>
      <c r="E1276">
        <v>1</v>
      </c>
      <c r="F1276">
        <v>20.75</v>
      </c>
      <c r="G1276">
        <v>20.75</v>
      </c>
    </row>
    <row r="1277" spans="1:7" x14ac:dyDescent="0.3">
      <c r="A1277">
        <v>47320</v>
      </c>
      <c r="B1277">
        <v>20794</v>
      </c>
      <c r="C1277" t="s">
        <v>44</v>
      </c>
      <c r="D1277" t="s">
        <v>45</v>
      </c>
      <c r="E1277">
        <v>1</v>
      </c>
      <c r="F1277">
        <v>20.75</v>
      </c>
      <c r="G1277">
        <v>20.75</v>
      </c>
    </row>
    <row r="1278" spans="1:7" x14ac:dyDescent="0.3">
      <c r="A1278">
        <v>47326</v>
      </c>
      <c r="B1278">
        <v>20796</v>
      </c>
      <c r="C1278" t="s">
        <v>44</v>
      </c>
      <c r="D1278" t="s">
        <v>45</v>
      </c>
      <c r="E1278">
        <v>1</v>
      </c>
      <c r="F1278">
        <v>20.75</v>
      </c>
      <c r="G1278">
        <v>20.75</v>
      </c>
    </row>
    <row r="1279" spans="1:7" x14ac:dyDescent="0.3">
      <c r="A1279">
        <v>47391</v>
      </c>
      <c r="B1279">
        <v>20827</v>
      </c>
      <c r="C1279" t="s">
        <v>44</v>
      </c>
      <c r="D1279" t="s">
        <v>45</v>
      </c>
      <c r="E1279">
        <v>1</v>
      </c>
      <c r="F1279">
        <v>20.75</v>
      </c>
      <c r="G1279">
        <v>20.75</v>
      </c>
    </row>
    <row r="1280" spans="1:7" x14ac:dyDescent="0.3">
      <c r="A1280">
        <v>47424</v>
      </c>
      <c r="B1280">
        <v>20839</v>
      </c>
      <c r="C1280" t="s">
        <v>44</v>
      </c>
      <c r="D1280" t="s">
        <v>45</v>
      </c>
      <c r="E1280">
        <v>1</v>
      </c>
      <c r="F1280">
        <v>20.75</v>
      </c>
      <c r="G1280">
        <v>20.75</v>
      </c>
    </row>
    <row r="1281" spans="1:7" x14ac:dyDescent="0.3">
      <c r="A1281">
        <v>47439</v>
      </c>
      <c r="B1281">
        <v>20842</v>
      </c>
      <c r="C1281" t="s">
        <v>44</v>
      </c>
      <c r="D1281" t="s">
        <v>45</v>
      </c>
      <c r="E1281">
        <v>1</v>
      </c>
      <c r="F1281">
        <v>20.75</v>
      </c>
      <c r="G1281">
        <v>20.75</v>
      </c>
    </row>
    <row r="1282" spans="1:7" x14ac:dyDescent="0.3">
      <c r="A1282">
        <v>47470</v>
      </c>
      <c r="B1282">
        <v>20858</v>
      </c>
      <c r="C1282" t="s">
        <v>44</v>
      </c>
      <c r="D1282" t="s">
        <v>45</v>
      </c>
      <c r="E1282">
        <v>1</v>
      </c>
      <c r="F1282">
        <v>20.75</v>
      </c>
      <c r="G1282">
        <v>20.75</v>
      </c>
    </row>
    <row r="1283" spans="1:7" x14ac:dyDescent="0.3">
      <c r="A1283">
        <v>47507</v>
      </c>
      <c r="B1283">
        <v>20874</v>
      </c>
      <c r="C1283" t="s">
        <v>44</v>
      </c>
      <c r="D1283" t="s">
        <v>45</v>
      </c>
      <c r="E1283">
        <v>1</v>
      </c>
      <c r="F1283">
        <v>20.75</v>
      </c>
      <c r="G1283">
        <v>20.75</v>
      </c>
    </row>
    <row r="1284" spans="1:7" x14ac:dyDescent="0.3">
      <c r="A1284">
        <v>47536</v>
      </c>
      <c r="B1284">
        <v>20885</v>
      </c>
      <c r="C1284" t="s">
        <v>44</v>
      </c>
      <c r="D1284" t="s">
        <v>45</v>
      </c>
      <c r="E1284">
        <v>1</v>
      </c>
      <c r="F1284">
        <v>20.75</v>
      </c>
      <c r="G1284">
        <v>20.75</v>
      </c>
    </row>
    <row r="1285" spans="1:7" x14ac:dyDescent="0.3">
      <c r="A1285">
        <v>47546</v>
      </c>
      <c r="B1285">
        <v>20887</v>
      </c>
      <c r="C1285" t="s">
        <v>44</v>
      </c>
      <c r="D1285" t="s">
        <v>45</v>
      </c>
      <c r="E1285">
        <v>1</v>
      </c>
      <c r="F1285">
        <v>20.75</v>
      </c>
      <c r="G1285">
        <v>20.75</v>
      </c>
    </row>
    <row r="1286" spans="1:7" x14ac:dyDescent="0.3">
      <c r="A1286">
        <v>47560</v>
      </c>
      <c r="B1286">
        <v>20894</v>
      </c>
      <c r="C1286" t="s">
        <v>44</v>
      </c>
      <c r="D1286" t="s">
        <v>45</v>
      </c>
      <c r="E1286">
        <v>1</v>
      </c>
      <c r="F1286">
        <v>20.75</v>
      </c>
      <c r="G1286">
        <v>20.75</v>
      </c>
    </row>
    <row r="1287" spans="1:7" x14ac:dyDescent="0.3">
      <c r="A1287">
        <v>47587</v>
      </c>
      <c r="B1287">
        <v>20905</v>
      </c>
      <c r="C1287" t="s">
        <v>44</v>
      </c>
      <c r="D1287" t="s">
        <v>45</v>
      </c>
      <c r="E1287">
        <v>1</v>
      </c>
      <c r="F1287">
        <v>20.75</v>
      </c>
      <c r="G1287">
        <v>20.75</v>
      </c>
    </row>
    <row r="1288" spans="1:7" x14ac:dyDescent="0.3">
      <c r="A1288">
        <v>47646</v>
      </c>
      <c r="B1288">
        <v>20937</v>
      </c>
      <c r="C1288" t="s">
        <v>44</v>
      </c>
      <c r="D1288" t="s">
        <v>45</v>
      </c>
      <c r="E1288">
        <v>1</v>
      </c>
      <c r="F1288">
        <v>20.75</v>
      </c>
      <c r="G1288">
        <v>20.75</v>
      </c>
    </row>
    <row r="1289" spans="1:7" x14ac:dyDescent="0.3">
      <c r="A1289">
        <v>47657</v>
      </c>
      <c r="B1289">
        <v>20945</v>
      </c>
      <c r="C1289" t="s">
        <v>44</v>
      </c>
      <c r="D1289" t="s">
        <v>45</v>
      </c>
      <c r="E1289">
        <v>1</v>
      </c>
      <c r="F1289">
        <v>20.75</v>
      </c>
      <c r="G1289">
        <v>20.75</v>
      </c>
    </row>
    <row r="1290" spans="1:7" x14ac:dyDescent="0.3">
      <c r="A1290">
        <v>47680</v>
      </c>
      <c r="B1290">
        <v>20957</v>
      </c>
      <c r="C1290" t="s">
        <v>44</v>
      </c>
      <c r="D1290" t="s">
        <v>45</v>
      </c>
      <c r="E1290">
        <v>1</v>
      </c>
      <c r="F1290">
        <v>20.75</v>
      </c>
      <c r="G1290">
        <v>20.75</v>
      </c>
    </row>
    <row r="1291" spans="1:7" x14ac:dyDescent="0.3">
      <c r="A1291">
        <v>47709</v>
      </c>
      <c r="B1291">
        <v>20973</v>
      </c>
      <c r="C1291" t="s">
        <v>44</v>
      </c>
      <c r="D1291" t="s">
        <v>45</v>
      </c>
      <c r="E1291">
        <v>1</v>
      </c>
      <c r="F1291">
        <v>20.75</v>
      </c>
      <c r="G1291">
        <v>20.75</v>
      </c>
    </row>
    <row r="1292" spans="1:7" x14ac:dyDescent="0.3">
      <c r="A1292">
        <v>47748</v>
      </c>
      <c r="B1292">
        <v>20991</v>
      </c>
      <c r="C1292" t="s">
        <v>44</v>
      </c>
      <c r="D1292" t="s">
        <v>45</v>
      </c>
      <c r="E1292">
        <v>1</v>
      </c>
      <c r="F1292">
        <v>20.75</v>
      </c>
      <c r="G1292">
        <v>20.75</v>
      </c>
    </row>
    <row r="1293" spans="1:7" x14ac:dyDescent="0.3">
      <c r="A1293">
        <v>47768</v>
      </c>
      <c r="B1293">
        <v>21000</v>
      </c>
      <c r="C1293" t="s">
        <v>44</v>
      </c>
      <c r="D1293" t="s">
        <v>45</v>
      </c>
      <c r="E1293">
        <v>1</v>
      </c>
      <c r="F1293">
        <v>20.75</v>
      </c>
      <c r="G1293">
        <v>20.75</v>
      </c>
    </row>
    <row r="1294" spans="1:7" x14ac:dyDescent="0.3">
      <c r="A1294">
        <v>47811</v>
      </c>
      <c r="B1294">
        <v>21021</v>
      </c>
      <c r="C1294" t="s">
        <v>44</v>
      </c>
      <c r="D1294" t="s">
        <v>45</v>
      </c>
      <c r="E1294">
        <v>1</v>
      </c>
      <c r="F1294">
        <v>20.75</v>
      </c>
      <c r="G1294">
        <v>20.75</v>
      </c>
    </row>
    <row r="1295" spans="1:7" x14ac:dyDescent="0.3">
      <c r="A1295">
        <v>47851</v>
      </c>
      <c r="B1295">
        <v>21036</v>
      </c>
      <c r="C1295" t="s">
        <v>44</v>
      </c>
      <c r="D1295" t="s">
        <v>45</v>
      </c>
      <c r="E1295">
        <v>1</v>
      </c>
      <c r="F1295">
        <v>20.75</v>
      </c>
      <c r="G1295">
        <v>20.75</v>
      </c>
    </row>
    <row r="1296" spans="1:7" x14ac:dyDescent="0.3">
      <c r="A1296">
        <v>47853</v>
      </c>
      <c r="B1296">
        <v>21037</v>
      </c>
      <c r="C1296" t="s">
        <v>44</v>
      </c>
      <c r="D1296" t="s">
        <v>45</v>
      </c>
      <c r="E1296">
        <v>1</v>
      </c>
      <c r="F1296">
        <v>20.75</v>
      </c>
      <c r="G1296">
        <v>20.75</v>
      </c>
    </row>
    <row r="1297" spans="1:7" x14ac:dyDescent="0.3">
      <c r="A1297">
        <v>47870</v>
      </c>
      <c r="B1297">
        <v>21044</v>
      </c>
      <c r="C1297" t="s">
        <v>44</v>
      </c>
      <c r="D1297" t="s">
        <v>45</v>
      </c>
      <c r="E1297">
        <v>1</v>
      </c>
      <c r="F1297">
        <v>20.75</v>
      </c>
      <c r="G1297">
        <v>20.75</v>
      </c>
    </row>
    <row r="1298" spans="1:7" x14ac:dyDescent="0.3">
      <c r="A1298">
        <v>47879</v>
      </c>
      <c r="B1298">
        <v>21048</v>
      </c>
      <c r="C1298" t="s">
        <v>44</v>
      </c>
      <c r="D1298" t="s">
        <v>45</v>
      </c>
      <c r="E1298">
        <v>1</v>
      </c>
      <c r="F1298">
        <v>20.75</v>
      </c>
      <c r="G1298">
        <v>20.75</v>
      </c>
    </row>
    <row r="1299" spans="1:7" x14ac:dyDescent="0.3">
      <c r="A1299">
        <v>47882</v>
      </c>
      <c r="B1299">
        <v>21049</v>
      </c>
      <c r="C1299" t="s">
        <v>44</v>
      </c>
      <c r="D1299" t="s">
        <v>45</v>
      </c>
      <c r="E1299">
        <v>1</v>
      </c>
      <c r="F1299">
        <v>20.75</v>
      </c>
      <c r="G1299">
        <v>20.75</v>
      </c>
    </row>
    <row r="1300" spans="1:7" x14ac:dyDescent="0.3">
      <c r="A1300">
        <v>47892</v>
      </c>
      <c r="B1300">
        <v>21052</v>
      </c>
      <c r="C1300" t="s">
        <v>44</v>
      </c>
      <c r="D1300" t="s">
        <v>45</v>
      </c>
      <c r="E1300">
        <v>1</v>
      </c>
      <c r="F1300">
        <v>20.75</v>
      </c>
      <c r="G1300">
        <v>20.75</v>
      </c>
    </row>
    <row r="1301" spans="1:7" x14ac:dyDescent="0.3">
      <c r="A1301">
        <v>47906</v>
      </c>
      <c r="B1301">
        <v>21058</v>
      </c>
      <c r="C1301" t="s">
        <v>44</v>
      </c>
      <c r="D1301" t="s">
        <v>45</v>
      </c>
      <c r="E1301">
        <v>1</v>
      </c>
      <c r="F1301">
        <v>20.75</v>
      </c>
      <c r="G1301">
        <v>20.75</v>
      </c>
    </row>
    <row r="1302" spans="1:7" x14ac:dyDescent="0.3">
      <c r="A1302">
        <v>47957</v>
      </c>
      <c r="B1302">
        <v>21076</v>
      </c>
      <c r="C1302" t="s">
        <v>44</v>
      </c>
      <c r="D1302" t="s">
        <v>45</v>
      </c>
      <c r="E1302">
        <v>1</v>
      </c>
      <c r="F1302">
        <v>20.75</v>
      </c>
      <c r="G1302">
        <v>20.75</v>
      </c>
    </row>
    <row r="1303" spans="1:7" x14ac:dyDescent="0.3">
      <c r="A1303">
        <v>47998</v>
      </c>
      <c r="B1303">
        <v>21097</v>
      </c>
      <c r="C1303" t="s">
        <v>44</v>
      </c>
      <c r="D1303" t="s">
        <v>45</v>
      </c>
      <c r="E1303">
        <v>1</v>
      </c>
      <c r="F1303">
        <v>20.75</v>
      </c>
      <c r="G1303">
        <v>20.75</v>
      </c>
    </row>
    <row r="1304" spans="1:7" x14ac:dyDescent="0.3">
      <c r="A1304">
        <v>48025</v>
      </c>
      <c r="B1304">
        <v>21110</v>
      </c>
      <c r="C1304" t="s">
        <v>44</v>
      </c>
      <c r="D1304" t="s">
        <v>45</v>
      </c>
      <c r="E1304">
        <v>1</v>
      </c>
      <c r="F1304">
        <v>20.75</v>
      </c>
      <c r="G1304">
        <v>20.75</v>
      </c>
    </row>
    <row r="1305" spans="1:7" x14ac:dyDescent="0.3">
      <c r="A1305">
        <v>48029</v>
      </c>
      <c r="B1305">
        <v>21113</v>
      </c>
      <c r="C1305" t="s">
        <v>44</v>
      </c>
      <c r="D1305" t="s">
        <v>45</v>
      </c>
      <c r="E1305">
        <v>1</v>
      </c>
      <c r="F1305">
        <v>20.75</v>
      </c>
      <c r="G1305">
        <v>20.75</v>
      </c>
    </row>
    <row r="1306" spans="1:7" x14ac:dyDescent="0.3">
      <c r="A1306">
        <v>48044</v>
      </c>
      <c r="B1306">
        <v>21116</v>
      </c>
      <c r="C1306" t="s">
        <v>44</v>
      </c>
      <c r="D1306" t="s">
        <v>45</v>
      </c>
      <c r="E1306">
        <v>1</v>
      </c>
      <c r="F1306">
        <v>20.75</v>
      </c>
      <c r="G1306">
        <v>20.75</v>
      </c>
    </row>
    <row r="1307" spans="1:7" x14ac:dyDescent="0.3">
      <c r="A1307">
        <v>48085</v>
      </c>
      <c r="B1307">
        <v>21133</v>
      </c>
      <c r="C1307" t="s">
        <v>44</v>
      </c>
      <c r="D1307" t="s">
        <v>45</v>
      </c>
      <c r="E1307">
        <v>1</v>
      </c>
      <c r="F1307">
        <v>20.75</v>
      </c>
      <c r="G1307">
        <v>20.75</v>
      </c>
    </row>
    <row r="1308" spans="1:7" x14ac:dyDescent="0.3">
      <c r="A1308">
        <v>48086</v>
      </c>
      <c r="B1308">
        <v>21134</v>
      </c>
      <c r="C1308" t="s">
        <v>44</v>
      </c>
      <c r="D1308" t="s">
        <v>45</v>
      </c>
      <c r="E1308">
        <v>1</v>
      </c>
      <c r="F1308">
        <v>20.75</v>
      </c>
      <c r="G1308">
        <v>20.75</v>
      </c>
    </row>
    <row r="1309" spans="1:7" x14ac:dyDescent="0.3">
      <c r="A1309">
        <v>48097</v>
      </c>
      <c r="B1309">
        <v>21138</v>
      </c>
      <c r="C1309" t="s">
        <v>44</v>
      </c>
      <c r="D1309" t="s">
        <v>45</v>
      </c>
      <c r="E1309">
        <v>1</v>
      </c>
      <c r="F1309">
        <v>20.75</v>
      </c>
      <c r="G1309">
        <v>20.75</v>
      </c>
    </row>
    <row r="1310" spans="1:7" x14ac:dyDescent="0.3">
      <c r="A1310">
        <v>48152</v>
      </c>
      <c r="B1310">
        <v>21158</v>
      </c>
      <c r="C1310" t="s">
        <v>44</v>
      </c>
      <c r="D1310" t="s">
        <v>45</v>
      </c>
      <c r="E1310">
        <v>1</v>
      </c>
      <c r="F1310">
        <v>20.75</v>
      </c>
      <c r="G1310">
        <v>20.75</v>
      </c>
    </row>
    <row r="1311" spans="1:7" x14ac:dyDescent="0.3">
      <c r="A1311">
        <v>48162</v>
      </c>
      <c r="B1311">
        <v>21161</v>
      </c>
      <c r="C1311" t="s">
        <v>44</v>
      </c>
      <c r="D1311" t="s">
        <v>45</v>
      </c>
      <c r="E1311">
        <v>1</v>
      </c>
      <c r="F1311">
        <v>20.75</v>
      </c>
      <c r="G1311">
        <v>20.75</v>
      </c>
    </row>
    <row r="1312" spans="1:7" x14ac:dyDescent="0.3">
      <c r="A1312">
        <v>48173</v>
      </c>
      <c r="B1312">
        <v>21165</v>
      </c>
      <c r="C1312" t="s">
        <v>44</v>
      </c>
      <c r="D1312" t="s">
        <v>45</v>
      </c>
      <c r="E1312">
        <v>1</v>
      </c>
      <c r="F1312">
        <v>20.75</v>
      </c>
      <c r="G1312">
        <v>20.75</v>
      </c>
    </row>
    <row r="1313" spans="1:7" x14ac:dyDescent="0.3">
      <c r="A1313">
        <v>48194</v>
      </c>
      <c r="B1313">
        <v>21177</v>
      </c>
      <c r="C1313" t="s">
        <v>44</v>
      </c>
      <c r="D1313" t="s">
        <v>45</v>
      </c>
      <c r="E1313">
        <v>1</v>
      </c>
      <c r="F1313">
        <v>20.75</v>
      </c>
      <c r="G1313">
        <v>20.75</v>
      </c>
    </row>
    <row r="1314" spans="1:7" x14ac:dyDescent="0.3">
      <c r="A1314">
        <v>48282</v>
      </c>
      <c r="B1314">
        <v>21211</v>
      </c>
      <c r="C1314" t="s">
        <v>44</v>
      </c>
      <c r="D1314" t="s">
        <v>45</v>
      </c>
      <c r="E1314">
        <v>1</v>
      </c>
      <c r="F1314">
        <v>20.75</v>
      </c>
      <c r="G1314">
        <v>20.75</v>
      </c>
    </row>
    <row r="1315" spans="1:7" x14ac:dyDescent="0.3">
      <c r="A1315">
        <v>48293</v>
      </c>
      <c r="B1315">
        <v>21215</v>
      </c>
      <c r="C1315" t="s">
        <v>44</v>
      </c>
      <c r="D1315" t="s">
        <v>45</v>
      </c>
      <c r="E1315">
        <v>1</v>
      </c>
      <c r="F1315">
        <v>20.75</v>
      </c>
      <c r="G1315">
        <v>20.75</v>
      </c>
    </row>
    <row r="1316" spans="1:7" x14ac:dyDescent="0.3">
      <c r="A1316">
        <v>48299</v>
      </c>
      <c r="B1316">
        <v>21218</v>
      </c>
      <c r="C1316" t="s">
        <v>44</v>
      </c>
      <c r="D1316" t="s">
        <v>45</v>
      </c>
      <c r="E1316">
        <v>1</v>
      </c>
      <c r="F1316">
        <v>20.75</v>
      </c>
      <c r="G1316">
        <v>20.75</v>
      </c>
    </row>
    <row r="1317" spans="1:7" x14ac:dyDescent="0.3">
      <c r="A1317">
        <v>48323</v>
      </c>
      <c r="B1317">
        <v>21226</v>
      </c>
      <c r="C1317" t="s">
        <v>44</v>
      </c>
      <c r="D1317" t="s">
        <v>45</v>
      </c>
      <c r="E1317">
        <v>1</v>
      </c>
      <c r="F1317">
        <v>20.75</v>
      </c>
      <c r="G1317">
        <v>20.75</v>
      </c>
    </row>
    <row r="1318" spans="1:7" x14ac:dyDescent="0.3">
      <c r="A1318">
        <v>48358</v>
      </c>
      <c r="B1318">
        <v>21238</v>
      </c>
      <c r="C1318" t="s">
        <v>44</v>
      </c>
      <c r="D1318" t="s">
        <v>45</v>
      </c>
      <c r="E1318">
        <v>1</v>
      </c>
      <c r="F1318">
        <v>20.75</v>
      </c>
      <c r="G1318">
        <v>20.75</v>
      </c>
    </row>
    <row r="1319" spans="1:7" x14ac:dyDescent="0.3">
      <c r="A1319">
        <v>48362</v>
      </c>
      <c r="B1319">
        <v>21239</v>
      </c>
      <c r="C1319" t="s">
        <v>44</v>
      </c>
      <c r="D1319" t="s">
        <v>45</v>
      </c>
      <c r="E1319">
        <v>1</v>
      </c>
      <c r="F1319">
        <v>20.75</v>
      </c>
      <c r="G1319">
        <v>20.75</v>
      </c>
    </row>
    <row r="1320" spans="1:7" x14ac:dyDescent="0.3">
      <c r="A1320">
        <v>48382</v>
      </c>
      <c r="B1320">
        <v>21248</v>
      </c>
      <c r="C1320" t="s">
        <v>44</v>
      </c>
      <c r="D1320" t="s">
        <v>45</v>
      </c>
      <c r="E1320">
        <v>1</v>
      </c>
      <c r="F1320">
        <v>20.75</v>
      </c>
      <c r="G1320">
        <v>20.75</v>
      </c>
    </row>
    <row r="1321" spans="1:7" x14ac:dyDescent="0.3">
      <c r="A1321">
        <v>48432</v>
      </c>
      <c r="B1321">
        <v>21267</v>
      </c>
      <c r="C1321" t="s">
        <v>44</v>
      </c>
      <c r="D1321" t="s">
        <v>45</v>
      </c>
      <c r="E1321">
        <v>1</v>
      </c>
      <c r="F1321">
        <v>20.75</v>
      </c>
      <c r="G1321">
        <v>20.75</v>
      </c>
    </row>
    <row r="1322" spans="1:7" x14ac:dyDescent="0.3">
      <c r="A1322">
        <v>48564</v>
      </c>
      <c r="B1322">
        <v>21325</v>
      </c>
      <c r="C1322" t="s">
        <v>44</v>
      </c>
      <c r="D1322" t="s">
        <v>45</v>
      </c>
      <c r="E1322">
        <v>1</v>
      </c>
      <c r="F1322">
        <v>20.75</v>
      </c>
      <c r="G1322">
        <v>20.75</v>
      </c>
    </row>
    <row r="1323" spans="1:7" x14ac:dyDescent="0.3">
      <c r="A1323">
        <v>21</v>
      </c>
      <c r="B1323">
        <v>9</v>
      </c>
      <c r="C1323" t="s">
        <v>46</v>
      </c>
      <c r="D1323" t="s">
        <v>45</v>
      </c>
      <c r="E1323">
        <v>1</v>
      </c>
      <c r="F1323">
        <v>20.75</v>
      </c>
      <c r="G1323">
        <v>20.75</v>
      </c>
    </row>
    <row r="1324" spans="1:7" x14ac:dyDescent="0.3">
      <c r="A1324">
        <v>120</v>
      </c>
      <c r="B1324">
        <v>48</v>
      </c>
      <c r="C1324" t="s">
        <v>46</v>
      </c>
      <c r="D1324" t="s">
        <v>45</v>
      </c>
      <c r="E1324">
        <v>1</v>
      </c>
      <c r="F1324">
        <v>20.75</v>
      </c>
      <c r="G1324">
        <v>20.75</v>
      </c>
    </row>
    <row r="1325" spans="1:7" x14ac:dyDescent="0.3">
      <c r="A1325">
        <v>127</v>
      </c>
      <c r="B1325">
        <v>52</v>
      </c>
      <c r="C1325" t="s">
        <v>46</v>
      </c>
      <c r="D1325" t="s">
        <v>45</v>
      </c>
      <c r="E1325">
        <v>1</v>
      </c>
      <c r="F1325">
        <v>20.75</v>
      </c>
      <c r="G1325">
        <v>20.75</v>
      </c>
    </row>
    <row r="1326" spans="1:7" x14ac:dyDescent="0.3">
      <c r="A1326">
        <v>133</v>
      </c>
      <c r="B1326">
        <v>55</v>
      </c>
      <c r="C1326" t="s">
        <v>46</v>
      </c>
      <c r="D1326" t="s">
        <v>45</v>
      </c>
      <c r="E1326">
        <v>1</v>
      </c>
      <c r="F1326">
        <v>20.75</v>
      </c>
      <c r="G1326">
        <v>20.75</v>
      </c>
    </row>
    <row r="1327" spans="1:7" x14ac:dyDescent="0.3">
      <c r="A1327">
        <v>177</v>
      </c>
      <c r="B1327">
        <v>76</v>
      </c>
      <c r="C1327" t="s">
        <v>46</v>
      </c>
      <c r="D1327" t="s">
        <v>45</v>
      </c>
      <c r="E1327">
        <v>1</v>
      </c>
      <c r="F1327">
        <v>20.75</v>
      </c>
      <c r="G1327">
        <v>20.75</v>
      </c>
    </row>
    <row r="1328" spans="1:7" x14ac:dyDescent="0.3">
      <c r="A1328">
        <v>194</v>
      </c>
      <c r="B1328">
        <v>82</v>
      </c>
      <c r="C1328" t="s">
        <v>46</v>
      </c>
      <c r="D1328" t="s">
        <v>45</v>
      </c>
      <c r="E1328">
        <v>1</v>
      </c>
      <c r="F1328">
        <v>20.75</v>
      </c>
      <c r="G1328">
        <v>20.75</v>
      </c>
    </row>
    <row r="1329" spans="1:7" x14ac:dyDescent="0.3">
      <c r="A1329">
        <v>250</v>
      </c>
      <c r="B1329">
        <v>106</v>
      </c>
      <c r="C1329" t="s">
        <v>46</v>
      </c>
      <c r="D1329" t="s">
        <v>45</v>
      </c>
      <c r="E1329">
        <v>1</v>
      </c>
      <c r="F1329">
        <v>20.75</v>
      </c>
      <c r="G1329">
        <v>20.75</v>
      </c>
    </row>
    <row r="1330" spans="1:7" x14ac:dyDescent="0.3">
      <c r="A1330">
        <v>253</v>
      </c>
      <c r="B1330">
        <v>107</v>
      </c>
      <c r="C1330" t="s">
        <v>46</v>
      </c>
      <c r="D1330" t="s">
        <v>45</v>
      </c>
      <c r="E1330">
        <v>1</v>
      </c>
      <c r="F1330">
        <v>20.75</v>
      </c>
      <c r="G1330">
        <v>20.75</v>
      </c>
    </row>
    <row r="1331" spans="1:7" x14ac:dyDescent="0.3">
      <c r="A1331">
        <v>296</v>
      </c>
      <c r="B1331">
        <v>124</v>
      </c>
      <c r="C1331" t="s">
        <v>46</v>
      </c>
      <c r="D1331" t="s">
        <v>45</v>
      </c>
      <c r="E1331">
        <v>1</v>
      </c>
      <c r="F1331">
        <v>20.75</v>
      </c>
      <c r="G1331">
        <v>20.75</v>
      </c>
    </row>
    <row r="1332" spans="1:7" x14ac:dyDescent="0.3">
      <c r="A1332">
        <v>351</v>
      </c>
      <c r="B1332">
        <v>144</v>
      </c>
      <c r="C1332" t="s">
        <v>46</v>
      </c>
      <c r="D1332" t="s">
        <v>45</v>
      </c>
      <c r="E1332">
        <v>1</v>
      </c>
      <c r="F1332">
        <v>20.75</v>
      </c>
      <c r="G1332">
        <v>20.75</v>
      </c>
    </row>
    <row r="1333" spans="1:7" x14ac:dyDescent="0.3">
      <c r="A1333">
        <v>480</v>
      </c>
      <c r="B1333">
        <v>204</v>
      </c>
      <c r="C1333" t="s">
        <v>46</v>
      </c>
      <c r="D1333" t="s">
        <v>45</v>
      </c>
      <c r="E1333">
        <v>1</v>
      </c>
      <c r="F1333">
        <v>20.75</v>
      </c>
      <c r="G1333">
        <v>20.75</v>
      </c>
    </row>
    <row r="1334" spans="1:7" x14ac:dyDescent="0.3">
      <c r="A1334">
        <v>486</v>
      </c>
      <c r="B1334">
        <v>206</v>
      </c>
      <c r="C1334" t="s">
        <v>46</v>
      </c>
      <c r="D1334" t="s">
        <v>45</v>
      </c>
      <c r="E1334">
        <v>1</v>
      </c>
      <c r="F1334">
        <v>20.75</v>
      </c>
      <c r="G1334">
        <v>20.75</v>
      </c>
    </row>
    <row r="1335" spans="1:7" x14ac:dyDescent="0.3">
      <c r="A1335">
        <v>487</v>
      </c>
      <c r="B1335">
        <v>207</v>
      </c>
      <c r="C1335" t="s">
        <v>46</v>
      </c>
      <c r="D1335" t="s">
        <v>45</v>
      </c>
      <c r="E1335">
        <v>1</v>
      </c>
      <c r="F1335">
        <v>20.75</v>
      </c>
      <c r="G1335">
        <v>20.75</v>
      </c>
    </row>
    <row r="1336" spans="1:7" x14ac:dyDescent="0.3">
      <c r="A1336">
        <v>516</v>
      </c>
      <c r="B1336">
        <v>220</v>
      </c>
      <c r="C1336" t="s">
        <v>46</v>
      </c>
      <c r="D1336" t="s">
        <v>45</v>
      </c>
      <c r="E1336">
        <v>1</v>
      </c>
      <c r="F1336">
        <v>20.75</v>
      </c>
      <c r="G1336">
        <v>20.75</v>
      </c>
    </row>
    <row r="1337" spans="1:7" x14ac:dyDescent="0.3">
      <c r="A1337">
        <v>563</v>
      </c>
      <c r="B1337">
        <v>244</v>
      </c>
      <c r="C1337" t="s">
        <v>46</v>
      </c>
      <c r="D1337" t="s">
        <v>45</v>
      </c>
      <c r="E1337">
        <v>1</v>
      </c>
      <c r="F1337">
        <v>20.75</v>
      </c>
      <c r="G1337">
        <v>20.75</v>
      </c>
    </row>
    <row r="1338" spans="1:7" x14ac:dyDescent="0.3">
      <c r="A1338">
        <v>600</v>
      </c>
      <c r="B1338">
        <v>265</v>
      </c>
      <c r="C1338" t="s">
        <v>46</v>
      </c>
      <c r="D1338" t="s">
        <v>45</v>
      </c>
      <c r="E1338">
        <v>1</v>
      </c>
      <c r="F1338">
        <v>20.75</v>
      </c>
      <c r="G1338">
        <v>20.75</v>
      </c>
    </row>
    <row r="1339" spans="1:7" x14ac:dyDescent="0.3">
      <c r="A1339">
        <v>630</v>
      </c>
      <c r="B1339">
        <v>276</v>
      </c>
      <c r="C1339" t="s">
        <v>46</v>
      </c>
      <c r="D1339" t="s">
        <v>45</v>
      </c>
      <c r="E1339">
        <v>1</v>
      </c>
      <c r="F1339">
        <v>20.75</v>
      </c>
      <c r="G1339">
        <v>20.75</v>
      </c>
    </row>
    <row r="1340" spans="1:7" x14ac:dyDescent="0.3">
      <c r="A1340">
        <v>731</v>
      </c>
      <c r="B1340">
        <v>318</v>
      </c>
      <c r="C1340" t="s">
        <v>46</v>
      </c>
      <c r="D1340" t="s">
        <v>45</v>
      </c>
      <c r="E1340">
        <v>1</v>
      </c>
      <c r="F1340">
        <v>20.75</v>
      </c>
      <c r="G1340">
        <v>20.75</v>
      </c>
    </row>
    <row r="1341" spans="1:7" x14ac:dyDescent="0.3">
      <c r="A1341">
        <v>748</v>
      </c>
      <c r="B1341">
        <v>329</v>
      </c>
      <c r="C1341" t="s">
        <v>46</v>
      </c>
      <c r="D1341" t="s">
        <v>45</v>
      </c>
      <c r="E1341">
        <v>1</v>
      </c>
      <c r="F1341">
        <v>20.75</v>
      </c>
      <c r="G1341">
        <v>20.75</v>
      </c>
    </row>
    <row r="1342" spans="1:7" x14ac:dyDescent="0.3">
      <c r="A1342">
        <v>760</v>
      </c>
      <c r="B1342">
        <v>330</v>
      </c>
      <c r="C1342" t="s">
        <v>46</v>
      </c>
      <c r="D1342" t="s">
        <v>45</v>
      </c>
      <c r="E1342">
        <v>1</v>
      </c>
      <c r="F1342">
        <v>20.75</v>
      </c>
      <c r="G1342">
        <v>20.75</v>
      </c>
    </row>
    <row r="1343" spans="1:7" x14ac:dyDescent="0.3">
      <c r="A1343">
        <v>879</v>
      </c>
      <c r="B1343">
        <v>387</v>
      </c>
      <c r="C1343" t="s">
        <v>46</v>
      </c>
      <c r="D1343" t="s">
        <v>45</v>
      </c>
      <c r="E1343">
        <v>1</v>
      </c>
      <c r="F1343">
        <v>20.75</v>
      </c>
      <c r="G1343">
        <v>20.75</v>
      </c>
    </row>
    <row r="1344" spans="1:7" x14ac:dyDescent="0.3">
      <c r="A1344">
        <v>895</v>
      </c>
      <c r="B1344">
        <v>392</v>
      </c>
      <c r="C1344" t="s">
        <v>46</v>
      </c>
      <c r="D1344" t="s">
        <v>45</v>
      </c>
      <c r="E1344">
        <v>1</v>
      </c>
      <c r="F1344">
        <v>20.75</v>
      </c>
      <c r="G1344">
        <v>20.75</v>
      </c>
    </row>
    <row r="1345" spans="1:7" x14ac:dyDescent="0.3">
      <c r="A1345">
        <v>906</v>
      </c>
      <c r="B1345">
        <v>394</v>
      </c>
      <c r="C1345" t="s">
        <v>46</v>
      </c>
      <c r="D1345" t="s">
        <v>45</v>
      </c>
      <c r="E1345">
        <v>1</v>
      </c>
      <c r="F1345">
        <v>20.75</v>
      </c>
      <c r="G1345">
        <v>20.75</v>
      </c>
    </row>
    <row r="1346" spans="1:7" x14ac:dyDescent="0.3">
      <c r="A1346">
        <v>987</v>
      </c>
      <c r="B1346">
        <v>433</v>
      </c>
      <c r="C1346" t="s">
        <v>46</v>
      </c>
      <c r="D1346" t="s">
        <v>45</v>
      </c>
      <c r="E1346">
        <v>1</v>
      </c>
      <c r="F1346">
        <v>20.75</v>
      </c>
      <c r="G1346">
        <v>20.75</v>
      </c>
    </row>
    <row r="1347" spans="1:7" x14ac:dyDescent="0.3">
      <c r="A1347">
        <v>989</v>
      </c>
      <c r="B1347">
        <v>434</v>
      </c>
      <c r="C1347" t="s">
        <v>46</v>
      </c>
      <c r="D1347" t="s">
        <v>45</v>
      </c>
      <c r="E1347">
        <v>1</v>
      </c>
      <c r="F1347">
        <v>20.75</v>
      </c>
      <c r="G1347">
        <v>20.75</v>
      </c>
    </row>
    <row r="1348" spans="1:7" x14ac:dyDescent="0.3">
      <c r="A1348">
        <v>1013</v>
      </c>
      <c r="B1348">
        <v>440</v>
      </c>
      <c r="C1348" t="s">
        <v>46</v>
      </c>
      <c r="D1348" t="s">
        <v>45</v>
      </c>
      <c r="E1348">
        <v>1</v>
      </c>
      <c r="F1348">
        <v>20.75</v>
      </c>
      <c r="G1348">
        <v>20.75</v>
      </c>
    </row>
    <row r="1349" spans="1:7" x14ac:dyDescent="0.3">
      <c r="A1349">
        <v>1017</v>
      </c>
      <c r="B1349">
        <v>441</v>
      </c>
      <c r="C1349" t="s">
        <v>46</v>
      </c>
      <c r="D1349" t="s">
        <v>45</v>
      </c>
      <c r="E1349">
        <v>1</v>
      </c>
      <c r="F1349">
        <v>20.75</v>
      </c>
      <c r="G1349">
        <v>20.75</v>
      </c>
    </row>
    <row r="1350" spans="1:7" x14ac:dyDescent="0.3">
      <c r="A1350">
        <v>1030</v>
      </c>
      <c r="B1350">
        <v>443</v>
      </c>
      <c r="C1350" t="s">
        <v>46</v>
      </c>
      <c r="D1350" t="s">
        <v>45</v>
      </c>
      <c r="E1350">
        <v>1</v>
      </c>
      <c r="F1350">
        <v>20.75</v>
      </c>
      <c r="G1350">
        <v>20.75</v>
      </c>
    </row>
    <row r="1351" spans="1:7" x14ac:dyDescent="0.3">
      <c r="A1351">
        <v>1064</v>
      </c>
      <c r="B1351">
        <v>459</v>
      </c>
      <c r="C1351" t="s">
        <v>46</v>
      </c>
      <c r="D1351" t="s">
        <v>45</v>
      </c>
      <c r="E1351">
        <v>1</v>
      </c>
      <c r="F1351">
        <v>20.75</v>
      </c>
      <c r="G1351">
        <v>20.75</v>
      </c>
    </row>
    <row r="1352" spans="1:7" x14ac:dyDescent="0.3">
      <c r="A1352">
        <v>1161</v>
      </c>
      <c r="B1352">
        <v>509</v>
      </c>
      <c r="C1352" t="s">
        <v>46</v>
      </c>
      <c r="D1352" t="s">
        <v>45</v>
      </c>
      <c r="E1352">
        <v>1</v>
      </c>
      <c r="F1352">
        <v>20.75</v>
      </c>
      <c r="G1352">
        <v>20.75</v>
      </c>
    </row>
    <row r="1353" spans="1:7" x14ac:dyDescent="0.3">
      <c r="A1353">
        <v>1165</v>
      </c>
      <c r="B1353">
        <v>510</v>
      </c>
      <c r="C1353" t="s">
        <v>46</v>
      </c>
      <c r="D1353" t="s">
        <v>45</v>
      </c>
      <c r="E1353">
        <v>1</v>
      </c>
      <c r="F1353">
        <v>20.75</v>
      </c>
      <c r="G1353">
        <v>20.75</v>
      </c>
    </row>
    <row r="1354" spans="1:7" x14ac:dyDescent="0.3">
      <c r="A1354">
        <v>1213</v>
      </c>
      <c r="B1354">
        <v>533</v>
      </c>
      <c r="C1354" t="s">
        <v>46</v>
      </c>
      <c r="D1354" t="s">
        <v>45</v>
      </c>
      <c r="E1354">
        <v>1</v>
      </c>
      <c r="F1354">
        <v>20.75</v>
      </c>
      <c r="G1354">
        <v>20.75</v>
      </c>
    </row>
    <row r="1355" spans="1:7" x14ac:dyDescent="0.3">
      <c r="A1355">
        <v>1283</v>
      </c>
      <c r="B1355">
        <v>567</v>
      </c>
      <c r="C1355" t="s">
        <v>46</v>
      </c>
      <c r="D1355" t="s">
        <v>45</v>
      </c>
      <c r="E1355">
        <v>1</v>
      </c>
      <c r="F1355">
        <v>20.75</v>
      </c>
      <c r="G1355">
        <v>20.75</v>
      </c>
    </row>
    <row r="1356" spans="1:7" x14ac:dyDescent="0.3">
      <c r="A1356">
        <v>1337</v>
      </c>
      <c r="B1356">
        <v>593</v>
      </c>
      <c r="C1356" t="s">
        <v>46</v>
      </c>
      <c r="D1356" t="s">
        <v>45</v>
      </c>
      <c r="E1356">
        <v>1</v>
      </c>
      <c r="F1356">
        <v>20.75</v>
      </c>
      <c r="G1356">
        <v>20.75</v>
      </c>
    </row>
    <row r="1357" spans="1:7" x14ac:dyDescent="0.3">
      <c r="A1357">
        <v>1398</v>
      </c>
      <c r="B1357">
        <v>621</v>
      </c>
      <c r="C1357" t="s">
        <v>46</v>
      </c>
      <c r="D1357" t="s">
        <v>45</v>
      </c>
      <c r="E1357">
        <v>1</v>
      </c>
      <c r="F1357">
        <v>20.75</v>
      </c>
      <c r="G1357">
        <v>20.75</v>
      </c>
    </row>
    <row r="1358" spans="1:7" x14ac:dyDescent="0.3">
      <c r="A1358">
        <v>1400</v>
      </c>
      <c r="B1358">
        <v>622</v>
      </c>
      <c r="C1358" t="s">
        <v>46</v>
      </c>
      <c r="D1358" t="s">
        <v>45</v>
      </c>
      <c r="E1358">
        <v>1</v>
      </c>
      <c r="F1358">
        <v>20.75</v>
      </c>
      <c r="G1358">
        <v>20.75</v>
      </c>
    </row>
    <row r="1359" spans="1:7" x14ac:dyDescent="0.3">
      <c r="A1359">
        <v>1512</v>
      </c>
      <c r="B1359">
        <v>672</v>
      </c>
      <c r="C1359" t="s">
        <v>46</v>
      </c>
      <c r="D1359" t="s">
        <v>45</v>
      </c>
      <c r="E1359">
        <v>1</v>
      </c>
      <c r="F1359">
        <v>20.75</v>
      </c>
      <c r="G1359">
        <v>20.75</v>
      </c>
    </row>
    <row r="1360" spans="1:7" x14ac:dyDescent="0.3">
      <c r="A1360">
        <v>1541</v>
      </c>
      <c r="B1360">
        <v>688</v>
      </c>
      <c r="C1360" t="s">
        <v>46</v>
      </c>
      <c r="D1360" t="s">
        <v>45</v>
      </c>
      <c r="E1360">
        <v>1</v>
      </c>
      <c r="F1360">
        <v>20.75</v>
      </c>
      <c r="G1360">
        <v>20.75</v>
      </c>
    </row>
    <row r="1361" spans="1:7" x14ac:dyDescent="0.3">
      <c r="A1361">
        <v>1617</v>
      </c>
      <c r="B1361">
        <v>721</v>
      </c>
      <c r="C1361" t="s">
        <v>46</v>
      </c>
      <c r="D1361" t="s">
        <v>45</v>
      </c>
      <c r="E1361">
        <v>1</v>
      </c>
      <c r="F1361">
        <v>20.75</v>
      </c>
      <c r="G1361">
        <v>20.75</v>
      </c>
    </row>
    <row r="1362" spans="1:7" x14ac:dyDescent="0.3">
      <c r="A1362">
        <v>1679</v>
      </c>
      <c r="B1362">
        <v>746</v>
      </c>
      <c r="C1362" t="s">
        <v>46</v>
      </c>
      <c r="D1362" t="s">
        <v>45</v>
      </c>
      <c r="E1362">
        <v>1</v>
      </c>
      <c r="F1362">
        <v>20.75</v>
      </c>
      <c r="G1362">
        <v>20.75</v>
      </c>
    </row>
    <row r="1363" spans="1:7" x14ac:dyDescent="0.3">
      <c r="A1363">
        <v>1683</v>
      </c>
      <c r="B1363">
        <v>747</v>
      </c>
      <c r="C1363" t="s">
        <v>46</v>
      </c>
      <c r="D1363" t="s">
        <v>45</v>
      </c>
      <c r="E1363">
        <v>1</v>
      </c>
      <c r="F1363">
        <v>20.75</v>
      </c>
      <c r="G1363">
        <v>20.75</v>
      </c>
    </row>
    <row r="1364" spans="1:7" x14ac:dyDescent="0.3">
      <c r="A1364">
        <v>1706</v>
      </c>
      <c r="B1364">
        <v>757</v>
      </c>
      <c r="C1364" t="s">
        <v>46</v>
      </c>
      <c r="D1364" t="s">
        <v>45</v>
      </c>
      <c r="E1364">
        <v>1</v>
      </c>
      <c r="F1364">
        <v>20.75</v>
      </c>
      <c r="G1364">
        <v>20.75</v>
      </c>
    </row>
    <row r="1365" spans="1:7" x14ac:dyDescent="0.3">
      <c r="A1365">
        <v>1772</v>
      </c>
      <c r="B1365">
        <v>787</v>
      </c>
      <c r="C1365" t="s">
        <v>46</v>
      </c>
      <c r="D1365" t="s">
        <v>45</v>
      </c>
      <c r="E1365">
        <v>1</v>
      </c>
      <c r="F1365">
        <v>20.75</v>
      </c>
      <c r="G1365">
        <v>20.75</v>
      </c>
    </row>
    <row r="1366" spans="1:7" x14ac:dyDescent="0.3">
      <c r="A1366">
        <v>1805</v>
      </c>
      <c r="B1366">
        <v>800</v>
      </c>
      <c r="C1366" t="s">
        <v>46</v>
      </c>
      <c r="D1366" t="s">
        <v>45</v>
      </c>
      <c r="E1366">
        <v>1</v>
      </c>
      <c r="F1366">
        <v>20.75</v>
      </c>
      <c r="G1366">
        <v>20.75</v>
      </c>
    </row>
    <row r="1367" spans="1:7" x14ac:dyDescent="0.3">
      <c r="A1367">
        <v>1916</v>
      </c>
      <c r="B1367">
        <v>849</v>
      </c>
      <c r="C1367" t="s">
        <v>46</v>
      </c>
      <c r="D1367" t="s">
        <v>45</v>
      </c>
      <c r="E1367">
        <v>1</v>
      </c>
      <c r="F1367">
        <v>20.75</v>
      </c>
      <c r="G1367">
        <v>20.75</v>
      </c>
    </row>
    <row r="1368" spans="1:7" x14ac:dyDescent="0.3">
      <c r="A1368">
        <v>1931</v>
      </c>
      <c r="B1368">
        <v>856</v>
      </c>
      <c r="C1368" t="s">
        <v>46</v>
      </c>
      <c r="D1368" t="s">
        <v>45</v>
      </c>
      <c r="E1368">
        <v>1</v>
      </c>
      <c r="F1368">
        <v>20.75</v>
      </c>
      <c r="G1368">
        <v>20.75</v>
      </c>
    </row>
    <row r="1369" spans="1:7" x14ac:dyDescent="0.3">
      <c r="A1369">
        <v>1971</v>
      </c>
      <c r="B1369">
        <v>876</v>
      </c>
      <c r="C1369" t="s">
        <v>46</v>
      </c>
      <c r="D1369" t="s">
        <v>45</v>
      </c>
      <c r="E1369">
        <v>1</v>
      </c>
      <c r="F1369">
        <v>20.75</v>
      </c>
      <c r="G1369">
        <v>20.75</v>
      </c>
    </row>
    <row r="1370" spans="1:7" x14ac:dyDescent="0.3">
      <c r="A1370">
        <v>1995</v>
      </c>
      <c r="B1370">
        <v>886</v>
      </c>
      <c r="C1370" t="s">
        <v>46</v>
      </c>
      <c r="D1370" t="s">
        <v>45</v>
      </c>
      <c r="E1370">
        <v>1</v>
      </c>
      <c r="F1370">
        <v>20.75</v>
      </c>
      <c r="G1370">
        <v>20.75</v>
      </c>
    </row>
    <row r="1371" spans="1:7" x14ac:dyDescent="0.3">
      <c r="A1371">
        <v>2016</v>
      </c>
      <c r="B1371">
        <v>899</v>
      </c>
      <c r="C1371" t="s">
        <v>46</v>
      </c>
      <c r="D1371" t="s">
        <v>45</v>
      </c>
      <c r="E1371">
        <v>1</v>
      </c>
      <c r="F1371">
        <v>20.75</v>
      </c>
      <c r="G1371">
        <v>20.75</v>
      </c>
    </row>
    <row r="1372" spans="1:7" x14ac:dyDescent="0.3">
      <c r="A1372">
        <v>2053</v>
      </c>
      <c r="B1372">
        <v>915</v>
      </c>
      <c r="C1372" t="s">
        <v>46</v>
      </c>
      <c r="D1372" t="s">
        <v>45</v>
      </c>
      <c r="E1372">
        <v>1</v>
      </c>
      <c r="F1372">
        <v>20.75</v>
      </c>
      <c r="G1372">
        <v>20.75</v>
      </c>
    </row>
    <row r="1373" spans="1:7" x14ac:dyDescent="0.3">
      <c r="A1373">
        <v>2100</v>
      </c>
      <c r="B1373">
        <v>935</v>
      </c>
      <c r="C1373" t="s">
        <v>46</v>
      </c>
      <c r="D1373" t="s">
        <v>45</v>
      </c>
      <c r="E1373">
        <v>1</v>
      </c>
      <c r="F1373">
        <v>20.75</v>
      </c>
      <c r="G1373">
        <v>20.75</v>
      </c>
    </row>
    <row r="1374" spans="1:7" x14ac:dyDescent="0.3">
      <c r="A1374">
        <v>2132</v>
      </c>
      <c r="B1374">
        <v>948</v>
      </c>
      <c r="C1374" t="s">
        <v>46</v>
      </c>
      <c r="D1374" t="s">
        <v>45</v>
      </c>
      <c r="E1374">
        <v>1</v>
      </c>
      <c r="F1374">
        <v>20.75</v>
      </c>
      <c r="G1374">
        <v>20.75</v>
      </c>
    </row>
    <row r="1375" spans="1:7" x14ac:dyDescent="0.3">
      <c r="A1375">
        <v>2169</v>
      </c>
      <c r="B1375">
        <v>965</v>
      </c>
      <c r="C1375" t="s">
        <v>46</v>
      </c>
      <c r="D1375" t="s">
        <v>45</v>
      </c>
      <c r="E1375">
        <v>1</v>
      </c>
      <c r="F1375">
        <v>20.75</v>
      </c>
      <c r="G1375">
        <v>20.75</v>
      </c>
    </row>
    <row r="1376" spans="1:7" x14ac:dyDescent="0.3">
      <c r="A1376">
        <v>2179</v>
      </c>
      <c r="B1376">
        <v>970</v>
      </c>
      <c r="C1376" t="s">
        <v>46</v>
      </c>
      <c r="D1376" t="s">
        <v>45</v>
      </c>
      <c r="E1376">
        <v>1</v>
      </c>
      <c r="F1376">
        <v>20.75</v>
      </c>
      <c r="G1376">
        <v>20.75</v>
      </c>
    </row>
    <row r="1377" spans="1:7" x14ac:dyDescent="0.3">
      <c r="A1377">
        <v>2248</v>
      </c>
      <c r="B1377">
        <v>1001</v>
      </c>
      <c r="C1377" t="s">
        <v>46</v>
      </c>
      <c r="D1377" t="s">
        <v>45</v>
      </c>
      <c r="E1377">
        <v>1</v>
      </c>
      <c r="F1377">
        <v>20.75</v>
      </c>
      <c r="G1377">
        <v>20.75</v>
      </c>
    </row>
    <row r="1378" spans="1:7" x14ac:dyDescent="0.3">
      <c r="A1378">
        <v>2311</v>
      </c>
      <c r="B1378">
        <v>1030</v>
      </c>
      <c r="C1378" t="s">
        <v>46</v>
      </c>
      <c r="D1378" t="s">
        <v>45</v>
      </c>
      <c r="E1378">
        <v>1</v>
      </c>
      <c r="F1378">
        <v>20.75</v>
      </c>
      <c r="G1378">
        <v>20.75</v>
      </c>
    </row>
    <row r="1379" spans="1:7" x14ac:dyDescent="0.3">
      <c r="A1379">
        <v>2414</v>
      </c>
      <c r="B1379">
        <v>1073</v>
      </c>
      <c r="C1379" t="s">
        <v>46</v>
      </c>
      <c r="D1379" t="s">
        <v>45</v>
      </c>
      <c r="E1379">
        <v>1</v>
      </c>
      <c r="F1379">
        <v>20.75</v>
      </c>
      <c r="G1379">
        <v>20.75</v>
      </c>
    </row>
    <row r="1380" spans="1:7" x14ac:dyDescent="0.3">
      <c r="A1380">
        <v>2522</v>
      </c>
      <c r="B1380">
        <v>1116</v>
      </c>
      <c r="C1380" t="s">
        <v>46</v>
      </c>
      <c r="D1380" t="s">
        <v>45</v>
      </c>
      <c r="E1380">
        <v>1</v>
      </c>
      <c r="F1380">
        <v>20.75</v>
      </c>
      <c r="G1380">
        <v>20.75</v>
      </c>
    </row>
    <row r="1381" spans="1:7" x14ac:dyDescent="0.3">
      <c r="A1381">
        <v>2573</v>
      </c>
      <c r="B1381">
        <v>1139</v>
      </c>
      <c r="C1381" t="s">
        <v>46</v>
      </c>
      <c r="D1381" t="s">
        <v>45</v>
      </c>
      <c r="E1381">
        <v>1</v>
      </c>
      <c r="F1381">
        <v>20.75</v>
      </c>
      <c r="G1381">
        <v>20.75</v>
      </c>
    </row>
    <row r="1382" spans="1:7" x14ac:dyDescent="0.3">
      <c r="A1382">
        <v>2668</v>
      </c>
      <c r="B1382">
        <v>1178</v>
      </c>
      <c r="C1382" t="s">
        <v>46</v>
      </c>
      <c r="D1382" t="s">
        <v>45</v>
      </c>
      <c r="E1382">
        <v>1</v>
      </c>
      <c r="F1382">
        <v>20.75</v>
      </c>
      <c r="G1382">
        <v>20.75</v>
      </c>
    </row>
    <row r="1383" spans="1:7" x14ac:dyDescent="0.3">
      <c r="A1383">
        <v>2708</v>
      </c>
      <c r="B1383">
        <v>1201</v>
      </c>
      <c r="C1383" t="s">
        <v>46</v>
      </c>
      <c r="D1383" t="s">
        <v>45</v>
      </c>
      <c r="E1383">
        <v>1</v>
      </c>
      <c r="F1383">
        <v>20.75</v>
      </c>
      <c r="G1383">
        <v>20.75</v>
      </c>
    </row>
    <row r="1384" spans="1:7" x14ac:dyDescent="0.3">
      <c r="A1384">
        <v>2856</v>
      </c>
      <c r="B1384">
        <v>1264</v>
      </c>
      <c r="C1384" t="s">
        <v>46</v>
      </c>
      <c r="D1384" t="s">
        <v>45</v>
      </c>
      <c r="E1384">
        <v>1</v>
      </c>
      <c r="F1384">
        <v>20.75</v>
      </c>
      <c r="G1384">
        <v>20.75</v>
      </c>
    </row>
    <row r="1385" spans="1:7" x14ac:dyDescent="0.3">
      <c r="A1385">
        <v>2904</v>
      </c>
      <c r="B1385">
        <v>1279</v>
      </c>
      <c r="C1385" t="s">
        <v>46</v>
      </c>
      <c r="D1385" t="s">
        <v>45</v>
      </c>
      <c r="E1385">
        <v>1</v>
      </c>
      <c r="F1385">
        <v>20.75</v>
      </c>
      <c r="G1385">
        <v>20.75</v>
      </c>
    </row>
    <row r="1386" spans="1:7" x14ac:dyDescent="0.3">
      <c r="A1386">
        <v>2926</v>
      </c>
      <c r="B1386">
        <v>1290</v>
      </c>
      <c r="C1386" t="s">
        <v>46</v>
      </c>
      <c r="D1386" t="s">
        <v>45</v>
      </c>
      <c r="E1386">
        <v>1</v>
      </c>
      <c r="F1386">
        <v>20.75</v>
      </c>
      <c r="G1386">
        <v>20.75</v>
      </c>
    </row>
    <row r="1387" spans="1:7" x14ac:dyDescent="0.3">
      <c r="A1387">
        <v>3037</v>
      </c>
      <c r="B1387">
        <v>1340</v>
      </c>
      <c r="C1387" t="s">
        <v>46</v>
      </c>
      <c r="D1387" t="s">
        <v>45</v>
      </c>
      <c r="E1387">
        <v>1</v>
      </c>
      <c r="F1387">
        <v>20.75</v>
      </c>
      <c r="G1387">
        <v>20.75</v>
      </c>
    </row>
    <row r="1388" spans="1:7" x14ac:dyDescent="0.3">
      <c r="A1388">
        <v>3069</v>
      </c>
      <c r="B1388">
        <v>1356</v>
      </c>
      <c r="C1388" t="s">
        <v>46</v>
      </c>
      <c r="D1388" t="s">
        <v>45</v>
      </c>
      <c r="E1388">
        <v>1</v>
      </c>
      <c r="F1388">
        <v>20.75</v>
      </c>
      <c r="G1388">
        <v>20.75</v>
      </c>
    </row>
    <row r="1389" spans="1:7" x14ac:dyDescent="0.3">
      <c r="A1389">
        <v>3207</v>
      </c>
      <c r="B1389">
        <v>1421</v>
      </c>
      <c r="C1389" t="s">
        <v>46</v>
      </c>
      <c r="D1389" t="s">
        <v>45</v>
      </c>
      <c r="E1389">
        <v>1</v>
      </c>
      <c r="F1389">
        <v>20.75</v>
      </c>
      <c r="G1389">
        <v>20.75</v>
      </c>
    </row>
    <row r="1390" spans="1:7" x14ac:dyDescent="0.3">
      <c r="A1390">
        <v>3391</v>
      </c>
      <c r="B1390">
        <v>1500</v>
      </c>
      <c r="C1390" t="s">
        <v>46</v>
      </c>
      <c r="D1390" t="s">
        <v>45</v>
      </c>
      <c r="E1390">
        <v>1</v>
      </c>
      <c r="F1390">
        <v>20.75</v>
      </c>
      <c r="G1390">
        <v>20.75</v>
      </c>
    </row>
    <row r="1391" spans="1:7" x14ac:dyDescent="0.3">
      <c r="A1391">
        <v>3395</v>
      </c>
      <c r="B1391">
        <v>1501</v>
      </c>
      <c r="C1391" t="s">
        <v>46</v>
      </c>
      <c r="D1391" t="s">
        <v>45</v>
      </c>
      <c r="E1391">
        <v>1</v>
      </c>
      <c r="F1391">
        <v>20.75</v>
      </c>
      <c r="G1391">
        <v>20.75</v>
      </c>
    </row>
    <row r="1392" spans="1:7" x14ac:dyDescent="0.3">
      <c r="A1392">
        <v>3561</v>
      </c>
      <c r="B1392">
        <v>1579</v>
      </c>
      <c r="C1392" t="s">
        <v>46</v>
      </c>
      <c r="D1392" t="s">
        <v>45</v>
      </c>
      <c r="E1392">
        <v>1</v>
      </c>
      <c r="F1392">
        <v>20.75</v>
      </c>
      <c r="G1392">
        <v>20.75</v>
      </c>
    </row>
    <row r="1393" spans="1:7" x14ac:dyDescent="0.3">
      <c r="A1393">
        <v>3632</v>
      </c>
      <c r="B1393">
        <v>1612</v>
      </c>
      <c r="C1393" t="s">
        <v>46</v>
      </c>
      <c r="D1393" t="s">
        <v>45</v>
      </c>
      <c r="E1393">
        <v>1</v>
      </c>
      <c r="F1393">
        <v>20.75</v>
      </c>
      <c r="G1393">
        <v>20.75</v>
      </c>
    </row>
    <row r="1394" spans="1:7" x14ac:dyDescent="0.3">
      <c r="A1394">
        <v>3652</v>
      </c>
      <c r="B1394">
        <v>1620</v>
      </c>
      <c r="C1394" t="s">
        <v>46</v>
      </c>
      <c r="D1394" t="s">
        <v>45</v>
      </c>
      <c r="E1394">
        <v>1</v>
      </c>
      <c r="F1394">
        <v>20.75</v>
      </c>
      <c r="G1394">
        <v>20.75</v>
      </c>
    </row>
    <row r="1395" spans="1:7" x14ac:dyDescent="0.3">
      <c r="A1395">
        <v>3655</v>
      </c>
      <c r="B1395">
        <v>1622</v>
      </c>
      <c r="C1395" t="s">
        <v>46</v>
      </c>
      <c r="D1395" t="s">
        <v>45</v>
      </c>
      <c r="E1395">
        <v>1</v>
      </c>
      <c r="F1395">
        <v>20.75</v>
      </c>
      <c r="G1395">
        <v>20.75</v>
      </c>
    </row>
    <row r="1396" spans="1:7" x14ac:dyDescent="0.3">
      <c r="A1396">
        <v>3673</v>
      </c>
      <c r="B1396">
        <v>1632</v>
      </c>
      <c r="C1396" t="s">
        <v>46</v>
      </c>
      <c r="D1396" t="s">
        <v>45</v>
      </c>
      <c r="E1396">
        <v>1</v>
      </c>
      <c r="F1396">
        <v>20.75</v>
      </c>
      <c r="G1396">
        <v>20.75</v>
      </c>
    </row>
    <row r="1397" spans="1:7" x14ac:dyDescent="0.3">
      <c r="A1397">
        <v>3729</v>
      </c>
      <c r="B1397">
        <v>1654</v>
      </c>
      <c r="C1397" t="s">
        <v>46</v>
      </c>
      <c r="D1397" t="s">
        <v>45</v>
      </c>
      <c r="E1397">
        <v>1</v>
      </c>
      <c r="F1397">
        <v>20.75</v>
      </c>
      <c r="G1397">
        <v>20.75</v>
      </c>
    </row>
    <row r="1398" spans="1:7" x14ac:dyDescent="0.3">
      <c r="A1398">
        <v>3764</v>
      </c>
      <c r="B1398">
        <v>1670</v>
      </c>
      <c r="C1398" t="s">
        <v>46</v>
      </c>
      <c r="D1398" t="s">
        <v>45</v>
      </c>
      <c r="E1398">
        <v>1</v>
      </c>
      <c r="F1398">
        <v>20.75</v>
      </c>
      <c r="G1398">
        <v>20.75</v>
      </c>
    </row>
    <row r="1399" spans="1:7" x14ac:dyDescent="0.3">
      <c r="A1399">
        <v>3862</v>
      </c>
      <c r="B1399">
        <v>1718</v>
      </c>
      <c r="C1399" t="s">
        <v>46</v>
      </c>
      <c r="D1399" t="s">
        <v>45</v>
      </c>
      <c r="E1399">
        <v>1</v>
      </c>
      <c r="F1399">
        <v>20.75</v>
      </c>
      <c r="G1399">
        <v>20.75</v>
      </c>
    </row>
    <row r="1400" spans="1:7" x14ac:dyDescent="0.3">
      <c r="A1400">
        <v>4030</v>
      </c>
      <c r="B1400">
        <v>1795</v>
      </c>
      <c r="C1400" t="s">
        <v>46</v>
      </c>
      <c r="D1400" t="s">
        <v>45</v>
      </c>
      <c r="E1400">
        <v>1</v>
      </c>
      <c r="F1400">
        <v>20.75</v>
      </c>
      <c r="G1400">
        <v>20.75</v>
      </c>
    </row>
    <row r="1401" spans="1:7" x14ac:dyDescent="0.3">
      <c r="A1401">
        <v>4140</v>
      </c>
      <c r="B1401">
        <v>1839</v>
      </c>
      <c r="C1401" t="s">
        <v>46</v>
      </c>
      <c r="D1401" t="s">
        <v>45</v>
      </c>
      <c r="E1401">
        <v>1</v>
      </c>
      <c r="F1401">
        <v>20.75</v>
      </c>
      <c r="G1401">
        <v>20.75</v>
      </c>
    </row>
    <row r="1402" spans="1:7" x14ac:dyDescent="0.3">
      <c r="A1402">
        <v>4174</v>
      </c>
      <c r="B1402">
        <v>1851</v>
      </c>
      <c r="C1402" t="s">
        <v>46</v>
      </c>
      <c r="D1402" t="s">
        <v>45</v>
      </c>
      <c r="E1402">
        <v>1</v>
      </c>
      <c r="F1402">
        <v>20.75</v>
      </c>
      <c r="G1402">
        <v>20.75</v>
      </c>
    </row>
    <row r="1403" spans="1:7" x14ac:dyDescent="0.3">
      <c r="A1403">
        <v>4264</v>
      </c>
      <c r="B1403">
        <v>1891</v>
      </c>
      <c r="C1403" t="s">
        <v>46</v>
      </c>
      <c r="D1403" t="s">
        <v>45</v>
      </c>
      <c r="E1403">
        <v>1</v>
      </c>
      <c r="F1403">
        <v>20.75</v>
      </c>
      <c r="G1403">
        <v>20.75</v>
      </c>
    </row>
    <row r="1404" spans="1:7" x14ac:dyDescent="0.3">
      <c r="A1404">
        <v>4307</v>
      </c>
      <c r="B1404">
        <v>1915</v>
      </c>
      <c r="C1404" t="s">
        <v>46</v>
      </c>
      <c r="D1404" t="s">
        <v>45</v>
      </c>
      <c r="E1404">
        <v>1</v>
      </c>
      <c r="F1404">
        <v>20.75</v>
      </c>
      <c r="G1404">
        <v>20.75</v>
      </c>
    </row>
    <row r="1405" spans="1:7" x14ac:dyDescent="0.3">
      <c r="A1405">
        <v>4333</v>
      </c>
      <c r="B1405">
        <v>1927</v>
      </c>
      <c r="C1405" t="s">
        <v>46</v>
      </c>
      <c r="D1405" t="s">
        <v>45</v>
      </c>
      <c r="E1405">
        <v>1</v>
      </c>
      <c r="F1405">
        <v>20.75</v>
      </c>
      <c r="G1405">
        <v>20.75</v>
      </c>
    </row>
    <row r="1406" spans="1:7" x14ac:dyDescent="0.3">
      <c r="A1406">
        <v>4382</v>
      </c>
      <c r="B1406">
        <v>1951</v>
      </c>
      <c r="C1406" t="s">
        <v>46</v>
      </c>
      <c r="D1406" t="s">
        <v>45</v>
      </c>
      <c r="E1406">
        <v>1</v>
      </c>
      <c r="F1406">
        <v>20.75</v>
      </c>
      <c r="G1406">
        <v>20.75</v>
      </c>
    </row>
    <row r="1407" spans="1:7" x14ac:dyDescent="0.3">
      <c r="A1407">
        <v>4412</v>
      </c>
      <c r="B1407">
        <v>1963</v>
      </c>
      <c r="C1407" t="s">
        <v>46</v>
      </c>
      <c r="D1407" t="s">
        <v>45</v>
      </c>
      <c r="E1407">
        <v>1</v>
      </c>
      <c r="F1407">
        <v>20.75</v>
      </c>
      <c r="G1407">
        <v>20.75</v>
      </c>
    </row>
    <row r="1408" spans="1:7" x14ac:dyDescent="0.3">
      <c r="A1408">
        <v>4422</v>
      </c>
      <c r="B1408">
        <v>1966</v>
      </c>
      <c r="C1408" t="s">
        <v>46</v>
      </c>
      <c r="D1408" t="s">
        <v>45</v>
      </c>
      <c r="E1408">
        <v>1</v>
      </c>
      <c r="F1408">
        <v>20.75</v>
      </c>
      <c r="G1408">
        <v>20.75</v>
      </c>
    </row>
    <row r="1409" spans="1:7" x14ac:dyDescent="0.3">
      <c r="A1409">
        <v>4476</v>
      </c>
      <c r="B1409">
        <v>1990</v>
      </c>
      <c r="C1409" t="s">
        <v>46</v>
      </c>
      <c r="D1409" t="s">
        <v>45</v>
      </c>
      <c r="E1409">
        <v>1</v>
      </c>
      <c r="F1409">
        <v>20.75</v>
      </c>
      <c r="G1409">
        <v>20.75</v>
      </c>
    </row>
    <row r="1410" spans="1:7" x14ac:dyDescent="0.3">
      <c r="A1410">
        <v>4550</v>
      </c>
      <c r="B1410">
        <v>2014</v>
      </c>
      <c r="C1410" t="s">
        <v>46</v>
      </c>
      <c r="D1410" t="s">
        <v>45</v>
      </c>
      <c r="E1410">
        <v>1</v>
      </c>
      <c r="F1410">
        <v>20.75</v>
      </c>
      <c r="G1410">
        <v>20.75</v>
      </c>
    </row>
    <row r="1411" spans="1:7" x14ac:dyDescent="0.3">
      <c r="A1411">
        <v>4588</v>
      </c>
      <c r="B1411">
        <v>2033</v>
      </c>
      <c r="C1411" t="s">
        <v>46</v>
      </c>
      <c r="D1411" t="s">
        <v>45</v>
      </c>
      <c r="E1411">
        <v>1</v>
      </c>
      <c r="F1411">
        <v>20.75</v>
      </c>
      <c r="G1411">
        <v>20.75</v>
      </c>
    </row>
    <row r="1412" spans="1:7" x14ac:dyDescent="0.3">
      <c r="A1412">
        <v>4614</v>
      </c>
      <c r="B1412">
        <v>2048</v>
      </c>
      <c r="C1412" t="s">
        <v>46</v>
      </c>
      <c r="D1412" t="s">
        <v>45</v>
      </c>
      <c r="E1412">
        <v>1</v>
      </c>
      <c r="F1412">
        <v>20.75</v>
      </c>
      <c r="G1412">
        <v>20.75</v>
      </c>
    </row>
    <row r="1413" spans="1:7" x14ac:dyDescent="0.3">
      <c r="A1413">
        <v>4647</v>
      </c>
      <c r="B1413">
        <v>2060</v>
      </c>
      <c r="C1413" t="s">
        <v>46</v>
      </c>
      <c r="D1413" t="s">
        <v>45</v>
      </c>
      <c r="E1413">
        <v>1</v>
      </c>
      <c r="F1413">
        <v>20.75</v>
      </c>
      <c r="G1413">
        <v>20.75</v>
      </c>
    </row>
    <row r="1414" spans="1:7" x14ac:dyDescent="0.3">
      <c r="A1414">
        <v>4661</v>
      </c>
      <c r="B1414">
        <v>2067</v>
      </c>
      <c r="C1414" t="s">
        <v>46</v>
      </c>
      <c r="D1414" t="s">
        <v>45</v>
      </c>
      <c r="E1414">
        <v>1</v>
      </c>
      <c r="F1414">
        <v>20.75</v>
      </c>
      <c r="G1414">
        <v>20.75</v>
      </c>
    </row>
    <row r="1415" spans="1:7" x14ac:dyDescent="0.3">
      <c r="A1415">
        <v>4691</v>
      </c>
      <c r="B1415">
        <v>2075</v>
      </c>
      <c r="C1415" t="s">
        <v>46</v>
      </c>
      <c r="D1415" t="s">
        <v>45</v>
      </c>
      <c r="E1415">
        <v>1</v>
      </c>
      <c r="F1415">
        <v>20.75</v>
      </c>
      <c r="G1415">
        <v>20.75</v>
      </c>
    </row>
    <row r="1416" spans="1:7" x14ac:dyDescent="0.3">
      <c r="A1416">
        <v>4699</v>
      </c>
      <c r="B1416">
        <v>2079</v>
      </c>
      <c r="C1416" t="s">
        <v>46</v>
      </c>
      <c r="D1416" t="s">
        <v>45</v>
      </c>
      <c r="E1416">
        <v>1</v>
      </c>
      <c r="F1416">
        <v>20.75</v>
      </c>
      <c r="G1416">
        <v>20.75</v>
      </c>
    </row>
    <row r="1417" spans="1:7" x14ac:dyDescent="0.3">
      <c r="A1417">
        <v>4716</v>
      </c>
      <c r="B1417">
        <v>2089</v>
      </c>
      <c r="C1417" t="s">
        <v>46</v>
      </c>
      <c r="D1417" t="s">
        <v>45</v>
      </c>
      <c r="E1417">
        <v>1</v>
      </c>
      <c r="F1417">
        <v>20.75</v>
      </c>
      <c r="G1417">
        <v>20.75</v>
      </c>
    </row>
    <row r="1418" spans="1:7" x14ac:dyDescent="0.3">
      <c r="A1418">
        <v>4790</v>
      </c>
      <c r="B1418">
        <v>2123</v>
      </c>
      <c r="C1418" t="s">
        <v>46</v>
      </c>
      <c r="D1418" t="s">
        <v>45</v>
      </c>
      <c r="E1418">
        <v>1</v>
      </c>
      <c r="F1418">
        <v>20.75</v>
      </c>
      <c r="G1418">
        <v>20.75</v>
      </c>
    </row>
    <row r="1419" spans="1:7" x14ac:dyDescent="0.3">
      <c r="A1419">
        <v>4866</v>
      </c>
      <c r="B1419">
        <v>2153</v>
      </c>
      <c r="C1419" t="s">
        <v>46</v>
      </c>
      <c r="D1419" t="s">
        <v>45</v>
      </c>
      <c r="E1419">
        <v>1</v>
      </c>
      <c r="F1419">
        <v>20.75</v>
      </c>
      <c r="G1419">
        <v>20.75</v>
      </c>
    </row>
    <row r="1420" spans="1:7" x14ac:dyDescent="0.3">
      <c r="A1420">
        <v>4893</v>
      </c>
      <c r="B1420">
        <v>2167</v>
      </c>
      <c r="C1420" t="s">
        <v>46</v>
      </c>
      <c r="D1420" t="s">
        <v>45</v>
      </c>
      <c r="E1420">
        <v>1</v>
      </c>
      <c r="F1420">
        <v>20.75</v>
      </c>
      <c r="G1420">
        <v>20.75</v>
      </c>
    </row>
    <row r="1421" spans="1:7" x14ac:dyDescent="0.3">
      <c r="A1421">
        <v>4952</v>
      </c>
      <c r="B1421">
        <v>2188</v>
      </c>
      <c r="C1421" t="s">
        <v>46</v>
      </c>
      <c r="D1421" t="s">
        <v>45</v>
      </c>
      <c r="E1421">
        <v>1</v>
      </c>
      <c r="F1421">
        <v>20.75</v>
      </c>
      <c r="G1421">
        <v>20.75</v>
      </c>
    </row>
    <row r="1422" spans="1:7" x14ac:dyDescent="0.3">
      <c r="A1422">
        <v>5006</v>
      </c>
      <c r="B1422">
        <v>2214</v>
      </c>
      <c r="C1422" t="s">
        <v>46</v>
      </c>
      <c r="D1422" t="s">
        <v>45</v>
      </c>
      <c r="E1422">
        <v>1</v>
      </c>
      <c r="F1422">
        <v>20.75</v>
      </c>
      <c r="G1422">
        <v>20.75</v>
      </c>
    </row>
    <row r="1423" spans="1:7" x14ac:dyDescent="0.3">
      <c r="A1423">
        <v>5008</v>
      </c>
      <c r="B1423">
        <v>2215</v>
      </c>
      <c r="C1423" t="s">
        <v>46</v>
      </c>
      <c r="D1423" t="s">
        <v>45</v>
      </c>
      <c r="E1423">
        <v>1</v>
      </c>
      <c r="F1423">
        <v>20.75</v>
      </c>
      <c r="G1423">
        <v>20.75</v>
      </c>
    </row>
    <row r="1424" spans="1:7" x14ac:dyDescent="0.3">
      <c r="A1424">
        <v>5031</v>
      </c>
      <c r="B1424">
        <v>2226</v>
      </c>
      <c r="C1424" t="s">
        <v>46</v>
      </c>
      <c r="D1424" t="s">
        <v>45</v>
      </c>
      <c r="E1424">
        <v>1</v>
      </c>
      <c r="F1424">
        <v>20.75</v>
      </c>
      <c r="G1424">
        <v>20.75</v>
      </c>
    </row>
    <row r="1425" spans="1:7" x14ac:dyDescent="0.3">
      <c r="A1425">
        <v>5055</v>
      </c>
      <c r="B1425">
        <v>2237</v>
      </c>
      <c r="C1425" t="s">
        <v>46</v>
      </c>
      <c r="D1425" t="s">
        <v>45</v>
      </c>
      <c r="E1425">
        <v>1</v>
      </c>
      <c r="F1425">
        <v>20.75</v>
      </c>
      <c r="G1425">
        <v>20.75</v>
      </c>
    </row>
    <row r="1426" spans="1:7" x14ac:dyDescent="0.3">
      <c r="A1426">
        <v>5071</v>
      </c>
      <c r="B1426">
        <v>2245</v>
      </c>
      <c r="C1426" t="s">
        <v>46</v>
      </c>
      <c r="D1426" t="s">
        <v>45</v>
      </c>
      <c r="E1426">
        <v>1</v>
      </c>
      <c r="F1426">
        <v>20.75</v>
      </c>
      <c r="G1426">
        <v>20.75</v>
      </c>
    </row>
    <row r="1427" spans="1:7" x14ac:dyDescent="0.3">
      <c r="A1427">
        <v>5095</v>
      </c>
      <c r="B1427">
        <v>2255</v>
      </c>
      <c r="C1427" t="s">
        <v>46</v>
      </c>
      <c r="D1427" t="s">
        <v>45</v>
      </c>
      <c r="E1427">
        <v>1</v>
      </c>
      <c r="F1427">
        <v>20.75</v>
      </c>
      <c r="G1427">
        <v>20.75</v>
      </c>
    </row>
    <row r="1428" spans="1:7" x14ac:dyDescent="0.3">
      <c r="A1428">
        <v>5113</v>
      </c>
      <c r="B1428">
        <v>2263</v>
      </c>
      <c r="C1428" t="s">
        <v>46</v>
      </c>
      <c r="D1428" t="s">
        <v>45</v>
      </c>
      <c r="E1428">
        <v>1</v>
      </c>
      <c r="F1428">
        <v>20.75</v>
      </c>
      <c r="G1428">
        <v>20.75</v>
      </c>
    </row>
    <row r="1429" spans="1:7" x14ac:dyDescent="0.3">
      <c r="A1429">
        <v>5178</v>
      </c>
      <c r="B1429">
        <v>2293</v>
      </c>
      <c r="C1429" t="s">
        <v>46</v>
      </c>
      <c r="D1429" t="s">
        <v>45</v>
      </c>
      <c r="E1429">
        <v>1</v>
      </c>
      <c r="F1429">
        <v>20.75</v>
      </c>
      <c r="G1429">
        <v>20.75</v>
      </c>
    </row>
    <row r="1430" spans="1:7" x14ac:dyDescent="0.3">
      <c r="A1430">
        <v>5184</v>
      </c>
      <c r="B1430">
        <v>2296</v>
      </c>
      <c r="C1430" t="s">
        <v>46</v>
      </c>
      <c r="D1430" t="s">
        <v>45</v>
      </c>
      <c r="E1430">
        <v>1</v>
      </c>
      <c r="F1430">
        <v>20.75</v>
      </c>
      <c r="G1430">
        <v>20.75</v>
      </c>
    </row>
    <row r="1431" spans="1:7" x14ac:dyDescent="0.3">
      <c r="A1431">
        <v>5216</v>
      </c>
      <c r="B1431">
        <v>2309</v>
      </c>
      <c r="C1431" t="s">
        <v>46</v>
      </c>
      <c r="D1431" t="s">
        <v>45</v>
      </c>
      <c r="E1431">
        <v>1</v>
      </c>
      <c r="F1431">
        <v>20.75</v>
      </c>
      <c r="G1431">
        <v>20.75</v>
      </c>
    </row>
    <row r="1432" spans="1:7" x14ac:dyDescent="0.3">
      <c r="A1432">
        <v>5227</v>
      </c>
      <c r="B1432">
        <v>2314</v>
      </c>
      <c r="C1432" t="s">
        <v>46</v>
      </c>
      <c r="D1432" t="s">
        <v>45</v>
      </c>
      <c r="E1432">
        <v>1</v>
      </c>
      <c r="F1432">
        <v>20.75</v>
      </c>
      <c r="G1432">
        <v>20.75</v>
      </c>
    </row>
    <row r="1433" spans="1:7" x14ac:dyDescent="0.3">
      <c r="A1433">
        <v>5237</v>
      </c>
      <c r="B1433">
        <v>2318</v>
      </c>
      <c r="C1433" t="s">
        <v>46</v>
      </c>
      <c r="D1433" t="s">
        <v>45</v>
      </c>
      <c r="E1433">
        <v>1</v>
      </c>
      <c r="F1433">
        <v>20.75</v>
      </c>
      <c r="G1433">
        <v>20.75</v>
      </c>
    </row>
    <row r="1434" spans="1:7" x14ac:dyDescent="0.3">
      <c r="A1434">
        <v>5257</v>
      </c>
      <c r="B1434">
        <v>2329</v>
      </c>
      <c r="C1434" t="s">
        <v>46</v>
      </c>
      <c r="D1434" t="s">
        <v>45</v>
      </c>
      <c r="E1434">
        <v>1</v>
      </c>
      <c r="F1434">
        <v>20.75</v>
      </c>
      <c r="G1434">
        <v>20.75</v>
      </c>
    </row>
    <row r="1435" spans="1:7" x14ac:dyDescent="0.3">
      <c r="A1435">
        <v>5269</v>
      </c>
      <c r="B1435">
        <v>2333</v>
      </c>
      <c r="C1435" t="s">
        <v>46</v>
      </c>
      <c r="D1435" t="s">
        <v>45</v>
      </c>
      <c r="E1435">
        <v>1</v>
      </c>
      <c r="F1435">
        <v>20.75</v>
      </c>
      <c r="G1435">
        <v>20.75</v>
      </c>
    </row>
    <row r="1436" spans="1:7" x14ac:dyDescent="0.3">
      <c r="A1436">
        <v>5271</v>
      </c>
      <c r="B1436">
        <v>2334</v>
      </c>
      <c r="C1436" t="s">
        <v>46</v>
      </c>
      <c r="D1436" t="s">
        <v>45</v>
      </c>
      <c r="E1436">
        <v>1</v>
      </c>
      <c r="F1436">
        <v>20.75</v>
      </c>
      <c r="G1436">
        <v>20.75</v>
      </c>
    </row>
    <row r="1437" spans="1:7" x14ac:dyDescent="0.3">
      <c r="A1437">
        <v>5288</v>
      </c>
      <c r="B1437">
        <v>2343</v>
      </c>
      <c r="C1437" t="s">
        <v>46</v>
      </c>
      <c r="D1437" t="s">
        <v>45</v>
      </c>
      <c r="E1437">
        <v>1</v>
      </c>
      <c r="F1437">
        <v>20.75</v>
      </c>
      <c r="G1437">
        <v>20.75</v>
      </c>
    </row>
    <row r="1438" spans="1:7" x14ac:dyDescent="0.3">
      <c r="A1438">
        <v>5304</v>
      </c>
      <c r="B1438">
        <v>2349</v>
      </c>
      <c r="C1438" t="s">
        <v>46</v>
      </c>
      <c r="D1438" t="s">
        <v>45</v>
      </c>
      <c r="E1438">
        <v>1</v>
      </c>
      <c r="F1438">
        <v>20.75</v>
      </c>
      <c r="G1438">
        <v>20.75</v>
      </c>
    </row>
    <row r="1439" spans="1:7" x14ac:dyDescent="0.3">
      <c r="A1439">
        <v>5394</v>
      </c>
      <c r="B1439">
        <v>2382</v>
      </c>
      <c r="C1439" t="s">
        <v>46</v>
      </c>
      <c r="D1439" t="s">
        <v>45</v>
      </c>
      <c r="E1439">
        <v>1</v>
      </c>
      <c r="F1439">
        <v>20.75</v>
      </c>
      <c r="G1439">
        <v>20.75</v>
      </c>
    </row>
    <row r="1440" spans="1:7" x14ac:dyDescent="0.3">
      <c r="A1440">
        <v>5463</v>
      </c>
      <c r="B1440">
        <v>2415</v>
      </c>
      <c r="C1440" t="s">
        <v>46</v>
      </c>
      <c r="D1440" t="s">
        <v>45</v>
      </c>
      <c r="E1440">
        <v>1</v>
      </c>
      <c r="F1440">
        <v>20.75</v>
      </c>
      <c r="G1440">
        <v>20.75</v>
      </c>
    </row>
    <row r="1441" spans="1:7" x14ac:dyDescent="0.3">
      <c r="A1441">
        <v>5465</v>
      </c>
      <c r="B1441">
        <v>2416</v>
      </c>
      <c r="C1441" t="s">
        <v>46</v>
      </c>
      <c r="D1441" t="s">
        <v>45</v>
      </c>
      <c r="E1441">
        <v>1</v>
      </c>
      <c r="F1441">
        <v>20.75</v>
      </c>
      <c r="G1441">
        <v>20.75</v>
      </c>
    </row>
    <row r="1442" spans="1:7" x14ac:dyDescent="0.3">
      <c r="A1442">
        <v>5477</v>
      </c>
      <c r="B1442">
        <v>2422</v>
      </c>
      <c r="C1442" t="s">
        <v>46</v>
      </c>
      <c r="D1442" t="s">
        <v>45</v>
      </c>
      <c r="E1442">
        <v>1</v>
      </c>
      <c r="F1442">
        <v>20.75</v>
      </c>
      <c r="G1442">
        <v>20.75</v>
      </c>
    </row>
    <row r="1443" spans="1:7" x14ac:dyDescent="0.3">
      <c r="A1443">
        <v>5483</v>
      </c>
      <c r="B1443">
        <v>2425</v>
      </c>
      <c r="C1443" t="s">
        <v>46</v>
      </c>
      <c r="D1443" t="s">
        <v>45</v>
      </c>
      <c r="E1443">
        <v>1</v>
      </c>
      <c r="F1443">
        <v>20.75</v>
      </c>
      <c r="G1443">
        <v>20.75</v>
      </c>
    </row>
    <row r="1444" spans="1:7" x14ac:dyDescent="0.3">
      <c r="A1444">
        <v>5520</v>
      </c>
      <c r="B1444">
        <v>2441</v>
      </c>
      <c r="C1444" t="s">
        <v>46</v>
      </c>
      <c r="D1444" t="s">
        <v>45</v>
      </c>
      <c r="E1444">
        <v>1</v>
      </c>
      <c r="F1444">
        <v>20.75</v>
      </c>
      <c r="G1444">
        <v>20.75</v>
      </c>
    </row>
    <row r="1445" spans="1:7" x14ac:dyDescent="0.3">
      <c r="A1445">
        <v>5612</v>
      </c>
      <c r="B1445">
        <v>2486</v>
      </c>
      <c r="C1445" t="s">
        <v>46</v>
      </c>
      <c r="D1445" t="s">
        <v>45</v>
      </c>
      <c r="E1445">
        <v>1</v>
      </c>
      <c r="F1445">
        <v>20.75</v>
      </c>
      <c r="G1445">
        <v>20.75</v>
      </c>
    </row>
    <row r="1446" spans="1:7" x14ac:dyDescent="0.3">
      <c r="A1446">
        <v>5640</v>
      </c>
      <c r="B1446">
        <v>2499</v>
      </c>
      <c r="C1446" t="s">
        <v>46</v>
      </c>
      <c r="D1446" t="s">
        <v>45</v>
      </c>
      <c r="E1446">
        <v>1</v>
      </c>
      <c r="F1446">
        <v>20.75</v>
      </c>
      <c r="G1446">
        <v>20.75</v>
      </c>
    </row>
    <row r="1447" spans="1:7" x14ac:dyDescent="0.3">
      <c r="A1447">
        <v>5777</v>
      </c>
      <c r="B1447">
        <v>2559</v>
      </c>
      <c r="C1447" t="s">
        <v>46</v>
      </c>
      <c r="D1447" t="s">
        <v>45</v>
      </c>
      <c r="E1447">
        <v>1</v>
      </c>
      <c r="F1447">
        <v>20.75</v>
      </c>
      <c r="G1447">
        <v>20.75</v>
      </c>
    </row>
    <row r="1448" spans="1:7" x14ac:dyDescent="0.3">
      <c r="A1448">
        <v>5825</v>
      </c>
      <c r="B1448">
        <v>2582</v>
      </c>
      <c r="C1448" t="s">
        <v>46</v>
      </c>
      <c r="D1448" t="s">
        <v>45</v>
      </c>
      <c r="E1448">
        <v>1</v>
      </c>
      <c r="F1448">
        <v>20.75</v>
      </c>
      <c r="G1448">
        <v>20.75</v>
      </c>
    </row>
    <row r="1449" spans="1:7" x14ac:dyDescent="0.3">
      <c r="A1449">
        <v>5839</v>
      </c>
      <c r="B1449">
        <v>2588</v>
      </c>
      <c r="C1449" t="s">
        <v>46</v>
      </c>
      <c r="D1449" t="s">
        <v>45</v>
      </c>
      <c r="E1449">
        <v>1</v>
      </c>
      <c r="F1449">
        <v>20.75</v>
      </c>
      <c r="G1449">
        <v>20.75</v>
      </c>
    </row>
    <row r="1450" spans="1:7" x14ac:dyDescent="0.3">
      <c r="A1450">
        <v>5856</v>
      </c>
      <c r="B1450">
        <v>2596</v>
      </c>
      <c r="C1450" t="s">
        <v>46</v>
      </c>
      <c r="D1450" t="s">
        <v>45</v>
      </c>
      <c r="E1450">
        <v>1</v>
      </c>
      <c r="F1450">
        <v>20.75</v>
      </c>
      <c r="G1450">
        <v>20.75</v>
      </c>
    </row>
    <row r="1451" spans="1:7" x14ac:dyDescent="0.3">
      <c r="A1451">
        <v>5881</v>
      </c>
      <c r="B1451">
        <v>2608</v>
      </c>
      <c r="C1451" t="s">
        <v>46</v>
      </c>
      <c r="D1451" t="s">
        <v>45</v>
      </c>
      <c r="E1451">
        <v>1</v>
      </c>
      <c r="F1451">
        <v>20.75</v>
      </c>
      <c r="G1451">
        <v>20.75</v>
      </c>
    </row>
    <row r="1452" spans="1:7" x14ac:dyDescent="0.3">
      <c r="A1452">
        <v>5925</v>
      </c>
      <c r="B1452">
        <v>2626</v>
      </c>
      <c r="C1452" t="s">
        <v>46</v>
      </c>
      <c r="D1452" t="s">
        <v>45</v>
      </c>
      <c r="E1452">
        <v>1</v>
      </c>
      <c r="F1452">
        <v>20.75</v>
      </c>
      <c r="G1452">
        <v>20.75</v>
      </c>
    </row>
    <row r="1453" spans="1:7" x14ac:dyDescent="0.3">
      <c r="A1453">
        <v>5947</v>
      </c>
      <c r="B1453">
        <v>2633</v>
      </c>
      <c r="C1453" t="s">
        <v>46</v>
      </c>
      <c r="D1453" t="s">
        <v>45</v>
      </c>
      <c r="E1453">
        <v>1</v>
      </c>
      <c r="F1453">
        <v>20.75</v>
      </c>
      <c r="G1453">
        <v>20.75</v>
      </c>
    </row>
    <row r="1454" spans="1:7" x14ac:dyDescent="0.3">
      <c r="A1454">
        <v>5975</v>
      </c>
      <c r="B1454">
        <v>2647</v>
      </c>
      <c r="C1454" t="s">
        <v>46</v>
      </c>
      <c r="D1454" t="s">
        <v>45</v>
      </c>
      <c r="E1454">
        <v>1</v>
      </c>
      <c r="F1454">
        <v>20.75</v>
      </c>
      <c r="G1454">
        <v>20.75</v>
      </c>
    </row>
    <row r="1455" spans="1:7" x14ac:dyDescent="0.3">
      <c r="A1455">
        <v>6013</v>
      </c>
      <c r="B1455">
        <v>2666</v>
      </c>
      <c r="C1455" t="s">
        <v>46</v>
      </c>
      <c r="D1455" t="s">
        <v>45</v>
      </c>
      <c r="E1455">
        <v>1</v>
      </c>
      <c r="F1455">
        <v>20.75</v>
      </c>
      <c r="G1455">
        <v>20.75</v>
      </c>
    </row>
    <row r="1456" spans="1:7" x14ac:dyDescent="0.3">
      <c r="A1456">
        <v>6096</v>
      </c>
      <c r="B1456">
        <v>2703</v>
      </c>
      <c r="C1456" t="s">
        <v>46</v>
      </c>
      <c r="D1456" t="s">
        <v>45</v>
      </c>
      <c r="E1456">
        <v>1</v>
      </c>
      <c r="F1456">
        <v>20.75</v>
      </c>
      <c r="G1456">
        <v>20.75</v>
      </c>
    </row>
    <row r="1457" spans="1:7" x14ac:dyDescent="0.3">
      <c r="A1457">
        <v>6163</v>
      </c>
      <c r="B1457">
        <v>2725</v>
      </c>
      <c r="C1457" t="s">
        <v>46</v>
      </c>
      <c r="D1457" t="s">
        <v>45</v>
      </c>
      <c r="E1457">
        <v>1</v>
      </c>
      <c r="F1457">
        <v>20.75</v>
      </c>
      <c r="G1457">
        <v>20.75</v>
      </c>
    </row>
    <row r="1458" spans="1:7" x14ac:dyDescent="0.3">
      <c r="A1458">
        <v>6246</v>
      </c>
      <c r="B1458">
        <v>2765</v>
      </c>
      <c r="C1458" t="s">
        <v>46</v>
      </c>
      <c r="D1458" t="s">
        <v>45</v>
      </c>
      <c r="E1458">
        <v>1</v>
      </c>
      <c r="F1458">
        <v>20.75</v>
      </c>
      <c r="G1458">
        <v>20.75</v>
      </c>
    </row>
    <row r="1459" spans="1:7" x14ac:dyDescent="0.3">
      <c r="A1459">
        <v>6400</v>
      </c>
      <c r="B1459">
        <v>2829</v>
      </c>
      <c r="C1459" t="s">
        <v>46</v>
      </c>
      <c r="D1459" t="s">
        <v>45</v>
      </c>
      <c r="E1459">
        <v>1</v>
      </c>
      <c r="F1459">
        <v>20.75</v>
      </c>
      <c r="G1459">
        <v>20.75</v>
      </c>
    </row>
    <row r="1460" spans="1:7" x14ac:dyDescent="0.3">
      <c r="A1460">
        <v>6421</v>
      </c>
      <c r="B1460">
        <v>2843</v>
      </c>
      <c r="C1460" t="s">
        <v>46</v>
      </c>
      <c r="D1460" t="s">
        <v>45</v>
      </c>
      <c r="E1460">
        <v>1</v>
      </c>
      <c r="F1460">
        <v>20.75</v>
      </c>
      <c r="G1460">
        <v>20.75</v>
      </c>
    </row>
    <row r="1461" spans="1:7" x14ac:dyDescent="0.3">
      <c r="A1461">
        <v>6509</v>
      </c>
      <c r="B1461">
        <v>2881</v>
      </c>
      <c r="C1461" t="s">
        <v>46</v>
      </c>
      <c r="D1461" t="s">
        <v>45</v>
      </c>
      <c r="E1461">
        <v>1</v>
      </c>
      <c r="F1461">
        <v>20.75</v>
      </c>
      <c r="G1461">
        <v>20.75</v>
      </c>
    </row>
    <row r="1462" spans="1:7" x14ac:dyDescent="0.3">
      <c r="A1462">
        <v>6560</v>
      </c>
      <c r="B1462">
        <v>2902</v>
      </c>
      <c r="C1462" t="s">
        <v>46</v>
      </c>
      <c r="D1462" t="s">
        <v>45</v>
      </c>
      <c r="E1462">
        <v>1</v>
      </c>
      <c r="F1462">
        <v>20.75</v>
      </c>
      <c r="G1462">
        <v>20.75</v>
      </c>
    </row>
    <row r="1463" spans="1:7" x14ac:dyDescent="0.3">
      <c r="A1463">
        <v>6675</v>
      </c>
      <c r="B1463">
        <v>2946</v>
      </c>
      <c r="C1463" t="s">
        <v>46</v>
      </c>
      <c r="D1463" t="s">
        <v>45</v>
      </c>
      <c r="E1463">
        <v>1</v>
      </c>
      <c r="F1463">
        <v>20.75</v>
      </c>
      <c r="G1463">
        <v>20.75</v>
      </c>
    </row>
    <row r="1464" spans="1:7" x14ac:dyDescent="0.3">
      <c r="A1464">
        <v>6795</v>
      </c>
      <c r="B1464">
        <v>3001</v>
      </c>
      <c r="C1464" t="s">
        <v>46</v>
      </c>
      <c r="D1464" t="s">
        <v>45</v>
      </c>
      <c r="E1464">
        <v>1</v>
      </c>
      <c r="F1464">
        <v>20.75</v>
      </c>
      <c r="G1464">
        <v>20.75</v>
      </c>
    </row>
    <row r="1465" spans="1:7" x14ac:dyDescent="0.3">
      <c r="A1465">
        <v>6814</v>
      </c>
      <c r="B1465">
        <v>3009</v>
      </c>
      <c r="C1465" t="s">
        <v>46</v>
      </c>
      <c r="D1465" t="s">
        <v>45</v>
      </c>
      <c r="E1465">
        <v>1</v>
      </c>
      <c r="F1465">
        <v>20.75</v>
      </c>
      <c r="G1465">
        <v>20.75</v>
      </c>
    </row>
    <row r="1466" spans="1:7" x14ac:dyDescent="0.3">
      <c r="A1466">
        <v>6822</v>
      </c>
      <c r="B1466">
        <v>3012</v>
      </c>
      <c r="C1466" t="s">
        <v>46</v>
      </c>
      <c r="D1466" t="s">
        <v>45</v>
      </c>
      <c r="E1466">
        <v>1</v>
      </c>
      <c r="F1466">
        <v>20.75</v>
      </c>
      <c r="G1466">
        <v>20.75</v>
      </c>
    </row>
    <row r="1467" spans="1:7" x14ac:dyDescent="0.3">
      <c r="A1467">
        <v>6893</v>
      </c>
      <c r="B1467">
        <v>3041</v>
      </c>
      <c r="C1467" t="s">
        <v>46</v>
      </c>
      <c r="D1467" t="s">
        <v>45</v>
      </c>
      <c r="E1467">
        <v>1</v>
      </c>
      <c r="F1467">
        <v>20.75</v>
      </c>
      <c r="G1467">
        <v>20.75</v>
      </c>
    </row>
    <row r="1468" spans="1:7" x14ac:dyDescent="0.3">
      <c r="A1468">
        <v>6988</v>
      </c>
      <c r="B1468">
        <v>3082</v>
      </c>
      <c r="C1468" t="s">
        <v>46</v>
      </c>
      <c r="D1468" t="s">
        <v>45</v>
      </c>
      <c r="E1468">
        <v>1</v>
      </c>
      <c r="F1468">
        <v>20.75</v>
      </c>
      <c r="G1468">
        <v>20.75</v>
      </c>
    </row>
    <row r="1469" spans="1:7" x14ac:dyDescent="0.3">
      <c r="A1469">
        <v>7028</v>
      </c>
      <c r="B1469">
        <v>3098</v>
      </c>
      <c r="C1469" t="s">
        <v>46</v>
      </c>
      <c r="D1469" t="s">
        <v>45</v>
      </c>
      <c r="E1469">
        <v>1</v>
      </c>
      <c r="F1469">
        <v>20.75</v>
      </c>
      <c r="G1469">
        <v>20.75</v>
      </c>
    </row>
    <row r="1470" spans="1:7" x14ac:dyDescent="0.3">
      <c r="A1470">
        <v>7034</v>
      </c>
      <c r="B1470">
        <v>3101</v>
      </c>
      <c r="C1470" t="s">
        <v>46</v>
      </c>
      <c r="D1470" t="s">
        <v>45</v>
      </c>
      <c r="E1470">
        <v>1</v>
      </c>
      <c r="F1470">
        <v>20.75</v>
      </c>
      <c r="G1470">
        <v>20.75</v>
      </c>
    </row>
    <row r="1471" spans="1:7" x14ac:dyDescent="0.3">
      <c r="A1471">
        <v>7048</v>
      </c>
      <c r="B1471">
        <v>3108</v>
      </c>
      <c r="C1471" t="s">
        <v>46</v>
      </c>
      <c r="D1471" t="s">
        <v>45</v>
      </c>
      <c r="E1471">
        <v>1</v>
      </c>
      <c r="F1471">
        <v>20.75</v>
      </c>
      <c r="G1471">
        <v>20.75</v>
      </c>
    </row>
    <row r="1472" spans="1:7" x14ac:dyDescent="0.3">
      <c r="A1472">
        <v>7144</v>
      </c>
      <c r="B1472">
        <v>3149</v>
      </c>
      <c r="C1472" t="s">
        <v>46</v>
      </c>
      <c r="D1472" t="s">
        <v>45</v>
      </c>
      <c r="E1472">
        <v>1</v>
      </c>
      <c r="F1472">
        <v>20.75</v>
      </c>
      <c r="G1472">
        <v>20.75</v>
      </c>
    </row>
    <row r="1473" spans="1:7" x14ac:dyDescent="0.3">
      <c r="A1473">
        <v>7231</v>
      </c>
      <c r="B1473">
        <v>3187</v>
      </c>
      <c r="C1473" t="s">
        <v>46</v>
      </c>
      <c r="D1473" t="s">
        <v>45</v>
      </c>
      <c r="E1473">
        <v>1</v>
      </c>
      <c r="F1473">
        <v>20.75</v>
      </c>
      <c r="G1473">
        <v>20.75</v>
      </c>
    </row>
    <row r="1474" spans="1:7" x14ac:dyDescent="0.3">
      <c r="A1474">
        <v>7254</v>
      </c>
      <c r="B1474">
        <v>3196</v>
      </c>
      <c r="C1474" t="s">
        <v>46</v>
      </c>
      <c r="D1474" t="s">
        <v>45</v>
      </c>
      <c r="E1474">
        <v>1</v>
      </c>
      <c r="F1474">
        <v>20.75</v>
      </c>
      <c r="G1474">
        <v>20.75</v>
      </c>
    </row>
    <row r="1475" spans="1:7" x14ac:dyDescent="0.3">
      <c r="A1475">
        <v>7353</v>
      </c>
      <c r="B1475">
        <v>3238</v>
      </c>
      <c r="C1475" t="s">
        <v>46</v>
      </c>
      <c r="D1475" t="s">
        <v>45</v>
      </c>
      <c r="E1475">
        <v>1</v>
      </c>
      <c r="F1475">
        <v>20.75</v>
      </c>
      <c r="G1475">
        <v>20.75</v>
      </c>
    </row>
    <row r="1476" spans="1:7" x14ac:dyDescent="0.3">
      <c r="A1476">
        <v>7418</v>
      </c>
      <c r="B1476">
        <v>3268</v>
      </c>
      <c r="C1476" t="s">
        <v>46</v>
      </c>
      <c r="D1476" t="s">
        <v>45</v>
      </c>
      <c r="E1476">
        <v>1</v>
      </c>
      <c r="F1476">
        <v>20.75</v>
      </c>
      <c r="G1476">
        <v>20.75</v>
      </c>
    </row>
    <row r="1477" spans="1:7" x14ac:dyDescent="0.3">
      <c r="A1477">
        <v>7508</v>
      </c>
      <c r="B1477">
        <v>3306</v>
      </c>
      <c r="C1477" t="s">
        <v>46</v>
      </c>
      <c r="D1477" t="s">
        <v>45</v>
      </c>
      <c r="E1477">
        <v>1</v>
      </c>
      <c r="F1477">
        <v>20.75</v>
      </c>
      <c r="G1477">
        <v>20.75</v>
      </c>
    </row>
    <row r="1478" spans="1:7" x14ac:dyDescent="0.3">
      <c r="A1478">
        <v>7546</v>
      </c>
      <c r="B1478">
        <v>3322</v>
      </c>
      <c r="C1478" t="s">
        <v>46</v>
      </c>
      <c r="D1478" t="s">
        <v>45</v>
      </c>
      <c r="E1478">
        <v>1</v>
      </c>
      <c r="F1478">
        <v>20.75</v>
      </c>
      <c r="G1478">
        <v>20.75</v>
      </c>
    </row>
    <row r="1479" spans="1:7" x14ac:dyDescent="0.3">
      <c r="A1479">
        <v>7666</v>
      </c>
      <c r="B1479">
        <v>3373</v>
      </c>
      <c r="C1479" t="s">
        <v>46</v>
      </c>
      <c r="D1479" t="s">
        <v>45</v>
      </c>
      <c r="E1479">
        <v>1</v>
      </c>
      <c r="F1479">
        <v>20.75</v>
      </c>
      <c r="G1479">
        <v>20.75</v>
      </c>
    </row>
    <row r="1480" spans="1:7" x14ac:dyDescent="0.3">
      <c r="A1480">
        <v>7735</v>
      </c>
      <c r="B1480">
        <v>3404</v>
      </c>
      <c r="C1480" t="s">
        <v>46</v>
      </c>
      <c r="D1480" t="s">
        <v>45</v>
      </c>
      <c r="E1480">
        <v>1</v>
      </c>
      <c r="F1480">
        <v>20.75</v>
      </c>
      <c r="G1480">
        <v>20.75</v>
      </c>
    </row>
    <row r="1481" spans="1:7" x14ac:dyDescent="0.3">
      <c r="A1481">
        <v>7792</v>
      </c>
      <c r="B1481">
        <v>3426</v>
      </c>
      <c r="C1481" t="s">
        <v>46</v>
      </c>
      <c r="D1481" t="s">
        <v>45</v>
      </c>
      <c r="E1481">
        <v>1</v>
      </c>
      <c r="F1481">
        <v>20.75</v>
      </c>
      <c r="G1481">
        <v>20.75</v>
      </c>
    </row>
    <row r="1482" spans="1:7" x14ac:dyDescent="0.3">
      <c r="A1482">
        <v>7807</v>
      </c>
      <c r="B1482">
        <v>3432</v>
      </c>
      <c r="C1482" t="s">
        <v>46</v>
      </c>
      <c r="D1482" t="s">
        <v>45</v>
      </c>
      <c r="E1482">
        <v>1</v>
      </c>
      <c r="F1482">
        <v>20.75</v>
      </c>
      <c r="G1482">
        <v>20.75</v>
      </c>
    </row>
    <row r="1483" spans="1:7" x14ac:dyDescent="0.3">
      <c r="A1483">
        <v>7841</v>
      </c>
      <c r="B1483">
        <v>3447</v>
      </c>
      <c r="C1483" t="s">
        <v>46</v>
      </c>
      <c r="D1483" t="s">
        <v>45</v>
      </c>
      <c r="E1483">
        <v>1</v>
      </c>
      <c r="F1483">
        <v>20.75</v>
      </c>
      <c r="G1483">
        <v>20.75</v>
      </c>
    </row>
    <row r="1484" spans="1:7" x14ac:dyDescent="0.3">
      <c r="A1484">
        <v>7862</v>
      </c>
      <c r="B1484">
        <v>3454</v>
      </c>
      <c r="C1484" t="s">
        <v>46</v>
      </c>
      <c r="D1484" t="s">
        <v>45</v>
      </c>
      <c r="E1484">
        <v>1</v>
      </c>
      <c r="F1484">
        <v>20.75</v>
      </c>
      <c r="G1484">
        <v>20.75</v>
      </c>
    </row>
    <row r="1485" spans="1:7" x14ac:dyDescent="0.3">
      <c r="A1485">
        <v>7882</v>
      </c>
      <c r="B1485">
        <v>3463</v>
      </c>
      <c r="C1485" t="s">
        <v>46</v>
      </c>
      <c r="D1485" t="s">
        <v>45</v>
      </c>
      <c r="E1485">
        <v>1</v>
      </c>
      <c r="F1485">
        <v>20.75</v>
      </c>
      <c r="G1485">
        <v>20.75</v>
      </c>
    </row>
    <row r="1486" spans="1:7" x14ac:dyDescent="0.3">
      <c r="A1486">
        <v>7908</v>
      </c>
      <c r="B1486">
        <v>3473</v>
      </c>
      <c r="C1486" t="s">
        <v>46</v>
      </c>
      <c r="D1486" t="s">
        <v>45</v>
      </c>
      <c r="E1486">
        <v>1</v>
      </c>
      <c r="F1486">
        <v>20.75</v>
      </c>
      <c r="G1486">
        <v>20.75</v>
      </c>
    </row>
    <row r="1487" spans="1:7" x14ac:dyDescent="0.3">
      <c r="A1487">
        <v>7935</v>
      </c>
      <c r="B1487">
        <v>3485</v>
      </c>
      <c r="C1487" t="s">
        <v>46</v>
      </c>
      <c r="D1487" t="s">
        <v>45</v>
      </c>
      <c r="E1487">
        <v>1</v>
      </c>
      <c r="F1487">
        <v>20.75</v>
      </c>
      <c r="G1487">
        <v>20.75</v>
      </c>
    </row>
    <row r="1488" spans="1:7" x14ac:dyDescent="0.3">
      <c r="A1488">
        <v>7953</v>
      </c>
      <c r="B1488">
        <v>3494</v>
      </c>
      <c r="C1488" t="s">
        <v>46</v>
      </c>
      <c r="D1488" t="s">
        <v>45</v>
      </c>
      <c r="E1488">
        <v>1</v>
      </c>
      <c r="F1488">
        <v>20.75</v>
      </c>
      <c r="G1488">
        <v>20.75</v>
      </c>
    </row>
    <row r="1489" spans="1:7" x14ac:dyDescent="0.3">
      <c r="A1489">
        <v>7960</v>
      </c>
      <c r="B1489">
        <v>3497</v>
      </c>
      <c r="C1489" t="s">
        <v>46</v>
      </c>
      <c r="D1489" t="s">
        <v>45</v>
      </c>
      <c r="E1489">
        <v>1</v>
      </c>
      <c r="F1489">
        <v>20.75</v>
      </c>
      <c r="G1489">
        <v>20.75</v>
      </c>
    </row>
    <row r="1490" spans="1:7" x14ac:dyDescent="0.3">
      <c r="A1490">
        <v>8006</v>
      </c>
      <c r="B1490">
        <v>3512</v>
      </c>
      <c r="C1490" t="s">
        <v>46</v>
      </c>
      <c r="D1490" t="s">
        <v>45</v>
      </c>
      <c r="E1490">
        <v>1</v>
      </c>
      <c r="F1490">
        <v>20.75</v>
      </c>
      <c r="G1490">
        <v>20.75</v>
      </c>
    </row>
    <row r="1491" spans="1:7" x14ac:dyDescent="0.3">
      <c r="A1491">
        <v>8105</v>
      </c>
      <c r="B1491">
        <v>3557</v>
      </c>
      <c r="C1491" t="s">
        <v>46</v>
      </c>
      <c r="D1491" t="s">
        <v>45</v>
      </c>
      <c r="E1491">
        <v>1</v>
      </c>
      <c r="F1491">
        <v>20.75</v>
      </c>
      <c r="G1491">
        <v>20.75</v>
      </c>
    </row>
    <row r="1492" spans="1:7" x14ac:dyDescent="0.3">
      <c r="A1492">
        <v>8120</v>
      </c>
      <c r="B1492">
        <v>3564</v>
      </c>
      <c r="C1492" t="s">
        <v>46</v>
      </c>
      <c r="D1492" t="s">
        <v>45</v>
      </c>
      <c r="E1492">
        <v>1</v>
      </c>
      <c r="F1492">
        <v>20.75</v>
      </c>
      <c r="G1492">
        <v>20.75</v>
      </c>
    </row>
    <row r="1493" spans="1:7" x14ac:dyDescent="0.3">
      <c r="A1493">
        <v>8161</v>
      </c>
      <c r="B1493">
        <v>3583</v>
      </c>
      <c r="C1493" t="s">
        <v>46</v>
      </c>
      <c r="D1493" t="s">
        <v>45</v>
      </c>
      <c r="E1493">
        <v>1</v>
      </c>
      <c r="F1493">
        <v>20.75</v>
      </c>
      <c r="G1493">
        <v>20.75</v>
      </c>
    </row>
    <row r="1494" spans="1:7" x14ac:dyDescent="0.3">
      <c r="A1494">
        <v>8185</v>
      </c>
      <c r="B1494">
        <v>3590</v>
      </c>
      <c r="C1494" t="s">
        <v>46</v>
      </c>
      <c r="D1494" t="s">
        <v>45</v>
      </c>
      <c r="E1494">
        <v>1</v>
      </c>
      <c r="F1494">
        <v>20.75</v>
      </c>
      <c r="G1494">
        <v>20.75</v>
      </c>
    </row>
    <row r="1495" spans="1:7" x14ac:dyDescent="0.3">
      <c r="A1495">
        <v>8192</v>
      </c>
      <c r="B1495">
        <v>3593</v>
      </c>
      <c r="C1495" t="s">
        <v>46</v>
      </c>
      <c r="D1495" t="s">
        <v>45</v>
      </c>
      <c r="E1495">
        <v>1</v>
      </c>
      <c r="F1495">
        <v>20.75</v>
      </c>
      <c r="G1495">
        <v>20.75</v>
      </c>
    </row>
    <row r="1496" spans="1:7" x14ac:dyDescent="0.3">
      <c r="A1496">
        <v>8212</v>
      </c>
      <c r="B1496">
        <v>3606</v>
      </c>
      <c r="C1496" t="s">
        <v>46</v>
      </c>
      <c r="D1496" t="s">
        <v>45</v>
      </c>
      <c r="E1496">
        <v>1</v>
      </c>
      <c r="F1496">
        <v>20.75</v>
      </c>
      <c r="G1496">
        <v>20.75</v>
      </c>
    </row>
    <row r="1497" spans="1:7" x14ac:dyDescent="0.3">
      <c r="A1497">
        <v>8260</v>
      </c>
      <c r="B1497">
        <v>3627</v>
      </c>
      <c r="C1497" t="s">
        <v>46</v>
      </c>
      <c r="D1497" t="s">
        <v>45</v>
      </c>
      <c r="E1497">
        <v>1</v>
      </c>
      <c r="F1497">
        <v>20.75</v>
      </c>
      <c r="G1497">
        <v>20.75</v>
      </c>
    </row>
    <row r="1498" spans="1:7" x14ac:dyDescent="0.3">
      <c r="A1498">
        <v>8521</v>
      </c>
      <c r="B1498">
        <v>3732</v>
      </c>
      <c r="C1498" t="s">
        <v>46</v>
      </c>
      <c r="D1498" t="s">
        <v>45</v>
      </c>
      <c r="E1498">
        <v>1</v>
      </c>
      <c r="F1498">
        <v>20.75</v>
      </c>
      <c r="G1498">
        <v>20.75</v>
      </c>
    </row>
    <row r="1499" spans="1:7" x14ac:dyDescent="0.3">
      <c r="A1499">
        <v>8567</v>
      </c>
      <c r="B1499">
        <v>3751</v>
      </c>
      <c r="C1499" t="s">
        <v>46</v>
      </c>
      <c r="D1499" t="s">
        <v>45</v>
      </c>
      <c r="E1499">
        <v>1</v>
      </c>
      <c r="F1499">
        <v>20.75</v>
      </c>
      <c r="G1499">
        <v>20.75</v>
      </c>
    </row>
    <row r="1500" spans="1:7" x14ac:dyDescent="0.3">
      <c r="A1500">
        <v>8571</v>
      </c>
      <c r="B1500">
        <v>3753</v>
      </c>
      <c r="C1500" t="s">
        <v>46</v>
      </c>
      <c r="D1500" t="s">
        <v>45</v>
      </c>
      <c r="E1500">
        <v>1</v>
      </c>
      <c r="F1500">
        <v>20.75</v>
      </c>
      <c r="G1500">
        <v>20.75</v>
      </c>
    </row>
    <row r="1501" spans="1:7" x14ac:dyDescent="0.3">
      <c r="A1501">
        <v>8589</v>
      </c>
      <c r="B1501">
        <v>3765</v>
      </c>
      <c r="C1501" t="s">
        <v>46</v>
      </c>
      <c r="D1501" t="s">
        <v>45</v>
      </c>
      <c r="E1501">
        <v>1</v>
      </c>
      <c r="F1501">
        <v>20.75</v>
      </c>
      <c r="G1501">
        <v>20.75</v>
      </c>
    </row>
    <row r="1502" spans="1:7" x14ac:dyDescent="0.3">
      <c r="A1502">
        <v>8633</v>
      </c>
      <c r="B1502">
        <v>3782</v>
      </c>
      <c r="C1502" t="s">
        <v>46</v>
      </c>
      <c r="D1502" t="s">
        <v>45</v>
      </c>
      <c r="E1502">
        <v>1</v>
      </c>
      <c r="F1502">
        <v>20.75</v>
      </c>
      <c r="G1502">
        <v>20.75</v>
      </c>
    </row>
    <row r="1503" spans="1:7" x14ac:dyDescent="0.3">
      <c r="A1503">
        <v>8713</v>
      </c>
      <c r="B1503">
        <v>3820</v>
      </c>
      <c r="C1503" t="s">
        <v>46</v>
      </c>
      <c r="D1503" t="s">
        <v>45</v>
      </c>
      <c r="E1503">
        <v>1</v>
      </c>
      <c r="F1503">
        <v>20.75</v>
      </c>
      <c r="G1503">
        <v>20.75</v>
      </c>
    </row>
    <row r="1504" spans="1:7" x14ac:dyDescent="0.3">
      <c r="A1504">
        <v>8722</v>
      </c>
      <c r="B1504">
        <v>3821</v>
      </c>
      <c r="C1504" t="s">
        <v>46</v>
      </c>
      <c r="D1504" t="s">
        <v>45</v>
      </c>
      <c r="E1504">
        <v>1</v>
      </c>
      <c r="F1504">
        <v>20.75</v>
      </c>
      <c r="G1504">
        <v>20.75</v>
      </c>
    </row>
    <row r="1505" spans="1:7" x14ac:dyDescent="0.3">
      <c r="A1505">
        <v>8738</v>
      </c>
      <c r="B1505">
        <v>3828</v>
      </c>
      <c r="C1505" t="s">
        <v>46</v>
      </c>
      <c r="D1505" t="s">
        <v>45</v>
      </c>
      <c r="E1505">
        <v>1</v>
      </c>
      <c r="F1505">
        <v>20.75</v>
      </c>
      <c r="G1505">
        <v>20.75</v>
      </c>
    </row>
    <row r="1506" spans="1:7" x14ac:dyDescent="0.3">
      <c r="A1506">
        <v>8774</v>
      </c>
      <c r="B1506">
        <v>3849</v>
      </c>
      <c r="C1506" t="s">
        <v>46</v>
      </c>
      <c r="D1506" t="s">
        <v>45</v>
      </c>
      <c r="E1506">
        <v>1</v>
      </c>
      <c r="F1506">
        <v>20.75</v>
      </c>
      <c r="G1506">
        <v>20.75</v>
      </c>
    </row>
    <row r="1507" spans="1:7" x14ac:dyDescent="0.3">
      <c r="A1507">
        <v>8814</v>
      </c>
      <c r="B1507">
        <v>3865</v>
      </c>
      <c r="C1507" t="s">
        <v>46</v>
      </c>
      <c r="D1507" t="s">
        <v>45</v>
      </c>
      <c r="E1507">
        <v>1</v>
      </c>
      <c r="F1507">
        <v>20.75</v>
      </c>
      <c r="G1507">
        <v>20.75</v>
      </c>
    </row>
    <row r="1508" spans="1:7" x14ac:dyDescent="0.3">
      <c r="A1508">
        <v>8838</v>
      </c>
      <c r="B1508">
        <v>3874</v>
      </c>
      <c r="C1508" t="s">
        <v>46</v>
      </c>
      <c r="D1508" t="s">
        <v>45</v>
      </c>
      <c r="E1508">
        <v>1</v>
      </c>
      <c r="F1508">
        <v>20.75</v>
      </c>
      <c r="G1508">
        <v>20.75</v>
      </c>
    </row>
    <row r="1509" spans="1:7" x14ac:dyDescent="0.3">
      <c r="A1509">
        <v>8925</v>
      </c>
      <c r="B1509">
        <v>3911</v>
      </c>
      <c r="C1509" t="s">
        <v>46</v>
      </c>
      <c r="D1509" t="s">
        <v>45</v>
      </c>
      <c r="E1509">
        <v>1</v>
      </c>
      <c r="F1509">
        <v>20.75</v>
      </c>
      <c r="G1509">
        <v>20.75</v>
      </c>
    </row>
    <row r="1510" spans="1:7" x14ac:dyDescent="0.3">
      <c r="A1510">
        <v>8933</v>
      </c>
      <c r="B1510">
        <v>3914</v>
      </c>
      <c r="C1510" t="s">
        <v>46</v>
      </c>
      <c r="D1510" t="s">
        <v>45</v>
      </c>
      <c r="E1510">
        <v>1</v>
      </c>
      <c r="F1510">
        <v>20.75</v>
      </c>
      <c r="G1510">
        <v>20.75</v>
      </c>
    </row>
    <row r="1511" spans="1:7" x14ac:dyDescent="0.3">
      <c r="A1511">
        <v>9023</v>
      </c>
      <c r="B1511">
        <v>3953</v>
      </c>
      <c r="C1511" t="s">
        <v>46</v>
      </c>
      <c r="D1511" t="s">
        <v>45</v>
      </c>
      <c r="E1511">
        <v>1</v>
      </c>
      <c r="F1511">
        <v>20.75</v>
      </c>
      <c r="G1511">
        <v>20.75</v>
      </c>
    </row>
    <row r="1512" spans="1:7" x14ac:dyDescent="0.3">
      <c r="A1512">
        <v>9033</v>
      </c>
      <c r="B1512">
        <v>3961</v>
      </c>
      <c r="C1512" t="s">
        <v>46</v>
      </c>
      <c r="D1512" t="s">
        <v>45</v>
      </c>
      <c r="E1512">
        <v>1</v>
      </c>
      <c r="F1512">
        <v>20.75</v>
      </c>
      <c r="G1512">
        <v>20.75</v>
      </c>
    </row>
    <row r="1513" spans="1:7" x14ac:dyDescent="0.3">
      <c r="A1513">
        <v>9062</v>
      </c>
      <c r="B1513">
        <v>3973</v>
      </c>
      <c r="C1513" t="s">
        <v>46</v>
      </c>
      <c r="D1513" t="s">
        <v>45</v>
      </c>
      <c r="E1513">
        <v>1</v>
      </c>
      <c r="F1513">
        <v>20.75</v>
      </c>
      <c r="G1513">
        <v>20.75</v>
      </c>
    </row>
    <row r="1514" spans="1:7" x14ac:dyDescent="0.3">
      <c r="A1514">
        <v>9067</v>
      </c>
      <c r="B1514">
        <v>3974</v>
      </c>
      <c r="C1514" t="s">
        <v>46</v>
      </c>
      <c r="D1514" t="s">
        <v>45</v>
      </c>
      <c r="E1514">
        <v>1</v>
      </c>
      <c r="F1514">
        <v>20.75</v>
      </c>
      <c r="G1514">
        <v>20.75</v>
      </c>
    </row>
    <row r="1515" spans="1:7" x14ac:dyDescent="0.3">
      <c r="A1515">
        <v>9169</v>
      </c>
      <c r="B1515">
        <v>4015</v>
      </c>
      <c r="C1515" t="s">
        <v>46</v>
      </c>
      <c r="D1515" t="s">
        <v>45</v>
      </c>
      <c r="E1515">
        <v>1</v>
      </c>
      <c r="F1515">
        <v>20.75</v>
      </c>
      <c r="G1515">
        <v>20.75</v>
      </c>
    </row>
    <row r="1516" spans="1:7" x14ac:dyDescent="0.3">
      <c r="A1516">
        <v>9170</v>
      </c>
      <c r="B1516">
        <v>4016</v>
      </c>
      <c r="C1516" t="s">
        <v>46</v>
      </c>
      <c r="D1516" t="s">
        <v>45</v>
      </c>
      <c r="E1516">
        <v>1</v>
      </c>
      <c r="F1516">
        <v>20.75</v>
      </c>
      <c r="G1516">
        <v>20.75</v>
      </c>
    </row>
    <row r="1517" spans="1:7" x14ac:dyDescent="0.3">
      <c r="A1517">
        <v>9254</v>
      </c>
      <c r="B1517">
        <v>4055</v>
      </c>
      <c r="C1517" t="s">
        <v>46</v>
      </c>
      <c r="D1517" t="s">
        <v>45</v>
      </c>
      <c r="E1517">
        <v>1</v>
      </c>
      <c r="F1517">
        <v>20.75</v>
      </c>
      <c r="G1517">
        <v>20.75</v>
      </c>
    </row>
    <row r="1518" spans="1:7" x14ac:dyDescent="0.3">
      <c r="A1518">
        <v>9283</v>
      </c>
      <c r="B1518">
        <v>4065</v>
      </c>
      <c r="C1518" t="s">
        <v>46</v>
      </c>
      <c r="D1518" t="s">
        <v>45</v>
      </c>
      <c r="E1518">
        <v>1</v>
      </c>
      <c r="F1518">
        <v>20.75</v>
      </c>
      <c r="G1518">
        <v>20.75</v>
      </c>
    </row>
    <row r="1519" spans="1:7" x14ac:dyDescent="0.3">
      <c r="A1519">
        <v>9339</v>
      </c>
      <c r="B1519">
        <v>4089</v>
      </c>
      <c r="C1519" t="s">
        <v>46</v>
      </c>
      <c r="D1519" t="s">
        <v>45</v>
      </c>
      <c r="E1519">
        <v>1</v>
      </c>
      <c r="F1519">
        <v>20.75</v>
      </c>
      <c r="G1519">
        <v>20.75</v>
      </c>
    </row>
    <row r="1520" spans="1:7" x14ac:dyDescent="0.3">
      <c r="A1520">
        <v>9349</v>
      </c>
      <c r="B1520">
        <v>4093</v>
      </c>
      <c r="C1520" t="s">
        <v>46</v>
      </c>
      <c r="D1520" t="s">
        <v>45</v>
      </c>
      <c r="E1520">
        <v>1</v>
      </c>
      <c r="F1520">
        <v>20.75</v>
      </c>
      <c r="G1520">
        <v>20.75</v>
      </c>
    </row>
    <row r="1521" spans="1:7" x14ac:dyDescent="0.3">
      <c r="A1521">
        <v>9358</v>
      </c>
      <c r="B1521">
        <v>4098</v>
      </c>
      <c r="C1521" t="s">
        <v>46</v>
      </c>
      <c r="D1521" t="s">
        <v>45</v>
      </c>
      <c r="E1521">
        <v>1</v>
      </c>
      <c r="F1521">
        <v>20.75</v>
      </c>
      <c r="G1521">
        <v>20.75</v>
      </c>
    </row>
    <row r="1522" spans="1:7" x14ac:dyDescent="0.3">
      <c r="A1522">
        <v>9381</v>
      </c>
      <c r="B1522">
        <v>4108</v>
      </c>
      <c r="C1522" t="s">
        <v>46</v>
      </c>
      <c r="D1522" t="s">
        <v>45</v>
      </c>
      <c r="E1522">
        <v>1</v>
      </c>
      <c r="F1522">
        <v>20.75</v>
      </c>
      <c r="G1522">
        <v>20.75</v>
      </c>
    </row>
    <row r="1523" spans="1:7" x14ac:dyDescent="0.3">
      <c r="A1523">
        <v>9395</v>
      </c>
      <c r="B1523">
        <v>4113</v>
      </c>
      <c r="C1523" t="s">
        <v>46</v>
      </c>
      <c r="D1523" t="s">
        <v>45</v>
      </c>
      <c r="E1523">
        <v>1</v>
      </c>
      <c r="F1523">
        <v>20.75</v>
      </c>
      <c r="G1523">
        <v>20.75</v>
      </c>
    </row>
    <row r="1524" spans="1:7" x14ac:dyDescent="0.3">
      <c r="A1524">
        <v>9541</v>
      </c>
      <c r="B1524">
        <v>4182</v>
      </c>
      <c r="C1524" t="s">
        <v>46</v>
      </c>
      <c r="D1524" t="s">
        <v>45</v>
      </c>
      <c r="E1524">
        <v>1</v>
      </c>
      <c r="F1524">
        <v>20.75</v>
      </c>
      <c r="G1524">
        <v>20.75</v>
      </c>
    </row>
    <row r="1525" spans="1:7" x14ac:dyDescent="0.3">
      <c r="A1525">
        <v>9671</v>
      </c>
      <c r="B1525">
        <v>4235</v>
      </c>
      <c r="C1525" t="s">
        <v>46</v>
      </c>
      <c r="D1525" t="s">
        <v>45</v>
      </c>
      <c r="E1525">
        <v>1</v>
      </c>
      <c r="F1525">
        <v>20.75</v>
      </c>
      <c r="G1525">
        <v>20.75</v>
      </c>
    </row>
    <row r="1526" spans="1:7" x14ac:dyDescent="0.3">
      <c r="A1526">
        <v>9825</v>
      </c>
      <c r="B1526">
        <v>4303</v>
      </c>
      <c r="C1526" t="s">
        <v>46</v>
      </c>
      <c r="D1526" t="s">
        <v>45</v>
      </c>
      <c r="E1526">
        <v>1</v>
      </c>
      <c r="F1526">
        <v>20.75</v>
      </c>
      <c r="G1526">
        <v>20.75</v>
      </c>
    </row>
    <row r="1527" spans="1:7" x14ac:dyDescent="0.3">
      <c r="A1527">
        <v>9852</v>
      </c>
      <c r="B1527">
        <v>4310</v>
      </c>
      <c r="C1527" t="s">
        <v>46</v>
      </c>
      <c r="D1527" t="s">
        <v>45</v>
      </c>
      <c r="E1527">
        <v>1</v>
      </c>
      <c r="F1527">
        <v>20.75</v>
      </c>
      <c r="G1527">
        <v>20.75</v>
      </c>
    </row>
    <row r="1528" spans="1:7" x14ac:dyDescent="0.3">
      <c r="A1528">
        <v>9901</v>
      </c>
      <c r="B1528">
        <v>4337</v>
      </c>
      <c r="C1528" t="s">
        <v>46</v>
      </c>
      <c r="D1528" t="s">
        <v>45</v>
      </c>
      <c r="E1528">
        <v>1</v>
      </c>
      <c r="F1528">
        <v>20.75</v>
      </c>
      <c r="G1528">
        <v>20.75</v>
      </c>
    </row>
    <row r="1529" spans="1:7" x14ac:dyDescent="0.3">
      <c r="A1529">
        <v>9902</v>
      </c>
      <c r="B1529">
        <v>4338</v>
      </c>
      <c r="C1529" t="s">
        <v>46</v>
      </c>
      <c r="D1529" t="s">
        <v>45</v>
      </c>
      <c r="E1529">
        <v>1</v>
      </c>
      <c r="F1529">
        <v>20.75</v>
      </c>
      <c r="G1529">
        <v>20.75</v>
      </c>
    </row>
    <row r="1530" spans="1:7" x14ac:dyDescent="0.3">
      <c r="A1530">
        <v>9929</v>
      </c>
      <c r="B1530">
        <v>4350</v>
      </c>
      <c r="C1530" t="s">
        <v>46</v>
      </c>
      <c r="D1530" t="s">
        <v>45</v>
      </c>
      <c r="E1530">
        <v>1</v>
      </c>
      <c r="F1530">
        <v>20.75</v>
      </c>
      <c r="G1530">
        <v>20.75</v>
      </c>
    </row>
    <row r="1531" spans="1:7" x14ac:dyDescent="0.3">
      <c r="A1531">
        <v>10011</v>
      </c>
      <c r="B1531">
        <v>4381</v>
      </c>
      <c r="C1531" t="s">
        <v>46</v>
      </c>
      <c r="D1531" t="s">
        <v>45</v>
      </c>
      <c r="E1531">
        <v>1</v>
      </c>
      <c r="F1531">
        <v>20.75</v>
      </c>
      <c r="G1531">
        <v>20.75</v>
      </c>
    </row>
    <row r="1532" spans="1:7" x14ac:dyDescent="0.3">
      <c r="A1532">
        <v>10021</v>
      </c>
      <c r="B1532">
        <v>4385</v>
      </c>
      <c r="C1532" t="s">
        <v>46</v>
      </c>
      <c r="D1532" t="s">
        <v>45</v>
      </c>
      <c r="E1532">
        <v>1</v>
      </c>
      <c r="F1532">
        <v>20.75</v>
      </c>
      <c r="G1532">
        <v>20.75</v>
      </c>
    </row>
    <row r="1533" spans="1:7" x14ac:dyDescent="0.3">
      <c r="A1533">
        <v>10028</v>
      </c>
      <c r="B1533">
        <v>4388</v>
      </c>
      <c r="C1533" t="s">
        <v>46</v>
      </c>
      <c r="D1533" t="s">
        <v>45</v>
      </c>
      <c r="E1533">
        <v>1</v>
      </c>
      <c r="F1533">
        <v>20.75</v>
      </c>
      <c r="G1533">
        <v>20.75</v>
      </c>
    </row>
    <row r="1534" spans="1:7" x14ac:dyDescent="0.3">
      <c r="A1534">
        <v>10064</v>
      </c>
      <c r="B1534">
        <v>4404</v>
      </c>
      <c r="C1534" t="s">
        <v>46</v>
      </c>
      <c r="D1534" t="s">
        <v>45</v>
      </c>
      <c r="E1534">
        <v>1</v>
      </c>
      <c r="F1534">
        <v>20.75</v>
      </c>
      <c r="G1534">
        <v>20.75</v>
      </c>
    </row>
    <row r="1535" spans="1:7" x14ac:dyDescent="0.3">
      <c r="A1535">
        <v>10122</v>
      </c>
      <c r="B1535">
        <v>4430</v>
      </c>
      <c r="C1535" t="s">
        <v>46</v>
      </c>
      <c r="D1535" t="s">
        <v>45</v>
      </c>
      <c r="E1535">
        <v>1</v>
      </c>
      <c r="F1535">
        <v>20.75</v>
      </c>
      <c r="G1535">
        <v>20.75</v>
      </c>
    </row>
    <row r="1536" spans="1:7" x14ac:dyDescent="0.3">
      <c r="A1536">
        <v>10127</v>
      </c>
      <c r="B1536">
        <v>4433</v>
      </c>
      <c r="C1536" t="s">
        <v>46</v>
      </c>
      <c r="D1536" t="s">
        <v>45</v>
      </c>
      <c r="E1536">
        <v>1</v>
      </c>
      <c r="F1536">
        <v>20.75</v>
      </c>
      <c r="G1536">
        <v>20.75</v>
      </c>
    </row>
    <row r="1537" spans="1:7" x14ac:dyDescent="0.3">
      <c r="A1537">
        <v>10163</v>
      </c>
      <c r="B1537">
        <v>4450</v>
      </c>
      <c r="C1537" t="s">
        <v>46</v>
      </c>
      <c r="D1537" t="s">
        <v>45</v>
      </c>
      <c r="E1537">
        <v>1</v>
      </c>
      <c r="F1537">
        <v>20.75</v>
      </c>
      <c r="G1537">
        <v>20.75</v>
      </c>
    </row>
    <row r="1538" spans="1:7" x14ac:dyDescent="0.3">
      <c r="A1538">
        <v>10167</v>
      </c>
      <c r="B1538">
        <v>4453</v>
      </c>
      <c r="C1538" t="s">
        <v>46</v>
      </c>
      <c r="D1538" t="s">
        <v>45</v>
      </c>
      <c r="E1538">
        <v>1</v>
      </c>
      <c r="F1538">
        <v>20.75</v>
      </c>
      <c r="G1538">
        <v>20.75</v>
      </c>
    </row>
    <row r="1539" spans="1:7" x14ac:dyDescent="0.3">
      <c r="A1539">
        <v>10182</v>
      </c>
      <c r="B1539">
        <v>4459</v>
      </c>
      <c r="C1539" t="s">
        <v>46</v>
      </c>
      <c r="D1539" t="s">
        <v>45</v>
      </c>
      <c r="E1539">
        <v>1</v>
      </c>
      <c r="F1539">
        <v>20.75</v>
      </c>
      <c r="G1539">
        <v>20.75</v>
      </c>
    </row>
    <row r="1540" spans="1:7" x14ac:dyDescent="0.3">
      <c r="A1540">
        <v>10201</v>
      </c>
      <c r="B1540">
        <v>4469</v>
      </c>
      <c r="C1540" t="s">
        <v>46</v>
      </c>
      <c r="D1540" t="s">
        <v>45</v>
      </c>
      <c r="E1540">
        <v>1</v>
      </c>
      <c r="F1540">
        <v>20.75</v>
      </c>
      <c r="G1540">
        <v>20.75</v>
      </c>
    </row>
    <row r="1541" spans="1:7" x14ac:dyDescent="0.3">
      <c r="A1541">
        <v>10219</v>
      </c>
      <c r="B1541">
        <v>4477</v>
      </c>
      <c r="C1541" t="s">
        <v>46</v>
      </c>
      <c r="D1541" t="s">
        <v>45</v>
      </c>
      <c r="E1541">
        <v>1</v>
      </c>
      <c r="F1541">
        <v>20.75</v>
      </c>
      <c r="G1541">
        <v>20.75</v>
      </c>
    </row>
    <row r="1542" spans="1:7" x14ac:dyDescent="0.3">
      <c r="A1542">
        <v>10273</v>
      </c>
      <c r="B1542">
        <v>4494</v>
      </c>
      <c r="C1542" t="s">
        <v>46</v>
      </c>
      <c r="D1542" t="s">
        <v>45</v>
      </c>
      <c r="E1542">
        <v>1</v>
      </c>
      <c r="F1542">
        <v>20.75</v>
      </c>
      <c r="G1542">
        <v>20.75</v>
      </c>
    </row>
    <row r="1543" spans="1:7" x14ac:dyDescent="0.3">
      <c r="A1543">
        <v>10276</v>
      </c>
      <c r="B1543">
        <v>4495</v>
      </c>
      <c r="C1543" t="s">
        <v>46</v>
      </c>
      <c r="D1543" t="s">
        <v>45</v>
      </c>
      <c r="E1543">
        <v>1</v>
      </c>
      <c r="F1543">
        <v>20.75</v>
      </c>
      <c r="G1543">
        <v>20.75</v>
      </c>
    </row>
    <row r="1544" spans="1:7" x14ac:dyDescent="0.3">
      <c r="A1544">
        <v>10393</v>
      </c>
      <c r="B1544">
        <v>4548</v>
      </c>
      <c r="C1544" t="s">
        <v>46</v>
      </c>
      <c r="D1544" t="s">
        <v>45</v>
      </c>
      <c r="E1544">
        <v>1</v>
      </c>
      <c r="F1544">
        <v>20.75</v>
      </c>
      <c r="G1544">
        <v>20.75</v>
      </c>
    </row>
    <row r="1545" spans="1:7" x14ac:dyDescent="0.3">
      <c r="A1545">
        <v>10408</v>
      </c>
      <c r="B1545">
        <v>4555</v>
      </c>
      <c r="C1545" t="s">
        <v>46</v>
      </c>
      <c r="D1545" t="s">
        <v>45</v>
      </c>
      <c r="E1545">
        <v>1</v>
      </c>
      <c r="F1545">
        <v>20.75</v>
      </c>
      <c r="G1545">
        <v>20.75</v>
      </c>
    </row>
    <row r="1546" spans="1:7" x14ac:dyDescent="0.3">
      <c r="A1546">
        <v>10418</v>
      </c>
      <c r="B1546">
        <v>4560</v>
      </c>
      <c r="C1546" t="s">
        <v>46</v>
      </c>
      <c r="D1546" t="s">
        <v>45</v>
      </c>
      <c r="E1546">
        <v>1</v>
      </c>
      <c r="F1546">
        <v>20.75</v>
      </c>
      <c r="G1546">
        <v>20.75</v>
      </c>
    </row>
    <row r="1547" spans="1:7" x14ac:dyDescent="0.3">
      <c r="A1547">
        <v>10449</v>
      </c>
      <c r="B1547">
        <v>4576</v>
      </c>
      <c r="C1547" t="s">
        <v>46</v>
      </c>
      <c r="D1547" t="s">
        <v>45</v>
      </c>
      <c r="E1547">
        <v>1</v>
      </c>
      <c r="F1547">
        <v>20.75</v>
      </c>
      <c r="G1547">
        <v>20.75</v>
      </c>
    </row>
    <row r="1548" spans="1:7" x14ac:dyDescent="0.3">
      <c r="A1548">
        <v>10477</v>
      </c>
      <c r="B1548">
        <v>4590</v>
      </c>
      <c r="C1548" t="s">
        <v>46</v>
      </c>
      <c r="D1548" t="s">
        <v>45</v>
      </c>
      <c r="E1548">
        <v>1</v>
      </c>
      <c r="F1548">
        <v>20.75</v>
      </c>
      <c r="G1548">
        <v>20.75</v>
      </c>
    </row>
    <row r="1549" spans="1:7" x14ac:dyDescent="0.3">
      <c r="A1549">
        <v>10484</v>
      </c>
      <c r="B1549">
        <v>4594</v>
      </c>
      <c r="C1549" t="s">
        <v>46</v>
      </c>
      <c r="D1549" t="s">
        <v>45</v>
      </c>
      <c r="E1549">
        <v>1</v>
      </c>
      <c r="F1549">
        <v>20.75</v>
      </c>
      <c r="G1549">
        <v>20.75</v>
      </c>
    </row>
    <row r="1550" spans="1:7" x14ac:dyDescent="0.3">
      <c r="A1550">
        <v>10576</v>
      </c>
      <c r="B1550">
        <v>4630</v>
      </c>
      <c r="C1550" t="s">
        <v>46</v>
      </c>
      <c r="D1550" t="s">
        <v>45</v>
      </c>
      <c r="E1550">
        <v>1</v>
      </c>
      <c r="F1550">
        <v>20.75</v>
      </c>
      <c r="G1550">
        <v>20.75</v>
      </c>
    </row>
    <row r="1551" spans="1:7" x14ac:dyDescent="0.3">
      <c r="A1551">
        <v>10664</v>
      </c>
      <c r="B1551">
        <v>4667</v>
      </c>
      <c r="C1551" t="s">
        <v>46</v>
      </c>
      <c r="D1551" t="s">
        <v>45</v>
      </c>
      <c r="E1551">
        <v>1</v>
      </c>
      <c r="F1551">
        <v>20.75</v>
      </c>
      <c r="G1551">
        <v>20.75</v>
      </c>
    </row>
    <row r="1552" spans="1:7" x14ac:dyDescent="0.3">
      <c r="A1552">
        <v>10723</v>
      </c>
      <c r="B1552">
        <v>4697</v>
      </c>
      <c r="C1552" t="s">
        <v>46</v>
      </c>
      <c r="D1552" t="s">
        <v>45</v>
      </c>
      <c r="E1552">
        <v>1</v>
      </c>
      <c r="F1552">
        <v>20.75</v>
      </c>
      <c r="G1552">
        <v>20.75</v>
      </c>
    </row>
    <row r="1553" spans="1:7" x14ac:dyDescent="0.3">
      <c r="A1553">
        <v>10738</v>
      </c>
      <c r="B1553">
        <v>4703</v>
      </c>
      <c r="C1553" t="s">
        <v>46</v>
      </c>
      <c r="D1553" t="s">
        <v>45</v>
      </c>
      <c r="E1553">
        <v>1</v>
      </c>
      <c r="F1553">
        <v>20.75</v>
      </c>
      <c r="G1553">
        <v>20.75</v>
      </c>
    </row>
    <row r="1554" spans="1:7" x14ac:dyDescent="0.3">
      <c r="A1554">
        <v>10768</v>
      </c>
      <c r="B1554">
        <v>4717</v>
      </c>
      <c r="C1554" t="s">
        <v>46</v>
      </c>
      <c r="D1554" t="s">
        <v>45</v>
      </c>
      <c r="E1554">
        <v>1</v>
      </c>
      <c r="F1554">
        <v>20.75</v>
      </c>
      <c r="G1554">
        <v>20.75</v>
      </c>
    </row>
    <row r="1555" spans="1:7" x14ac:dyDescent="0.3">
      <c r="A1555">
        <v>10772</v>
      </c>
      <c r="B1555">
        <v>4720</v>
      </c>
      <c r="C1555" t="s">
        <v>46</v>
      </c>
      <c r="D1555" t="s">
        <v>45</v>
      </c>
      <c r="E1555">
        <v>1</v>
      </c>
      <c r="F1555">
        <v>20.75</v>
      </c>
      <c r="G1555">
        <v>20.75</v>
      </c>
    </row>
    <row r="1556" spans="1:7" x14ac:dyDescent="0.3">
      <c r="A1556">
        <v>10773</v>
      </c>
      <c r="B1556">
        <v>4721</v>
      </c>
      <c r="C1556" t="s">
        <v>46</v>
      </c>
      <c r="D1556" t="s">
        <v>45</v>
      </c>
      <c r="E1556">
        <v>1</v>
      </c>
      <c r="F1556">
        <v>20.75</v>
      </c>
      <c r="G1556">
        <v>20.75</v>
      </c>
    </row>
    <row r="1557" spans="1:7" x14ac:dyDescent="0.3">
      <c r="A1557">
        <v>10782</v>
      </c>
      <c r="B1557">
        <v>4723</v>
      </c>
      <c r="C1557" t="s">
        <v>46</v>
      </c>
      <c r="D1557" t="s">
        <v>45</v>
      </c>
      <c r="E1557">
        <v>1</v>
      </c>
      <c r="F1557">
        <v>20.75</v>
      </c>
      <c r="G1557">
        <v>20.75</v>
      </c>
    </row>
    <row r="1558" spans="1:7" x14ac:dyDescent="0.3">
      <c r="A1558">
        <v>10840</v>
      </c>
      <c r="B1558">
        <v>4744</v>
      </c>
      <c r="C1558" t="s">
        <v>46</v>
      </c>
      <c r="D1558" t="s">
        <v>45</v>
      </c>
      <c r="E1558">
        <v>1</v>
      </c>
      <c r="F1558">
        <v>20.75</v>
      </c>
      <c r="G1558">
        <v>20.75</v>
      </c>
    </row>
    <row r="1559" spans="1:7" x14ac:dyDescent="0.3">
      <c r="A1559">
        <v>10879</v>
      </c>
      <c r="B1559">
        <v>4763</v>
      </c>
      <c r="C1559" t="s">
        <v>46</v>
      </c>
      <c r="D1559" t="s">
        <v>45</v>
      </c>
      <c r="E1559">
        <v>1</v>
      </c>
      <c r="F1559">
        <v>20.75</v>
      </c>
      <c r="G1559">
        <v>20.75</v>
      </c>
    </row>
    <row r="1560" spans="1:7" x14ac:dyDescent="0.3">
      <c r="A1560">
        <v>10883</v>
      </c>
      <c r="B1560">
        <v>4764</v>
      </c>
      <c r="C1560" t="s">
        <v>46</v>
      </c>
      <c r="D1560" t="s">
        <v>45</v>
      </c>
      <c r="E1560">
        <v>1</v>
      </c>
      <c r="F1560">
        <v>20.75</v>
      </c>
      <c r="G1560">
        <v>20.75</v>
      </c>
    </row>
    <row r="1561" spans="1:7" x14ac:dyDescent="0.3">
      <c r="A1561">
        <v>10927</v>
      </c>
      <c r="B1561">
        <v>4785</v>
      </c>
      <c r="C1561" t="s">
        <v>46</v>
      </c>
      <c r="D1561" t="s">
        <v>45</v>
      </c>
      <c r="E1561">
        <v>1</v>
      </c>
      <c r="F1561">
        <v>20.75</v>
      </c>
      <c r="G1561">
        <v>20.75</v>
      </c>
    </row>
    <row r="1562" spans="1:7" x14ac:dyDescent="0.3">
      <c r="A1562">
        <v>11082</v>
      </c>
      <c r="B1562">
        <v>4856</v>
      </c>
      <c r="C1562" t="s">
        <v>46</v>
      </c>
      <c r="D1562" t="s">
        <v>45</v>
      </c>
      <c r="E1562">
        <v>1</v>
      </c>
      <c r="F1562">
        <v>20.75</v>
      </c>
      <c r="G1562">
        <v>20.75</v>
      </c>
    </row>
    <row r="1563" spans="1:7" x14ac:dyDescent="0.3">
      <c r="A1563">
        <v>11226</v>
      </c>
      <c r="B1563">
        <v>4928</v>
      </c>
      <c r="C1563" t="s">
        <v>46</v>
      </c>
      <c r="D1563" t="s">
        <v>45</v>
      </c>
      <c r="E1563">
        <v>1</v>
      </c>
      <c r="F1563">
        <v>20.75</v>
      </c>
      <c r="G1563">
        <v>20.75</v>
      </c>
    </row>
    <row r="1564" spans="1:7" x14ac:dyDescent="0.3">
      <c r="A1564">
        <v>11239</v>
      </c>
      <c r="B1564">
        <v>4933</v>
      </c>
      <c r="C1564" t="s">
        <v>46</v>
      </c>
      <c r="D1564" t="s">
        <v>45</v>
      </c>
      <c r="E1564">
        <v>1</v>
      </c>
      <c r="F1564">
        <v>20.75</v>
      </c>
      <c r="G1564">
        <v>20.75</v>
      </c>
    </row>
    <row r="1565" spans="1:7" x14ac:dyDescent="0.3">
      <c r="A1565">
        <v>11317</v>
      </c>
      <c r="B1565">
        <v>4970</v>
      </c>
      <c r="C1565" t="s">
        <v>46</v>
      </c>
      <c r="D1565" t="s">
        <v>45</v>
      </c>
      <c r="E1565">
        <v>1</v>
      </c>
      <c r="F1565">
        <v>20.75</v>
      </c>
      <c r="G1565">
        <v>20.75</v>
      </c>
    </row>
    <row r="1566" spans="1:7" x14ac:dyDescent="0.3">
      <c r="A1566">
        <v>11337</v>
      </c>
      <c r="B1566">
        <v>4978</v>
      </c>
      <c r="C1566" t="s">
        <v>46</v>
      </c>
      <c r="D1566" t="s">
        <v>45</v>
      </c>
      <c r="E1566">
        <v>1</v>
      </c>
      <c r="F1566">
        <v>20.75</v>
      </c>
      <c r="G1566">
        <v>20.75</v>
      </c>
    </row>
    <row r="1567" spans="1:7" x14ac:dyDescent="0.3">
      <c r="A1567">
        <v>11400</v>
      </c>
      <c r="B1567">
        <v>5011</v>
      </c>
      <c r="C1567" t="s">
        <v>46</v>
      </c>
      <c r="D1567" t="s">
        <v>45</v>
      </c>
      <c r="E1567">
        <v>1</v>
      </c>
      <c r="F1567">
        <v>20.75</v>
      </c>
      <c r="G1567">
        <v>20.75</v>
      </c>
    </row>
    <row r="1568" spans="1:7" x14ac:dyDescent="0.3">
      <c r="A1568">
        <v>11422</v>
      </c>
      <c r="B1568">
        <v>5018</v>
      </c>
      <c r="C1568" t="s">
        <v>46</v>
      </c>
      <c r="D1568" t="s">
        <v>45</v>
      </c>
      <c r="E1568">
        <v>1</v>
      </c>
      <c r="F1568">
        <v>20.75</v>
      </c>
      <c r="G1568">
        <v>20.75</v>
      </c>
    </row>
    <row r="1569" spans="1:7" x14ac:dyDescent="0.3">
      <c r="A1569">
        <v>11458</v>
      </c>
      <c r="B1569">
        <v>5035</v>
      </c>
      <c r="C1569" t="s">
        <v>46</v>
      </c>
      <c r="D1569" t="s">
        <v>45</v>
      </c>
      <c r="E1569">
        <v>1</v>
      </c>
      <c r="F1569">
        <v>20.75</v>
      </c>
      <c r="G1569">
        <v>20.75</v>
      </c>
    </row>
    <row r="1570" spans="1:7" x14ac:dyDescent="0.3">
      <c r="A1570">
        <v>11463</v>
      </c>
      <c r="B1570">
        <v>5037</v>
      </c>
      <c r="C1570" t="s">
        <v>46</v>
      </c>
      <c r="D1570" t="s">
        <v>45</v>
      </c>
      <c r="E1570">
        <v>1</v>
      </c>
      <c r="F1570">
        <v>20.75</v>
      </c>
      <c r="G1570">
        <v>20.75</v>
      </c>
    </row>
    <row r="1571" spans="1:7" x14ac:dyDescent="0.3">
      <c r="A1571">
        <v>11468</v>
      </c>
      <c r="B1571">
        <v>5039</v>
      </c>
      <c r="C1571" t="s">
        <v>46</v>
      </c>
      <c r="D1571" t="s">
        <v>45</v>
      </c>
      <c r="E1571">
        <v>1</v>
      </c>
      <c r="F1571">
        <v>20.75</v>
      </c>
      <c r="G1571">
        <v>20.75</v>
      </c>
    </row>
    <row r="1572" spans="1:7" x14ac:dyDescent="0.3">
      <c r="A1572">
        <v>11535</v>
      </c>
      <c r="B1572">
        <v>5071</v>
      </c>
      <c r="C1572" t="s">
        <v>46</v>
      </c>
      <c r="D1572" t="s">
        <v>45</v>
      </c>
      <c r="E1572">
        <v>1</v>
      </c>
      <c r="F1572">
        <v>20.75</v>
      </c>
      <c r="G1572">
        <v>20.75</v>
      </c>
    </row>
    <row r="1573" spans="1:7" x14ac:dyDescent="0.3">
      <c r="A1573">
        <v>11558</v>
      </c>
      <c r="B1573">
        <v>5080</v>
      </c>
      <c r="C1573" t="s">
        <v>46</v>
      </c>
      <c r="D1573" t="s">
        <v>45</v>
      </c>
      <c r="E1573">
        <v>1</v>
      </c>
      <c r="F1573">
        <v>20.75</v>
      </c>
      <c r="G1573">
        <v>20.75</v>
      </c>
    </row>
    <row r="1574" spans="1:7" x14ac:dyDescent="0.3">
      <c r="A1574">
        <v>11569</v>
      </c>
      <c r="B1574">
        <v>5087</v>
      </c>
      <c r="C1574" t="s">
        <v>46</v>
      </c>
      <c r="D1574" t="s">
        <v>45</v>
      </c>
      <c r="E1574">
        <v>1</v>
      </c>
      <c r="F1574">
        <v>20.75</v>
      </c>
      <c r="G1574">
        <v>20.75</v>
      </c>
    </row>
    <row r="1575" spans="1:7" x14ac:dyDescent="0.3">
      <c r="A1575">
        <v>11630</v>
      </c>
      <c r="B1575">
        <v>5111</v>
      </c>
      <c r="C1575" t="s">
        <v>46</v>
      </c>
      <c r="D1575" t="s">
        <v>45</v>
      </c>
      <c r="E1575">
        <v>1</v>
      </c>
      <c r="F1575">
        <v>20.75</v>
      </c>
      <c r="G1575">
        <v>20.75</v>
      </c>
    </row>
    <row r="1576" spans="1:7" x14ac:dyDescent="0.3">
      <c r="A1576">
        <v>11667</v>
      </c>
      <c r="B1576">
        <v>5128</v>
      </c>
      <c r="C1576" t="s">
        <v>46</v>
      </c>
      <c r="D1576" t="s">
        <v>45</v>
      </c>
      <c r="E1576">
        <v>1</v>
      </c>
      <c r="F1576">
        <v>20.75</v>
      </c>
      <c r="G1576">
        <v>20.75</v>
      </c>
    </row>
    <row r="1577" spans="1:7" x14ac:dyDescent="0.3">
      <c r="A1577">
        <v>11672</v>
      </c>
      <c r="B1577">
        <v>5130</v>
      </c>
      <c r="C1577" t="s">
        <v>46</v>
      </c>
      <c r="D1577" t="s">
        <v>45</v>
      </c>
      <c r="E1577">
        <v>1</v>
      </c>
      <c r="F1577">
        <v>20.75</v>
      </c>
      <c r="G1577">
        <v>20.75</v>
      </c>
    </row>
    <row r="1578" spans="1:7" x14ac:dyDescent="0.3">
      <c r="A1578">
        <v>11704</v>
      </c>
      <c r="B1578">
        <v>5142</v>
      </c>
      <c r="C1578" t="s">
        <v>46</v>
      </c>
      <c r="D1578" t="s">
        <v>45</v>
      </c>
      <c r="E1578">
        <v>1</v>
      </c>
      <c r="F1578">
        <v>20.75</v>
      </c>
      <c r="G1578">
        <v>20.75</v>
      </c>
    </row>
    <row r="1579" spans="1:7" x14ac:dyDescent="0.3">
      <c r="A1579">
        <v>11725</v>
      </c>
      <c r="B1579">
        <v>5152</v>
      </c>
      <c r="C1579" t="s">
        <v>46</v>
      </c>
      <c r="D1579" t="s">
        <v>45</v>
      </c>
      <c r="E1579">
        <v>1</v>
      </c>
      <c r="F1579">
        <v>20.75</v>
      </c>
      <c r="G1579">
        <v>20.75</v>
      </c>
    </row>
    <row r="1580" spans="1:7" x14ac:dyDescent="0.3">
      <c r="A1580">
        <v>11734</v>
      </c>
      <c r="B1580">
        <v>5156</v>
      </c>
      <c r="C1580" t="s">
        <v>46</v>
      </c>
      <c r="D1580" t="s">
        <v>45</v>
      </c>
      <c r="E1580">
        <v>1</v>
      </c>
      <c r="F1580">
        <v>20.75</v>
      </c>
      <c r="G1580">
        <v>20.75</v>
      </c>
    </row>
    <row r="1581" spans="1:7" x14ac:dyDescent="0.3">
      <c r="A1581">
        <v>11765</v>
      </c>
      <c r="B1581">
        <v>5170</v>
      </c>
      <c r="C1581" t="s">
        <v>46</v>
      </c>
      <c r="D1581" t="s">
        <v>45</v>
      </c>
      <c r="E1581">
        <v>1</v>
      </c>
      <c r="F1581">
        <v>20.75</v>
      </c>
      <c r="G1581">
        <v>20.75</v>
      </c>
    </row>
    <row r="1582" spans="1:7" x14ac:dyDescent="0.3">
      <c r="A1582">
        <v>11767</v>
      </c>
      <c r="B1582">
        <v>5172</v>
      </c>
      <c r="C1582" t="s">
        <v>46</v>
      </c>
      <c r="D1582" t="s">
        <v>45</v>
      </c>
      <c r="E1582">
        <v>1</v>
      </c>
      <c r="F1582">
        <v>20.75</v>
      </c>
      <c r="G1582">
        <v>20.75</v>
      </c>
    </row>
    <row r="1583" spans="1:7" x14ac:dyDescent="0.3">
      <c r="A1583">
        <v>11770</v>
      </c>
      <c r="B1583">
        <v>5173</v>
      </c>
      <c r="C1583" t="s">
        <v>46</v>
      </c>
      <c r="D1583" t="s">
        <v>45</v>
      </c>
      <c r="E1583">
        <v>1</v>
      </c>
      <c r="F1583">
        <v>20.75</v>
      </c>
      <c r="G1583">
        <v>20.75</v>
      </c>
    </row>
    <row r="1584" spans="1:7" x14ac:dyDescent="0.3">
      <c r="A1584">
        <v>11795</v>
      </c>
      <c r="B1584">
        <v>5185</v>
      </c>
      <c r="C1584" t="s">
        <v>46</v>
      </c>
      <c r="D1584" t="s">
        <v>45</v>
      </c>
      <c r="E1584">
        <v>1</v>
      </c>
      <c r="F1584">
        <v>20.75</v>
      </c>
      <c r="G1584">
        <v>20.75</v>
      </c>
    </row>
    <row r="1585" spans="1:7" x14ac:dyDescent="0.3">
      <c r="A1585">
        <v>11928</v>
      </c>
      <c r="B1585">
        <v>5237</v>
      </c>
      <c r="C1585" t="s">
        <v>46</v>
      </c>
      <c r="D1585" t="s">
        <v>45</v>
      </c>
      <c r="E1585">
        <v>1</v>
      </c>
      <c r="F1585">
        <v>20.75</v>
      </c>
      <c r="G1585">
        <v>20.75</v>
      </c>
    </row>
    <row r="1586" spans="1:7" x14ac:dyDescent="0.3">
      <c r="A1586">
        <v>12030</v>
      </c>
      <c r="B1586">
        <v>5284</v>
      </c>
      <c r="C1586" t="s">
        <v>46</v>
      </c>
      <c r="D1586" t="s">
        <v>45</v>
      </c>
      <c r="E1586">
        <v>1</v>
      </c>
      <c r="F1586">
        <v>20.75</v>
      </c>
      <c r="G1586">
        <v>20.75</v>
      </c>
    </row>
    <row r="1587" spans="1:7" x14ac:dyDescent="0.3">
      <c r="A1587">
        <v>12066</v>
      </c>
      <c r="B1587">
        <v>5304</v>
      </c>
      <c r="C1587" t="s">
        <v>46</v>
      </c>
      <c r="D1587" t="s">
        <v>45</v>
      </c>
      <c r="E1587">
        <v>1</v>
      </c>
      <c r="F1587">
        <v>20.75</v>
      </c>
      <c r="G1587">
        <v>20.75</v>
      </c>
    </row>
    <row r="1588" spans="1:7" x14ac:dyDescent="0.3">
      <c r="A1588">
        <v>12103</v>
      </c>
      <c r="B1588">
        <v>5317</v>
      </c>
      <c r="C1588" t="s">
        <v>46</v>
      </c>
      <c r="D1588" t="s">
        <v>45</v>
      </c>
      <c r="E1588">
        <v>1</v>
      </c>
      <c r="F1588">
        <v>20.75</v>
      </c>
      <c r="G1588">
        <v>20.75</v>
      </c>
    </row>
    <row r="1589" spans="1:7" x14ac:dyDescent="0.3">
      <c r="A1589">
        <v>12165</v>
      </c>
      <c r="B1589">
        <v>5343</v>
      </c>
      <c r="C1589" t="s">
        <v>46</v>
      </c>
      <c r="D1589" t="s">
        <v>45</v>
      </c>
      <c r="E1589">
        <v>1</v>
      </c>
      <c r="F1589">
        <v>20.75</v>
      </c>
      <c r="G1589">
        <v>20.75</v>
      </c>
    </row>
    <row r="1590" spans="1:7" x14ac:dyDescent="0.3">
      <c r="A1590">
        <v>12180</v>
      </c>
      <c r="B1590">
        <v>5349</v>
      </c>
      <c r="C1590" t="s">
        <v>46</v>
      </c>
      <c r="D1590" t="s">
        <v>45</v>
      </c>
      <c r="E1590">
        <v>1</v>
      </c>
      <c r="F1590">
        <v>20.75</v>
      </c>
      <c r="G1590">
        <v>20.75</v>
      </c>
    </row>
    <row r="1591" spans="1:7" x14ac:dyDescent="0.3">
      <c r="A1591">
        <v>12187</v>
      </c>
      <c r="B1591">
        <v>5351</v>
      </c>
      <c r="C1591" t="s">
        <v>46</v>
      </c>
      <c r="D1591" t="s">
        <v>45</v>
      </c>
      <c r="E1591">
        <v>1</v>
      </c>
      <c r="F1591">
        <v>20.75</v>
      </c>
      <c r="G1591">
        <v>20.75</v>
      </c>
    </row>
    <row r="1592" spans="1:7" x14ac:dyDescent="0.3">
      <c r="A1592">
        <v>12189</v>
      </c>
      <c r="B1592">
        <v>5352</v>
      </c>
      <c r="C1592" t="s">
        <v>46</v>
      </c>
      <c r="D1592" t="s">
        <v>45</v>
      </c>
      <c r="E1592">
        <v>1</v>
      </c>
      <c r="F1592">
        <v>20.75</v>
      </c>
      <c r="G1592">
        <v>20.75</v>
      </c>
    </row>
    <row r="1593" spans="1:7" x14ac:dyDescent="0.3">
      <c r="A1593">
        <v>12191</v>
      </c>
      <c r="B1593">
        <v>5353</v>
      </c>
      <c r="C1593" t="s">
        <v>46</v>
      </c>
      <c r="D1593" t="s">
        <v>45</v>
      </c>
      <c r="E1593">
        <v>1</v>
      </c>
      <c r="F1593">
        <v>20.75</v>
      </c>
      <c r="G1593">
        <v>20.75</v>
      </c>
    </row>
    <row r="1594" spans="1:7" x14ac:dyDescent="0.3">
      <c r="A1594">
        <v>12224</v>
      </c>
      <c r="B1594">
        <v>5366</v>
      </c>
      <c r="C1594" t="s">
        <v>46</v>
      </c>
      <c r="D1594" t="s">
        <v>45</v>
      </c>
      <c r="E1594">
        <v>1</v>
      </c>
      <c r="F1594">
        <v>20.75</v>
      </c>
      <c r="G1594">
        <v>20.75</v>
      </c>
    </row>
    <row r="1595" spans="1:7" x14ac:dyDescent="0.3">
      <c r="A1595">
        <v>12233</v>
      </c>
      <c r="B1595">
        <v>5369</v>
      </c>
      <c r="C1595" t="s">
        <v>46</v>
      </c>
      <c r="D1595" t="s">
        <v>45</v>
      </c>
      <c r="E1595">
        <v>1</v>
      </c>
      <c r="F1595">
        <v>20.75</v>
      </c>
      <c r="G1595">
        <v>20.75</v>
      </c>
    </row>
    <row r="1596" spans="1:7" x14ac:dyDescent="0.3">
      <c r="A1596">
        <v>12252</v>
      </c>
      <c r="B1596">
        <v>5378</v>
      </c>
      <c r="C1596" t="s">
        <v>46</v>
      </c>
      <c r="D1596" t="s">
        <v>45</v>
      </c>
      <c r="E1596">
        <v>1</v>
      </c>
      <c r="F1596">
        <v>20.75</v>
      </c>
      <c r="G1596">
        <v>20.75</v>
      </c>
    </row>
    <row r="1597" spans="1:7" x14ac:dyDescent="0.3">
      <c r="A1597">
        <v>12293</v>
      </c>
      <c r="B1597">
        <v>5397</v>
      </c>
      <c r="C1597" t="s">
        <v>46</v>
      </c>
      <c r="D1597" t="s">
        <v>45</v>
      </c>
      <c r="E1597">
        <v>1</v>
      </c>
      <c r="F1597">
        <v>20.75</v>
      </c>
      <c r="G1597">
        <v>20.75</v>
      </c>
    </row>
    <row r="1598" spans="1:7" x14ac:dyDescent="0.3">
      <c r="A1598">
        <v>12297</v>
      </c>
      <c r="B1598">
        <v>5398</v>
      </c>
      <c r="C1598" t="s">
        <v>46</v>
      </c>
      <c r="D1598" t="s">
        <v>45</v>
      </c>
      <c r="E1598">
        <v>1</v>
      </c>
      <c r="F1598">
        <v>20.75</v>
      </c>
      <c r="G1598">
        <v>20.75</v>
      </c>
    </row>
    <row r="1599" spans="1:7" x14ac:dyDescent="0.3">
      <c r="A1599">
        <v>12305</v>
      </c>
      <c r="B1599">
        <v>5402</v>
      </c>
      <c r="C1599" t="s">
        <v>46</v>
      </c>
      <c r="D1599" t="s">
        <v>45</v>
      </c>
      <c r="E1599">
        <v>1</v>
      </c>
      <c r="F1599">
        <v>20.75</v>
      </c>
      <c r="G1599">
        <v>20.75</v>
      </c>
    </row>
    <row r="1600" spans="1:7" x14ac:dyDescent="0.3">
      <c r="A1600">
        <v>12388</v>
      </c>
      <c r="B1600">
        <v>5446</v>
      </c>
      <c r="C1600" t="s">
        <v>46</v>
      </c>
      <c r="D1600" t="s">
        <v>45</v>
      </c>
      <c r="E1600">
        <v>1</v>
      </c>
      <c r="F1600">
        <v>20.75</v>
      </c>
      <c r="G1600">
        <v>20.75</v>
      </c>
    </row>
    <row r="1601" spans="1:7" x14ac:dyDescent="0.3">
      <c r="A1601">
        <v>12520</v>
      </c>
      <c r="B1601">
        <v>5503</v>
      </c>
      <c r="C1601" t="s">
        <v>46</v>
      </c>
      <c r="D1601" t="s">
        <v>45</v>
      </c>
      <c r="E1601">
        <v>1</v>
      </c>
      <c r="F1601">
        <v>20.75</v>
      </c>
      <c r="G1601">
        <v>20.75</v>
      </c>
    </row>
    <row r="1602" spans="1:7" x14ac:dyDescent="0.3">
      <c r="A1602">
        <v>12562</v>
      </c>
      <c r="B1602">
        <v>5520</v>
      </c>
      <c r="C1602" t="s">
        <v>46</v>
      </c>
      <c r="D1602" t="s">
        <v>45</v>
      </c>
      <c r="E1602">
        <v>1</v>
      </c>
      <c r="F1602">
        <v>20.75</v>
      </c>
      <c r="G1602">
        <v>20.75</v>
      </c>
    </row>
    <row r="1603" spans="1:7" x14ac:dyDescent="0.3">
      <c r="A1603">
        <v>12595</v>
      </c>
      <c r="B1603">
        <v>5534</v>
      </c>
      <c r="C1603" t="s">
        <v>46</v>
      </c>
      <c r="D1603" t="s">
        <v>45</v>
      </c>
      <c r="E1603">
        <v>1</v>
      </c>
      <c r="F1603">
        <v>20.75</v>
      </c>
      <c r="G1603">
        <v>20.75</v>
      </c>
    </row>
    <row r="1604" spans="1:7" x14ac:dyDescent="0.3">
      <c r="A1604">
        <v>12674</v>
      </c>
      <c r="B1604">
        <v>5567</v>
      </c>
      <c r="C1604" t="s">
        <v>46</v>
      </c>
      <c r="D1604" t="s">
        <v>45</v>
      </c>
      <c r="E1604">
        <v>1</v>
      </c>
      <c r="F1604">
        <v>20.75</v>
      </c>
      <c r="G1604">
        <v>20.75</v>
      </c>
    </row>
    <row r="1605" spans="1:7" x14ac:dyDescent="0.3">
      <c r="A1605">
        <v>12717</v>
      </c>
      <c r="B1605">
        <v>5581</v>
      </c>
      <c r="C1605" t="s">
        <v>46</v>
      </c>
      <c r="D1605" t="s">
        <v>45</v>
      </c>
      <c r="E1605">
        <v>1</v>
      </c>
      <c r="F1605">
        <v>20.75</v>
      </c>
      <c r="G1605">
        <v>20.75</v>
      </c>
    </row>
    <row r="1606" spans="1:7" x14ac:dyDescent="0.3">
      <c r="A1606">
        <v>12728</v>
      </c>
      <c r="B1606">
        <v>5586</v>
      </c>
      <c r="C1606" t="s">
        <v>46</v>
      </c>
      <c r="D1606" t="s">
        <v>45</v>
      </c>
      <c r="E1606">
        <v>1</v>
      </c>
      <c r="F1606">
        <v>20.75</v>
      </c>
      <c r="G1606">
        <v>20.75</v>
      </c>
    </row>
    <row r="1607" spans="1:7" x14ac:dyDescent="0.3">
      <c r="A1607">
        <v>12752</v>
      </c>
      <c r="B1607">
        <v>5598</v>
      </c>
      <c r="C1607" t="s">
        <v>46</v>
      </c>
      <c r="D1607" t="s">
        <v>45</v>
      </c>
      <c r="E1607">
        <v>1</v>
      </c>
      <c r="F1607">
        <v>20.75</v>
      </c>
      <c r="G1607">
        <v>20.75</v>
      </c>
    </row>
    <row r="1608" spans="1:7" x14ac:dyDescent="0.3">
      <c r="A1608">
        <v>12755</v>
      </c>
      <c r="B1608">
        <v>5599</v>
      </c>
      <c r="C1608" t="s">
        <v>46</v>
      </c>
      <c r="D1608" t="s">
        <v>45</v>
      </c>
      <c r="E1608">
        <v>1</v>
      </c>
      <c r="F1608">
        <v>20.75</v>
      </c>
      <c r="G1608">
        <v>20.75</v>
      </c>
    </row>
    <row r="1609" spans="1:7" x14ac:dyDescent="0.3">
      <c r="A1609">
        <v>12845</v>
      </c>
      <c r="B1609">
        <v>5638</v>
      </c>
      <c r="C1609" t="s">
        <v>46</v>
      </c>
      <c r="D1609" t="s">
        <v>45</v>
      </c>
      <c r="E1609">
        <v>1</v>
      </c>
      <c r="F1609">
        <v>20.75</v>
      </c>
      <c r="G1609">
        <v>20.75</v>
      </c>
    </row>
    <row r="1610" spans="1:7" x14ac:dyDescent="0.3">
      <c r="A1610">
        <v>12868</v>
      </c>
      <c r="B1610">
        <v>5645</v>
      </c>
      <c r="C1610" t="s">
        <v>46</v>
      </c>
      <c r="D1610" t="s">
        <v>45</v>
      </c>
      <c r="E1610">
        <v>1</v>
      </c>
      <c r="F1610">
        <v>20.75</v>
      </c>
      <c r="G1610">
        <v>20.75</v>
      </c>
    </row>
    <row r="1611" spans="1:7" x14ac:dyDescent="0.3">
      <c r="A1611">
        <v>12981</v>
      </c>
      <c r="B1611">
        <v>5697</v>
      </c>
      <c r="C1611" t="s">
        <v>46</v>
      </c>
      <c r="D1611" t="s">
        <v>45</v>
      </c>
      <c r="E1611">
        <v>1</v>
      </c>
      <c r="F1611">
        <v>20.75</v>
      </c>
      <c r="G1611">
        <v>20.75</v>
      </c>
    </row>
    <row r="1612" spans="1:7" x14ac:dyDescent="0.3">
      <c r="A1612">
        <v>13004</v>
      </c>
      <c r="B1612">
        <v>5706</v>
      </c>
      <c r="C1612" t="s">
        <v>46</v>
      </c>
      <c r="D1612" t="s">
        <v>45</v>
      </c>
      <c r="E1612">
        <v>1</v>
      </c>
      <c r="F1612">
        <v>20.75</v>
      </c>
      <c r="G1612">
        <v>20.75</v>
      </c>
    </row>
    <row r="1613" spans="1:7" x14ac:dyDescent="0.3">
      <c r="A1613">
        <v>13223</v>
      </c>
      <c r="B1613">
        <v>5796</v>
      </c>
      <c r="C1613" t="s">
        <v>46</v>
      </c>
      <c r="D1613" t="s">
        <v>45</v>
      </c>
      <c r="E1613">
        <v>1</v>
      </c>
      <c r="F1613">
        <v>20.75</v>
      </c>
      <c r="G1613">
        <v>20.75</v>
      </c>
    </row>
    <row r="1614" spans="1:7" x14ac:dyDescent="0.3">
      <c r="A1614">
        <v>13229</v>
      </c>
      <c r="B1614">
        <v>5798</v>
      </c>
      <c r="C1614" t="s">
        <v>46</v>
      </c>
      <c r="D1614" t="s">
        <v>45</v>
      </c>
      <c r="E1614">
        <v>1</v>
      </c>
      <c r="F1614">
        <v>20.75</v>
      </c>
      <c r="G1614">
        <v>20.75</v>
      </c>
    </row>
    <row r="1615" spans="1:7" x14ac:dyDescent="0.3">
      <c r="A1615">
        <v>13237</v>
      </c>
      <c r="B1615">
        <v>5803</v>
      </c>
      <c r="C1615" t="s">
        <v>46</v>
      </c>
      <c r="D1615" t="s">
        <v>45</v>
      </c>
      <c r="E1615">
        <v>1</v>
      </c>
      <c r="F1615">
        <v>20.75</v>
      </c>
      <c r="G1615">
        <v>20.75</v>
      </c>
    </row>
    <row r="1616" spans="1:7" x14ac:dyDescent="0.3">
      <c r="A1616">
        <v>13349</v>
      </c>
      <c r="B1616">
        <v>5851</v>
      </c>
      <c r="C1616" t="s">
        <v>46</v>
      </c>
      <c r="D1616" t="s">
        <v>45</v>
      </c>
      <c r="E1616">
        <v>1</v>
      </c>
      <c r="F1616">
        <v>20.75</v>
      </c>
      <c r="G1616">
        <v>20.75</v>
      </c>
    </row>
    <row r="1617" spans="1:7" x14ac:dyDescent="0.3">
      <c r="A1617">
        <v>13470</v>
      </c>
      <c r="B1617">
        <v>5906</v>
      </c>
      <c r="C1617" t="s">
        <v>46</v>
      </c>
      <c r="D1617" t="s">
        <v>45</v>
      </c>
      <c r="E1617">
        <v>1</v>
      </c>
      <c r="F1617">
        <v>20.75</v>
      </c>
      <c r="G1617">
        <v>20.75</v>
      </c>
    </row>
    <row r="1618" spans="1:7" x14ac:dyDescent="0.3">
      <c r="A1618">
        <v>13476</v>
      </c>
      <c r="B1618">
        <v>5908</v>
      </c>
      <c r="C1618" t="s">
        <v>46</v>
      </c>
      <c r="D1618" t="s">
        <v>45</v>
      </c>
      <c r="E1618">
        <v>1</v>
      </c>
      <c r="F1618">
        <v>20.75</v>
      </c>
      <c r="G1618">
        <v>20.75</v>
      </c>
    </row>
    <row r="1619" spans="1:7" x14ac:dyDescent="0.3">
      <c r="A1619">
        <v>13547</v>
      </c>
      <c r="B1619">
        <v>5943</v>
      </c>
      <c r="C1619" t="s">
        <v>46</v>
      </c>
      <c r="D1619" t="s">
        <v>45</v>
      </c>
      <c r="E1619">
        <v>1</v>
      </c>
      <c r="F1619">
        <v>20.75</v>
      </c>
      <c r="G1619">
        <v>20.75</v>
      </c>
    </row>
    <row r="1620" spans="1:7" x14ac:dyDescent="0.3">
      <c r="A1620">
        <v>13581</v>
      </c>
      <c r="B1620">
        <v>5955</v>
      </c>
      <c r="C1620" t="s">
        <v>46</v>
      </c>
      <c r="D1620" t="s">
        <v>45</v>
      </c>
      <c r="E1620">
        <v>1</v>
      </c>
      <c r="F1620">
        <v>20.75</v>
      </c>
      <c r="G1620">
        <v>20.75</v>
      </c>
    </row>
    <row r="1621" spans="1:7" x14ac:dyDescent="0.3">
      <c r="A1621">
        <v>13605</v>
      </c>
      <c r="B1621">
        <v>5964</v>
      </c>
      <c r="C1621" t="s">
        <v>46</v>
      </c>
      <c r="D1621" t="s">
        <v>45</v>
      </c>
      <c r="E1621">
        <v>1</v>
      </c>
      <c r="F1621">
        <v>20.75</v>
      </c>
      <c r="G1621">
        <v>20.75</v>
      </c>
    </row>
    <row r="1622" spans="1:7" x14ac:dyDescent="0.3">
      <c r="A1622">
        <v>13621</v>
      </c>
      <c r="B1622">
        <v>5969</v>
      </c>
      <c r="C1622" t="s">
        <v>46</v>
      </c>
      <c r="D1622" t="s">
        <v>45</v>
      </c>
      <c r="E1622">
        <v>1</v>
      </c>
      <c r="F1622">
        <v>20.75</v>
      </c>
      <c r="G1622">
        <v>20.75</v>
      </c>
    </row>
    <row r="1623" spans="1:7" x14ac:dyDescent="0.3">
      <c r="A1623">
        <v>13700</v>
      </c>
      <c r="B1623">
        <v>6002</v>
      </c>
      <c r="C1623" t="s">
        <v>46</v>
      </c>
      <c r="D1623" t="s">
        <v>45</v>
      </c>
      <c r="E1623">
        <v>1</v>
      </c>
      <c r="F1623">
        <v>20.75</v>
      </c>
      <c r="G1623">
        <v>20.75</v>
      </c>
    </row>
    <row r="1624" spans="1:7" x14ac:dyDescent="0.3">
      <c r="A1624">
        <v>13714</v>
      </c>
      <c r="B1624">
        <v>6010</v>
      </c>
      <c r="C1624" t="s">
        <v>46</v>
      </c>
      <c r="D1624" t="s">
        <v>45</v>
      </c>
      <c r="E1624">
        <v>1</v>
      </c>
      <c r="F1624">
        <v>20.75</v>
      </c>
      <c r="G1624">
        <v>20.75</v>
      </c>
    </row>
    <row r="1625" spans="1:7" x14ac:dyDescent="0.3">
      <c r="A1625">
        <v>13785</v>
      </c>
      <c r="B1625">
        <v>6040</v>
      </c>
      <c r="C1625" t="s">
        <v>46</v>
      </c>
      <c r="D1625" t="s">
        <v>45</v>
      </c>
      <c r="E1625">
        <v>1</v>
      </c>
      <c r="F1625">
        <v>20.75</v>
      </c>
      <c r="G1625">
        <v>20.75</v>
      </c>
    </row>
    <row r="1626" spans="1:7" x14ac:dyDescent="0.3">
      <c r="A1626">
        <v>13817</v>
      </c>
      <c r="B1626">
        <v>6051</v>
      </c>
      <c r="C1626" t="s">
        <v>46</v>
      </c>
      <c r="D1626" t="s">
        <v>45</v>
      </c>
      <c r="E1626">
        <v>1</v>
      </c>
      <c r="F1626">
        <v>20.75</v>
      </c>
      <c r="G1626">
        <v>20.75</v>
      </c>
    </row>
    <row r="1627" spans="1:7" x14ac:dyDescent="0.3">
      <c r="A1627">
        <v>13840</v>
      </c>
      <c r="B1627">
        <v>6062</v>
      </c>
      <c r="C1627" t="s">
        <v>46</v>
      </c>
      <c r="D1627" t="s">
        <v>45</v>
      </c>
      <c r="E1627">
        <v>1</v>
      </c>
      <c r="F1627">
        <v>20.75</v>
      </c>
      <c r="G1627">
        <v>20.75</v>
      </c>
    </row>
    <row r="1628" spans="1:7" x14ac:dyDescent="0.3">
      <c r="A1628">
        <v>13851</v>
      </c>
      <c r="B1628">
        <v>6066</v>
      </c>
      <c r="C1628" t="s">
        <v>46</v>
      </c>
      <c r="D1628" t="s">
        <v>45</v>
      </c>
      <c r="E1628">
        <v>1</v>
      </c>
      <c r="F1628">
        <v>20.75</v>
      </c>
      <c r="G1628">
        <v>20.75</v>
      </c>
    </row>
    <row r="1629" spans="1:7" x14ac:dyDescent="0.3">
      <c r="A1629">
        <v>13898</v>
      </c>
      <c r="B1629">
        <v>6089</v>
      </c>
      <c r="C1629" t="s">
        <v>46</v>
      </c>
      <c r="D1629" t="s">
        <v>45</v>
      </c>
      <c r="E1629">
        <v>1</v>
      </c>
      <c r="F1629">
        <v>20.75</v>
      </c>
      <c r="G1629">
        <v>20.75</v>
      </c>
    </row>
    <row r="1630" spans="1:7" x14ac:dyDescent="0.3">
      <c r="A1630">
        <v>13916</v>
      </c>
      <c r="B1630">
        <v>6097</v>
      </c>
      <c r="C1630" t="s">
        <v>46</v>
      </c>
      <c r="D1630" t="s">
        <v>45</v>
      </c>
      <c r="E1630">
        <v>1</v>
      </c>
      <c r="F1630">
        <v>20.75</v>
      </c>
      <c r="G1630">
        <v>20.75</v>
      </c>
    </row>
    <row r="1631" spans="1:7" x14ac:dyDescent="0.3">
      <c r="A1631">
        <v>13981</v>
      </c>
      <c r="B1631">
        <v>6129</v>
      </c>
      <c r="C1631" t="s">
        <v>46</v>
      </c>
      <c r="D1631" t="s">
        <v>45</v>
      </c>
      <c r="E1631">
        <v>1</v>
      </c>
      <c r="F1631">
        <v>20.75</v>
      </c>
      <c r="G1631">
        <v>20.75</v>
      </c>
    </row>
    <row r="1632" spans="1:7" x14ac:dyDescent="0.3">
      <c r="A1632">
        <v>13991</v>
      </c>
      <c r="B1632">
        <v>6134</v>
      </c>
      <c r="C1632" t="s">
        <v>46</v>
      </c>
      <c r="D1632" t="s">
        <v>45</v>
      </c>
      <c r="E1632">
        <v>1</v>
      </c>
      <c r="F1632">
        <v>20.75</v>
      </c>
      <c r="G1632">
        <v>20.75</v>
      </c>
    </row>
    <row r="1633" spans="1:7" x14ac:dyDescent="0.3">
      <c r="A1633">
        <v>13998</v>
      </c>
      <c r="B1633">
        <v>6136</v>
      </c>
      <c r="C1633" t="s">
        <v>46</v>
      </c>
      <c r="D1633" t="s">
        <v>45</v>
      </c>
      <c r="E1633">
        <v>1</v>
      </c>
      <c r="F1633">
        <v>20.75</v>
      </c>
      <c r="G1633">
        <v>20.75</v>
      </c>
    </row>
    <row r="1634" spans="1:7" x14ac:dyDescent="0.3">
      <c r="A1634">
        <v>14009</v>
      </c>
      <c r="B1634">
        <v>6142</v>
      </c>
      <c r="C1634" t="s">
        <v>46</v>
      </c>
      <c r="D1634" t="s">
        <v>45</v>
      </c>
      <c r="E1634">
        <v>1</v>
      </c>
      <c r="F1634">
        <v>20.75</v>
      </c>
      <c r="G1634">
        <v>20.75</v>
      </c>
    </row>
    <row r="1635" spans="1:7" x14ac:dyDescent="0.3">
      <c r="A1635">
        <v>14041</v>
      </c>
      <c r="B1635">
        <v>6155</v>
      </c>
      <c r="C1635" t="s">
        <v>46</v>
      </c>
      <c r="D1635" t="s">
        <v>45</v>
      </c>
      <c r="E1635">
        <v>1</v>
      </c>
      <c r="F1635">
        <v>20.75</v>
      </c>
      <c r="G1635">
        <v>20.75</v>
      </c>
    </row>
    <row r="1636" spans="1:7" x14ac:dyDescent="0.3">
      <c r="A1636">
        <v>14133</v>
      </c>
      <c r="B1636">
        <v>6186</v>
      </c>
      <c r="C1636" t="s">
        <v>46</v>
      </c>
      <c r="D1636" t="s">
        <v>45</v>
      </c>
      <c r="E1636">
        <v>1</v>
      </c>
      <c r="F1636">
        <v>20.75</v>
      </c>
      <c r="G1636">
        <v>20.75</v>
      </c>
    </row>
    <row r="1637" spans="1:7" x14ac:dyDescent="0.3">
      <c r="A1637">
        <v>14182</v>
      </c>
      <c r="B1637">
        <v>6205</v>
      </c>
      <c r="C1637" t="s">
        <v>46</v>
      </c>
      <c r="D1637" t="s">
        <v>45</v>
      </c>
      <c r="E1637">
        <v>1</v>
      </c>
      <c r="F1637">
        <v>20.75</v>
      </c>
      <c r="G1637">
        <v>20.75</v>
      </c>
    </row>
    <row r="1638" spans="1:7" x14ac:dyDescent="0.3">
      <c r="A1638">
        <v>14352</v>
      </c>
      <c r="B1638">
        <v>6278</v>
      </c>
      <c r="C1638" t="s">
        <v>46</v>
      </c>
      <c r="D1638" t="s">
        <v>45</v>
      </c>
      <c r="E1638">
        <v>1</v>
      </c>
      <c r="F1638">
        <v>20.75</v>
      </c>
      <c r="G1638">
        <v>20.75</v>
      </c>
    </row>
    <row r="1639" spans="1:7" x14ac:dyDescent="0.3">
      <c r="A1639">
        <v>14373</v>
      </c>
      <c r="B1639">
        <v>6288</v>
      </c>
      <c r="C1639" t="s">
        <v>46</v>
      </c>
      <c r="D1639" t="s">
        <v>45</v>
      </c>
      <c r="E1639">
        <v>1</v>
      </c>
      <c r="F1639">
        <v>20.75</v>
      </c>
      <c r="G1639">
        <v>20.75</v>
      </c>
    </row>
    <row r="1640" spans="1:7" x14ac:dyDescent="0.3">
      <c r="A1640">
        <v>14466</v>
      </c>
      <c r="B1640">
        <v>6330</v>
      </c>
      <c r="C1640" t="s">
        <v>46</v>
      </c>
      <c r="D1640" t="s">
        <v>45</v>
      </c>
      <c r="E1640">
        <v>1</v>
      </c>
      <c r="F1640">
        <v>20.75</v>
      </c>
      <c r="G1640">
        <v>20.75</v>
      </c>
    </row>
    <row r="1641" spans="1:7" x14ac:dyDescent="0.3">
      <c r="A1641">
        <v>14513</v>
      </c>
      <c r="B1641">
        <v>6347</v>
      </c>
      <c r="C1641" t="s">
        <v>46</v>
      </c>
      <c r="D1641" t="s">
        <v>45</v>
      </c>
      <c r="E1641">
        <v>1</v>
      </c>
      <c r="F1641">
        <v>20.75</v>
      </c>
      <c r="G1641">
        <v>20.75</v>
      </c>
    </row>
    <row r="1642" spans="1:7" x14ac:dyDescent="0.3">
      <c r="A1642">
        <v>14522</v>
      </c>
      <c r="B1642">
        <v>6351</v>
      </c>
      <c r="C1642" t="s">
        <v>46</v>
      </c>
      <c r="D1642" t="s">
        <v>45</v>
      </c>
      <c r="E1642">
        <v>1</v>
      </c>
      <c r="F1642">
        <v>20.75</v>
      </c>
      <c r="G1642">
        <v>20.75</v>
      </c>
    </row>
    <row r="1643" spans="1:7" x14ac:dyDescent="0.3">
      <c r="A1643">
        <v>14620</v>
      </c>
      <c r="B1643">
        <v>6390</v>
      </c>
      <c r="C1643" t="s">
        <v>46</v>
      </c>
      <c r="D1643" t="s">
        <v>45</v>
      </c>
      <c r="E1643">
        <v>1</v>
      </c>
      <c r="F1643">
        <v>20.75</v>
      </c>
      <c r="G1643">
        <v>20.75</v>
      </c>
    </row>
    <row r="1644" spans="1:7" x14ac:dyDescent="0.3">
      <c r="A1644">
        <v>14698</v>
      </c>
      <c r="B1644">
        <v>6423</v>
      </c>
      <c r="C1644" t="s">
        <v>46</v>
      </c>
      <c r="D1644" t="s">
        <v>45</v>
      </c>
      <c r="E1644">
        <v>1</v>
      </c>
      <c r="F1644">
        <v>20.75</v>
      </c>
      <c r="G1644">
        <v>20.75</v>
      </c>
    </row>
    <row r="1645" spans="1:7" x14ac:dyDescent="0.3">
      <c r="A1645">
        <v>14741</v>
      </c>
      <c r="B1645">
        <v>6446</v>
      </c>
      <c r="C1645" t="s">
        <v>46</v>
      </c>
      <c r="D1645" t="s">
        <v>45</v>
      </c>
      <c r="E1645">
        <v>1</v>
      </c>
      <c r="F1645">
        <v>20.75</v>
      </c>
      <c r="G1645">
        <v>20.75</v>
      </c>
    </row>
    <row r="1646" spans="1:7" x14ac:dyDescent="0.3">
      <c r="A1646">
        <v>14860</v>
      </c>
      <c r="B1646">
        <v>6510</v>
      </c>
      <c r="C1646" t="s">
        <v>46</v>
      </c>
      <c r="D1646" t="s">
        <v>45</v>
      </c>
      <c r="E1646">
        <v>1</v>
      </c>
      <c r="F1646">
        <v>20.75</v>
      </c>
      <c r="G1646">
        <v>20.75</v>
      </c>
    </row>
    <row r="1647" spans="1:7" x14ac:dyDescent="0.3">
      <c r="A1647">
        <v>14896</v>
      </c>
      <c r="B1647">
        <v>6525</v>
      </c>
      <c r="C1647" t="s">
        <v>46</v>
      </c>
      <c r="D1647" t="s">
        <v>45</v>
      </c>
      <c r="E1647">
        <v>1</v>
      </c>
      <c r="F1647">
        <v>20.75</v>
      </c>
      <c r="G1647">
        <v>20.75</v>
      </c>
    </row>
    <row r="1648" spans="1:7" x14ac:dyDescent="0.3">
      <c r="A1648">
        <v>14952</v>
      </c>
      <c r="B1648">
        <v>6553</v>
      </c>
      <c r="C1648" t="s">
        <v>46</v>
      </c>
      <c r="D1648" t="s">
        <v>45</v>
      </c>
      <c r="E1648">
        <v>1</v>
      </c>
      <c r="F1648">
        <v>20.75</v>
      </c>
      <c r="G1648">
        <v>20.75</v>
      </c>
    </row>
    <row r="1649" spans="1:7" x14ac:dyDescent="0.3">
      <c r="A1649">
        <v>14971</v>
      </c>
      <c r="B1649">
        <v>6562</v>
      </c>
      <c r="C1649" t="s">
        <v>46</v>
      </c>
      <c r="D1649" t="s">
        <v>45</v>
      </c>
      <c r="E1649">
        <v>1</v>
      </c>
      <c r="F1649">
        <v>20.75</v>
      </c>
      <c r="G1649">
        <v>20.75</v>
      </c>
    </row>
    <row r="1650" spans="1:7" x14ac:dyDescent="0.3">
      <c r="A1650">
        <v>14975</v>
      </c>
      <c r="B1650">
        <v>6563</v>
      </c>
      <c r="C1650" t="s">
        <v>46</v>
      </c>
      <c r="D1650" t="s">
        <v>45</v>
      </c>
      <c r="E1650">
        <v>1</v>
      </c>
      <c r="F1650">
        <v>20.75</v>
      </c>
      <c r="G1650">
        <v>20.75</v>
      </c>
    </row>
    <row r="1651" spans="1:7" x14ac:dyDescent="0.3">
      <c r="A1651">
        <v>15078</v>
      </c>
      <c r="B1651">
        <v>6608</v>
      </c>
      <c r="C1651" t="s">
        <v>46</v>
      </c>
      <c r="D1651" t="s">
        <v>45</v>
      </c>
      <c r="E1651">
        <v>1</v>
      </c>
      <c r="F1651">
        <v>20.75</v>
      </c>
      <c r="G1651">
        <v>20.75</v>
      </c>
    </row>
    <row r="1652" spans="1:7" x14ac:dyDescent="0.3">
      <c r="A1652">
        <v>15088</v>
      </c>
      <c r="B1652">
        <v>6614</v>
      </c>
      <c r="C1652" t="s">
        <v>46</v>
      </c>
      <c r="D1652" t="s">
        <v>45</v>
      </c>
      <c r="E1652">
        <v>1</v>
      </c>
      <c r="F1652">
        <v>20.75</v>
      </c>
      <c r="G1652">
        <v>20.75</v>
      </c>
    </row>
    <row r="1653" spans="1:7" x14ac:dyDescent="0.3">
      <c r="A1653">
        <v>15228</v>
      </c>
      <c r="B1653">
        <v>6680</v>
      </c>
      <c r="C1653" t="s">
        <v>46</v>
      </c>
      <c r="D1653" t="s">
        <v>45</v>
      </c>
      <c r="E1653">
        <v>1</v>
      </c>
      <c r="F1653">
        <v>20.75</v>
      </c>
      <c r="G1653">
        <v>20.75</v>
      </c>
    </row>
    <row r="1654" spans="1:7" x14ac:dyDescent="0.3">
      <c r="A1654">
        <v>15270</v>
      </c>
      <c r="B1654">
        <v>6697</v>
      </c>
      <c r="C1654" t="s">
        <v>46</v>
      </c>
      <c r="D1654" t="s">
        <v>45</v>
      </c>
      <c r="E1654">
        <v>1</v>
      </c>
      <c r="F1654">
        <v>20.75</v>
      </c>
      <c r="G1654">
        <v>20.75</v>
      </c>
    </row>
    <row r="1655" spans="1:7" x14ac:dyDescent="0.3">
      <c r="A1655">
        <v>15280</v>
      </c>
      <c r="B1655">
        <v>6700</v>
      </c>
      <c r="C1655" t="s">
        <v>46</v>
      </c>
      <c r="D1655" t="s">
        <v>45</v>
      </c>
      <c r="E1655">
        <v>1</v>
      </c>
      <c r="F1655">
        <v>20.75</v>
      </c>
      <c r="G1655">
        <v>20.75</v>
      </c>
    </row>
    <row r="1656" spans="1:7" x14ac:dyDescent="0.3">
      <c r="A1656">
        <v>15354</v>
      </c>
      <c r="B1656">
        <v>6732</v>
      </c>
      <c r="C1656" t="s">
        <v>46</v>
      </c>
      <c r="D1656" t="s">
        <v>45</v>
      </c>
      <c r="E1656">
        <v>1</v>
      </c>
      <c r="F1656">
        <v>20.75</v>
      </c>
      <c r="G1656">
        <v>20.75</v>
      </c>
    </row>
    <row r="1657" spans="1:7" x14ac:dyDescent="0.3">
      <c r="A1657">
        <v>15372</v>
      </c>
      <c r="B1657">
        <v>6740</v>
      </c>
      <c r="C1657" t="s">
        <v>46</v>
      </c>
      <c r="D1657" t="s">
        <v>45</v>
      </c>
      <c r="E1657">
        <v>1</v>
      </c>
      <c r="F1657">
        <v>20.75</v>
      </c>
      <c r="G1657">
        <v>20.75</v>
      </c>
    </row>
    <row r="1658" spans="1:7" x14ac:dyDescent="0.3">
      <c r="A1658">
        <v>15429</v>
      </c>
      <c r="B1658">
        <v>6765</v>
      </c>
      <c r="C1658" t="s">
        <v>46</v>
      </c>
      <c r="D1658" t="s">
        <v>45</v>
      </c>
      <c r="E1658">
        <v>1</v>
      </c>
      <c r="F1658">
        <v>20.75</v>
      </c>
      <c r="G1658">
        <v>20.75</v>
      </c>
    </row>
    <row r="1659" spans="1:7" x14ac:dyDescent="0.3">
      <c r="A1659">
        <v>15447</v>
      </c>
      <c r="B1659">
        <v>6773</v>
      </c>
      <c r="C1659" t="s">
        <v>46</v>
      </c>
      <c r="D1659" t="s">
        <v>45</v>
      </c>
      <c r="E1659">
        <v>1</v>
      </c>
      <c r="F1659">
        <v>20.75</v>
      </c>
      <c r="G1659">
        <v>20.75</v>
      </c>
    </row>
    <row r="1660" spans="1:7" x14ac:dyDescent="0.3">
      <c r="A1660">
        <v>15465</v>
      </c>
      <c r="B1660">
        <v>6782</v>
      </c>
      <c r="C1660" t="s">
        <v>46</v>
      </c>
      <c r="D1660" t="s">
        <v>45</v>
      </c>
      <c r="E1660">
        <v>1</v>
      </c>
      <c r="F1660">
        <v>20.75</v>
      </c>
      <c r="G1660">
        <v>20.75</v>
      </c>
    </row>
    <row r="1661" spans="1:7" x14ac:dyDescent="0.3">
      <c r="A1661">
        <v>15469</v>
      </c>
      <c r="B1661">
        <v>6784</v>
      </c>
      <c r="C1661" t="s">
        <v>46</v>
      </c>
      <c r="D1661" t="s">
        <v>45</v>
      </c>
      <c r="E1661">
        <v>1</v>
      </c>
      <c r="F1661">
        <v>20.75</v>
      </c>
      <c r="G1661">
        <v>20.75</v>
      </c>
    </row>
    <row r="1662" spans="1:7" x14ac:dyDescent="0.3">
      <c r="A1662">
        <v>15488</v>
      </c>
      <c r="B1662">
        <v>6792</v>
      </c>
      <c r="C1662" t="s">
        <v>46</v>
      </c>
      <c r="D1662" t="s">
        <v>45</v>
      </c>
      <c r="E1662">
        <v>1</v>
      </c>
      <c r="F1662">
        <v>20.75</v>
      </c>
      <c r="G1662">
        <v>20.75</v>
      </c>
    </row>
    <row r="1663" spans="1:7" x14ac:dyDescent="0.3">
      <c r="A1663">
        <v>15502</v>
      </c>
      <c r="B1663">
        <v>6797</v>
      </c>
      <c r="C1663" t="s">
        <v>46</v>
      </c>
      <c r="D1663" t="s">
        <v>45</v>
      </c>
      <c r="E1663">
        <v>1</v>
      </c>
      <c r="F1663">
        <v>20.75</v>
      </c>
      <c r="G1663">
        <v>20.75</v>
      </c>
    </row>
    <row r="1664" spans="1:7" x14ac:dyDescent="0.3">
      <c r="A1664">
        <v>15508</v>
      </c>
      <c r="B1664">
        <v>6799</v>
      </c>
      <c r="C1664" t="s">
        <v>46</v>
      </c>
      <c r="D1664" t="s">
        <v>45</v>
      </c>
      <c r="E1664">
        <v>1</v>
      </c>
      <c r="F1664">
        <v>20.75</v>
      </c>
      <c r="G1664">
        <v>20.75</v>
      </c>
    </row>
    <row r="1665" spans="1:7" x14ac:dyDescent="0.3">
      <c r="A1665">
        <v>15550</v>
      </c>
      <c r="B1665">
        <v>6815</v>
      </c>
      <c r="C1665" t="s">
        <v>46</v>
      </c>
      <c r="D1665" t="s">
        <v>45</v>
      </c>
      <c r="E1665">
        <v>1</v>
      </c>
      <c r="F1665">
        <v>20.75</v>
      </c>
      <c r="G1665">
        <v>20.75</v>
      </c>
    </row>
    <row r="1666" spans="1:7" x14ac:dyDescent="0.3">
      <c r="A1666">
        <v>15595</v>
      </c>
      <c r="B1666">
        <v>6833</v>
      </c>
      <c r="C1666" t="s">
        <v>46</v>
      </c>
      <c r="D1666" t="s">
        <v>45</v>
      </c>
      <c r="E1666">
        <v>1</v>
      </c>
      <c r="F1666">
        <v>20.75</v>
      </c>
      <c r="G1666">
        <v>20.75</v>
      </c>
    </row>
    <row r="1667" spans="1:7" x14ac:dyDescent="0.3">
      <c r="A1667">
        <v>15608</v>
      </c>
      <c r="B1667">
        <v>6839</v>
      </c>
      <c r="C1667" t="s">
        <v>46</v>
      </c>
      <c r="D1667" t="s">
        <v>45</v>
      </c>
      <c r="E1667">
        <v>1</v>
      </c>
      <c r="F1667">
        <v>20.75</v>
      </c>
      <c r="G1667">
        <v>20.75</v>
      </c>
    </row>
    <row r="1668" spans="1:7" x14ac:dyDescent="0.3">
      <c r="A1668">
        <v>15650</v>
      </c>
      <c r="B1668">
        <v>6860</v>
      </c>
      <c r="C1668" t="s">
        <v>46</v>
      </c>
      <c r="D1668" t="s">
        <v>45</v>
      </c>
      <c r="E1668">
        <v>1</v>
      </c>
      <c r="F1668">
        <v>20.75</v>
      </c>
      <c r="G1668">
        <v>20.75</v>
      </c>
    </row>
    <row r="1669" spans="1:7" x14ac:dyDescent="0.3">
      <c r="A1669">
        <v>15687</v>
      </c>
      <c r="B1669">
        <v>6882</v>
      </c>
      <c r="C1669" t="s">
        <v>46</v>
      </c>
      <c r="D1669" t="s">
        <v>45</v>
      </c>
      <c r="E1669">
        <v>1</v>
      </c>
      <c r="F1669">
        <v>20.75</v>
      </c>
      <c r="G1669">
        <v>20.75</v>
      </c>
    </row>
    <row r="1670" spans="1:7" x14ac:dyDescent="0.3">
      <c r="A1670">
        <v>15694</v>
      </c>
      <c r="B1670">
        <v>6886</v>
      </c>
      <c r="C1670" t="s">
        <v>46</v>
      </c>
      <c r="D1670" t="s">
        <v>45</v>
      </c>
      <c r="E1670">
        <v>1</v>
      </c>
      <c r="F1670">
        <v>20.75</v>
      </c>
      <c r="G1670">
        <v>20.75</v>
      </c>
    </row>
    <row r="1671" spans="1:7" x14ac:dyDescent="0.3">
      <c r="A1671">
        <v>15747</v>
      </c>
      <c r="B1671">
        <v>6913</v>
      </c>
      <c r="C1671" t="s">
        <v>46</v>
      </c>
      <c r="D1671" t="s">
        <v>45</v>
      </c>
      <c r="E1671">
        <v>1</v>
      </c>
      <c r="F1671">
        <v>20.75</v>
      </c>
      <c r="G1671">
        <v>20.75</v>
      </c>
    </row>
    <row r="1672" spans="1:7" x14ac:dyDescent="0.3">
      <c r="A1672">
        <v>15787</v>
      </c>
      <c r="B1672">
        <v>6930</v>
      </c>
      <c r="C1672" t="s">
        <v>46</v>
      </c>
      <c r="D1672" t="s">
        <v>45</v>
      </c>
      <c r="E1672">
        <v>1</v>
      </c>
      <c r="F1672">
        <v>20.75</v>
      </c>
      <c r="G1672">
        <v>20.75</v>
      </c>
    </row>
    <row r="1673" spans="1:7" x14ac:dyDescent="0.3">
      <c r="A1673">
        <v>16056</v>
      </c>
      <c r="B1673">
        <v>7062</v>
      </c>
      <c r="C1673" t="s">
        <v>46</v>
      </c>
      <c r="D1673" t="s">
        <v>45</v>
      </c>
      <c r="E1673">
        <v>1</v>
      </c>
      <c r="F1673">
        <v>20.75</v>
      </c>
      <c r="G1673">
        <v>20.75</v>
      </c>
    </row>
    <row r="1674" spans="1:7" x14ac:dyDescent="0.3">
      <c r="A1674">
        <v>16112</v>
      </c>
      <c r="B1674">
        <v>7093</v>
      </c>
      <c r="C1674" t="s">
        <v>46</v>
      </c>
      <c r="D1674" t="s">
        <v>45</v>
      </c>
      <c r="E1674">
        <v>1</v>
      </c>
      <c r="F1674">
        <v>20.75</v>
      </c>
      <c r="G1674">
        <v>20.75</v>
      </c>
    </row>
    <row r="1675" spans="1:7" x14ac:dyDescent="0.3">
      <c r="A1675">
        <v>16211</v>
      </c>
      <c r="B1675">
        <v>7132</v>
      </c>
      <c r="C1675" t="s">
        <v>46</v>
      </c>
      <c r="D1675" t="s">
        <v>45</v>
      </c>
      <c r="E1675">
        <v>1</v>
      </c>
      <c r="F1675">
        <v>20.75</v>
      </c>
      <c r="G1675">
        <v>20.75</v>
      </c>
    </row>
    <row r="1676" spans="1:7" x14ac:dyDescent="0.3">
      <c r="A1676">
        <v>16245</v>
      </c>
      <c r="B1676">
        <v>7146</v>
      </c>
      <c r="C1676" t="s">
        <v>46</v>
      </c>
      <c r="D1676" t="s">
        <v>45</v>
      </c>
      <c r="E1676">
        <v>1</v>
      </c>
      <c r="F1676">
        <v>20.75</v>
      </c>
      <c r="G1676">
        <v>20.75</v>
      </c>
    </row>
    <row r="1677" spans="1:7" x14ac:dyDescent="0.3">
      <c r="A1677">
        <v>16313</v>
      </c>
      <c r="B1677">
        <v>7174</v>
      </c>
      <c r="C1677" t="s">
        <v>46</v>
      </c>
      <c r="D1677" t="s">
        <v>45</v>
      </c>
      <c r="E1677">
        <v>1</v>
      </c>
      <c r="F1677">
        <v>20.75</v>
      </c>
      <c r="G1677">
        <v>20.75</v>
      </c>
    </row>
    <row r="1678" spans="1:7" x14ac:dyDescent="0.3">
      <c r="A1678">
        <v>16481</v>
      </c>
      <c r="B1678">
        <v>7254</v>
      </c>
      <c r="C1678" t="s">
        <v>46</v>
      </c>
      <c r="D1678" t="s">
        <v>45</v>
      </c>
      <c r="E1678">
        <v>1</v>
      </c>
      <c r="F1678">
        <v>20.75</v>
      </c>
      <c r="G1678">
        <v>20.75</v>
      </c>
    </row>
    <row r="1679" spans="1:7" x14ac:dyDescent="0.3">
      <c r="A1679">
        <v>16497</v>
      </c>
      <c r="B1679">
        <v>7260</v>
      </c>
      <c r="C1679" t="s">
        <v>46</v>
      </c>
      <c r="D1679" t="s">
        <v>45</v>
      </c>
      <c r="E1679">
        <v>1</v>
      </c>
      <c r="F1679">
        <v>20.75</v>
      </c>
      <c r="G1679">
        <v>20.75</v>
      </c>
    </row>
    <row r="1680" spans="1:7" x14ac:dyDescent="0.3">
      <c r="A1680">
        <v>16504</v>
      </c>
      <c r="B1680">
        <v>7264</v>
      </c>
      <c r="C1680" t="s">
        <v>46</v>
      </c>
      <c r="D1680" t="s">
        <v>45</v>
      </c>
      <c r="E1680">
        <v>1</v>
      </c>
      <c r="F1680">
        <v>20.75</v>
      </c>
      <c r="G1680">
        <v>20.75</v>
      </c>
    </row>
    <row r="1681" spans="1:7" x14ac:dyDescent="0.3">
      <c r="A1681">
        <v>16508</v>
      </c>
      <c r="B1681">
        <v>7265</v>
      </c>
      <c r="C1681" t="s">
        <v>46</v>
      </c>
      <c r="D1681" t="s">
        <v>45</v>
      </c>
      <c r="E1681">
        <v>1</v>
      </c>
      <c r="F1681">
        <v>20.75</v>
      </c>
      <c r="G1681">
        <v>20.75</v>
      </c>
    </row>
    <row r="1682" spans="1:7" x14ac:dyDescent="0.3">
      <c r="A1682">
        <v>16524</v>
      </c>
      <c r="B1682">
        <v>7275</v>
      </c>
      <c r="C1682" t="s">
        <v>46</v>
      </c>
      <c r="D1682" t="s">
        <v>45</v>
      </c>
      <c r="E1682">
        <v>1</v>
      </c>
      <c r="F1682">
        <v>20.75</v>
      </c>
      <c r="G1682">
        <v>20.75</v>
      </c>
    </row>
    <row r="1683" spans="1:7" x14ac:dyDescent="0.3">
      <c r="A1683">
        <v>16616</v>
      </c>
      <c r="B1683">
        <v>7318</v>
      </c>
      <c r="C1683" t="s">
        <v>46</v>
      </c>
      <c r="D1683" t="s">
        <v>45</v>
      </c>
      <c r="E1683">
        <v>1</v>
      </c>
      <c r="F1683">
        <v>20.75</v>
      </c>
      <c r="G1683">
        <v>20.75</v>
      </c>
    </row>
    <row r="1684" spans="1:7" x14ac:dyDescent="0.3">
      <c r="A1684">
        <v>16633</v>
      </c>
      <c r="B1684">
        <v>7323</v>
      </c>
      <c r="C1684" t="s">
        <v>46</v>
      </c>
      <c r="D1684" t="s">
        <v>45</v>
      </c>
      <c r="E1684">
        <v>1</v>
      </c>
      <c r="F1684">
        <v>20.75</v>
      </c>
      <c r="G1684">
        <v>20.75</v>
      </c>
    </row>
    <row r="1685" spans="1:7" x14ac:dyDescent="0.3">
      <c r="A1685">
        <v>16687</v>
      </c>
      <c r="B1685">
        <v>7348</v>
      </c>
      <c r="C1685" t="s">
        <v>46</v>
      </c>
      <c r="D1685" t="s">
        <v>45</v>
      </c>
      <c r="E1685">
        <v>1</v>
      </c>
      <c r="F1685">
        <v>20.75</v>
      </c>
      <c r="G1685">
        <v>20.75</v>
      </c>
    </row>
    <row r="1686" spans="1:7" x14ac:dyDescent="0.3">
      <c r="A1686">
        <v>16688</v>
      </c>
      <c r="B1686">
        <v>7349</v>
      </c>
      <c r="C1686" t="s">
        <v>46</v>
      </c>
      <c r="D1686" t="s">
        <v>45</v>
      </c>
      <c r="E1686">
        <v>1</v>
      </c>
      <c r="F1686">
        <v>20.75</v>
      </c>
      <c r="G1686">
        <v>20.75</v>
      </c>
    </row>
    <row r="1687" spans="1:7" x14ac:dyDescent="0.3">
      <c r="A1687">
        <v>16699</v>
      </c>
      <c r="B1687">
        <v>7355</v>
      </c>
      <c r="C1687" t="s">
        <v>46</v>
      </c>
      <c r="D1687" t="s">
        <v>45</v>
      </c>
      <c r="E1687">
        <v>1</v>
      </c>
      <c r="F1687">
        <v>20.75</v>
      </c>
      <c r="G1687">
        <v>20.75</v>
      </c>
    </row>
    <row r="1688" spans="1:7" x14ac:dyDescent="0.3">
      <c r="A1688">
        <v>16711</v>
      </c>
      <c r="B1688">
        <v>7359</v>
      </c>
      <c r="C1688" t="s">
        <v>46</v>
      </c>
      <c r="D1688" t="s">
        <v>45</v>
      </c>
      <c r="E1688">
        <v>1</v>
      </c>
      <c r="F1688">
        <v>20.75</v>
      </c>
      <c r="G1688">
        <v>20.75</v>
      </c>
    </row>
    <row r="1689" spans="1:7" x14ac:dyDescent="0.3">
      <c r="A1689">
        <v>16723</v>
      </c>
      <c r="B1689">
        <v>7363</v>
      </c>
      <c r="C1689" t="s">
        <v>46</v>
      </c>
      <c r="D1689" t="s">
        <v>45</v>
      </c>
      <c r="E1689">
        <v>1</v>
      </c>
      <c r="F1689">
        <v>20.75</v>
      </c>
      <c r="G1689">
        <v>20.75</v>
      </c>
    </row>
    <row r="1690" spans="1:7" x14ac:dyDescent="0.3">
      <c r="A1690">
        <v>16773</v>
      </c>
      <c r="B1690">
        <v>7378</v>
      </c>
      <c r="C1690" t="s">
        <v>46</v>
      </c>
      <c r="D1690" t="s">
        <v>45</v>
      </c>
      <c r="E1690">
        <v>1</v>
      </c>
      <c r="F1690">
        <v>20.75</v>
      </c>
      <c r="G1690">
        <v>20.75</v>
      </c>
    </row>
    <row r="1691" spans="1:7" x14ac:dyDescent="0.3">
      <c r="A1691">
        <v>16796</v>
      </c>
      <c r="B1691">
        <v>7388</v>
      </c>
      <c r="C1691" t="s">
        <v>46</v>
      </c>
      <c r="D1691" t="s">
        <v>45</v>
      </c>
      <c r="E1691">
        <v>1</v>
      </c>
      <c r="F1691">
        <v>20.75</v>
      </c>
      <c r="G1691">
        <v>20.75</v>
      </c>
    </row>
    <row r="1692" spans="1:7" x14ac:dyDescent="0.3">
      <c r="A1692">
        <v>16819</v>
      </c>
      <c r="B1692">
        <v>7398</v>
      </c>
      <c r="C1692" t="s">
        <v>46</v>
      </c>
      <c r="D1692" t="s">
        <v>45</v>
      </c>
      <c r="E1692">
        <v>1</v>
      </c>
      <c r="F1692">
        <v>20.75</v>
      </c>
      <c r="G1692">
        <v>20.75</v>
      </c>
    </row>
    <row r="1693" spans="1:7" x14ac:dyDescent="0.3">
      <c r="A1693">
        <v>16845</v>
      </c>
      <c r="B1693">
        <v>7411</v>
      </c>
      <c r="C1693" t="s">
        <v>46</v>
      </c>
      <c r="D1693" t="s">
        <v>45</v>
      </c>
      <c r="E1693">
        <v>1</v>
      </c>
      <c r="F1693">
        <v>20.75</v>
      </c>
      <c r="G1693">
        <v>20.75</v>
      </c>
    </row>
    <row r="1694" spans="1:7" x14ac:dyDescent="0.3">
      <c r="A1694">
        <v>16886</v>
      </c>
      <c r="B1694">
        <v>7430</v>
      </c>
      <c r="C1694" t="s">
        <v>46</v>
      </c>
      <c r="D1694" t="s">
        <v>45</v>
      </c>
      <c r="E1694">
        <v>1</v>
      </c>
      <c r="F1694">
        <v>20.75</v>
      </c>
      <c r="G1694">
        <v>20.75</v>
      </c>
    </row>
    <row r="1695" spans="1:7" x14ac:dyDescent="0.3">
      <c r="A1695">
        <v>16918</v>
      </c>
      <c r="B1695">
        <v>7444</v>
      </c>
      <c r="C1695" t="s">
        <v>46</v>
      </c>
      <c r="D1695" t="s">
        <v>45</v>
      </c>
      <c r="E1695">
        <v>1</v>
      </c>
      <c r="F1695">
        <v>20.75</v>
      </c>
      <c r="G1695">
        <v>20.75</v>
      </c>
    </row>
    <row r="1696" spans="1:7" x14ac:dyDescent="0.3">
      <c r="A1696">
        <v>16921</v>
      </c>
      <c r="B1696">
        <v>7445</v>
      </c>
      <c r="C1696" t="s">
        <v>46</v>
      </c>
      <c r="D1696" t="s">
        <v>45</v>
      </c>
      <c r="E1696">
        <v>1</v>
      </c>
      <c r="F1696">
        <v>20.75</v>
      </c>
      <c r="G1696">
        <v>20.75</v>
      </c>
    </row>
    <row r="1697" spans="1:7" x14ac:dyDescent="0.3">
      <c r="A1697">
        <v>16935</v>
      </c>
      <c r="B1697">
        <v>7453</v>
      </c>
      <c r="C1697" t="s">
        <v>46</v>
      </c>
      <c r="D1697" t="s">
        <v>45</v>
      </c>
      <c r="E1697">
        <v>1</v>
      </c>
      <c r="F1697">
        <v>20.75</v>
      </c>
      <c r="G1697">
        <v>20.75</v>
      </c>
    </row>
    <row r="1698" spans="1:7" x14ac:dyDescent="0.3">
      <c r="A1698">
        <v>17007</v>
      </c>
      <c r="B1698">
        <v>7482</v>
      </c>
      <c r="C1698" t="s">
        <v>46</v>
      </c>
      <c r="D1698" t="s">
        <v>45</v>
      </c>
      <c r="E1698">
        <v>1</v>
      </c>
      <c r="F1698">
        <v>20.75</v>
      </c>
      <c r="G1698">
        <v>20.75</v>
      </c>
    </row>
    <row r="1699" spans="1:7" x14ac:dyDescent="0.3">
      <c r="A1699">
        <v>17028</v>
      </c>
      <c r="B1699">
        <v>7492</v>
      </c>
      <c r="C1699" t="s">
        <v>46</v>
      </c>
      <c r="D1699" t="s">
        <v>45</v>
      </c>
      <c r="E1699">
        <v>1</v>
      </c>
      <c r="F1699">
        <v>20.75</v>
      </c>
      <c r="G1699">
        <v>20.75</v>
      </c>
    </row>
    <row r="1700" spans="1:7" x14ac:dyDescent="0.3">
      <c r="A1700">
        <v>17133</v>
      </c>
      <c r="B1700">
        <v>7533</v>
      </c>
      <c r="C1700" t="s">
        <v>46</v>
      </c>
      <c r="D1700" t="s">
        <v>45</v>
      </c>
      <c r="E1700">
        <v>1</v>
      </c>
      <c r="F1700">
        <v>20.75</v>
      </c>
      <c r="G1700">
        <v>20.75</v>
      </c>
    </row>
    <row r="1701" spans="1:7" x14ac:dyDescent="0.3">
      <c r="A1701">
        <v>17147</v>
      </c>
      <c r="B1701">
        <v>7544</v>
      </c>
      <c r="C1701" t="s">
        <v>46</v>
      </c>
      <c r="D1701" t="s">
        <v>45</v>
      </c>
      <c r="E1701">
        <v>1</v>
      </c>
      <c r="F1701">
        <v>20.75</v>
      </c>
      <c r="G1701">
        <v>20.75</v>
      </c>
    </row>
    <row r="1702" spans="1:7" x14ac:dyDescent="0.3">
      <c r="A1702">
        <v>17176</v>
      </c>
      <c r="B1702">
        <v>7556</v>
      </c>
      <c r="C1702" t="s">
        <v>46</v>
      </c>
      <c r="D1702" t="s">
        <v>45</v>
      </c>
      <c r="E1702">
        <v>1</v>
      </c>
      <c r="F1702">
        <v>20.75</v>
      </c>
      <c r="G1702">
        <v>20.75</v>
      </c>
    </row>
    <row r="1703" spans="1:7" x14ac:dyDescent="0.3">
      <c r="A1703">
        <v>17227</v>
      </c>
      <c r="B1703">
        <v>7581</v>
      </c>
      <c r="C1703" t="s">
        <v>46</v>
      </c>
      <c r="D1703" t="s">
        <v>45</v>
      </c>
      <c r="E1703">
        <v>1</v>
      </c>
      <c r="F1703">
        <v>20.75</v>
      </c>
      <c r="G1703">
        <v>20.75</v>
      </c>
    </row>
    <row r="1704" spans="1:7" x14ac:dyDescent="0.3">
      <c r="A1704">
        <v>17254</v>
      </c>
      <c r="B1704">
        <v>7590</v>
      </c>
      <c r="C1704" t="s">
        <v>46</v>
      </c>
      <c r="D1704" t="s">
        <v>45</v>
      </c>
      <c r="E1704">
        <v>1</v>
      </c>
      <c r="F1704">
        <v>20.75</v>
      </c>
      <c r="G1704">
        <v>20.75</v>
      </c>
    </row>
    <row r="1705" spans="1:7" x14ac:dyDescent="0.3">
      <c r="A1705">
        <v>17324</v>
      </c>
      <c r="B1705">
        <v>7620</v>
      </c>
      <c r="C1705" t="s">
        <v>46</v>
      </c>
      <c r="D1705" t="s">
        <v>45</v>
      </c>
      <c r="E1705">
        <v>1</v>
      </c>
      <c r="F1705">
        <v>20.75</v>
      </c>
      <c r="G1705">
        <v>20.75</v>
      </c>
    </row>
    <row r="1706" spans="1:7" x14ac:dyDescent="0.3">
      <c r="A1706">
        <v>17327</v>
      </c>
      <c r="B1706">
        <v>7622</v>
      </c>
      <c r="C1706" t="s">
        <v>46</v>
      </c>
      <c r="D1706" t="s">
        <v>45</v>
      </c>
      <c r="E1706">
        <v>1</v>
      </c>
      <c r="F1706">
        <v>20.75</v>
      </c>
      <c r="G1706">
        <v>20.75</v>
      </c>
    </row>
    <row r="1707" spans="1:7" x14ac:dyDescent="0.3">
      <c r="A1707">
        <v>17330</v>
      </c>
      <c r="B1707">
        <v>7623</v>
      </c>
      <c r="C1707" t="s">
        <v>46</v>
      </c>
      <c r="D1707" t="s">
        <v>45</v>
      </c>
      <c r="E1707">
        <v>1</v>
      </c>
      <c r="F1707">
        <v>20.75</v>
      </c>
      <c r="G1707">
        <v>20.75</v>
      </c>
    </row>
    <row r="1708" spans="1:7" x14ac:dyDescent="0.3">
      <c r="A1708">
        <v>17353</v>
      </c>
      <c r="B1708">
        <v>7631</v>
      </c>
      <c r="C1708" t="s">
        <v>46</v>
      </c>
      <c r="D1708" t="s">
        <v>45</v>
      </c>
      <c r="E1708">
        <v>1</v>
      </c>
      <c r="F1708">
        <v>20.75</v>
      </c>
      <c r="G1708">
        <v>20.75</v>
      </c>
    </row>
    <row r="1709" spans="1:7" x14ac:dyDescent="0.3">
      <c r="A1709">
        <v>17421</v>
      </c>
      <c r="B1709">
        <v>7656</v>
      </c>
      <c r="C1709" t="s">
        <v>46</v>
      </c>
      <c r="D1709" t="s">
        <v>45</v>
      </c>
      <c r="E1709">
        <v>1</v>
      </c>
      <c r="F1709">
        <v>20.75</v>
      </c>
      <c r="G1709">
        <v>20.75</v>
      </c>
    </row>
    <row r="1710" spans="1:7" x14ac:dyDescent="0.3">
      <c r="A1710">
        <v>17439</v>
      </c>
      <c r="B1710">
        <v>7662</v>
      </c>
      <c r="C1710" t="s">
        <v>46</v>
      </c>
      <c r="D1710" t="s">
        <v>45</v>
      </c>
      <c r="E1710">
        <v>1</v>
      </c>
      <c r="F1710">
        <v>20.75</v>
      </c>
      <c r="G1710">
        <v>20.75</v>
      </c>
    </row>
    <row r="1711" spans="1:7" x14ac:dyDescent="0.3">
      <c r="A1711">
        <v>17451</v>
      </c>
      <c r="B1711">
        <v>7668</v>
      </c>
      <c r="C1711" t="s">
        <v>46</v>
      </c>
      <c r="D1711" t="s">
        <v>45</v>
      </c>
      <c r="E1711">
        <v>1</v>
      </c>
      <c r="F1711">
        <v>20.75</v>
      </c>
      <c r="G1711">
        <v>20.75</v>
      </c>
    </row>
    <row r="1712" spans="1:7" x14ac:dyDescent="0.3">
      <c r="A1712">
        <v>17502</v>
      </c>
      <c r="B1712">
        <v>7690</v>
      </c>
      <c r="C1712" t="s">
        <v>46</v>
      </c>
      <c r="D1712" t="s">
        <v>45</v>
      </c>
      <c r="E1712">
        <v>1</v>
      </c>
      <c r="F1712">
        <v>20.75</v>
      </c>
      <c r="G1712">
        <v>20.75</v>
      </c>
    </row>
    <row r="1713" spans="1:7" x14ac:dyDescent="0.3">
      <c r="A1713">
        <v>17549</v>
      </c>
      <c r="B1713">
        <v>7710</v>
      </c>
      <c r="C1713" t="s">
        <v>46</v>
      </c>
      <c r="D1713" t="s">
        <v>45</v>
      </c>
      <c r="E1713">
        <v>1</v>
      </c>
      <c r="F1713">
        <v>20.75</v>
      </c>
      <c r="G1713">
        <v>20.75</v>
      </c>
    </row>
    <row r="1714" spans="1:7" x14ac:dyDescent="0.3">
      <c r="A1714">
        <v>17593</v>
      </c>
      <c r="B1714">
        <v>7723</v>
      </c>
      <c r="C1714" t="s">
        <v>46</v>
      </c>
      <c r="D1714" t="s">
        <v>45</v>
      </c>
      <c r="E1714">
        <v>1</v>
      </c>
      <c r="F1714">
        <v>20.75</v>
      </c>
      <c r="G1714">
        <v>20.75</v>
      </c>
    </row>
    <row r="1715" spans="1:7" x14ac:dyDescent="0.3">
      <c r="A1715">
        <v>17732</v>
      </c>
      <c r="B1715">
        <v>7784</v>
      </c>
      <c r="C1715" t="s">
        <v>46</v>
      </c>
      <c r="D1715" t="s">
        <v>45</v>
      </c>
      <c r="E1715">
        <v>1</v>
      </c>
      <c r="F1715">
        <v>20.75</v>
      </c>
      <c r="G1715">
        <v>20.75</v>
      </c>
    </row>
    <row r="1716" spans="1:7" x14ac:dyDescent="0.3">
      <c r="A1716">
        <v>17753</v>
      </c>
      <c r="B1716">
        <v>7792</v>
      </c>
      <c r="C1716" t="s">
        <v>46</v>
      </c>
      <c r="D1716" t="s">
        <v>45</v>
      </c>
      <c r="E1716">
        <v>1</v>
      </c>
      <c r="F1716">
        <v>20.75</v>
      </c>
      <c r="G1716">
        <v>20.75</v>
      </c>
    </row>
    <row r="1717" spans="1:7" x14ac:dyDescent="0.3">
      <c r="A1717">
        <v>17764</v>
      </c>
      <c r="B1717">
        <v>7797</v>
      </c>
      <c r="C1717" t="s">
        <v>46</v>
      </c>
      <c r="D1717" t="s">
        <v>45</v>
      </c>
      <c r="E1717">
        <v>1</v>
      </c>
      <c r="F1717">
        <v>20.75</v>
      </c>
      <c r="G1717">
        <v>20.75</v>
      </c>
    </row>
    <row r="1718" spans="1:7" x14ac:dyDescent="0.3">
      <c r="A1718">
        <v>17828</v>
      </c>
      <c r="B1718">
        <v>7822</v>
      </c>
      <c r="C1718" t="s">
        <v>46</v>
      </c>
      <c r="D1718" t="s">
        <v>45</v>
      </c>
      <c r="E1718">
        <v>1</v>
      </c>
      <c r="F1718">
        <v>20.75</v>
      </c>
      <c r="G1718">
        <v>20.75</v>
      </c>
    </row>
    <row r="1719" spans="1:7" x14ac:dyDescent="0.3">
      <c r="A1719">
        <v>17855</v>
      </c>
      <c r="B1719">
        <v>7831</v>
      </c>
      <c r="C1719" t="s">
        <v>46</v>
      </c>
      <c r="D1719" t="s">
        <v>45</v>
      </c>
      <c r="E1719">
        <v>1</v>
      </c>
      <c r="F1719">
        <v>20.75</v>
      </c>
      <c r="G1719">
        <v>20.75</v>
      </c>
    </row>
    <row r="1720" spans="1:7" x14ac:dyDescent="0.3">
      <c r="A1720">
        <v>17884</v>
      </c>
      <c r="B1720">
        <v>7844</v>
      </c>
      <c r="C1720" t="s">
        <v>46</v>
      </c>
      <c r="D1720" t="s">
        <v>45</v>
      </c>
      <c r="E1720">
        <v>1</v>
      </c>
      <c r="F1720">
        <v>20.75</v>
      </c>
      <c r="G1720">
        <v>20.75</v>
      </c>
    </row>
    <row r="1721" spans="1:7" x14ac:dyDescent="0.3">
      <c r="A1721">
        <v>17927</v>
      </c>
      <c r="B1721">
        <v>7864</v>
      </c>
      <c r="C1721" t="s">
        <v>46</v>
      </c>
      <c r="D1721" t="s">
        <v>45</v>
      </c>
      <c r="E1721">
        <v>1</v>
      </c>
      <c r="F1721">
        <v>20.75</v>
      </c>
      <c r="G1721">
        <v>20.75</v>
      </c>
    </row>
    <row r="1722" spans="1:7" x14ac:dyDescent="0.3">
      <c r="A1722">
        <v>17961</v>
      </c>
      <c r="B1722">
        <v>7884</v>
      </c>
      <c r="C1722" t="s">
        <v>46</v>
      </c>
      <c r="D1722" t="s">
        <v>45</v>
      </c>
      <c r="E1722">
        <v>1</v>
      </c>
      <c r="F1722">
        <v>20.75</v>
      </c>
      <c r="G1722">
        <v>20.75</v>
      </c>
    </row>
    <row r="1723" spans="1:7" x14ac:dyDescent="0.3">
      <c r="A1723">
        <v>17965</v>
      </c>
      <c r="B1723">
        <v>7888</v>
      </c>
      <c r="C1723" t="s">
        <v>46</v>
      </c>
      <c r="D1723" t="s">
        <v>45</v>
      </c>
      <c r="E1723">
        <v>1</v>
      </c>
      <c r="F1723">
        <v>20.75</v>
      </c>
      <c r="G1723">
        <v>20.75</v>
      </c>
    </row>
    <row r="1724" spans="1:7" x14ac:dyDescent="0.3">
      <c r="A1724">
        <v>17976</v>
      </c>
      <c r="B1724">
        <v>7891</v>
      </c>
      <c r="C1724" t="s">
        <v>46</v>
      </c>
      <c r="D1724" t="s">
        <v>45</v>
      </c>
      <c r="E1724">
        <v>1</v>
      </c>
      <c r="F1724">
        <v>20.75</v>
      </c>
      <c r="G1724">
        <v>20.75</v>
      </c>
    </row>
    <row r="1725" spans="1:7" x14ac:dyDescent="0.3">
      <c r="A1725">
        <v>17993</v>
      </c>
      <c r="B1725">
        <v>7900</v>
      </c>
      <c r="C1725" t="s">
        <v>46</v>
      </c>
      <c r="D1725" t="s">
        <v>45</v>
      </c>
      <c r="E1725">
        <v>1</v>
      </c>
      <c r="F1725">
        <v>20.75</v>
      </c>
      <c r="G1725">
        <v>20.75</v>
      </c>
    </row>
    <row r="1726" spans="1:7" x14ac:dyDescent="0.3">
      <c r="A1726">
        <v>17998</v>
      </c>
      <c r="B1726">
        <v>7902</v>
      </c>
      <c r="C1726" t="s">
        <v>46</v>
      </c>
      <c r="D1726" t="s">
        <v>45</v>
      </c>
      <c r="E1726">
        <v>1</v>
      </c>
      <c r="F1726">
        <v>20.75</v>
      </c>
      <c r="G1726">
        <v>20.75</v>
      </c>
    </row>
    <row r="1727" spans="1:7" x14ac:dyDescent="0.3">
      <c r="A1727">
        <v>18052</v>
      </c>
      <c r="B1727">
        <v>7921</v>
      </c>
      <c r="C1727" t="s">
        <v>46</v>
      </c>
      <c r="D1727" t="s">
        <v>45</v>
      </c>
      <c r="E1727">
        <v>1</v>
      </c>
      <c r="F1727">
        <v>20.75</v>
      </c>
      <c r="G1727">
        <v>20.75</v>
      </c>
    </row>
    <row r="1728" spans="1:7" x14ac:dyDescent="0.3">
      <c r="A1728">
        <v>18072</v>
      </c>
      <c r="B1728">
        <v>7931</v>
      </c>
      <c r="C1728" t="s">
        <v>46</v>
      </c>
      <c r="D1728" t="s">
        <v>45</v>
      </c>
      <c r="E1728">
        <v>1</v>
      </c>
      <c r="F1728">
        <v>20.75</v>
      </c>
      <c r="G1728">
        <v>20.75</v>
      </c>
    </row>
    <row r="1729" spans="1:7" x14ac:dyDescent="0.3">
      <c r="A1729">
        <v>18136</v>
      </c>
      <c r="B1729">
        <v>7960</v>
      </c>
      <c r="C1729" t="s">
        <v>46</v>
      </c>
      <c r="D1729" t="s">
        <v>45</v>
      </c>
      <c r="E1729">
        <v>1</v>
      </c>
      <c r="F1729">
        <v>20.75</v>
      </c>
      <c r="G1729">
        <v>20.75</v>
      </c>
    </row>
    <row r="1730" spans="1:7" x14ac:dyDescent="0.3">
      <c r="A1730">
        <v>18157</v>
      </c>
      <c r="B1730">
        <v>7966</v>
      </c>
      <c r="C1730" t="s">
        <v>46</v>
      </c>
      <c r="D1730" t="s">
        <v>45</v>
      </c>
      <c r="E1730">
        <v>1</v>
      </c>
      <c r="F1730">
        <v>20.75</v>
      </c>
      <c r="G1730">
        <v>20.75</v>
      </c>
    </row>
    <row r="1731" spans="1:7" x14ac:dyDescent="0.3">
      <c r="A1731">
        <v>18168</v>
      </c>
      <c r="B1731">
        <v>7972</v>
      </c>
      <c r="C1731" t="s">
        <v>46</v>
      </c>
      <c r="D1731" t="s">
        <v>45</v>
      </c>
      <c r="E1731">
        <v>1</v>
      </c>
      <c r="F1731">
        <v>20.75</v>
      </c>
      <c r="G1731">
        <v>20.75</v>
      </c>
    </row>
    <row r="1732" spans="1:7" x14ac:dyDescent="0.3">
      <c r="A1732">
        <v>18188</v>
      </c>
      <c r="B1732">
        <v>7982</v>
      </c>
      <c r="C1732" t="s">
        <v>46</v>
      </c>
      <c r="D1732" t="s">
        <v>45</v>
      </c>
      <c r="E1732">
        <v>1</v>
      </c>
      <c r="F1732">
        <v>20.75</v>
      </c>
      <c r="G1732">
        <v>20.75</v>
      </c>
    </row>
    <row r="1733" spans="1:7" x14ac:dyDescent="0.3">
      <c r="A1733">
        <v>18199</v>
      </c>
      <c r="B1733">
        <v>7988</v>
      </c>
      <c r="C1733" t="s">
        <v>46</v>
      </c>
      <c r="D1733" t="s">
        <v>45</v>
      </c>
      <c r="E1733">
        <v>1</v>
      </c>
      <c r="F1733">
        <v>20.75</v>
      </c>
      <c r="G1733">
        <v>20.75</v>
      </c>
    </row>
    <row r="1734" spans="1:7" x14ac:dyDescent="0.3">
      <c r="A1734">
        <v>18212</v>
      </c>
      <c r="B1734">
        <v>7993</v>
      </c>
      <c r="C1734" t="s">
        <v>46</v>
      </c>
      <c r="D1734" t="s">
        <v>45</v>
      </c>
      <c r="E1734">
        <v>1</v>
      </c>
      <c r="F1734">
        <v>20.75</v>
      </c>
      <c r="G1734">
        <v>20.75</v>
      </c>
    </row>
    <row r="1735" spans="1:7" x14ac:dyDescent="0.3">
      <c r="A1735">
        <v>18274</v>
      </c>
      <c r="B1735">
        <v>8026</v>
      </c>
      <c r="C1735" t="s">
        <v>46</v>
      </c>
      <c r="D1735" t="s">
        <v>45</v>
      </c>
      <c r="E1735">
        <v>1</v>
      </c>
      <c r="F1735">
        <v>20.75</v>
      </c>
      <c r="G1735">
        <v>20.75</v>
      </c>
    </row>
    <row r="1736" spans="1:7" x14ac:dyDescent="0.3">
      <c r="A1736">
        <v>18315</v>
      </c>
      <c r="B1736">
        <v>8040</v>
      </c>
      <c r="C1736" t="s">
        <v>46</v>
      </c>
      <c r="D1736" t="s">
        <v>45</v>
      </c>
      <c r="E1736">
        <v>1</v>
      </c>
      <c r="F1736">
        <v>20.75</v>
      </c>
      <c r="G1736">
        <v>20.75</v>
      </c>
    </row>
    <row r="1737" spans="1:7" x14ac:dyDescent="0.3">
      <c r="A1737">
        <v>18397</v>
      </c>
      <c r="B1737">
        <v>8077</v>
      </c>
      <c r="C1737" t="s">
        <v>46</v>
      </c>
      <c r="D1737" t="s">
        <v>45</v>
      </c>
      <c r="E1737">
        <v>1</v>
      </c>
      <c r="F1737">
        <v>20.75</v>
      </c>
      <c r="G1737">
        <v>20.75</v>
      </c>
    </row>
    <row r="1738" spans="1:7" x14ac:dyDescent="0.3">
      <c r="A1738">
        <v>18412</v>
      </c>
      <c r="B1738">
        <v>8087</v>
      </c>
      <c r="C1738" t="s">
        <v>46</v>
      </c>
      <c r="D1738" t="s">
        <v>45</v>
      </c>
      <c r="E1738">
        <v>1</v>
      </c>
      <c r="F1738">
        <v>20.75</v>
      </c>
      <c r="G1738">
        <v>20.75</v>
      </c>
    </row>
    <row r="1739" spans="1:7" x14ac:dyDescent="0.3">
      <c r="A1739">
        <v>18517</v>
      </c>
      <c r="B1739">
        <v>8128</v>
      </c>
      <c r="C1739" t="s">
        <v>46</v>
      </c>
      <c r="D1739" t="s">
        <v>45</v>
      </c>
      <c r="E1739">
        <v>1</v>
      </c>
      <c r="F1739">
        <v>20.75</v>
      </c>
      <c r="G1739">
        <v>20.75</v>
      </c>
    </row>
    <row r="1740" spans="1:7" x14ac:dyDescent="0.3">
      <c r="A1740">
        <v>18630</v>
      </c>
      <c r="B1740">
        <v>8181</v>
      </c>
      <c r="C1740" t="s">
        <v>46</v>
      </c>
      <c r="D1740" t="s">
        <v>45</v>
      </c>
      <c r="E1740">
        <v>1</v>
      </c>
      <c r="F1740">
        <v>20.75</v>
      </c>
      <c r="G1740">
        <v>20.75</v>
      </c>
    </row>
    <row r="1741" spans="1:7" x14ac:dyDescent="0.3">
      <c r="A1741">
        <v>18668</v>
      </c>
      <c r="B1741">
        <v>8202</v>
      </c>
      <c r="C1741" t="s">
        <v>46</v>
      </c>
      <c r="D1741" t="s">
        <v>45</v>
      </c>
      <c r="E1741">
        <v>1</v>
      </c>
      <c r="F1741">
        <v>20.75</v>
      </c>
      <c r="G1741">
        <v>20.75</v>
      </c>
    </row>
    <row r="1742" spans="1:7" x14ac:dyDescent="0.3">
      <c r="A1742">
        <v>18679</v>
      </c>
      <c r="B1742">
        <v>8206</v>
      </c>
      <c r="C1742" t="s">
        <v>46</v>
      </c>
      <c r="D1742" t="s">
        <v>45</v>
      </c>
      <c r="E1742">
        <v>1</v>
      </c>
      <c r="F1742">
        <v>20.75</v>
      </c>
      <c r="G1742">
        <v>20.75</v>
      </c>
    </row>
    <row r="1743" spans="1:7" x14ac:dyDescent="0.3">
      <c r="A1743">
        <v>18723</v>
      </c>
      <c r="B1743">
        <v>8226</v>
      </c>
      <c r="C1743" t="s">
        <v>46</v>
      </c>
      <c r="D1743" t="s">
        <v>45</v>
      </c>
      <c r="E1743">
        <v>1</v>
      </c>
      <c r="F1743">
        <v>20.75</v>
      </c>
      <c r="G1743">
        <v>20.75</v>
      </c>
    </row>
    <row r="1744" spans="1:7" x14ac:dyDescent="0.3">
      <c r="A1744">
        <v>18832</v>
      </c>
      <c r="B1744">
        <v>8273</v>
      </c>
      <c r="C1744" t="s">
        <v>46</v>
      </c>
      <c r="D1744" t="s">
        <v>45</v>
      </c>
      <c r="E1744">
        <v>1</v>
      </c>
      <c r="F1744">
        <v>20.75</v>
      </c>
      <c r="G1744">
        <v>20.75</v>
      </c>
    </row>
    <row r="1745" spans="1:7" x14ac:dyDescent="0.3">
      <c r="A1745">
        <v>18853</v>
      </c>
      <c r="B1745">
        <v>8280</v>
      </c>
      <c r="C1745" t="s">
        <v>46</v>
      </c>
      <c r="D1745" t="s">
        <v>45</v>
      </c>
      <c r="E1745">
        <v>1</v>
      </c>
      <c r="F1745">
        <v>20.75</v>
      </c>
      <c r="G1745">
        <v>20.75</v>
      </c>
    </row>
    <row r="1746" spans="1:7" x14ac:dyDescent="0.3">
      <c r="A1746">
        <v>18895</v>
      </c>
      <c r="B1746">
        <v>8290</v>
      </c>
      <c r="C1746" t="s">
        <v>46</v>
      </c>
      <c r="D1746" t="s">
        <v>45</v>
      </c>
      <c r="E1746">
        <v>1</v>
      </c>
      <c r="F1746">
        <v>20.75</v>
      </c>
      <c r="G1746">
        <v>20.75</v>
      </c>
    </row>
    <row r="1747" spans="1:7" x14ac:dyDescent="0.3">
      <c r="A1747">
        <v>18910</v>
      </c>
      <c r="B1747">
        <v>8300</v>
      </c>
      <c r="C1747" t="s">
        <v>46</v>
      </c>
      <c r="D1747" t="s">
        <v>45</v>
      </c>
      <c r="E1747">
        <v>1</v>
      </c>
      <c r="F1747">
        <v>20.75</v>
      </c>
      <c r="G1747">
        <v>20.75</v>
      </c>
    </row>
    <row r="1748" spans="1:7" x14ac:dyDescent="0.3">
      <c r="A1748">
        <v>18926</v>
      </c>
      <c r="B1748">
        <v>8309</v>
      </c>
      <c r="C1748" t="s">
        <v>46</v>
      </c>
      <c r="D1748" t="s">
        <v>45</v>
      </c>
      <c r="E1748">
        <v>1</v>
      </c>
      <c r="F1748">
        <v>20.75</v>
      </c>
      <c r="G1748">
        <v>20.75</v>
      </c>
    </row>
    <row r="1749" spans="1:7" x14ac:dyDescent="0.3">
      <c r="A1749">
        <v>19013</v>
      </c>
      <c r="B1749">
        <v>8347</v>
      </c>
      <c r="C1749" t="s">
        <v>46</v>
      </c>
      <c r="D1749" t="s">
        <v>45</v>
      </c>
      <c r="E1749">
        <v>1</v>
      </c>
      <c r="F1749">
        <v>20.75</v>
      </c>
      <c r="G1749">
        <v>20.75</v>
      </c>
    </row>
    <row r="1750" spans="1:7" x14ac:dyDescent="0.3">
      <c r="A1750">
        <v>19018</v>
      </c>
      <c r="B1750">
        <v>8350</v>
      </c>
      <c r="C1750" t="s">
        <v>46</v>
      </c>
      <c r="D1750" t="s">
        <v>45</v>
      </c>
      <c r="E1750">
        <v>1</v>
      </c>
      <c r="F1750">
        <v>20.75</v>
      </c>
      <c r="G1750">
        <v>20.75</v>
      </c>
    </row>
    <row r="1751" spans="1:7" x14ac:dyDescent="0.3">
      <c r="A1751">
        <v>19032</v>
      </c>
      <c r="B1751">
        <v>8356</v>
      </c>
      <c r="C1751" t="s">
        <v>46</v>
      </c>
      <c r="D1751" t="s">
        <v>45</v>
      </c>
      <c r="E1751">
        <v>1</v>
      </c>
      <c r="F1751">
        <v>20.75</v>
      </c>
      <c r="G1751">
        <v>20.75</v>
      </c>
    </row>
    <row r="1752" spans="1:7" x14ac:dyDescent="0.3">
      <c r="A1752">
        <v>19071</v>
      </c>
      <c r="B1752">
        <v>8375</v>
      </c>
      <c r="C1752" t="s">
        <v>46</v>
      </c>
      <c r="D1752" t="s">
        <v>45</v>
      </c>
      <c r="E1752">
        <v>1</v>
      </c>
      <c r="F1752">
        <v>20.75</v>
      </c>
      <c r="G1752">
        <v>20.75</v>
      </c>
    </row>
    <row r="1753" spans="1:7" x14ac:dyDescent="0.3">
      <c r="A1753">
        <v>19097</v>
      </c>
      <c r="B1753">
        <v>8391</v>
      </c>
      <c r="C1753" t="s">
        <v>46</v>
      </c>
      <c r="D1753" t="s">
        <v>45</v>
      </c>
      <c r="E1753">
        <v>1</v>
      </c>
      <c r="F1753">
        <v>20.75</v>
      </c>
      <c r="G1753">
        <v>20.75</v>
      </c>
    </row>
    <row r="1754" spans="1:7" x14ac:dyDescent="0.3">
      <c r="A1754">
        <v>19149</v>
      </c>
      <c r="B1754">
        <v>8415</v>
      </c>
      <c r="C1754" t="s">
        <v>46</v>
      </c>
      <c r="D1754" t="s">
        <v>45</v>
      </c>
      <c r="E1754">
        <v>1</v>
      </c>
      <c r="F1754">
        <v>20.75</v>
      </c>
      <c r="G1754">
        <v>20.75</v>
      </c>
    </row>
    <row r="1755" spans="1:7" x14ac:dyDescent="0.3">
      <c r="A1755">
        <v>19156</v>
      </c>
      <c r="B1755">
        <v>8419</v>
      </c>
      <c r="C1755" t="s">
        <v>46</v>
      </c>
      <c r="D1755" t="s">
        <v>45</v>
      </c>
      <c r="E1755">
        <v>1</v>
      </c>
      <c r="F1755">
        <v>20.75</v>
      </c>
      <c r="G1755">
        <v>20.75</v>
      </c>
    </row>
    <row r="1756" spans="1:7" x14ac:dyDescent="0.3">
      <c r="A1756">
        <v>19160</v>
      </c>
      <c r="B1756">
        <v>8420</v>
      </c>
      <c r="C1756" t="s">
        <v>46</v>
      </c>
      <c r="D1756" t="s">
        <v>45</v>
      </c>
      <c r="E1756">
        <v>1</v>
      </c>
      <c r="F1756">
        <v>20.75</v>
      </c>
      <c r="G1756">
        <v>20.75</v>
      </c>
    </row>
    <row r="1757" spans="1:7" x14ac:dyDescent="0.3">
      <c r="A1757">
        <v>19171</v>
      </c>
      <c r="B1757">
        <v>8425</v>
      </c>
      <c r="C1757" t="s">
        <v>46</v>
      </c>
      <c r="D1757" t="s">
        <v>45</v>
      </c>
      <c r="E1757">
        <v>1</v>
      </c>
      <c r="F1757">
        <v>20.75</v>
      </c>
      <c r="G1757">
        <v>20.75</v>
      </c>
    </row>
    <row r="1758" spans="1:7" x14ac:dyDescent="0.3">
      <c r="A1758">
        <v>19198</v>
      </c>
      <c r="B1758">
        <v>8438</v>
      </c>
      <c r="C1758" t="s">
        <v>46</v>
      </c>
      <c r="D1758" t="s">
        <v>45</v>
      </c>
      <c r="E1758">
        <v>1</v>
      </c>
      <c r="F1758">
        <v>20.75</v>
      </c>
      <c r="G1758">
        <v>20.75</v>
      </c>
    </row>
    <row r="1759" spans="1:7" x14ac:dyDescent="0.3">
      <c r="A1759">
        <v>19206</v>
      </c>
      <c r="B1759">
        <v>8441</v>
      </c>
      <c r="C1759" t="s">
        <v>46</v>
      </c>
      <c r="D1759" t="s">
        <v>45</v>
      </c>
      <c r="E1759">
        <v>1</v>
      </c>
      <c r="F1759">
        <v>20.75</v>
      </c>
      <c r="G1759">
        <v>20.75</v>
      </c>
    </row>
    <row r="1760" spans="1:7" x14ac:dyDescent="0.3">
      <c r="A1760">
        <v>19228</v>
      </c>
      <c r="B1760">
        <v>8452</v>
      </c>
      <c r="C1760" t="s">
        <v>46</v>
      </c>
      <c r="D1760" t="s">
        <v>45</v>
      </c>
      <c r="E1760">
        <v>1</v>
      </c>
      <c r="F1760">
        <v>20.75</v>
      </c>
      <c r="G1760">
        <v>20.75</v>
      </c>
    </row>
    <row r="1761" spans="1:7" x14ac:dyDescent="0.3">
      <c r="A1761">
        <v>19261</v>
      </c>
      <c r="B1761">
        <v>8465</v>
      </c>
      <c r="C1761" t="s">
        <v>46</v>
      </c>
      <c r="D1761" t="s">
        <v>45</v>
      </c>
      <c r="E1761">
        <v>1</v>
      </c>
      <c r="F1761">
        <v>20.75</v>
      </c>
      <c r="G1761">
        <v>20.75</v>
      </c>
    </row>
    <row r="1762" spans="1:7" x14ac:dyDescent="0.3">
      <c r="A1762">
        <v>19359</v>
      </c>
      <c r="B1762">
        <v>8513</v>
      </c>
      <c r="C1762" t="s">
        <v>46</v>
      </c>
      <c r="D1762" t="s">
        <v>45</v>
      </c>
      <c r="E1762">
        <v>1</v>
      </c>
      <c r="F1762">
        <v>20.75</v>
      </c>
      <c r="G1762">
        <v>20.75</v>
      </c>
    </row>
    <row r="1763" spans="1:7" x14ac:dyDescent="0.3">
      <c r="A1763">
        <v>19396</v>
      </c>
      <c r="B1763">
        <v>8527</v>
      </c>
      <c r="C1763" t="s">
        <v>46</v>
      </c>
      <c r="D1763" t="s">
        <v>45</v>
      </c>
      <c r="E1763">
        <v>1</v>
      </c>
      <c r="F1763">
        <v>20.75</v>
      </c>
      <c r="G1763">
        <v>20.75</v>
      </c>
    </row>
    <row r="1764" spans="1:7" x14ac:dyDescent="0.3">
      <c r="A1764">
        <v>19402</v>
      </c>
      <c r="B1764">
        <v>8531</v>
      </c>
      <c r="C1764" t="s">
        <v>46</v>
      </c>
      <c r="D1764" t="s">
        <v>45</v>
      </c>
      <c r="E1764">
        <v>1</v>
      </c>
      <c r="F1764">
        <v>20.75</v>
      </c>
      <c r="G1764">
        <v>20.75</v>
      </c>
    </row>
    <row r="1765" spans="1:7" x14ac:dyDescent="0.3">
      <c r="A1765">
        <v>19404</v>
      </c>
      <c r="B1765">
        <v>8532</v>
      </c>
      <c r="C1765" t="s">
        <v>46</v>
      </c>
      <c r="D1765" t="s">
        <v>45</v>
      </c>
      <c r="E1765">
        <v>1</v>
      </c>
      <c r="F1765">
        <v>20.75</v>
      </c>
      <c r="G1765">
        <v>20.75</v>
      </c>
    </row>
    <row r="1766" spans="1:7" x14ac:dyDescent="0.3">
      <c r="A1766">
        <v>19478</v>
      </c>
      <c r="B1766">
        <v>8563</v>
      </c>
      <c r="C1766" t="s">
        <v>46</v>
      </c>
      <c r="D1766" t="s">
        <v>45</v>
      </c>
      <c r="E1766">
        <v>1</v>
      </c>
      <c r="F1766">
        <v>20.75</v>
      </c>
      <c r="G1766">
        <v>20.75</v>
      </c>
    </row>
    <row r="1767" spans="1:7" x14ac:dyDescent="0.3">
      <c r="A1767">
        <v>19535</v>
      </c>
      <c r="B1767">
        <v>8588</v>
      </c>
      <c r="C1767" t="s">
        <v>46</v>
      </c>
      <c r="D1767" t="s">
        <v>45</v>
      </c>
      <c r="E1767">
        <v>1</v>
      </c>
      <c r="F1767">
        <v>20.75</v>
      </c>
      <c r="G1767">
        <v>20.75</v>
      </c>
    </row>
    <row r="1768" spans="1:7" x14ac:dyDescent="0.3">
      <c r="A1768">
        <v>19540</v>
      </c>
      <c r="B1768">
        <v>8591</v>
      </c>
      <c r="C1768" t="s">
        <v>46</v>
      </c>
      <c r="D1768" t="s">
        <v>45</v>
      </c>
      <c r="E1768">
        <v>1</v>
      </c>
      <c r="F1768">
        <v>20.75</v>
      </c>
      <c r="G1768">
        <v>20.75</v>
      </c>
    </row>
    <row r="1769" spans="1:7" x14ac:dyDescent="0.3">
      <c r="A1769">
        <v>19561</v>
      </c>
      <c r="B1769">
        <v>8600</v>
      </c>
      <c r="C1769" t="s">
        <v>46</v>
      </c>
      <c r="D1769" t="s">
        <v>45</v>
      </c>
      <c r="E1769">
        <v>1</v>
      </c>
      <c r="F1769">
        <v>20.75</v>
      </c>
      <c r="G1769">
        <v>20.75</v>
      </c>
    </row>
    <row r="1770" spans="1:7" x14ac:dyDescent="0.3">
      <c r="A1770">
        <v>19665</v>
      </c>
      <c r="B1770">
        <v>8646</v>
      </c>
      <c r="C1770" t="s">
        <v>46</v>
      </c>
      <c r="D1770" t="s">
        <v>45</v>
      </c>
      <c r="E1770">
        <v>1</v>
      </c>
      <c r="F1770">
        <v>20.75</v>
      </c>
      <c r="G1770">
        <v>20.75</v>
      </c>
    </row>
    <row r="1771" spans="1:7" x14ac:dyDescent="0.3">
      <c r="A1771">
        <v>19735</v>
      </c>
      <c r="B1771">
        <v>8678</v>
      </c>
      <c r="C1771" t="s">
        <v>46</v>
      </c>
      <c r="D1771" t="s">
        <v>45</v>
      </c>
      <c r="E1771">
        <v>1</v>
      </c>
      <c r="F1771">
        <v>20.75</v>
      </c>
      <c r="G1771">
        <v>20.75</v>
      </c>
    </row>
    <row r="1772" spans="1:7" x14ac:dyDescent="0.3">
      <c r="A1772">
        <v>19739</v>
      </c>
      <c r="B1772">
        <v>8680</v>
      </c>
      <c r="C1772" t="s">
        <v>46</v>
      </c>
      <c r="D1772" t="s">
        <v>45</v>
      </c>
      <c r="E1772">
        <v>1</v>
      </c>
      <c r="F1772">
        <v>20.75</v>
      </c>
      <c r="G1772">
        <v>20.75</v>
      </c>
    </row>
    <row r="1773" spans="1:7" x14ac:dyDescent="0.3">
      <c r="A1773">
        <v>19749</v>
      </c>
      <c r="B1773">
        <v>8685</v>
      </c>
      <c r="C1773" t="s">
        <v>46</v>
      </c>
      <c r="D1773" t="s">
        <v>45</v>
      </c>
      <c r="E1773">
        <v>1</v>
      </c>
      <c r="F1773">
        <v>20.75</v>
      </c>
      <c r="G1773">
        <v>20.75</v>
      </c>
    </row>
    <row r="1774" spans="1:7" x14ac:dyDescent="0.3">
      <c r="A1774">
        <v>19760</v>
      </c>
      <c r="B1774">
        <v>8691</v>
      </c>
      <c r="C1774" t="s">
        <v>46</v>
      </c>
      <c r="D1774" t="s">
        <v>45</v>
      </c>
      <c r="E1774">
        <v>1</v>
      </c>
      <c r="F1774">
        <v>20.75</v>
      </c>
      <c r="G1774">
        <v>20.75</v>
      </c>
    </row>
    <row r="1775" spans="1:7" x14ac:dyDescent="0.3">
      <c r="A1775">
        <v>19814</v>
      </c>
      <c r="B1775">
        <v>8713</v>
      </c>
      <c r="C1775" t="s">
        <v>46</v>
      </c>
      <c r="D1775" t="s">
        <v>45</v>
      </c>
      <c r="E1775">
        <v>1</v>
      </c>
      <c r="F1775">
        <v>20.75</v>
      </c>
      <c r="G1775">
        <v>20.75</v>
      </c>
    </row>
    <row r="1776" spans="1:7" x14ac:dyDescent="0.3">
      <c r="A1776">
        <v>19817</v>
      </c>
      <c r="B1776">
        <v>8714</v>
      </c>
      <c r="C1776" t="s">
        <v>46</v>
      </c>
      <c r="D1776" t="s">
        <v>45</v>
      </c>
      <c r="E1776">
        <v>1</v>
      </c>
      <c r="F1776">
        <v>20.75</v>
      </c>
      <c r="G1776">
        <v>20.75</v>
      </c>
    </row>
    <row r="1777" spans="1:7" x14ac:dyDescent="0.3">
      <c r="A1777">
        <v>19847</v>
      </c>
      <c r="B1777">
        <v>8725</v>
      </c>
      <c r="C1777" t="s">
        <v>46</v>
      </c>
      <c r="D1777" t="s">
        <v>45</v>
      </c>
      <c r="E1777">
        <v>1</v>
      </c>
      <c r="F1777">
        <v>20.75</v>
      </c>
      <c r="G1777">
        <v>20.75</v>
      </c>
    </row>
    <row r="1778" spans="1:7" x14ac:dyDescent="0.3">
      <c r="A1778">
        <v>19943</v>
      </c>
      <c r="B1778">
        <v>8770</v>
      </c>
      <c r="C1778" t="s">
        <v>46</v>
      </c>
      <c r="D1778" t="s">
        <v>45</v>
      </c>
      <c r="E1778">
        <v>1</v>
      </c>
      <c r="F1778">
        <v>20.75</v>
      </c>
      <c r="G1778">
        <v>20.75</v>
      </c>
    </row>
    <row r="1779" spans="1:7" x14ac:dyDescent="0.3">
      <c r="A1779">
        <v>20018</v>
      </c>
      <c r="B1779">
        <v>8805</v>
      </c>
      <c r="C1779" t="s">
        <v>46</v>
      </c>
      <c r="D1779" t="s">
        <v>45</v>
      </c>
      <c r="E1779">
        <v>1</v>
      </c>
      <c r="F1779">
        <v>20.75</v>
      </c>
      <c r="G1779">
        <v>20.75</v>
      </c>
    </row>
    <row r="1780" spans="1:7" x14ac:dyDescent="0.3">
      <c r="A1780">
        <v>20034</v>
      </c>
      <c r="B1780">
        <v>8810</v>
      </c>
      <c r="C1780" t="s">
        <v>46</v>
      </c>
      <c r="D1780" t="s">
        <v>45</v>
      </c>
      <c r="E1780">
        <v>1</v>
      </c>
      <c r="F1780">
        <v>20.75</v>
      </c>
      <c r="G1780">
        <v>20.75</v>
      </c>
    </row>
    <row r="1781" spans="1:7" x14ac:dyDescent="0.3">
      <c r="A1781">
        <v>20203</v>
      </c>
      <c r="B1781">
        <v>8878</v>
      </c>
      <c r="C1781" t="s">
        <v>46</v>
      </c>
      <c r="D1781" t="s">
        <v>45</v>
      </c>
      <c r="E1781">
        <v>1</v>
      </c>
      <c r="F1781">
        <v>20.75</v>
      </c>
      <c r="G1781">
        <v>20.75</v>
      </c>
    </row>
    <row r="1782" spans="1:7" x14ac:dyDescent="0.3">
      <c r="A1782">
        <v>20209</v>
      </c>
      <c r="B1782">
        <v>8880</v>
      </c>
      <c r="C1782" t="s">
        <v>46</v>
      </c>
      <c r="D1782" t="s">
        <v>45</v>
      </c>
      <c r="E1782">
        <v>1</v>
      </c>
      <c r="F1782">
        <v>20.75</v>
      </c>
      <c r="G1782">
        <v>20.75</v>
      </c>
    </row>
    <row r="1783" spans="1:7" x14ac:dyDescent="0.3">
      <c r="A1783">
        <v>20363</v>
      </c>
      <c r="B1783">
        <v>8942</v>
      </c>
      <c r="C1783" t="s">
        <v>46</v>
      </c>
      <c r="D1783" t="s">
        <v>45</v>
      </c>
      <c r="E1783">
        <v>1</v>
      </c>
      <c r="F1783">
        <v>20.75</v>
      </c>
      <c r="G1783">
        <v>20.75</v>
      </c>
    </row>
    <row r="1784" spans="1:7" x14ac:dyDescent="0.3">
      <c r="A1784">
        <v>20401</v>
      </c>
      <c r="B1784">
        <v>8959</v>
      </c>
      <c r="C1784" t="s">
        <v>46</v>
      </c>
      <c r="D1784" t="s">
        <v>45</v>
      </c>
      <c r="E1784">
        <v>1</v>
      </c>
      <c r="F1784">
        <v>20.75</v>
      </c>
      <c r="G1784">
        <v>20.75</v>
      </c>
    </row>
    <row r="1785" spans="1:7" x14ac:dyDescent="0.3">
      <c r="A1785">
        <v>20420</v>
      </c>
      <c r="B1785">
        <v>8966</v>
      </c>
      <c r="C1785" t="s">
        <v>46</v>
      </c>
      <c r="D1785" t="s">
        <v>45</v>
      </c>
      <c r="E1785">
        <v>1</v>
      </c>
      <c r="F1785">
        <v>20.75</v>
      </c>
      <c r="G1785">
        <v>20.75</v>
      </c>
    </row>
    <row r="1786" spans="1:7" x14ac:dyDescent="0.3">
      <c r="A1786">
        <v>20501</v>
      </c>
      <c r="B1786">
        <v>9002</v>
      </c>
      <c r="C1786" t="s">
        <v>46</v>
      </c>
      <c r="D1786" t="s">
        <v>45</v>
      </c>
      <c r="E1786">
        <v>1</v>
      </c>
      <c r="F1786">
        <v>20.75</v>
      </c>
      <c r="G1786">
        <v>20.75</v>
      </c>
    </row>
    <row r="1787" spans="1:7" x14ac:dyDescent="0.3">
      <c r="A1787">
        <v>20514</v>
      </c>
      <c r="B1787">
        <v>9008</v>
      </c>
      <c r="C1787" t="s">
        <v>46</v>
      </c>
      <c r="D1787" t="s">
        <v>45</v>
      </c>
      <c r="E1787">
        <v>1</v>
      </c>
      <c r="F1787">
        <v>20.75</v>
      </c>
      <c r="G1787">
        <v>20.75</v>
      </c>
    </row>
    <row r="1788" spans="1:7" x14ac:dyDescent="0.3">
      <c r="A1788">
        <v>20559</v>
      </c>
      <c r="B1788">
        <v>9034</v>
      </c>
      <c r="C1788" t="s">
        <v>46</v>
      </c>
      <c r="D1788" t="s">
        <v>45</v>
      </c>
      <c r="E1788">
        <v>1</v>
      </c>
      <c r="F1788">
        <v>20.75</v>
      </c>
      <c r="G1788">
        <v>20.75</v>
      </c>
    </row>
    <row r="1789" spans="1:7" x14ac:dyDescent="0.3">
      <c r="A1789">
        <v>20564</v>
      </c>
      <c r="B1789">
        <v>9036</v>
      </c>
      <c r="C1789" t="s">
        <v>46</v>
      </c>
      <c r="D1789" t="s">
        <v>45</v>
      </c>
      <c r="E1789">
        <v>1</v>
      </c>
      <c r="F1789">
        <v>20.75</v>
      </c>
      <c r="G1789">
        <v>20.75</v>
      </c>
    </row>
    <row r="1790" spans="1:7" x14ac:dyDescent="0.3">
      <c r="A1790">
        <v>20772</v>
      </c>
      <c r="B1790">
        <v>9112</v>
      </c>
      <c r="C1790" t="s">
        <v>46</v>
      </c>
      <c r="D1790" t="s">
        <v>45</v>
      </c>
      <c r="E1790">
        <v>1</v>
      </c>
      <c r="F1790">
        <v>20.75</v>
      </c>
      <c r="G1790">
        <v>20.75</v>
      </c>
    </row>
    <row r="1791" spans="1:7" x14ac:dyDescent="0.3">
      <c r="A1791">
        <v>20773</v>
      </c>
      <c r="B1791">
        <v>9113</v>
      </c>
      <c r="C1791" t="s">
        <v>46</v>
      </c>
      <c r="D1791" t="s">
        <v>45</v>
      </c>
      <c r="E1791">
        <v>1</v>
      </c>
      <c r="F1791">
        <v>20.75</v>
      </c>
      <c r="G1791">
        <v>20.75</v>
      </c>
    </row>
    <row r="1792" spans="1:7" x14ac:dyDescent="0.3">
      <c r="A1792">
        <v>20873</v>
      </c>
      <c r="B1792">
        <v>9157</v>
      </c>
      <c r="C1792" t="s">
        <v>46</v>
      </c>
      <c r="D1792" t="s">
        <v>45</v>
      </c>
      <c r="E1792">
        <v>1</v>
      </c>
      <c r="F1792">
        <v>20.75</v>
      </c>
      <c r="G1792">
        <v>20.75</v>
      </c>
    </row>
    <row r="1793" spans="1:7" x14ac:dyDescent="0.3">
      <c r="A1793">
        <v>20930</v>
      </c>
      <c r="B1793">
        <v>9182</v>
      </c>
      <c r="C1793" t="s">
        <v>46</v>
      </c>
      <c r="D1793" t="s">
        <v>45</v>
      </c>
      <c r="E1793">
        <v>1</v>
      </c>
      <c r="F1793">
        <v>20.75</v>
      </c>
      <c r="G1793">
        <v>20.75</v>
      </c>
    </row>
    <row r="1794" spans="1:7" x14ac:dyDescent="0.3">
      <c r="A1794">
        <v>21049</v>
      </c>
      <c r="B1794">
        <v>9227</v>
      </c>
      <c r="C1794" t="s">
        <v>46</v>
      </c>
      <c r="D1794" t="s">
        <v>45</v>
      </c>
      <c r="E1794">
        <v>1</v>
      </c>
      <c r="F1794">
        <v>20.75</v>
      </c>
      <c r="G1794">
        <v>20.75</v>
      </c>
    </row>
    <row r="1795" spans="1:7" x14ac:dyDescent="0.3">
      <c r="A1795">
        <v>21075</v>
      </c>
      <c r="B1795">
        <v>9240</v>
      </c>
      <c r="C1795" t="s">
        <v>46</v>
      </c>
      <c r="D1795" t="s">
        <v>45</v>
      </c>
      <c r="E1795">
        <v>1</v>
      </c>
      <c r="F1795">
        <v>20.75</v>
      </c>
      <c r="G1795">
        <v>20.75</v>
      </c>
    </row>
    <row r="1796" spans="1:7" x14ac:dyDescent="0.3">
      <c r="A1796">
        <v>21086</v>
      </c>
      <c r="B1796">
        <v>9245</v>
      </c>
      <c r="C1796" t="s">
        <v>46</v>
      </c>
      <c r="D1796" t="s">
        <v>45</v>
      </c>
      <c r="E1796">
        <v>1</v>
      </c>
      <c r="F1796">
        <v>20.75</v>
      </c>
      <c r="G1796">
        <v>20.75</v>
      </c>
    </row>
    <row r="1797" spans="1:7" x14ac:dyDescent="0.3">
      <c r="A1797">
        <v>21125</v>
      </c>
      <c r="B1797">
        <v>9266</v>
      </c>
      <c r="C1797" t="s">
        <v>46</v>
      </c>
      <c r="D1797" t="s">
        <v>45</v>
      </c>
      <c r="E1797">
        <v>1</v>
      </c>
      <c r="F1797">
        <v>20.75</v>
      </c>
      <c r="G1797">
        <v>20.75</v>
      </c>
    </row>
    <row r="1798" spans="1:7" x14ac:dyDescent="0.3">
      <c r="A1798">
        <v>21133</v>
      </c>
      <c r="B1798">
        <v>9269</v>
      </c>
      <c r="C1798" t="s">
        <v>46</v>
      </c>
      <c r="D1798" t="s">
        <v>45</v>
      </c>
      <c r="E1798">
        <v>1</v>
      </c>
      <c r="F1798">
        <v>20.75</v>
      </c>
      <c r="G1798">
        <v>20.75</v>
      </c>
    </row>
    <row r="1799" spans="1:7" x14ac:dyDescent="0.3">
      <c r="A1799">
        <v>21202</v>
      </c>
      <c r="B1799">
        <v>9297</v>
      </c>
      <c r="C1799" t="s">
        <v>46</v>
      </c>
      <c r="D1799" t="s">
        <v>45</v>
      </c>
      <c r="E1799">
        <v>1</v>
      </c>
      <c r="F1799">
        <v>20.75</v>
      </c>
      <c r="G1799">
        <v>20.75</v>
      </c>
    </row>
    <row r="1800" spans="1:7" x14ac:dyDescent="0.3">
      <c r="A1800">
        <v>21239</v>
      </c>
      <c r="B1800">
        <v>9313</v>
      </c>
      <c r="C1800" t="s">
        <v>46</v>
      </c>
      <c r="D1800" t="s">
        <v>45</v>
      </c>
      <c r="E1800">
        <v>1</v>
      </c>
      <c r="F1800">
        <v>20.75</v>
      </c>
      <c r="G1800">
        <v>20.75</v>
      </c>
    </row>
    <row r="1801" spans="1:7" x14ac:dyDescent="0.3">
      <c r="A1801">
        <v>21310</v>
      </c>
      <c r="B1801">
        <v>9342</v>
      </c>
      <c r="C1801" t="s">
        <v>46</v>
      </c>
      <c r="D1801" t="s">
        <v>45</v>
      </c>
      <c r="E1801">
        <v>1</v>
      </c>
      <c r="F1801">
        <v>20.75</v>
      </c>
      <c r="G1801">
        <v>20.75</v>
      </c>
    </row>
    <row r="1802" spans="1:7" x14ac:dyDescent="0.3">
      <c r="A1802">
        <v>21325</v>
      </c>
      <c r="B1802">
        <v>9350</v>
      </c>
      <c r="C1802" t="s">
        <v>46</v>
      </c>
      <c r="D1802" t="s">
        <v>45</v>
      </c>
      <c r="E1802">
        <v>1</v>
      </c>
      <c r="F1802">
        <v>20.75</v>
      </c>
      <c r="G1802">
        <v>20.75</v>
      </c>
    </row>
    <row r="1803" spans="1:7" x14ac:dyDescent="0.3">
      <c r="A1803">
        <v>21363</v>
      </c>
      <c r="B1803">
        <v>9368</v>
      </c>
      <c r="C1803" t="s">
        <v>46</v>
      </c>
      <c r="D1803" t="s">
        <v>45</v>
      </c>
      <c r="E1803">
        <v>1</v>
      </c>
      <c r="F1803">
        <v>20.75</v>
      </c>
      <c r="G1803">
        <v>20.75</v>
      </c>
    </row>
    <row r="1804" spans="1:7" x14ac:dyDescent="0.3">
      <c r="A1804">
        <v>21385</v>
      </c>
      <c r="B1804">
        <v>9380</v>
      </c>
      <c r="C1804" t="s">
        <v>46</v>
      </c>
      <c r="D1804" t="s">
        <v>45</v>
      </c>
      <c r="E1804">
        <v>1</v>
      </c>
      <c r="F1804">
        <v>20.75</v>
      </c>
      <c r="G1804">
        <v>20.75</v>
      </c>
    </row>
    <row r="1805" spans="1:7" x14ac:dyDescent="0.3">
      <c r="A1805">
        <v>21430</v>
      </c>
      <c r="B1805">
        <v>9401</v>
      </c>
      <c r="C1805" t="s">
        <v>46</v>
      </c>
      <c r="D1805" t="s">
        <v>45</v>
      </c>
      <c r="E1805">
        <v>1</v>
      </c>
      <c r="F1805">
        <v>20.75</v>
      </c>
      <c r="G1805">
        <v>20.75</v>
      </c>
    </row>
    <row r="1806" spans="1:7" x14ac:dyDescent="0.3">
      <c r="A1806">
        <v>21438</v>
      </c>
      <c r="B1806">
        <v>9405</v>
      </c>
      <c r="C1806" t="s">
        <v>46</v>
      </c>
      <c r="D1806" t="s">
        <v>45</v>
      </c>
      <c r="E1806">
        <v>1</v>
      </c>
      <c r="F1806">
        <v>20.75</v>
      </c>
      <c r="G1806">
        <v>20.75</v>
      </c>
    </row>
    <row r="1807" spans="1:7" x14ac:dyDescent="0.3">
      <c r="A1807">
        <v>21494</v>
      </c>
      <c r="B1807">
        <v>9430</v>
      </c>
      <c r="C1807" t="s">
        <v>46</v>
      </c>
      <c r="D1807" t="s">
        <v>45</v>
      </c>
      <c r="E1807">
        <v>1</v>
      </c>
      <c r="F1807">
        <v>20.75</v>
      </c>
      <c r="G1807">
        <v>20.75</v>
      </c>
    </row>
    <row r="1808" spans="1:7" x14ac:dyDescent="0.3">
      <c r="A1808">
        <v>21545</v>
      </c>
      <c r="B1808">
        <v>9459</v>
      </c>
      <c r="C1808" t="s">
        <v>46</v>
      </c>
      <c r="D1808" t="s">
        <v>45</v>
      </c>
      <c r="E1808">
        <v>1</v>
      </c>
      <c r="F1808">
        <v>20.75</v>
      </c>
      <c r="G1808">
        <v>20.75</v>
      </c>
    </row>
    <row r="1809" spans="1:7" x14ac:dyDescent="0.3">
      <c r="A1809">
        <v>21726</v>
      </c>
      <c r="B1809">
        <v>9537</v>
      </c>
      <c r="C1809" t="s">
        <v>46</v>
      </c>
      <c r="D1809" t="s">
        <v>45</v>
      </c>
      <c r="E1809">
        <v>1</v>
      </c>
      <c r="F1809">
        <v>20.75</v>
      </c>
      <c r="G1809">
        <v>20.75</v>
      </c>
    </row>
    <row r="1810" spans="1:7" x14ac:dyDescent="0.3">
      <c r="A1810">
        <v>21823</v>
      </c>
      <c r="B1810">
        <v>9575</v>
      </c>
      <c r="C1810" t="s">
        <v>46</v>
      </c>
      <c r="D1810" t="s">
        <v>45</v>
      </c>
      <c r="E1810">
        <v>1</v>
      </c>
      <c r="F1810">
        <v>20.75</v>
      </c>
      <c r="G1810">
        <v>20.75</v>
      </c>
    </row>
    <row r="1811" spans="1:7" x14ac:dyDescent="0.3">
      <c r="A1811">
        <v>21866</v>
      </c>
      <c r="B1811">
        <v>9597</v>
      </c>
      <c r="C1811" t="s">
        <v>46</v>
      </c>
      <c r="D1811" t="s">
        <v>45</v>
      </c>
      <c r="E1811">
        <v>1</v>
      </c>
      <c r="F1811">
        <v>20.75</v>
      </c>
      <c r="G1811">
        <v>20.75</v>
      </c>
    </row>
    <row r="1812" spans="1:7" x14ac:dyDescent="0.3">
      <c r="A1812">
        <v>21892</v>
      </c>
      <c r="B1812">
        <v>9611</v>
      </c>
      <c r="C1812" t="s">
        <v>46</v>
      </c>
      <c r="D1812" t="s">
        <v>45</v>
      </c>
      <c r="E1812">
        <v>1</v>
      </c>
      <c r="F1812">
        <v>20.75</v>
      </c>
      <c r="G1812">
        <v>20.75</v>
      </c>
    </row>
    <row r="1813" spans="1:7" x14ac:dyDescent="0.3">
      <c r="A1813">
        <v>22059</v>
      </c>
      <c r="B1813">
        <v>9685</v>
      </c>
      <c r="C1813" t="s">
        <v>46</v>
      </c>
      <c r="D1813" t="s">
        <v>45</v>
      </c>
      <c r="E1813">
        <v>1</v>
      </c>
      <c r="F1813">
        <v>20.75</v>
      </c>
      <c r="G1813">
        <v>20.75</v>
      </c>
    </row>
    <row r="1814" spans="1:7" x14ac:dyDescent="0.3">
      <c r="A1814">
        <v>22175</v>
      </c>
      <c r="B1814">
        <v>9742</v>
      </c>
      <c r="C1814" t="s">
        <v>46</v>
      </c>
      <c r="D1814" t="s">
        <v>45</v>
      </c>
      <c r="E1814">
        <v>1</v>
      </c>
      <c r="F1814">
        <v>20.75</v>
      </c>
      <c r="G1814">
        <v>20.75</v>
      </c>
    </row>
    <row r="1815" spans="1:7" x14ac:dyDescent="0.3">
      <c r="A1815">
        <v>22193</v>
      </c>
      <c r="B1815">
        <v>9750</v>
      </c>
      <c r="C1815" t="s">
        <v>46</v>
      </c>
      <c r="D1815" t="s">
        <v>45</v>
      </c>
      <c r="E1815">
        <v>1</v>
      </c>
      <c r="F1815">
        <v>20.75</v>
      </c>
      <c r="G1815">
        <v>20.75</v>
      </c>
    </row>
    <row r="1816" spans="1:7" x14ac:dyDescent="0.3">
      <c r="A1816">
        <v>22237</v>
      </c>
      <c r="B1816">
        <v>9766</v>
      </c>
      <c r="C1816" t="s">
        <v>46</v>
      </c>
      <c r="D1816" t="s">
        <v>45</v>
      </c>
      <c r="E1816">
        <v>1</v>
      </c>
      <c r="F1816">
        <v>20.75</v>
      </c>
      <c r="G1816">
        <v>20.75</v>
      </c>
    </row>
    <row r="1817" spans="1:7" x14ac:dyDescent="0.3">
      <c r="A1817">
        <v>22306</v>
      </c>
      <c r="B1817">
        <v>9797</v>
      </c>
      <c r="C1817" t="s">
        <v>46</v>
      </c>
      <c r="D1817" t="s">
        <v>45</v>
      </c>
      <c r="E1817">
        <v>1</v>
      </c>
      <c r="F1817">
        <v>20.75</v>
      </c>
      <c r="G1817">
        <v>20.75</v>
      </c>
    </row>
    <row r="1818" spans="1:7" x14ac:dyDescent="0.3">
      <c r="A1818">
        <v>22316</v>
      </c>
      <c r="B1818">
        <v>9801</v>
      </c>
      <c r="C1818" t="s">
        <v>46</v>
      </c>
      <c r="D1818" t="s">
        <v>45</v>
      </c>
      <c r="E1818">
        <v>1</v>
      </c>
      <c r="F1818">
        <v>20.75</v>
      </c>
      <c r="G1818">
        <v>20.75</v>
      </c>
    </row>
    <row r="1819" spans="1:7" x14ac:dyDescent="0.3">
      <c r="A1819">
        <v>22341</v>
      </c>
      <c r="B1819">
        <v>9814</v>
      </c>
      <c r="C1819" t="s">
        <v>46</v>
      </c>
      <c r="D1819" t="s">
        <v>45</v>
      </c>
      <c r="E1819">
        <v>1</v>
      </c>
      <c r="F1819">
        <v>20.75</v>
      </c>
      <c r="G1819">
        <v>20.75</v>
      </c>
    </row>
    <row r="1820" spans="1:7" x14ac:dyDescent="0.3">
      <c r="A1820">
        <v>22373</v>
      </c>
      <c r="B1820">
        <v>9826</v>
      </c>
      <c r="C1820" t="s">
        <v>46</v>
      </c>
      <c r="D1820" t="s">
        <v>45</v>
      </c>
      <c r="E1820">
        <v>1</v>
      </c>
      <c r="F1820">
        <v>20.75</v>
      </c>
      <c r="G1820">
        <v>20.75</v>
      </c>
    </row>
    <row r="1821" spans="1:7" x14ac:dyDescent="0.3">
      <c r="A1821">
        <v>22413</v>
      </c>
      <c r="B1821">
        <v>9846</v>
      </c>
      <c r="C1821" t="s">
        <v>46</v>
      </c>
      <c r="D1821" t="s">
        <v>45</v>
      </c>
      <c r="E1821">
        <v>1</v>
      </c>
      <c r="F1821">
        <v>20.75</v>
      </c>
      <c r="G1821">
        <v>20.75</v>
      </c>
    </row>
    <row r="1822" spans="1:7" x14ac:dyDescent="0.3">
      <c r="A1822">
        <v>22416</v>
      </c>
      <c r="B1822">
        <v>9847</v>
      </c>
      <c r="C1822" t="s">
        <v>46</v>
      </c>
      <c r="D1822" t="s">
        <v>45</v>
      </c>
      <c r="E1822">
        <v>1</v>
      </c>
      <c r="F1822">
        <v>20.75</v>
      </c>
      <c r="G1822">
        <v>20.75</v>
      </c>
    </row>
    <row r="1823" spans="1:7" x14ac:dyDescent="0.3">
      <c r="A1823">
        <v>22489</v>
      </c>
      <c r="B1823">
        <v>9876</v>
      </c>
      <c r="C1823" t="s">
        <v>46</v>
      </c>
      <c r="D1823" t="s">
        <v>45</v>
      </c>
      <c r="E1823">
        <v>1</v>
      </c>
      <c r="F1823">
        <v>20.75</v>
      </c>
      <c r="G1823">
        <v>20.75</v>
      </c>
    </row>
    <row r="1824" spans="1:7" x14ac:dyDescent="0.3">
      <c r="A1824">
        <v>22560</v>
      </c>
      <c r="B1824">
        <v>9914</v>
      </c>
      <c r="C1824" t="s">
        <v>46</v>
      </c>
      <c r="D1824" t="s">
        <v>45</v>
      </c>
      <c r="E1824">
        <v>1</v>
      </c>
      <c r="F1824">
        <v>20.75</v>
      </c>
      <c r="G1824">
        <v>20.75</v>
      </c>
    </row>
    <row r="1825" spans="1:7" x14ac:dyDescent="0.3">
      <c r="A1825">
        <v>22625</v>
      </c>
      <c r="B1825">
        <v>9944</v>
      </c>
      <c r="C1825" t="s">
        <v>46</v>
      </c>
      <c r="D1825" t="s">
        <v>45</v>
      </c>
      <c r="E1825">
        <v>1</v>
      </c>
      <c r="F1825">
        <v>20.75</v>
      </c>
      <c r="G1825">
        <v>20.75</v>
      </c>
    </row>
    <row r="1826" spans="1:7" x14ac:dyDescent="0.3">
      <c r="A1826">
        <v>22683</v>
      </c>
      <c r="B1826">
        <v>9971</v>
      </c>
      <c r="C1826" t="s">
        <v>46</v>
      </c>
      <c r="D1826" t="s">
        <v>45</v>
      </c>
      <c r="E1826">
        <v>1</v>
      </c>
      <c r="F1826">
        <v>20.75</v>
      </c>
      <c r="G1826">
        <v>20.75</v>
      </c>
    </row>
    <row r="1827" spans="1:7" x14ac:dyDescent="0.3">
      <c r="A1827">
        <v>22737</v>
      </c>
      <c r="B1827">
        <v>9997</v>
      </c>
      <c r="C1827" t="s">
        <v>46</v>
      </c>
      <c r="D1827" t="s">
        <v>45</v>
      </c>
      <c r="E1827">
        <v>1</v>
      </c>
      <c r="F1827">
        <v>20.75</v>
      </c>
      <c r="G1827">
        <v>20.75</v>
      </c>
    </row>
    <row r="1828" spans="1:7" x14ac:dyDescent="0.3">
      <c r="A1828">
        <v>22743</v>
      </c>
      <c r="B1828">
        <v>9998</v>
      </c>
      <c r="C1828" t="s">
        <v>46</v>
      </c>
      <c r="D1828" t="s">
        <v>45</v>
      </c>
      <c r="E1828">
        <v>1</v>
      </c>
      <c r="F1828">
        <v>20.75</v>
      </c>
      <c r="G1828">
        <v>20.75</v>
      </c>
    </row>
    <row r="1829" spans="1:7" x14ac:dyDescent="0.3">
      <c r="A1829">
        <v>22809</v>
      </c>
      <c r="B1829">
        <v>10028</v>
      </c>
      <c r="C1829" t="s">
        <v>46</v>
      </c>
      <c r="D1829" t="s">
        <v>45</v>
      </c>
      <c r="E1829">
        <v>1</v>
      </c>
      <c r="F1829">
        <v>20.75</v>
      </c>
      <c r="G1829">
        <v>20.75</v>
      </c>
    </row>
    <row r="1830" spans="1:7" x14ac:dyDescent="0.3">
      <c r="A1830">
        <v>22811</v>
      </c>
      <c r="B1830">
        <v>10029</v>
      </c>
      <c r="C1830" t="s">
        <v>46</v>
      </c>
      <c r="D1830" t="s">
        <v>45</v>
      </c>
      <c r="E1830">
        <v>1</v>
      </c>
      <c r="F1830">
        <v>20.75</v>
      </c>
      <c r="G1830">
        <v>20.75</v>
      </c>
    </row>
    <row r="1831" spans="1:7" x14ac:dyDescent="0.3">
      <c r="A1831">
        <v>22869</v>
      </c>
      <c r="B1831">
        <v>10058</v>
      </c>
      <c r="C1831" t="s">
        <v>46</v>
      </c>
      <c r="D1831" t="s">
        <v>45</v>
      </c>
      <c r="E1831">
        <v>1</v>
      </c>
      <c r="F1831">
        <v>20.75</v>
      </c>
      <c r="G1831">
        <v>20.75</v>
      </c>
    </row>
    <row r="1832" spans="1:7" x14ac:dyDescent="0.3">
      <c r="A1832">
        <v>22886</v>
      </c>
      <c r="B1832">
        <v>10066</v>
      </c>
      <c r="C1832" t="s">
        <v>46</v>
      </c>
      <c r="D1832" t="s">
        <v>45</v>
      </c>
      <c r="E1832">
        <v>1</v>
      </c>
      <c r="F1832">
        <v>20.75</v>
      </c>
      <c r="G1832">
        <v>20.75</v>
      </c>
    </row>
    <row r="1833" spans="1:7" x14ac:dyDescent="0.3">
      <c r="A1833">
        <v>22893</v>
      </c>
      <c r="B1833">
        <v>10068</v>
      </c>
      <c r="C1833" t="s">
        <v>46</v>
      </c>
      <c r="D1833" t="s">
        <v>45</v>
      </c>
      <c r="E1833">
        <v>1</v>
      </c>
      <c r="F1833">
        <v>20.75</v>
      </c>
      <c r="G1833">
        <v>20.75</v>
      </c>
    </row>
    <row r="1834" spans="1:7" x14ac:dyDescent="0.3">
      <c r="A1834">
        <v>22911</v>
      </c>
      <c r="B1834">
        <v>10078</v>
      </c>
      <c r="C1834" t="s">
        <v>46</v>
      </c>
      <c r="D1834" t="s">
        <v>45</v>
      </c>
      <c r="E1834">
        <v>1</v>
      </c>
      <c r="F1834">
        <v>20.75</v>
      </c>
      <c r="G1834">
        <v>20.75</v>
      </c>
    </row>
    <row r="1835" spans="1:7" x14ac:dyDescent="0.3">
      <c r="A1835">
        <v>22929</v>
      </c>
      <c r="B1835">
        <v>10086</v>
      </c>
      <c r="C1835" t="s">
        <v>46</v>
      </c>
      <c r="D1835" t="s">
        <v>45</v>
      </c>
      <c r="E1835">
        <v>1</v>
      </c>
      <c r="F1835">
        <v>20.75</v>
      </c>
      <c r="G1835">
        <v>20.75</v>
      </c>
    </row>
    <row r="1836" spans="1:7" x14ac:dyDescent="0.3">
      <c r="A1836">
        <v>22938</v>
      </c>
      <c r="B1836">
        <v>10090</v>
      </c>
      <c r="C1836" t="s">
        <v>46</v>
      </c>
      <c r="D1836" t="s">
        <v>45</v>
      </c>
      <c r="E1836">
        <v>1</v>
      </c>
      <c r="F1836">
        <v>20.75</v>
      </c>
      <c r="G1836">
        <v>20.75</v>
      </c>
    </row>
    <row r="1837" spans="1:7" x14ac:dyDescent="0.3">
      <c r="A1837">
        <v>23022</v>
      </c>
      <c r="B1837">
        <v>10130</v>
      </c>
      <c r="C1837" t="s">
        <v>46</v>
      </c>
      <c r="D1837" t="s">
        <v>45</v>
      </c>
      <c r="E1837">
        <v>1</v>
      </c>
      <c r="F1837">
        <v>20.75</v>
      </c>
      <c r="G1837">
        <v>20.75</v>
      </c>
    </row>
    <row r="1838" spans="1:7" x14ac:dyDescent="0.3">
      <c r="A1838">
        <v>23064</v>
      </c>
      <c r="B1838">
        <v>10147</v>
      </c>
      <c r="C1838" t="s">
        <v>46</v>
      </c>
      <c r="D1838" t="s">
        <v>45</v>
      </c>
      <c r="E1838">
        <v>1</v>
      </c>
      <c r="F1838">
        <v>20.75</v>
      </c>
      <c r="G1838">
        <v>20.75</v>
      </c>
    </row>
    <row r="1839" spans="1:7" x14ac:dyDescent="0.3">
      <c r="A1839">
        <v>23079</v>
      </c>
      <c r="B1839">
        <v>10155</v>
      </c>
      <c r="C1839" t="s">
        <v>46</v>
      </c>
      <c r="D1839" t="s">
        <v>45</v>
      </c>
      <c r="E1839">
        <v>1</v>
      </c>
      <c r="F1839">
        <v>20.75</v>
      </c>
      <c r="G1839">
        <v>20.75</v>
      </c>
    </row>
    <row r="1840" spans="1:7" x14ac:dyDescent="0.3">
      <c r="A1840">
        <v>23231</v>
      </c>
      <c r="B1840">
        <v>10216</v>
      </c>
      <c r="C1840" t="s">
        <v>46</v>
      </c>
      <c r="D1840" t="s">
        <v>45</v>
      </c>
      <c r="E1840">
        <v>1</v>
      </c>
      <c r="F1840">
        <v>20.75</v>
      </c>
      <c r="G1840">
        <v>20.75</v>
      </c>
    </row>
    <row r="1841" spans="1:7" x14ac:dyDescent="0.3">
      <c r="A1841">
        <v>23260</v>
      </c>
      <c r="B1841">
        <v>10229</v>
      </c>
      <c r="C1841" t="s">
        <v>46</v>
      </c>
      <c r="D1841" t="s">
        <v>45</v>
      </c>
      <c r="E1841">
        <v>1</v>
      </c>
      <c r="F1841">
        <v>20.75</v>
      </c>
      <c r="G1841">
        <v>20.75</v>
      </c>
    </row>
    <row r="1842" spans="1:7" x14ac:dyDescent="0.3">
      <c r="A1842">
        <v>23298</v>
      </c>
      <c r="B1842">
        <v>10243</v>
      </c>
      <c r="C1842" t="s">
        <v>46</v>
      </c>
      <c r="D1842" t="s">
        <v>45</v>
      </c>
      <c r="E1842">
        <v>1</v>
      </c>
      <c r="F1842">
        <v>20.75</v>
      </c>
      <c r="G1842">
        <v>20.75</v>
      </c>
    </row>
    <row r="1843" spans="1:7" x14ac:dyDescent="0.3">
      <c r="A1843">
        <v>23310</v>
      </c>
      <c r="B1843">
        <v>10248</v>
      </c>
      <c r="C1843" t="s">
        <v>46</v>
      </c>
      <c r="D1843" t="s">
        <v>45</v>
      </c>
      <c r="E1843">
        <v>1</v>
      </c>
      <c r="F1843">
        <v>20.75</v>
      </c>
      <c r="G1843">
        <v>20.75</v>
      </c>
    </row>
    <row r="1844" spans="1:7" x14ac:dyDescent="0.3">
      <c r="A1844">
        <v>23341</v>
      </c>
      <c r="B1844">
        <v>10264</v>
      </c>
      <c r="C1844" t="s">
        <v>46</v>
      </c>
      <c r="D1844" t="s">
        <v>45</v>
      </c>
      <c r="E1844">
        <v>1</v>
      </c>
      <c r="F1844">
        <v>20.75</v>
      </c>
      <c r="G1844">
        <v>20.75</v>
      </c>
    </row>
    <row r="1845" spans="1:7" x14ac:dyDescent="0.3">
      <c r="A1845">
        <v>23345</v>
      </c>
      <c r="B1845">
        <v>10266</v>
      </c>
      <c r="C1845" t="s">
        <v>46</v>
      </c>
      <c r="D1845" t="s">
        <v>45</v>
      </c>
      <c r="E1845">
        <v>1</v>
      </c>
      <c r="F1845">
        <v>20.75</v>
      </c>
      <c r="G1845">
        <v>20.75</v>
      </c>
    </row>
    <row r="1846" spans="1:7" x14ac:dyDescent="0.3">
      <c r="A1846">
        <v>23398</v>
      </c>
      <c r="B1846">
        <v>10285</v>
      </c>
      <c r="C1846" t="s">
        <v>46</v>
      </c>
      <c r="D1846" t="s">
        <v>45</v>
      </c>
      <c r="E1846">
        <v>1</v>
      </c>
      <c r="F1846">
        <v>20.75</v>
      </c>
      <c r="G1846">
        <v>20.75</v>
      </c>
    </row>
    <row r="1847" spans="1:7" x14ac:dyDescent="0.3">
      <c r="A1847">
        <v>23433</v>
      </c>
      <c r="B1847">
        <v>10299</v>
      </c>
      <c r="C1847" t="s">
        <v>46</v>
      </c>
      <c r="D1847" t="s">
        <v>45</v>
      </c>
      <c r="E1847">
        <v>1</v>
      </c>
      <c r="F1847">
        <v>20.75</v>
      </c>
      <c r="G1847">
        <v>20.75</v>
      </c>
    </row>
    <row r="1848" spans="1:7" x14ac:dyDescent="0.3">
      <c r="A1848">
        <v>23439</v>
      </c>
      <c r="B1848">
        <v>10303</v>
      </c>
      <c r="C1848" t="s">
        <v>46</v>
      </c>
      <c r="D1848" t="s">
        <v>45</v>
      </c>
      <c r="E1848">
        <v>1</v>
      </c>
      <c r="F1848">
        <v>20.75</v>
      </c>
      <c r="G1848">
        <v>20.75</v>
      </c>
    </row>
    <row r="1849" spans="1:7" x14ac:dyDescent="0.3">
      <c r="A1849">
        <v>23529</v>
      </c>
      <c r="B1849">
        <v>10347</v>
      </c>
      <c r="C1849" t="s">
        <v>46</v>
      </c>
      <c r="D1849" t="s">
        <v>45</v>
      </c>
      <c r="E1849">
        <v>1</v>
      </c>
      <c r="F1849">
        <v>20.75</v>
      </c>
      <c r="G1849">
        <v>20.75</v>
      </c>
    </row>
    <row r="1850" spans="1:7" x14ac:dyDescent="0.3">
      <c r="A1850">
        <v>23565</v>
      </c>
      <c r="B1850">
        <v>10361</v>
      </c>
      <c r="C1850" t="s">
        <v>46</v>
      </c>
      <c r="D1850" t="s">
        <v>45</v>
      </c>
      <c r="E1850">
        <v>1</v>
      </c>
      <c r="F1850">
        <v>20.75</v>
      </c>
      <c r="G1850">
        <v>20.75</v>
      </c>
    </row>
    <row r="1851" spans="1:7" x14ac:dyDescent="0.3">
      <c r="A1851">
        <v>23619</v>
      </c>
      <c r="B1851">
        <v>10386</v>
      </c>
      <c r="C1851" t="s">
        <v>46</v>
      </c>
      <c r="D1851" t="s">
        <v>45</v>
      </c>
      <c r="E1851">
        <v>1</v>
      </c>
      <c r="F1851">
        <v>20.75</v>
      </c>
      <c r="G1851">
        <v>20.75</v>
      </c>
    </row>
    <row r="1852" spans="1:7" x14ac:dyDescent="0.3">
      <c r="A1852">
        <v>23674</v>
      </c>
      <c r="B1852">
        <v>10413</v>
      </c>
      <c r="C1852" t="s">
        <v>46</v>
      </c>
      <c r="D1852" t="s">
        <v>45</v>
      </c>
      <c r="E1852">
        <v>1</v>
      </c>
      <c r="F1852">
        <v>20.75</v>
      </c>
      <c r="G1852">
        <v>20.75</v>
      </c>
    </row>
    <row r="1853" spans="1:7" x14ac:dyDescent="0.3">
      <c r="A1853">
        <v>23696</v>
      </c>
      <c r="B1853">
        <v>10422</v>
      </c>
      <c r="C1853" t="s">
        <v>46</v>
      </c>
      <c r="D1853" t="s">
        <v>45</v>
      </c>
      <c r="E1853">
        <v>1</v>
      </c>
      <c r="F1853">
        <v>20.75</v>
      </c>
      <c r="G1853">
        <v>20.75</v>
      </c>
    </row>
    <row r="1854" spans="1:7" x14ac:dyDescent="0.3">
      <c r="A1854">
        <v>23700</v>
      </c>
      <c r="B1854">
        <v>10424</v>
      </c>
      <c r="C1854" t="s">
        <v>46</v>
      </c>
      <c r="D1854" t="s">
        <v>45</v>
      </c>
      <c r="E1854">
        <v>1</v>
      </c>
      <c r="F1854">
        <v>20.75</v>
      </c>
      <c r="G1854">
        <v>20.75</v>
      </c>
    </row>
    <row r="1855" spans="1:7" x14ac:dyDescent="0.3">
      <c r="A1855">
        <v>23750</v>
      </c>
      <c r="B1855">
        <v>10446</v>
      </c>
      <c r="C1855" t="s">
        <v>46</v>
      </c>
      <c r="D1855" t="s">
        <v>45</v>
      </c>
      <c r="E1855">
        <v>1</v>
      </c>
      <c r="F1855">
        <v>20.75</v>
      </c>
      <c r="G1855">
        <v>20.75</v>
      </c>
    </row>
    <row r="1856" spans="1:7" x14ac:dyDescent="0.3">
      <c r="A1856">
        <v>23792</v>
      </c>
      <c r="B1856">
        <v>10461</v>
      </c>
      <c r="C1856" t="s">
        <v>46</v>
      </c>
      <c r="D1856" t="s">
        <v>45</v>
      </c>
      <c r="E1856">
        <v>1</v>
      </c>
      <c r="F1856">
        <v>20.75</v>
      </c>
      <c r="G1856">
        <v>20.75</v>
      </c>
    </row>
    <row r="1857" spans="1:7" x14ac:dyDescent="0.3">
      <c r="A1857">
        <v>23810</v>
      </c>
      <c r="B1857">
        <v>10467</v>
      </c>
      <c r="C1857" t="s">
        <v>46</v>
      </c>
      <c r="D1857" t="s">
        <v>45</v>
      </c>
      <c r="E1857">
        <v>1</v>
      </c>
      <c r="F1857">
        <v>20.75</v>
      </c>
      <c r="G1857">
        <v>20.75</v>
      </c>
    </row>
    <row r="1858" spans="1:7" x14ac:dyDescent="0.3">
      <c r="A1858">
        <v>23834</v>
      </c>
      <c r="B1858">
        <v>10478</v>
      </c>
      <c r="C1858" t="s">
        <v>46</v>
      </c>
      <c r="D1858" t="s">
        <v>45</v>
      </c>
      <c r="E1858">
        <v>1</v>
      </c>
      <c r="F1858">
        <v>20.75</v>
      </c>
      <c r="G1858">
        <v>20.75</v>
      </c>
    </row>
    <row r="1859" spans="1:7" x14ac:dyDescent="0.3">
      <c r="A1859">
        <v>23853</v>
      </c>
      <c r="B1859">
        <v>10488</v>
      </c>
      <c r="C1859" t="s">
        <v>46</v>
      </c>
      <c r="D1859" t="s">
        <v>45</v>
      </c>
      <c r="E1859">
        <v>1</v>
      </c>
      <c r="F1859">
        <v>20.75</v>
      </c>
      <c r="G1859">
        <v>20.75</v>
      </c>
    </row>
    <row r="1860" spans="1:7" x14ac:dyDescent="0.3">
      <c r="A1860">
        <v>23923</v>
      </c>
      <c r="B1860">
        <v>10518</v>
      </c>
      <c r="C1860" t="s">
        <v>46</v>
      </c>
      <c r="D1860" t="s">
        <v>45</v>
      </c>
      <c r="E1860">
        <v>1</v>
      </c>
      <c r="F1860">
        <v>20.75</v>
      </c>
      <c r="G1860">
        <v>20.75</v>
      </c>
    </row>
    <row r="1861" spans="1:7" x14ac:dyDescent="0.3">
      <c r="A1861">
        <v>23953</v>
      </c>
      <c r="B1861">
        <v>10530</v>
      </c>
      <c r="C1861" t="s">
        <v>46</v>
      </c>
      <c r="D1861" t="s">
        <v>45</v>
      </c>
      <c r="E1861">
        <v>1</v>
      </c>
      <c r="F1861">
        <v>20.75</v>
      </c>
      <c r="G1861">
        <v>20.75</v>
      </c>
    </row>
    <row r="1862" spans="1:7" x14ac:dyDescent="0.3">
      <c r="A1862">
        <v>23961</v>
      </c>
      <c r="B1862">
        <v>10533</v>
      </c>
      <c r="C1862" t="s">
        <v>46</v>
      </c>
      <c r="D1862" t="s">
        <v>45</v>
      </c>
      <c r="E1862">
        <v>1</v>
      </c>
      <c r="F1862">
        <v>20.75</v>
      </c>
      <c r="G1862">
        <v>20.75</v>
      </c>
    </row>
    <row r="1863" spans="1:7" x14ac:dyDescent="0.3">
      <c r="A1863">
        <v>23963</v>
      </c>
      <c r="B1863">
        <v>10534</v>
      </c>
      <c r="C1863" t="s">
        <v>46</v>
      </c>
      <c r="D1863" t="s">
        <v>45</v>
      </c>
      <c r="E1863">
        <v>1</v>
      </c>
      <c r="F1863">
        <v>20.75</v>
      </c>
      <c r="G1863">
        <v>20.75</v>
      </c>
    </row>
    <row r="1864" spans="1:7" x14ac:dyDescent="0.3">
      <c r="A1864">
        <v>24077</v>
      </c>
      <c r="B1864">
        <v>10578</v>
      </c>
      <c r="C1864" t="s">
        <v>46</v>
      </c>
      <c r="D1864" t="s">
        <v>45</v>
      </c>
      <c r="E1864">
        <v>1</v>
      </c>
      <c r="F1864">
        <v>20.75</v>
      </c>
      <c r="G1864">
        <v>20.75</v>
      </c>
    </row>
    <row r="1865" spans="1:7" x14ac:dyDescent="0.3">
      <c r="A1865">
        <v>24098</v>
      </c>
      <c r="B1865">
        <v>10586</v>
      </c>
      <c r="C1865" t="s">
        <v>46</v>
      </c>
      <c r="D1865" t="s">
        <v>45</v>
      </c>
      <c r="E1865">
        <v>1</v>
      </c>
      <c r="F1865">
        <v>20.75</v>
      </c>
      <c r="G1865">
        <v>20.75</v>
      </c>
    </row>
    <row r="1866" spans="1:7" x14ac:dyDescent="0.3">
      <c r="A1866">
        <v>24113</v>
      </c>
      <c r="B1866">
        <v>10593</v>
      </c>
      <c r="C1866" t="s">
        <v>46</v>
      </c>
      <c r="D1866" t="s">
        <v>45</v>
      </c>
      <c r="E1866">
        <v>1</v>
      </c>
      <c r="F1866">
        <v>20.75</v>
      </c>
      <c r="G1866">
        <v>20.75</v>
      </c>
    </row>
    <row r="1867" spans="1:7" x14ac:dyDescent="0.3">
      <c r="A1867">
        <v>24177</v>
      </c>
      <c r="B1867">
        <v>10621</v>
      </c>
      <c r="C1867" t="s">
        <v>46</v>
      </c>
      <c r="D1867" t="s">
        <v>45</v>
      </c>
      <c r="E1867">
        <v>1</v>
      </c>
      <c r="F1867">
        <v>20.75</v>
      </c>
      <c r="G1867">
        <v>20.75</v>
      </c>
    </row>
    <row r="1868" spans="1:7" x14ac:dyDescent="0.3">
      <c r="A1868">
        <v>24320</v>
      </c>
      <c r="B1868">
        <v>10688</v>
      </c>
      <c r="C1868" t="s">
        <v>46</v>
      </c>
      <c r="D1868" t="s">
        <v>45</v>
      </c>
      <c r="E1868">
        <v>1</v>
      </c>
      <c r="F1868">
        <v>20.75</v>
      </c>
      <c r="G1868">
        <v>20.75</v>
      </c>
    </row>
    <row r="1869" spans="1:7" x14ac:dyDescent="0.3">
      <c r="A1869">
        <v>24379</v>
      </c>
      <c r="B1869">
        <v>10715</v>
      </c>
      <c r="C1869" t="s">
        <v>46</v>
      </c>
      <c r="D1869" t="s">
        <v>45</v>
      </c>
      <c r="E1869">
        <v>1</v>
      </c>
      <c r="F1869">
        <v>20.75</v>
      </c>
      <c r="G1869">
        <v>20.75</v>
      </c>
    </row>
    <row r="1870" spans="1:7" x14ac:dyDescent="0.3">
      <c r="A1870">
        <v>24438</v>
      </c>
      <c r="B1870">
        <v>10741</v>
      </c>
      <c r="C1870" t="s">
        <v>46</v>
      </c>
      <c r="D1870" t="s">
        <v>45</v>
      </c>
      <c r="E1870">
        <v>1</v>
      </c>
      <c r="F1870">
        <v>20.75</v>
      </c>
      <c r="G1870">
        <v>20.75</v>
      </c>
    </row>
    <row r="1871" spans="1:7" x14ac:dyDescent="0.3">
      <c r="A1871">
        <v>24497</v>
      </c>
      <c r="B1871">
        <v>10764</v>
      </c>
      <c r="C1871" t="s">
        <v>46</v>
      </c>
      <c r="D1871" t="s">
        <v>45</v>
      </c>
      <c r="E1871">
        <v>1</v>
      </c>
      <c r="F1871">
        <v>20.75</v>
      </c>
      <c r="G1871">
        <v>20.75</v>
      </c>
    </row>
    <row r="1872" spans="1:7" x14ac:dyDescent="0.3">
      <c r="A1872">
        <v>24517</v>
      </c>
      <c r="B1872">
        <v>10771</v>
      </c>
      <c r="C1872" t="s">
        <v>46</v>
      </c>
      <c r="D1872" t="s">
        <v>45</v>
      </c>
      <c r="E1872">
        <v>1</v>
      </c>
      <c r="F1872">
        <v>20.75</v>
      </c>
      <c r="G1872">
        <v>20.75</v>
      </c>
    </row>
    <row r="1873" spans="1:7" x14ac:dyDescent="0.3">
      <c r="A1873">
        <v>24519</v>
      </c>
      <c r="B1873">
        <v>10773</v>
      </c>
      <c r="C1873" t="s">
        <v>46</v>
      </c>
      <c r="D1873" t="s">
        <v>45</v>
      </c>
      <c r="E1873">
        <v>1</v>
      </c>
      <c r="F1873">
        <v>20.75</v>
      </c>
      <c r="G1873">
        <v>20.75</v>
      </c>
    </row>
    <row r="1874" spans="1:7" x14ac:dyDescent="0.3">
      <c r="A1874">
        <v>24524</v>
      </c>
      <c r="B1874">
        <v>10776</v>
      </c>
      <c r="C1874" t="s">
        <v>46</v>
      </c>
      <c r="D1874" t="s">
        <v>45</v>
      </c>
      <c r="E1874">
        <v>1</v>
      </c>
      <c r="F1874">
        <v>20.75</v>
      </c>
      <c r="G1874">
        <v>20.75</v>
      </c>
    </row>
    <row r="1875" spans="1:7" x14ac:dyDescent="0.3">
      <c r="A1875">
        <v>24544</v>
      </c>
      <c r="B1875">
        <v>10785</v>
      </c>
      <c r="C1875" t="s">
        <v>46</v>
      </c>
      <c r="D1875" t="s">
        <v>45</v>
      </c>
      <c r="E1875">
        <v>1</v>
      </c>
      <c r="F1875">
        <v>20.75</v>
      </c>
      <c r="G1875">
        <v>20.75</v>
      </c>
    </row>
    <row r="1876" spans="1:7" x14ac:dyDescent="0.3">
      <c r="A1876">
        <v>24564</v>
      </c>
      <c r="B1876">
        <v>10794</v>
      </c>
      <c r="C1876" t="s">
        <v>46</v>
      </c>
      <c r="D1876" t="s">
        <v>45</v>
      </c>
      <c r="E1876">
        <v>1</v>
      </c>
      <c r="F1876">
        <v>20.75</v>
      </c>
      <c r="G1876">
        <v>20.75</v>
      </c>
    </row>
    <row r="1877" spans="1:7" x14ac:dyDescent="0.3">
      <c r="A1877">
        <v>24669</v>
      </c>
      <c r="B1877">
        <v>10845</v>
      </c>
      <c r="C1877" t="s">
        <v>46</v>
      </c>
      <c r="D1877" t="s">
        <v>45</v>
      </c>
      <c r="E1877">
        <v>1</v>
      </c>
      <c r="F1877">
        <v>20.75</v>
      </c>
      <c r="G1877">
        <v>20.75</v>
      </c>
    </row>
    <row r="1878" spans="1:7" x14ac:dyDescent="0.3">
      <c r="A1878">
        <v>24706</v>
      </c>
      <c r="B1878">
        <v>10865</v>
      </c>
      <c r="C1878" t="s">
        <v>46</v>
      </c>
      <c r="D1878" t="s">
        <v>45</v>
      </c>
      <c r="E1878">
        <v>1</v>
      </c>
      <c r="F1878">
        <v>20.75</v>
      </c>
      <c r="G1878">
        <v>20.75</v>
      </c>
    </row>
    <row r="1879" spans="1:7" x14ac:dyDescent="0.3">
      <c r="A1879">
        <v>24708</v>
      </c>
      <c r="B1879">
        <v>10866</v>
      </c>
      <c r="C1879" t="s">
        <v>46</v>
      </c>
      <c r="D1879" t="s">
        <v>45</v>
      </c>
      <c r="E1879">
        <v>1</v>
      </c>
      <c r="F1879">
        <v>20.75</v>
      </c>
      <c r="G1879">
        <v>20.75</v>
      </c>
    </row>
    <row r="1880" spans="1:7" x14ac:dyDescent="0.3">
      <c r="A1880">
        <v>24748</v>
      </c>
      <c r="B1880">
        <v>10887</v>
      </c>
      <c r="C1880" t="s">
        <v>46</v>
      </c>
      <c r="D1880" t="s">
        <v>45</v>
      </c>
      <c r="E1880">
        <v>1</v>
      </c>
      <c r="F1880">
        <v>20.75</v>
      </c>
      <c r="G1880">
        <v>20.75</v>
      </c>
    </row>
    <row r="1881" spans="1:7" x14ac:dyDescent="0.3">
      <c r="A1881">
        <v>24808</v>
      </c>
      <c r="B1881">
        <v>10911</v>
      </c>
      <c r="C1881" t="s">
        <v>46</v>
      </c>
      <c r="D1881" t="s">
        <v>45</v>
      </c>
      <c r="E1881">
        <v>1</v>
      </c>
      <c r="F1881">
        <v>20.75</v>
      </c>
      <c r="G1881">
        <v>20.75</v>
      </c>
    </row>
    <row r="1882" spans="1:7" x14ac:dyDescent="0.3">
      <c r="A1882">
        <v>24831</v>
      </c>
      <c r="B1882">
        <v>10922</v>
      </c>
      <c r="C1882" t="s">
        <v>46</v>
      </c>
      <c r="D1882" t="s">
        <v>45</v>
      </c>
      <c r="E1882">
        <v>1</v>
      </c>
      <c r="F1882">
        <v>20.75</v>
      </c>
      <c r="G1882">
        <v>20.75</v>
      </c>
    </row>
    <row r="1883" spans="1:7" x14ac:dyDescent="0.3">
      <c r="A1883">
        <v>24988</v>
      </c>
      <c r="B1883">
        <v>10993</v>
      </c>
      <c r="C1883" t="s">
        <v>46</v>
      </c>
      <c r="D1883" t="s">
        <v>45</v>
      </c>
      <c r="E1883">
        <v>1</v>
      </c>
      <c r="F1883">
        <v>20.75</v>
      </c>
      <c r="G1883">
        <v>20.75</v>
      </c>
    </row>
    <row r="1884" spans="1:7" x14ac:dyDescent="0.3">
      <c r="A1884">
        <v>25030</v>
      </c>
      <c r="B1884">
        <v>11011</v>
      </c>
      <c r="C1884" t="s">
        <v>46</v>
      </c>
      <c r="D1884" t="s">
        <v>45</v>
      </c>
      <c r="E1884">
        <v>1</v>
      </c>
      <c r="F1884">
        <v>20.75</v>
      </c>
      <c r="G1884">
        <v>20.75</v>
      </c>
    </row>
    <row r="1885" spans="1:7" x14ac:dyDescent="0.3">
      <c r="A1885">
        <v>25046</v>
      </c>
      <c r="B1885">
        <v>11018</v>
      </c>
      <c r="C1885" t="s">
        <v>46</v>
      </c>
      <c r="D1885" t="s">
        <v>45</v>
      </c>
      <c r="E1885">
        <v>1</v>
      </c>
      <c r="F1885">
        <v>20.75</v>
      </c>
      <c r="G1885">
        <v>20.75</v>
      </c>
    </row>
    <row r="1886" spans="1:7" x14ac:dyDescent="0.3">
      <c r="A1886">
        <v>25077</v>
      </c>
      <c r="B1886">
        <v>11035</v>
      </c>
      <c r="C1886" t="s">
        <v>46</v>
      </c>
      <c r="D1886" t="s">
        <v>45</v>
      </c>
      <c r="E1886">
        <v>1</v>
      </c>
      <c r="F1886">
        <v>20.75</v>
      </c>
      <c r="G1886">
        <v>20.75</v>
      </c>
    </row>
    <row r="1887" spans="1:7" x14ac:dyDescent="0.3">
      <c r="A1887">
        <v>25232</v>
      </c>
      <c r="B1887">
        <v>11106</v>
      </c>
      <c r="C1887" t="s">
        <v>46</v>
      </c>
      <c r="D1887" t="s">
        <v>45</v>
      </c>
      <c r="E1887">
        <v>1</v>
      </c>
      <c r="F1887">
        <v>20.75</v>
      </c>
      <c r="G1887">
        <v>20.75</v>
      </c>
    </row>
    <row r="1888" spans="1:7" x14ac:dyDescent="0.3">
      <c r="A1888">
        <v>25271</v>
      </c>
      <c r="B1888">
        <v>11121</v>
      </c>
      <c r="C1888" t="s">
        <v>46</v>
      </c>
      <c r="D1888" t="s">
        <v>45</v>
      </c>
      <c r="E1888">
        <v>1</v>
      </c>
      <c r="F1888">
        <v>20.75</v>
      </c>
      <c r="G1888">
        <v>20.75</v>
      </c>
    </row>
    <row r="1889" spans="1:7" x14ac:dyDescent="0.3">
      <c r="A1889">
        <v>25277</v>
      </c>
      <c r="B1889">
        <v>11124</v>
      </c>
      <c r="C1889" t="s">
        <v>46</v>
      </c>
      <c r="D1889" t="s">
        <v>45</v>
      </c>
      <c r="E1889">
        <v>1</v>
      </c>
      <c r="F1889">
        <v>20.75</v>
      </c>
      <c r="G1889">
        <v>20.75</v>
      </c>
    </row>
    <row r="1890" spans="1:7" x14ac:dyDescent="0.3">
      <c r="A1890">
        <v>25326</v>
      </c>
      <c r="B1890">
        <v>11145</v>
      </c>
      <c r="C1890" t="s">
        <v>46</v>
      </c>
      <c r="D1890" t="s">
        <v>45</v>
      </c>
      <c r="E1890">
        <v>1</v>
      </c>
      <c r="F1890">
        <v>20.75</v>
      </c>
      <c r="G1890">
        <v>20.75</v>
      </c>
    </row>
    <row r="1891" spans="1:7" x14ac:dyDescent="0.3">
      <c r="A1891">
        <v>25400</v>
      </c>
      <c r="B1891">
        <v>11175</v>
      </c>
      <c r="C1891" t="s">
        <v>46</v>
      </c>
      <c r="D1891" t="s">
        <v>45</v>
      </c>
      <c r="E1891">
        <v>1</v>
      </c>
      <c r="F1891">
        <v>20.75</v>
      </c>
      <c r="G1891">
        <v>20.75</v>
      </c>
    </row>
    <row r="1892" spans="1:7" x14ac:dyDescent="0.3">
      <c r="A1892">
        <v>25426</v>
      </c>
      <c r="B1892">
        <v>11182</v>
      </c>
      <c r="C1892" t="s">
        <v>46</v>
      </c>
      <c r="D1892" t="s">
        <v>45</v>
      </c>
      <c r="E1892">
        <v>1</v>
      </c>
      <c r="F1892">
        <v>20.75</v>
      </c>
      <c r="G1892">
        <v>20.75</v>
      </c>
    </row>
    <row r="1893" spans="1:7" x14ac:dyDescent="0.3">
      <c r="A1893">
        <v>25445</v>
      </c>
      <c r="B1893">
        <v>11194</v>
      </c>
      <c r="C1893" t="s">
        <v>46</v>
      </c>
      <c r="D1893" t="s">
        <v>45</v>
      </c>
      <c r="E1893">
        <v>1</v>
      </c>
      <c r="F1893">
        <v>20.75</v>
      </c>
      <c r="G1893">
        <v>20.75</v>
      </c>
    </row>
    <row r="1894" spans="1:7" x14ac:dyDescent="0.3">
      <c r="A1894">
        <v>25565</v>
      </c>
      <c r="B1894">
        <v>11242</v>
      </c>
      <c r="C1894" t="s">
        <v>46</v>
      </c>
      <c r="D1894" t="s">
        <v>45</v>
      </c>
      <c r="E1894">
        <v>1</v>
      </c>
      <c r="F1894">
        <v>20.75</v>
      </c>
      <c r="G1894">
        <v>20.75</v>
      </c>
    </row>
    <row r="1895" spans="1:7" x14ac:dyDescent="0.3">
      <c r="A1895">
        <v>25575</v>
      </c>
      <c r="B1895">
        <v>11245</v>
      </c>
      <c r="C1895" t="s">
        <v>46</v>
      </c>
      <c r="D1895" t="s">
        <v>45</v>
      </c>
      <c r="E1895">
        <v>1</v>
      </c>
      <c r="F1895">
        <v>20.75</v>
      </c>
      <c r="G1895">
        <v>20.75</v>
      </c>
    </row>
    <row r="1896" spans="1:7" x14ac:dyDescent="0.3">
      <c r="A1896">
        <v>25629</v>
      </c>
      <c r="B1896">
        <v>11270</v>
      </c>
      <c r="C1896" t="s">
        <v>46</v>
      </c>
      <c r="D1896" t="s">
        <v>45</v>
      </c>
      <c r="E1896">
        <v>1</v>
      </c>
      <c r="F1896">
        <v>20.75</v>
      </c>
      <c r="G1896">
        <v>20.75</v>
      </c>
    </row>
    <row r="1897" spans="1:7" x14ac:dyDescent="0.3">
      <c r="A1897">
        <v>25698</v>
      </c>
      <c r="B1897">
        <v>11304</v>
      </c>
      <c r="C1897" t="s">
        <v>46</v>
      </c>
      <c r="D1897" t="s">
        <v>45</v>
      </c>
      <c r="E1897">
        <v>1</v>
      </c>
      <c r="F1897">
        <v>20.75</v>
      </c>
      <c r="G1897">
        <v>20.75</v>
      </c>
    </row>
    <row r="1898" spans="1:7" x14ac:dyDescent="0.3">
      <c r="A1898">
        <v>25724</v>
      </c>
      <c r="B1898">
        <v>11319</v>
      </c>
      <c r="C1898" t="s">
        <v>46</v>
      </c>
      <c r="D1898" t="s">
        <v>45</v>
      </c>
      <c r="E1898">
        <v>1</v>
      </c>
      <c r="F1898">
        <v>20.75</v>
      </c>
      <c r="G1898">
        <v>20.75</v>
      </c>
    </row>
    <row r="1899" spans="1:7" x14ac:dyDescent="0.3">
      <c r="A1899">
        <v>25751</v>
      </c>
      <c r="B1899">
        <v>11331</v>
      </c>
      <c r="C1899" t="s">
        <v>46</v>
      </c>
      <c r="D1899" t="s">
        <v>45</v>
      </c>
      <c r="E1899">
        <v>1</v>
      </c>
      <c r="F1899">
        <v>20.75</v>
      </c>
      <c r="G1899">
        <v>20.75</v>
      </c>
    </row>
    <row r="1900" spans="1:7" x14ac:dyDescent="0.3">
      <c r="A1900">
        <v>25856</v>
      </c>
      <c r="B1900">
        <v>11378</v>
      </c>
      <c r="C1900" t="s">
        <v>46</v>
      </c>
      <c r="D1900" t="s">
        <v>45</v>
      </c>
      <c r="E1900">
        <v>1</v>
      </c>
      <c r="F1900">
        <v>20.75</v>
      </c>
      <c r="G1900">
        <v>20.75</v>
      </c>
    </row>
    <row r="1901" spans="1:7" x14ac:dyDescent="0.3">
      <c r="A1901">
        <v>25858</v>
      </c>
      <c r="B1901">
        <v>11379</v>
      </c>
      <c r="C1901" t="s">
        <v>46</v>
      </c>
      <c r="D1901" t="s">
        <v>45</v>
      </c>
      <c r="E1901">
        <v>1</v>
      </c>
      <c r="F1901">
        <v>20.75</v>
      </c>
      <c r="G1901">
        <v>20.75</v>
      </c>
    </row>
    <row r="1902" spans="1:7" x14ac:dyDescent="0.3">
      <c r="A1902">
        <v>25876</v>
      </c>
      <c r="B1902">
        <v>11386</v>
      </c>
      <c r="C1902" t="s">
        <v>46</v>
      </c>
      <c r="D1902" t="s">
        <v>45</v>
      </c>
      <c r="E1902">
        <v>1</v>
      </c>
      <c r="F1902">
        <v>20.75</v>
      </c>
      <c r="G1902">
        <v>20.75</v>
      </c>
    </row>
    <row r="1903" spans="1:7" x14ac:dyDescent="0.3">
      <c r="A1903">
        <v>26039</v>
      </c>
      <c r="B1903">
        <v>11466</v>
      </c>
      <c r="C1903" t="s">
        <v>46</v>
      </c>
      <c r="D1903" t="s">
        <v>45</v>
      </c>
      <c r="E1903">
        <v>1</v>
      </c>
      <c r="F1903">
        <v>20.75</v>
      </c>
      <c r="G1903">
        <v>20.75</v>
      </c>
    </row>
    <row r="1904" spans="1:7" x14ac:dyDescent="0.3">
      <c r="A1904">
        <v>26074</v>
      </c>
      <c r="B1904">
        <v>11478</v>
      </c>
      <c r="C1904" t="s">
        <v>46</v>
      </c>
      <c r="D1904" t="s">
        <v>45</v>
      </c>
      <c r="E1904">
        <v>1</v>
      </c>
      <c r="F1904">
        <v>20.75</v>
      </c>
      <c r="G1904">
        <v>20.75</v>
      </c>
    </row>
    <row r="1905" spans="1:7" x14ac:dyDescent="0.3">
      <c r="A1905">
        <v>26125</v>
      </c>
      <c r="B1905">
        <v>11504</v>
      </c>
      <c r="C1905" t="s">
        <v>46</v>
      </c>
      <c r="D1905" t="s">
        <v>45</v>
      </c>
      <c r="E1905">
        <v>1</v>
      </c>
      <c r="F1905">
        <v>20.75</v>
      </c>
      <c r="G1905">
        <v>20.75</v>
      </c>
    </row>
    <row r="1906" spans="1:7" x14ac:dyDescent="0.3">
      <c r="A1906">
        <v>26142</v>
      </c>
      <c r="B1906">
        <v>11509</v>
      </c>
      <c r="C1906" t="s">
        <v>46</v>
      </c>
      <c r="D1906" t="s">
        <v>45</v>
      </c>
      <c r="E1906">
        <v>1</v>
      </c>
      <c r="F1906">
        <v>20.75</v>
      </c>
      <c r="G1906">
        <v>20.75</v>
      </c>
    </row>
    <row r="1907" spans="1:7" x14ac:dyDescent="0.3">
      <c r="A1907">
        <v>26256</v>
      </c>
      <c r="B1907">
        <v>11560</v>
      </c>
      <c r="C1907" t="s">
        <v>46</v>
      </c>
      <c r="D1907" t="s">
        <v>45</v>
      </c>
      <c r="E1907">
        <v>1</v>
      </c>
      <c r="F1907">
        <v>20.75</v>
      </c>
      <c r="G1907">
        <v>20.75</v>
      </c>
    </row>
    <row r="1908" spans="1:7" x14ac:dyDescent="0.3">
      <c r="A1908">
        <v>26259</v>
      </c>
      <c r="B1908">
        <v>11561</v>
      </c>
      <c r="C1908" t="s">
        <v>46</v>
      </c>
      <c r="D1908" t="s">
        <v>45</v>
      </c>
      <c r="E1908">
        <v>1</v>
      </c>
      <c r="F1908">
        <v>20.75</v>
      </c>
      <c r="G1908">
        <v>20.75</v>
      </c>
    </row>
    <row r="1909" spans="1:7" x14ac:dyDescent="0.3">
      <c r="A1909">
        <v>26282</v>
      </c>
      <c r="B1909">
        <v>11572</v>
      </c>
      <c r="C1909" t="s">
        <v>46</v>
      </c>
      <c r="D1909" t="s">
        <v>45</v>
      </c>
      <c r="E1909">
        <v>1</v>
      </c>
      <c r="F1909">
        <v>20.75</v>
      </c>
      <c r="G1909">
        <v>20.75</v>
      </c>
    </row>
    <row r="1910" spans="1:7" x14ac:dyDescent="0.3">
      <c r="A1910">
        <v>26341</v>
      </c>
      <c r="B1910">
        <v>11595</v>
      </c>
      <c r="C1910" t="s">
        <v>46</v>
      </c>
      <c r="D1910" t="s">
        <v>45</v>
      </c>
      <c r="E1910">
        <v>1</v>
      </c>
      <c r="F1910">
        <v>20.75</v>
      </c>
      <c r="G1910">
        <v>20.75</v>
      </c>
    </row>
    <row r="1911" spans="1:7" x14ac:dyDescent="0.3">
      <c r="A1911">
        <v>26367</v>
      </c>
      <c r="B1911">
        <v>11606</v>
      </c>
      <c r="C1911" t="s">
        <v>46</v>
      </c>
      <c r="D1911" t="s">
        <v>45</v>
      </c>
      <c r="E1911">
        <v>1</v>
      </c>
      <c r="F1911">
        <v>20.75</v>
      </c>
      <c r="G1911">
        <v>20.75</v>
      </c>
    </row>
    <row r="1912" spans="1:7" x14ac:dyDescent="0.3">
      <c r="A1912">
        <v>26418</v>
      </c>
      <c r="B1912">
        <v>11630</v>
      </c>
      <c r="C1912" t="s">
        <v>46</v>
      </c>
      <c r="D1912" t="s">
        <v>45</v>
      </c>
      <c r="E1912">
        <v>1</v>
      </c>
      <c r="F1912">
        <v>20.75</v>
      </c>
      <c r="G1912">
        <v>20.75</v>
      </c>
    </row>
    <row r="1913" spans="1:7" x14ac:dyDescent="0.3">
      <c r="A1913">
        <v>26421</v>
      </c>
      <c r="B1913">
        <v>11633</v>
      </c>
      <c r="C1913" t="s">
        <v>46</v>
      </c>
      <c r="D1913" t="s">
        <v>45</v>
      </c>
      <c r="E1913">
        <v>1</v>
      </c>
      <c r="F1913">
        <v>20.75</v>
      </c>
      <c r="G1913">
        <v>20.75</v>
      </c>
    </row>
    <row r="1914" spans="1:7" x14ac:dyDescent="0.3">
      <c r="A1914">
        <v>26427</v>
      </c>
      <c r="B1914">
        <v>11637</v>
      </c>
      <c r="C1914" t="s">
        <v>46</v>
      </c>
      <c r="D1914" t="s">
        <v>45</v>
      </c>
      <c r="E1914">
        <v>1</v>
      </c>
      <c r="F1914">
        <v>20.75</v>
      </c>
      <c r="G1914">
        <v>20.75</v>
      </c>
    </row>
    <row r="1915" spans="1:7" x14ac:dyDescent="0.3">
      <c r="A1915">
        <v>26434</v>
      </c>
      <c r="B1915">
        <v>11642</v>
      </c>
      <c r="C1915" t="s">
        <v>46</v>
      </c>
      <c r="D1915" t="s">
        <v>45</v>
      </c>
      <c r="E1915">
        <v>1</v>
      </c>
      <c r="F1915">
        <v>20.75</v>
      </c>
      <c r="G1915">
        <v>20.75</v>
      </c>
    </row>
    <row r="1916" spans="1:7" x14ac:dyDescent="0.3">
      <c r="A1916">
        <v>26441</v>
      </c>
      <c r="B1916">
        <v>11646</v>
      </c>
      <c r="C1916" t="s">
        <v>46</v>
      </c>
      <c r="D1916" t="s">
        <v>45</v>
      </c>
      <c r="E1916">
        <v>1</v>
      </c>
      <c r="F1916">
        <v>20.75</v>
      </c>
      <c r="G1916">
        <v>20.75</v>
      </c>
    </row>
    <row r="1917" spans="1:7" x14ac:dyDescent="0.3">
      <c r="A1917">
        <v>26452</v>
      </c>
      <c r="B1917">
        <v>11652</v>
      </c>
      <c r="C1917" t="s">
        <v>46</v>
      </c>
      <c r="D1917" t="s">
        <v>45</v>
      </c>
      <c r="E1917">
        <v>1</v>
      </c>
      <c r="F1917">
        <v>20.75</v>
      </c>
      <c r="G1917">
        <v>20.75</v>
      </c>
    </row>
    <row r="1918" spans="1:7" x14ac:dyDescent="0.3">
      <c r="A1918">
        <v>26465</v>
      </c>
      <c r="B1918">
        <v>11655</v>
      </c>
      <c r="C1918" t="s">
        <v>46</v>
      </c>
      <c r="D1918" t="s">
        <v>45</v>
      </c>
      <c r="E1918">
        <v>1</v>
      </c>
      <c r="F1918">
        <v>20.75</v>
      </c>
      <c r="G1918">
        <v>20.75</v>
      </c>
    </row>
    <row r="1919" spans="1:7" x14ac:dyDescent="0.3">
      <c r="A1919">
        <v>26515</v>
      </c>
      <c r="B1919">
        <v>11681</v>
      </c>
      <c r="C1919" t="s">
        <v>46</v>
      </c>
      <c r="D1919" t="s">
        <v>45</v>
      </c>
      <c r="E1919">
        <v>1</v>
      </c>
      <c r="F1919">
        <v>20.75</v>
      </c>
      <c r="G1919">
        <v>20.75</v>
      </c>
    </row>
    <row r="1920" spans="1:7" x14ac:dyDescent="0.3">
      <c r="A1920">
        <v>26531</v>
      </c>
      <c r="B1920">
        <v>11689</v>
      </c>
      <c r="C1920" t="s">
        <v>46</v>
      </c>
      <c r="D1920" t="s">
        <v>45</v>
      </c>
      <c r="E1920">
        <v>1</v>
      </c>
      <c r="F1920">
        <v>20.75</v>
      </c>
      <c r="G1920">
        <v>20.75</v>
      </c>
    </row>
    <row r="1921" spans="1:7" x14ac:dyDescent="0.3">
      <c r="A1921">
        <v>26610</v>
      </c>
      <c r="B1921">
        <v>11721</v>
      </c>
      <c r="C1921" t="s">
        <v>46</v>
      </c>
      <c r="D1921" t="s">
        <v>45</v>
      </c>
      <c r="E1921">
        <v>1</v>
      </c>
      <c r="F1921">
        <v>20.75</v>
      </c>
      <c r="G1921">
        <v>20.75</v>
      </c>
    </row>
    <row r="1922" spans="1:7" x14ac:dyDescent="0.3">
      <c r="A1922">
        <v>26636</v>
      </c>
      <c r="B1922">
        <v>11730</v>
      </c>
      <c r="C1922" t="s">
        <v>46</v>
      </c>
      <c r="D1922" t="s">
        <v>45</v>
      </c>
      <c r="E1922">
        <v>1</v>
      </c>
      <c r="F1922">
        <v>20.75</v>
      </c>
      <c r="G1922">
        <v>20.75</v>
      </c>
    </row>
    <row r="1923" spans="1:7" x14ac:dyDescent="0.3">
      <c r="A1923">
        <v>26697</v>
      </c>
      <c r="B1923">
        <v>11759</v>
      </c>
      <c r="C1923" t="s">
        <v>46</v>
      </c>
      <c r="D1923" t="s">
        <v>45</v>
      </c>
      <c r="E1923">
        <v>1</v>
      </c>
      <c r="F1923">
        <v>20.75</v>
      </c>
      <c r="G1923">
        <v>20.75</v>
      </c>
    </row>
    <row r="1924" spans="1:7" x14ac:dyDescent="0.3">
      <c r="A1924">
        <v>26725</v>
      </c>
      <c r="B1924">
        <v>11767</v>
      </c>
      <c r="C1924" t="s">
        <v>46</v>
      </c>
      <c r="D1924" t="s">
        <v>45</v>
      </c>
      <c r="E1924">
        <v>1</v>
      </c>
      <c r="F1924">
        <v>20.75</v>
      </c>
      <c r="G1924">
        <v>20.75</v>
      </c>
    </row>
    <row r="1925" spans="1:7" x14ac:dyDescent="0.3">
      <c r="A1925">
        <v>26772</v>
      </c>
      <c r="B1925">
        <v>11788</v>
      </c>
      <c r="C1925" t="s">
        <v>46</v>
      </c>
      <c r="D1925" t="s">
        <v>45</v>
      </c>
      <c r="E1925">
        <v>1</v>
      </c>
      <c r="F1925">
        <v>20.75</v>
      </c>
      <c r="G1925">
        <v>20.75</v>
      </c>
    </row>
    <row r="1926" spans="1:7" x14ac:dyDescent="0.3">
      <c r="A1926">
        <v>26801</v>
      </c>
      <c r="B1926">
        <v>11799</v>
      </c>
      <c r="C1926" t="s">
        <v>46</v>
      </c>
      <c r="D1926" t="s">
        <v>45</v>
      </c>
      <c r="E1926">
        <v>1</v>
      </c>
      <c r="F1926">
        <v>20.75</v>
      </c>
      <c r="G1926">
        <v>20.75</v>
      </c>
    </row>
    <row r="1927" spans="1:7" x14ac:dyDescent="0.3">
      <c r="A1927">
        <v>26815</v>
      </c>
      <c r="B1927">
        <v>11804</v>
      </c>
      <c r="C1927" t="s">
        <v>46</v>
      </c>
      <c r="D1927" t="s">
        <v>45</v>
      </c>
      <c r="E1927">
        <v>1</v>
      </c>
      <c r="F1927">
        <v>20.75</v>
      </c>
      <c r="G1927">
        <v>20.75</v>
      </c>
    </row>
    <row r="1928" spans="1:7" x14ac:dyDescent="0.3">
      <c r="A1928">
        <v>27002</v>
      </c>
      <c r="B1928">
        <v>11885</v>
      </c>
      <c r="C1928" t="s">
        <v>46</v>
      </c>
      <c r="D1928" t="s">
        <v>45</v>
      </c>
      <c r="E1928">
        <v>1</v>
      </c>
      <c r="F1928">
        <v>20.75</v>
      </c>
      <c r="G1928">
        <v>20.75</v>
      </c>
    </row>
    <row r="1929" spans="1:7" x14ac:dyDescent="0.3">
      <c r="A1929">
        <v>27058</v>
      </c>
      <c r="B1929">
        <v>11911</v>
      </c>
      <c r="C1929" t="s">
        <v>46</v>
      </c>
      <c r="D1929" t="s">
        <v>45</v>
      </c>
      <c r="E1929">
        <v>1</v>
      </c>
      <c r="F1929">
        <v>20.75</v>
      </c>
      <c r="G1929">
        <v>20.75</v>
      </c>
    </row>
    <row r="1930" spans="1:7" x14ac:dyDescent="0.3">
      <c r="A1930">
        <v>27060</v>
      </c>
      <c r="B1930">
        <v>11912</v>
      </c>
      <c r="C1930" t="s">
        <v>46</v>
      </c>
      <c r="D1930" t="s">
        <v>45</v>
      </c>
      <c r="E1930">
        <v>1</v>
      </c>
      <c r="F1930">
        <v>20.75</v>
      </c>
      <c r="G1930">
        <v>20.75</v>
      </c>
    </row>
    <row r="1931" spans="1:7" x14ac:dyDescent="0.3">
      <c r="A1931">
        <v>27075</v>
      </c>
      <c r="B1931">
        <v>11917</v>
      </c>
      <c r="C1931" t="s">
        <v>46</v>
      </c>
      <c r="D1931" t="s">
        <v>45</v>
      </c>
      <c r="E1931">
        <v>1</v>
      </c>
      <c r="F1931">
        <v>20.75</v>
      </c>
      <c r="G1931">
        <v>20.75</v>
      </c>
    </row>
    <row r="1932" spans="1:7" x14ac:dyDescent="0.3">
      <c r="A1932">
        <v>27153</v>
      </c>
      <c r="B1932">
        <v>11948</v>
      </c>
      <c r="C1932" t="s">
        <v>46</v>
      </c>
      <c r="D1932" t="s">
        <v>45</v>
      </c>
      <c r="E1932">
        <v>1</v>
      </c>
      <c r="F1932">
        <v>20.75</v>
      </c>
      <c r="G1932">
        <v>20.75</v>
      </c>
    </row>
    <row r="1933" spans="1:7" x14ac:dyDescent="0.3">
      <c r="A1933">
        <v>27157</v>
      </c>
      <c r="B1933">
        <v>11952</v>
      </c>
      <c r="C1933" t="s">
        <v>46</v>
      </c>
      <c r="D1933" t="s">
        <v>45</v>
      </c>
      <c r="E1933">
        <v>1</v>
      </c>
      <c r="F1933">
        <v>20.75</v>
      </c>
      <c r="G1933">
        <v>20.75</v>
      </c>
    </row>
    <row r="1934" spans="1:7" x14ac:dyDescent="0.3">
      <c r="A1934">
        <v>27200</v>
      </c>
      <c r="B1934">
        <v>11967</v>
      </c>
      <c r="C1934" t="s">
        <v>46</v>
      </c>
      <c r="D1934" t="s">
        <v>45</v>
      </c>
      <c r="E1934">
        <v>1</v>
      </c>
      <c r="F1934">
        <v>20.75</v>
      </c>
      <c r="G1934">
        <v>20.75</v>
      </c>
    </row>
    <row r="1935" spans="1:7" x14ac:dyDescent="0.3">
      <c r="A1935">
        <v>27282</v>
      </c>
      <c r="B1935">
        <v>12006</v>
      </c>
      <c r="C1935" t="s">
        <v>46</v>
      </c>
      <c r="D1935" t="s">
        <v>45</v>
      </c>
      <c r="E1935">
        <v>1</v>
      </c>
      <c r="F1935">
        <v>20.75</v>
      </c>
      <c r="G1935">
        <v>20.75</v>
      </c>
    </row>
    <row r="1936" spans="1:7" x14ac:dyDescent="0.3">
      <c r="A1936">
        <v>27309</v>
      </c>
      <c r="B1936">
        <v>12022</v>
      </c>
      <c r="C1936" t="s">
        <v>46</v>
      </c>
      <c r="D1936" t="s">
        <v>45</v>
      </c>
      <c r="E1936">
        <v>1</v>
      </c>
      <c r="F1936">
        <v>20.75</v>
      </c>
      <c r="G1936">
        <v>20.75</v>
      </c>
    </row>
    <row r="1937" spans="1:7" x14ac:dyDescent="0.3">
      <c r="A1937">
        <v>27382</v>
      </c>
      <c r="B1937">
        <v>12049</v>
      </c>
      <c r="C1937" t="s">
        <v>46</v>
      </c>
      <c r="D1937" t="s">
        <v>45</v>
      </c>
      <c r="E1937">
        <v>1</v>
      </c>
      <c r="F1937">
        <v>20.75</v>
      </c>
      <c r="G1937">
        <v>20.75</v>
      </c>
    </row>
    <row r="1938" spans="1:7" x14ac:dyDescent="0.3">
      <c r="A1938">
        <v>27394</v>
      </c>
      <c r="B1938">
        <v>12053</v>
      </c>
      <c r="C1938" t="s">
        <v>46</v>
      </c>
      <c r="D1938" t="s">
        <v>45</v>
      </c>
      <c r="E1938">
        <v>1</v>
      </c>
      <c r="F1938">
        <v>20.75</v>
      </c>
      <c r="G1938">
        <v>20.75</v>
      </c>
    </row>
    <row r="1939" spans="1:7" x14ac:dyDescent="0.3">
      <c r="A1939">
        <v>27423</v>
      </c>
      <c r="B1939">
        <v>12064</v>
      </c>
      <c r="C1939" t="s">
        <v>46</v>
      </c>
      <c r="D1939" t="s">
        <v>45</v>
      </c>
      <c r="E1939">
        <v>1</v>
      </c>
      <c r="F1939">
        <v>20.75</v>
      </c>
      <c r="G1939">
        <v>20.75</v>
      </c>
    </row>
    <row r="1940" spans="1:7" x14ac:dyDescent="0.3">
      <c r="A1940">
        <v>27431</v>
      </c>
      <c r="B1940">
        <v>12068</v>
      </c>
      <c r="C1940" t="s">
        <v>46</v>
      </c>
      <c r="D1940" t="s">
        <v>45</v>
      </c>
      <c r="E1940">
        <v>1</v>
      </c>
      <c r="F1940">
        <v>20.75</v>
      </c>
      <c r="G1940">
        <v>20.75</v>
      </c>
    </row>
    <row r="1941" spans="1:7" x14ac:dyDescent="0.3">
      <c r="A1941">
        <v>27440</v>
      </c>
      <c r="B1941">
        <v>12070</v>
      </c>
      <c r="C1941" t="s">
        <v>46</v>
      </c>
      <c r="D1941" t="s">
        <v>45</v>
      </c>
      <c r="E1941">
        <v>1</v>
      </c>
      <c r="F1941">
        <v>20.75</v>
      </c>
      <c r="G1941">
        <v>20.75</v>
      </c>
    </row>
    <row r="1942" spans="1:7" x14ac:dyDescent="0.3">
      <c r="A1942">
        <v>27541</v>
      </c>
      <c r="B1942">
        <v>12119</v>
      </c>
      <c r="C1942" t="s">
        <v>46</v>
      </c>
      <c r="D1942" t="s">
        <v>45</v>
      </c>
      <c r="E1942">
        <v>1</v>
      </c>
      <c r="F1942">
        <v>20.75</v>
      </c>
      <c r="G1942">
        <v>20.75</v>
      </c>
    </row>
    <row r="1943" spans="1:7" x14ac:dyDescent="0.3">
      <c r="A1943">
        <v>27560</v>
      </c>
      <c r="B1943">
        <v>12130</v>
      </c>
      <c r="C1943" t="s">
        <v>46</v>
      </c>
      <c r="D1943" t="s">
        <v>45</v>
      </c>
      <c r="E1943">
        <v>1</v>
      </c>
      <c r="F1943">
        <v>20.75</v>
      </c>
      <c r="G1943">
        <v>20.75</v>
      </c>
    </row>
    <row r="1944" spans="1:7" x14ac:dyDescent="0.3">
      <c r="A1944">
        <v>27569</v>
      </c>
      <c r="B1944">
        <v>12136</v>
      </c>
      <c r="C1944" t="s">
        <v>46</v>
      </c>
      <c r="D1944" t="s">
        <v>45</v>
      </c>
      <c r="E1944">
        <v>1</v>
      </c>
      <c r="F1944">
        <v>20.75</v>
      </c>
      <c r="G1944">
        <v>20.75</v>
      </c>
    </row>
    <row r="1945" spans="1:7" x14ac:dyDescent="0.3">
      <c r="A1945">
        <v>27587</v>
      </c>
      <c r="B1945">
        <v>12147</v>
      </c>
      <c r="C1945" t="s">
        <v>46</v>
      </c>
      <c r="D1945" t="s">
        <v>45</v>
      </c>
      <c r="E1945">
        <v>1</v>
      </c>
      <c r="F1945">
        <v>20.75</v>
      </c>
      <c r="G1945">
        <v>20.75</v>
      </c>
    </row>
    <row r="1946" spans="1:7" x14ac:dyDescent="0.3">
      <c r="A1946">
        <v>27632</v>
      </c>
      <c r="B1946">
        <v>12165</v>
      </c>
      <c r="C1946" t="s">
        <v>46</v>
      </c>
      <c r="D1946" t="s">
        <v>45</v>
      </c>
      <c r="E1946">
        <v>1</v>
      </c>
      <c r="F1946">
        <v>20.75</v>
      </c>
      <c r="G1946">
        <v>20.75</v>
      </c>
    </row>
    <row r="1947" spans="1:7" x14ac:dyDescent="0.3">
      <c r="A1947">
        <v>27642</v>
      </c>
      <c r="B1947">
        <v>12170</v>
      </c>
      <c r="C1947" t="s">
        <v>46</v>
      </c>
      <c r="D1947" t="s">
        <v>45</v>
      </c>
      <c r="E1947">
        <v>1</v>
      </c>
      <c r="F1947">
        <v>20.75</v>
      </c>
      <c r="G1947">
        <v>20.75</v>
      </c>
    </row>
    <row r="1948" spans="1:7" x14ac:dyDescent="0.3">
      <c r="A1948">
        <v>27645</v>
      </c>
      <c r="B1948">
        <v>12171</v>
      </c>
      <c r="C1948" t="s">
        <v>46</v>
      </c>
      <c r="D1948" t="s">
        <v>45</v>
      </c>
      <c r="E1948">
        <v>1</v>
      </c>
      <c r="F1948">
        <v>20.75</v>
      </c>
      <c r="G1948">
        <v>20.75</v>
      </c>
    </row>
    <row r="1949" spans="1:7" x14ac:dyDescent="0.3">
      <c r="A1949">
        <v>27701</v>
      </c>
      <c r="B1949">
        <v>12198</v>
      </c>
      <c r="C1949" t="s">
        <v>46</v>
      </c>
      <c r="D1949" t="s">
        <v>45</v>
      </c>
      <c r="E1949">
        <v>1</v>
      </c>
      <c r="F1949">
        <v>20.75</v>
      </c>
      <c r="G1949">
        <v>20.75</v>
      </c>
    </row>
    <row r="1950" spans="1:7" x14ac:dyDescent="0.3">
      <c r="A1950">
        <v>27723</v>
      </c>
      <c r="B1950">
        <v>12208</v>
      </c>
      <c r="C1950" t="s">
        <v>46</v>
      </c>
      <c r="D1950" t="s">
        <v>45</v>
      </c>
      <c r="E1950">
        <v>1</v>
      </c>
      <c r="F1950">
        <v>20.75</v>
      </c>
      <c r="G1950">
        <v>20.75</v>
      </c>
    </row>
    <row r="1951" spans="1:7" x14ac:dyDescent="0.3">
      <c r="A1951">
        <v>27731</v>
      </c>
      <c r="B1951">
        <v>12213</v>
      </c>
      <c r="C1951" t="s">
        <v>46</v>
      </c>
      <c r="D1951" t="s">
        <v>45</v>
      </c>
      <c r="E1951">
        <v>1</v>
      </c>
      <c r="F1951">
        <v>20.75</v>
      </c>
      <c r="G1951">
        <v>20.75</v>
      </c>
    </row>
    <row r="1952" spans="1:7" x14ac:dyDescent="0.3">
      <c r="A1952">
        <v>27761</v>
      </c>
      <c r="B1952">
        <v>12227</v>
      </c>
      <c r="C1952" t="s">
        <v>46</v>
      </c>
      <c r="D1952" t="s">
        <v>45</v>
      </c>
      <c r="E1952">
        <v>1</v>
      </c>
      <c r="F1952">
        <v>20.75</v>
      </c>
      <c r="G1952">
        <v>20.75</v>
      </c>
    </row>
    <row r="1953" spans="1:7" x14ac:dyDescent="0.3">
      <c r="A1953">
        <v>27780</v>
      </c>
      <c r="B1953">
        <v>12239</v>
      </c>
      <c r="C1953" t="s">
        <v>46</v>
      </c>
      <c r="D1953" t="s">
        <v>45</v>
      </c>
      <c r="E1953">
        <v>1</v>
      </c>
      <c r="F1953">
        <v>20.75</v>
      </c>
      <c r="G1953">
        <v>20.75</v>
      </c>
    </row>
    <row r="1954" spans="1:7" x14ac:dyDescent="0.3">
      <c r="A1954">
        <v>27832</v>
      </c>
      <c r="B1954">
        <v>12257</v>
      </c>
      <c r="C1954" t="s">
        <v>46</v>
      </c>
      <c r="D1954" t="s">
        <v>45</v>
      </c>
      <c r="E1954">
        <v>1</v>
      </c>
      <c r="F1954">
        <v>20.75</v>
      </c>
      <c r="G1954">
        <v>20.75</v>
      </c>
    </row>
    <row r="1955" spans="1:7" x14ac:dyDescent="0.3">
      <c r="A1955">
        <v>27853</v>
      </c>
      <c r="B1955">
        <v>12265</v>
      </c>
      <c r="C1955" t="s">
        <v>46</v>
      </c>
      <c r="D1955" t="s">
        <v>45</v>
      </c>
      <c r="E1955">
        <v>1</v>
      </c>
      <c r="F1955">
        <v>20.75</v>
      </c>
      <c r="G1955">
        <v>20.75</v>
      </c>
    </row>
    <row r="1956" spans="1:7" x14ac:dyDescent="0.3">
      <c r="A1956">
        <v>27911</v>
      </c>
      <c r="B1956">
        <v>12286</v>
      </c>
      <c r="C1956" t="s">
        <v>46</v>
      </c>
      <c r="D1956" t="s">
        <v>45</v>
      </c>
      <c r="E1956">
        <v>1</v>
      </c>
      <c r="F1956">
        <v>20.75</v>
      </c>
      <c r="G1956">
        <v>20.75</v>
      </c>
    </row>
    <row r="1957" spans="1:7" x14ac:dyDescent="0.3">
      <c r="A1957">
        <v>28036</v>
      </c>
      <c r="B1957">
        <v>12343</v>
      </c>
      <c r="C1957" t="s">
        <v>46</v>
      </c>
      <c r="D1957" t="s">
        <v>45</v>
      </c>
      <c r="E1957">
        <v>1</v>
      </c>
      <c r="F1957">
        <v>20.75</v>
      </c>
      <c r="G1957">
        <v>20.75</v>
      </c>
    </row>
    <row r="1958" spans="1:7" x14ac:dyDescent="0.3">
      <c r="A1958">
        <v>28070</v>
      </c>
      <c r="B1958">
        <v>12357</v>
      </c>
      <c r="C1958" t="s">
        <v>46</v>
      </c>
      <c r="D1958" t="s">
        <v>45</v>
      </c>
      <c r="E1958">
        <v>1</v>
      </c>
      <c r="F1958">
        <v>20.75</v>
      </c>
      <c r="G1958">
        <v>20.75</v>
      </c>
    </row>
    <row r="1959" spans="1:7" x14ac:dyDescent="0.3">
      <c r="A1959">
        <v>28082</v>
      </c>
      <c r="B1959">
        <v>12361</v>
      </c>
      <c r="C1959" t="s">
        <v>46</v>
      </c>
      <c r="D1959" t="s">
        <v>45</v>
      </c>
      <c r="E1959">
        <v>1</v>
      </c>
      <c r="F1959">
        <v>20.75</v>
      </c>
      <c r="G1959">
        <v>20.75</v>
      </c>
    </row>
    <row r="1960" spans="1:7" x14ac:dyDescent="0.3">
      <c r="A1960">
        <v>28169</v>
      </c>
      <c r="B1960">
        <v>12405</v>
      </c>
      <c r="C1960" t="s">
        <v>46</v>
      </c>
      <c r="D1960" t="s">
        <v>45</v>
      </c>
      <c r="E1960">
        <v>1</v>
      </c>
      <c r="F1960">
        <v>20.75</v>
      </c>
      <c r="G1960">
        <v>20.75</v>
      </c>
    </row>
    <row r="1961" spans="1:7" x14ac:dyDescent="0.3">
      <c r="A1961">
        <v>28178</v>
      </c>
      <c r="B1961">
        <v>12411</v>
      </c>
      <c r="C1961" t="s">
        <v>46</v>
      </c>
      <c r="D1961" t="s">
        <v>45</v>
      </c>
      <c r="E1961">
        <v>1</v>
      </c>
      <c r="F1961">
        <v>20.75</v>
      </c>
      <c r="G1961">
        <v>20.75</v>
      </c>
    </row>
    <row r="1962" spans="1:7" x14ac:dyDescent="0.3">
      <c r="A1962">
        <v>28199</v>
      </c>
      <c r="B1962">
        <v>12422</v>
      </c>
      <c r="C1962" t="s">
        <v>46</v>
      </c>
      <c r="D1962" t="s">
        <v>45</v>
      </c>
      <c r="E1962">
        <v>1</v>
      </c>
      <c r="F1962">
        <v>20.75</v>
      </c>
      <c r="G1962">
        <v>20.75</v>
      </c>
    </row>
    <row r="1963" spans="1:7" x14ac:dyDescent="0.3">
      <c r="A1963">
        <v>28246</v>
      </c>
      <c r="B1963">
        <v>12444</v>
      </c>
      <c r="C1963" t="s">
        <v>46</v>
      </c>
      <c r="D1963" t="s">
        <v>45</v>
      </c>
      <c r="E1963">
        <v>1</v>
      </c>
      <c r="F1963">
        <v>20.75</v>
      </c>
      <c r="G1963">
        <v>20.75</v>
      </c>
    </row>
    <row r="1964" spans="1:7" x14ac:dyDescent="0.3">
      <c r="A1964">
        <v>28253</v>
      </c>
      <c r="B1964">
        <v>12447</v>
      </c>
      <c r="C1964" t="s">
        <v>46</v>
      </c>
      <c r="D1964" t="s">
        <v>45</v>
      </c>
      <c r="E1964">
        <v>1</v>
      </c>
      <c r="F1964">
        <v>20.75</v>
      </c>
      <c r="G1964">
        <v>20.75</v>
      </c>
    </row>
    <row r="1965" spans="1:7" x14ac:dyDescent="0.3">
      <c r="A1965">
        <v>28290</v>
      </c>
      <c r="B1965">
        <v>12461</v>
      </c>
      <c r="C1965" t="s">
        <v>46</v>
      </c>
      <c r="D1965" t="s">
        <v>45</v>
      </c>
      <c r="E1965">
        <v>1</v>
      </c>
      <c r="F1965">
        <v>20.75</v>
      </c>
      <c r="G1965">
        <v>20.75</v>
      </c>
    </row>
    <row r="1966" spans="1:7" x14ac:dyDescent="0.3">
      <c r="A1966">
        <v>28308</v>
      </c>
      <c r="B1966">
        <v>12469</v>
      </c>
      <c r="C1966" t="s">
        <v>46</v>
      </c>
      <c r="D1966" t="s">
        <v>45</v>
      </c>
      <c r="E1966">
        <v>1</v>
      </c>
      <c r="F1966">
        <v>20.75</v>
      </c>
      <c r="G1966">
        <v>20.75</v>
      </c>
    </row>
    <row r="1967" spans="1:7" x14ac:dyDescent="0.3">
      <c r="A1967">
        <v>28377</v>
      </c>
      <c r="B1967">
        <v>12499</v>
      </c>
      <c r="C1967" t="s">
        <v>46</v>
      </c>
      <c r="D1967" t="s">
        <v>45</v>
      </c>
      <c r="E1967">
        <v>1</v>
      </c>
      <c r="F1967">
        <v>20.75</v>
      </c>
      <c r="G1967">
        <v>20.75</v>
      </c>
    </row>
    <row r="1968" spans="1:7" x14ac:dyDescent="0.3">
      <c r="A1968">
        <v>28397</v>
      </c>
      <c r="B1968">
        <v>12507</v>
      </c>
      <c r="C1968" t="s">
        <v>46</v>
      </c>
      <c r="D1968" t="s">
        <v>45</v>
      </c>
      <c r="E1968">
        <v>1</v>
      </c>
      <c r="F1968">
        <v>20.75</v>
      </c>
      <c r="G1968">
        <v>20.75</v>
      </c>
    </row>
    <row r="1969" spans="1:7" x14ac:dyDescent="0.3">
      <c r="A1969">
        <v>28415</v>
      </c>
      <c r="B1969">
        <v>12516</v>
      </c>
      <c r="C1969" t="s">
        <v>46</v>
      </c>
      <c r="D1969" t="s">
        <v>45</v>
      </c>
      <c r="E1969">
        <v>1</v>
      </c>
      <c r="F1969">
        <v>20.75</v>
      </c>
      <c r="G1969">
        <v>20.75</v>
      </c>
    </row>
    <row r="1970" spans="1:7" x14ac:dyDescent="0.3">
      <c r="A1970">
        <v>28537</v>
      </c>
      <c r="B1970">
        <v>12568</v>
      </c>
      <c r="C1970" t="s">
        <v>46</v>
      </c>
      <c r="D1970" t="s">
        <v>45</v>
      </c>
      <c r="E1970">
        <v>1</v>
      </c>
      <c r="F1970">
        <v>20.75</v>
      </c>
      <c r="G1970">
        <v>20.75</v>
      </c>
    </row>
    <row r="1971" spans="1:7" x14ac:dyDescent="0.3">
      <c r="A1971">
        <v>28551</v>
      </c>
      <c r="B1971">
        <v>12575</v>
      </c>
      <c r="C1971" t="s">
        <v>46</v>
      </c>
      <c r="D1971" t="s">
        <v>45</v>
      </c>
      <c r="E1971">
        <v>1</v>
      </c>
      <c r="F1971">
        <v>20.75</v>
      </c>
      <c r="G1971">
        <v>20.75</v>
      </c>
    </row>
    <row r="1972" spans="1:7" x14ac:dyDescent="0.3">
      <c r="A1972">
        <v>28609</v>
      </c>
      <c r="B1972">
        <v>12605</v>
      </c>
      <c r="C1972" t="s">
        <v>46</v>
      </c>
      <c r="D1972" t="s">
        <v>45</v>
      </c>
      <c r="E1972">
        <v>1</v>
      </c>
      <c r="F1972">
        <v>20.75</v>
      </c>
      <c r="G1972">
        <v>20.75</v>
      </c>
    </row>
    <row r="1973" spans="1:7" x14ac:dyDescent="0.3">
      <c r="A1973">
        <v>28661</v>
      </c>
      <c r="B1973">
        <v>12621</v>
      </c>
      <c r="C1973" t="s">
        <v>46</v>
      </c>
      <c r="D1973" t="s">
        <v>45</v>
      </c>
      <c r="E1973">
        <v>1</v>
      </c>
      <c r="F1973">
        <v>20.75</v>
      </c>
      <c r="G1973">
        <v>20.75</v>
      </c>
    </row>
    <row r="1974" spans="1:7" x14ac:dyDescent="0.3">
      <c r="A1974">
        <v>28831</v>
      </c>
      <c r="B1974">
        <v>12713</v>
      </c>
      <c r="C1974" t="s">
        <v>46</v>
      </c>
      <c r="D1974" t="s">
        <v>45</v>
      </c>
      <c r="E1974">
        <v>1</v>
      </c>
      <c r="F1974">
        <v>20.75</v>
      </c>
      <c r="G1974">
        <v>20.75</v>
      </c>
    </row>
    <row r="1975" spans="1:7" x14ac:dyDescent="0.3">
      <c r="A1975">
        <v>28882</v>
      </c>
      <c r="B1975">
        <v>12739</v>
      </c>
      <c r="C1975" t="s">
        <v>46</v>
      </c>
      <c r="D1975" t="s">
        <v>45</v>
      </c>
      <c r="E1975">
        <v>1</v>
      </c>
      <c r="F1975">
        <v>20.75</v>
      </c>
      <c r="G1975">
        <v>20.75</v>
      </c>
    </row>
    <row r="1976" spans="1:7" x14ac:dyDescent="0.3">
      <c r="A1976">
        <v>28944</v>
      </c>
      <c r="B1976">
        <v>12766</v>
      </c>
      <c r="C1976" t="s">
        <v>46</v>
      </c>
      <c r="D1976" t="s">
        <v>45</v>
      </c>
      <c r="E1976">
        <v>1</v>
      </c>
      <c r="F1976">
        <v>20.75</v>
      </c>
      <c r="G1976">
        <v>20.75</v>
      </c>
    </row>
    <row r="1977" spans="1:7" x14ac:dyDescent="0.3">
      <c r="A1977">
        <v>28967</v>
      </c>
      <c r="B1977">
        <v>12778</v>
      </c>
      <c r="C1977" t="s">
        <v>46</v>
      </c>
      <c r="D1977" t="s">
        <v>45</v>
      </c>
      <c r="E1977">
        <v>1</v>
      </c>
      <c r="F1977">
        <v>20.75</v>
      </c>
      <c r="G1977">
        <v>20.75</v>
      </c>
    </row>
    <row r="1978" spans="1:7" x14ac:dyDescent="0.3">
      <c r="A1978">
        <v>29061</v>
      </c>
      <c r="B1978">
        <v>12819</v>
      </c>
      <c r="C1978" t="s">
        <v>46</v>
      </c>
      <c r="D1978" t="s">
        <v>45</v>
      </c>
      <c r="E1978">
        <v>1</v>
      </c>
      <c r="F1978">
        <v>20.75</v>
      </c>
      <c r="G1978">
        <v>20.75</v>
      </c>
    </row>
    <row r="1979" spans="1:7" x14ac:dyDescent="0.3">
      <c r="A1979">
        <v>29122</v>
      </c>
      <c r="B1979">
        <v>12850</v>
      </c>
      <c r="C1979" t="s">
        <v>46</v>
      </c>
      <c r="D1979" t="s">
        <v>45</v>
      </c>
      <c r="E1979">
        <v>1</v>
      </c>
      <c r="F1979">
        <v>20.75</v>
      </c>
      <c r="G1979">
        <v>20.75</v>
      </c>
    </row>
    <row r="1980" spans="1:7" x14ac:dyDescent="0.3">
      <c r="A1980">
        <v>29201</v>
      </c>
      <c r="B1980">
        <v>12891</v>
      </c>
      <c r="C1980" t="s">
        <v>46</v>
      </c>
      <c r="D1980" t="s">
        <v>45</v>
      </c>
      <c r="E1980">
        <v>1</v>
      </c>
      <c r="F1980">
        <v>20.75</v>
      </c>
      <c r="G1980">
        <v>20.75</v>
      </c>
    </row>
    <row r="1981" spans="1:7" x14ac:dyDescent="0.3">
      <c r="A1981">
        <v>29207</v>
      </c>
      <c r="B1981">
        <v>12894</v>
      </c>
      <c r="C1981" t="s">
        <v>46</v>
      </c>
      <c r="D1981" t="s">
        <v>45</v>
      </c>
      <c r="E1981">
        <v>1</v>
      </c>
      <c r="F1981">
        <v>20.75</v>
      </c>
      <c r="G1981">
        <v>20.75</v>
      </c>
    </row>
    <row r="1982" spans="1:7" x14ac:dyDescent="0.3">
      <c r="A1982">
        <v>29235</v>
      </c>
      <c r="B1982">
        <v>12908</v>
      </c>
      <c r="C1982" t="s">
        <v>46</v>
      </c>
      <c r="D1982" t="s">
        <v>45</v>
      </c>
      <c r="E1982">
        <v>1</v>
      </c>
      <c r="F1982">
        <v>20.75</v>
      </c>
      <c r="G1982">
        <v>20.75</v>
      </c>
    </row>
    <row r="1983" spans="1:7" x14ac:dyDescent="0.3">
      <c r="A1983">
        <v>29441</v>
      </c>
      <c r="B1983">
        <v>13007</v>
      </c>
      <c r="C1983" t="s">
        <v>46</v>
      </c>
      <c r="D1983" t="s">
        <v>45</v>
      </c>
      <c r="E1983">
        <v>1</v>
      </c>
      <c r="F1983">
        <v>20.75</v>
      </c>
      <c r="G1983">
        <v>20.75</v>
      </c>
    </row>
    <row r="1984" spans="1:7" x14ac:dyDescent="0.3">
      <c r="A1984">
        <v>29458</v>
      </c>
      <c r="B1984">
        <v>13014</v>
      </c>
      <c r="C1984" t="s">
        <v>46</v>
      </c>
      <c r="D1984" t="s">
        <v>45</v>
      </c>
      <c r="E1984">
        <v>1</v>
      </c>
      <c r="F1984">
        <v>20.75</v>
      </c>
      <c r="G1984">
        <v>20.75</v>
      </c>
    </row>
    <row r="1985" spans="1:7" x14ac:dyDescent="0.3">
      <c r="A1985">
        <v>29483</v>
      </c>
      <c r="B1985">
        <v>13025</v>
      </c>
      <c r="C1985" t="s">
        <v>46</v>
      </c>
      <c r="D1985" t="s">
        <v>45</v>
      </c>
      <c r="E1985">
        <v>1</v>
      </c>
      <c r="F1985">
        <v>20.75</v>
      </c>
      <c r="G1985">
        <v>20.75</v>
      </c>
    </row>
    <row r="1986" spans="1:7" x14ac:dyDescent="0.3">
      <c r="A1986">
        <v>29539</v>
      </c>
      <c r="B1986">
        <v>13052</v>
      </c>
      <c r="C1986" t="s">
        <v>46</v>
      </c>
      <c r="D1986" t="s">
        <v>45</v>
      </c>
      <c r="E1986">
        <v>1</v>
      </c>
      <c r="F1986">
        <v>20.75</v>
      </c>
      <c r="G1986">
        <v>20.75</v>
      </c>
    </row>
    <row r="1987" spans="1:7" x14ac:dyDescent="0.3">
      <c r="A1987">
        <v>29594</v>
      </c>
      <c r="B1987">
        <v>13076</v>
      </c>
      <c r="C1987" t="s">
        <v>46</v>
      </c>
      <c r="D1987" t="s">
        <v>45</v>
      </c>
      <c r="E1987">
        <v>1</v>
      </c>
      <c r="F1987">
        <v>20.75</v>
      </c>
      <c r="G1987">
        <v>20.75</v>
      </c>
    </row>
    <row r="1988" spans="1:7" x14ac:dyDescent="0.3">
      <c r="A1988">
        <v>29674</v>
      </c>
      <c r="B1988">
        <v>13109</v>
      </c>
      <c r="C1988" t="s">
        <v>46</v>
      </c>
      <c r="D1988" t="s">
        <v>45</v>
      </c>
      <c r="E1988">
        <v>1</v>
      </c>
      <c r="F1988">
        <v>20.75</v>
      </c>
      <c r="G1988">
        <v>20.75</v>
      </c>
    </row>
    <row r="1989" spans="1:7" x14ac:dyDescent="0.3">
      <c r="A1989">
        <v>29682</v>
      </c>
      <c r="B1989">
        <v>13113</v>
      </c>
      <c r="C1989" t="s">
        <v>46</v>
      </c>
      <c r="D1989" t="s">
        <v>45</v>
      </c>
      <c r="E1989">
        <v>1</v>
      </c>
      <c r="F1989">
        <v>20.75</v>
      </c>
      <c r="G1989">
        <v>20.75</v>
      </c>
    </row>
    <row r="1990" spans="1:7" x14ac:dyDescent="0.3">
      <c r="A1990">
        <v>29693</v>
      </c>
      <c r="B1990">
        <v>13119</v>
      </c>
      <c r="C1990" t="s">
        <v>46</v>
      </c>
      <c r="D1990" t="s">
        <v>45</v>
      </c>
      <c r="E1990">
        <v>1</v>
      </c>
      <c r="F1990">
        <v>20.75</v>
      </c>
      <c r="G1990">
        <v>20.75</v>
      </c>
    </row>
    <row r="1991" spans="1:7" x14ac:dyDescent="0.3">
      <c r="A1991">
        <v>29699</v>
      </c>
      <c r="B1991">
        <v>13121</v>
      </c>
      <c r="C1991" t="s">
        <v>46</v>
      </c>
      <c r="D1991" t="s">
        <v>45</v>
      </c>
      <c r="E1991">
        <v>1</v>
      </c>
      <c r="F1991">
        <v>20.75</v>
      </c>
      <c r="G1991">
        <v>20.75</v>
      </c>
    </row>
    <row r="1992" spans="1:7" x14ac:dyDescent="0.3">
      <c r="A1992">
        <v>29790</v>
      </c>
      <c r="B1992">
        <v>13156</v>
      </c>
      <c r="C1992" t="s">
        <v>46</v>
      </c>
      <c r="D1992" t="s">
        <v>45</v>
      </c>
      <c r="E1992">
        <v>1</v>
      </c>
      <c r="F1992">
        <v>20.75</v>
      </c>
      <c r="G1992">
        <v>20.75</v>
      </c>
    </row>
    <row r="1993" spans="1:7" x14ac:dyDescent="0.3">
      <c r="A1993">
        <v>29818</v>
      </c>
      <c r="B1993">
        <v>13170</v>
      </c>
      <c r="C1993" t="s">
        <v>46</v>
      </c>
      <c r="D1993" t="s">
        <v>45</v>
      </c>
      <c r="E1993">
        <v>1</v>
      </c>
      <c r="F1993">
        <v>20.75</v>
      </c>
      <c r="G1993">
        <v>20.75</v>
      </c>
    </row>
    <row r="1994" spans="1:7" x14ac:dyDescent="0.3">
      <c r="A1994">
        <v>30012</v>
      </c>
      <c r="B1994">
        <v>13254</v>
      </c>
      <c r="C1994" t="s">
        <v>46</v>
      </c>
      <c r="D1994" t="s">
        <v>45</v>
      </c>
      <c r="E1994">
        <v>1</v>
      </c>
      <c r="F1994">
        <v>20.75</v>
      </c>
      <c r="G1994">
        <v>20.75</v>
      </c>
    </row>
    <row r="1995" spans="1:7" x14ac:dyDescent="0.3">
      <c r="A1995">
        <v>30048</v>
      </c>
      <c r="B1995">
        <v>13270</v>
      </c>
      <c r="C1995" t="s">
        <v>46</v>
      </c>
      <c r="D1995" t="s">
        <v>45</v>
      </c>
      <c r="E1995">
        <v>1</v>
      </c>
      <c r="F1995">
        <v>20.75</v>
      </c>
      <c r="G1995">
        <v>20.75</v>
      </c>
    </row>
    <row r="1996" spans="1:7" x14ac:dyDescent="0.3">
      <c r="A1996">
        <v>30104</v>
      </c>
      <c r="B1996">
        <v>13297</v>
      </c>
      <c r="C1996" t="s">
        <v>46</v>
      </c>
      <c r="D1996" t="s">
        <v>45</v>
      </c>
      <c r="E1996">
        <v>1</v>
      </c>
      <c r="F1996">
        <v>20.75</v>
      </c>
      <c r="G1996">
        <v>20.75</v>
      </c>
    </row>
    <row r="1997" spans="1:7" x14ac:dyDescent="0.3">
      <c r="A1997">
        <v>30120</v>
      </c>
      <c r="B1997">
        <v>13305</v>
      </c>
      <c r="C1997" t="s">
        <v>46</v>
      </c>
      <c r="D1997" t="s">
        <v>45</v>
      </c>
      <c r="E1997">
        <v>1</v>
      </c>
      <c r="F1997">
        <v>20.75</v>
      </c>
      <c r="G1997">
        <v>20.75</v>
      </c>
    </row>
    <row r="1998" spans="1:7" x14ac:dyDescent="0.3">
      <c r="A1998">
        <v>30150</v>
      </c>
      <c r="B1998">
        <v>13319</v>
      </c>
      <c r="C1998" t="s">
        <v>46</v>
      </c>
      <c r="D1998" t="s">
        <v>45</v>
      </c>
      <c r="E1998">
        <v>1</v>
      </c>
      <c r="F1998">
        <v>20.75</v>
      </c>
      <c r="G1998">
        <v>20.75</v>
      </c>
    </row>
    <row r="1999" spans="1:7" x14ac:dyDescent="0.3">
      <c r="A1999">
        <v>30155</v>
      </c>
      <c r="B1999">
        <v>13321</v>
      </c>
      <c r="C1999" t="s">
        <v>46</v>
      </c>
      <c r="D1999" t="s">
        <v>45</v>
      </c>
      <c r="E1999">
        <v>1</v>
      </c>
      <c r="F1999">
        <v>20.75</v>
      </c>
      <c r="G1999">
        <v>20.75</v>
      </c>
    </row>
    <row r="2000" spans="1:7" x14ac:dyDescent="0.3">
      <c r="A2000">
        <v>30302</v>
      </c>
      <c r="B2000">
        <v>13391</v>
      </c>
      <c r="C2000" t="s">
        <v>46</v>
      </c>
      <c r="D2000" t="s">
        <v>45</v>
      </c>
      <c r="E2000">
        <v>1</v>
      </c>
      <c r="F2000">
        <v>20.75</v>
      </c>
      <c r="G2000">
        <v>20.75</v>
      </c>
    </row>
    <row r="2001" spans="1:7" x14ac:dyDescent="0.3">
      <c r="A2001">
        <v>30326</v>
      </c>
      <c r="B2001">
        <v>13402</v>
      </c>
      <c r="C2001" t="s">
        <v>46</v>
      </c>
      <c r="D2001" t="s">
        <v>45</v>
      </c>
      <c r="E2001">
        <v>1</v>
      </c>
      <c r="F2001">
        <v>20.75</v>
      </c>
      <c r="G2001">
        <v>20.75</v>
      </c>
    </row>
    <row r="2002" spans="1:7" x14ac:dyDescent="0.3">
      <c r="A2002">
        <v>30330</v>
      </c>
      <c r="B2002">
        <v>13403</v>
      </c>
      <c r="C2002" t="s">
        <v>46</v>
      </c>
      <c r="D2002" t="s">
        <v>45</v>
      </c>
      <c r="E2002">
        <v>1</v>
      </c>
      <c r="F2002">
        <v>20.75</v>
      </c>
      <c r="G2002">
        <v>20.75</v>
      </c>
    </row>
    <row r="2003" spans="1:7" x14ac:dyDescent="0.3">
      <c r="A2003">
        <v>30346</v>
      </c>
      <c r="B2003">
        <v>13410</v>
      </c>
      <c r="C2003" t="s">
        <v>46</v>
      </c>
      <c r="D2003" t="s">
        <v>45</v>
      </c>
      <c r="E2003">
        <v>1</v>
      </c>
      <c r="F2003">
        <v>20.75</v>
      </c>
      <c r="G2003">
        <v>20.75</v>
      </c>
    </row>
    <row r="2004" spans="1:7" x14ac:dyDescent="0.3">
      <c r="A2004">
        <v>30403</v>
      </c>
      <c r="B2004">
        <v>13433</v>
      </c>
      <c r="C2004" t="s">
        <v>46</v>
      </c>
      <c r="D2004" t="s">
        <v>45</v>
      </c>
      <c r="E2004">
        <v>1</v>
      </c>
      <c r="F2004">
        <v>20.75</v>
      </c>
      <c r="G2004">
        <v>20.75</v>
      </c>
    </row>
    <row r="2005" spans="1:7" x14ac:dyDescent="0.3">
      <c r="A2005">
        <v>30430</v>
      </c>
      <c r="B2005">
        <v>13443</v>
      </c>
      <c r="C2005" t="s">
        <v>46</v>
      </c>
      <c r="D2005" t="s">
        <v>45</v>
      </c>
      <c r="E2005">
        <v>1</v>
      </c>
      <c r="F2005">
        <v>20.75</v>
      </c>
      <c r="G2005">
        <v>20.75</v>
      </c>
    </row>
    <row r="2006" spans="1:7" x14ac:dyDescent="0.3">
      <c r="A2006">
        <v>30479</v>
      </c>
      <c r="B2006">
        <v>13464</v>
      </c>
      <c r="C2006" t="s">
        <v>46</v>
      </c>
      <c r="D2006" t="s">
        <v>45</v>
      </c>
      <c r="E2006">
        <v>1</v>
      </c>
      <c r="F2006">
        <v>20.75</v>
      </c>
      <c r="G2006">
        <v>20.75</v>
      </c>
    </row>
    <row r="2007" spans="1:7" x14ac:dyDescent="0.3">
      <c r="A2007">
        <v>30518</v>
      </c>
      <c r="B2007">
        <v>13478</v>
      </c>
      <c r="C2007" t="s">
        <v>46</v>
      </c>
      <c r="D2007" t="s">
        <v>45</v>
      </c>
      <c r="E2007">
        <v>1</v>
      </c>
      <c r="F2007">
        <v>20.75</v>
      </c>
      <c r="G2007">
        <v>20.75</v>
      </c>
    </row>
    <row r="2008" spans="1:7" x14ac:dyDescent="0.3">
      <c r="A2008">
        <v>30601</v>
      </c>
      <c r="B2008">
        <v>13513</v>
      </c>
      <c r="C2008" t="s">
        <v>46</v>
      </c>
      <c r="D2008" t="s">
        <v>45</v>
      </c>
      <c r="E2008">
        <v>1</v>
      </c>
      <c r="F2008">
        <v>20.75</v>
      </c>
      <c r="G2008">
        <v>20.75</v>
      </c>
    </row>
    <row r="2009" spans="1:7" x14ac:dyDescent="0.3">
      <c r="A2009">
        <v>30724</v>
      </c>
      <c r="B2009">
        <v>13568</v>
      </c>
      <c r="C2009" t="s">
        <v>46</v>
      </c>
      <c r="D2009" t="s">
        <v>45</v>
      </c>
      <c r="E2009">
        <v>1</v>
      </c>
      <c r="F2009">
        <v>20.75</v>
      </c>
      <c r="G2009">
        <v>20.75</v>
      </c>
    </row>
    <row r="2010" spans="1:7" x14ac:dyDescent="0.3">
      <c r="A2010">
        <v>30787</v>
      </c>
      <c r="B2010">
        <v>13595</v>
      </c>
      <c r="C2010" t="s">
        <v>46</v>
      </c>
      <c r="D2010" t="s">
        <v>45</v>
      </c>
      <c r="E2010">
        <v>1</v>
      </c>
      <c r="F2010">
        <v>20.75</v>
      </c>
      <c r="G2010">
        <v>20.75</v>
      </c>
    </row>
    <row r="2011" spans="1:7" x14ac:dyDescent="0.3">
      <c r="A2011">
        <v>30832</v>
      </c>
      <c r="B2011">
        <v>13620</v>
      </c>
      <c r="C2011" t="s">
        <v>46</v>
      </c>
      <c r="D2011" t="s">
        <v>45</v>
      </c>
      <c r="E2011">
        <v>1</v>
      </c>
      <c r="F2011">
        <v>20.75</v>
      </c>
      <c r="G2011">
        <v>20.75</v>
      </c>
    </row>
    <row r="2012" spans="1:7" x14ac:dyDescent="0.3">
      <c r="A2012">
        <v>30851</v>
      </c>
      <c r="B2012">
        <v>13627</v>
      </c>
      <c r="C2012" t="s">
        <v>46</v>
      </c>
      <c r="D2012" t="s">
        <v>45</v>
      </c>
      <c r="E2012">
        <v>1</v>
      </c>
      <c r="F2012">
        <v>20.75</v>
      </c>
      <c r="G2012">
        <v>20.75</v>
      </c>
    </row>
    <row r="2013" spans="1:7" x14ac:dyDescent="0.3">
      <c r="A2013">
        <v>30906</v>
      </c>
      <c r="B2013">
        <v>13658</v>
      </c>
      <c r="C2013" t="s">
        <v>46</v>
      </c>
      <c r="D2013" t="s">
        <v>45</v>
      </c>
      <c r="E2013">
        <v>1</v>
      </c>
      <c r="F2013">
        <v>20.75</v>
      </c>
      <c r="G2013">
        <v>20.75</v>
      </c>
    </row>
    <row r="2014" spans="1:7" x14ac:dyDescent="0.3">
      <c r="A2014">
        <v>30998</v>
      </c>
      <c r="B2014">
        <v>13691</v>
      </c>
      <c r="C2014" t="s">
        <v>46</v>
      </c>
      <c r="D2014" t="s">
        <v>45</v>
      </c>
      <c r="E2014">
        <v>1</v>
      </c>
      <c r="F2014">
        <v>20.75</v>
      </c>
      <c r="G2014">
        <v>20.75</v>
      </c>
    </row>
    <row r="2015" spans="1:7" x14ac:dyDescent="0.3">
      <c r="A2015">
        <v>31004</v>
      </c>
      <c r="B2015">
        <v>13694</v>
      </c>
      <c r="C2015" t="s">
        <v>46</v>
      </c>
      <c r="D2015" t="s">
        <v>45</v>
      </c>
      <c r="E2015">
        <v>1</v>
      </c>
      <c r="F2015">
        <v>20.75</v>
      </c>
      <c r="G2015">
        <v>20.75</v>
      </c>
    </row>
    <row r="2016" spans="1:7" x14ac:dyDescent="0.3">
      <c r="A2016">
        <v>31030</v>
      </c>
      <c r="B2016">
        <v>13707</v>
      </c>
      <c r="C2016" t="s">
        <v>46</v>
      </c>
      <c r="D2016" t="s">
        <v>45</v>
      </c>
      <c r="E2016">
        <v>1</v>
      </c>
      <c r="F2016">
        <v>20.75</v>
      </c>
      <c r="G2016">
        <v>20.75</v>
      </c>
    </row>
    <row r="2017" spans="1:7" x14ac:dyDescent="0.3">
      <c r="A2017">
        <v>31075</v>
      </c>
      <c r="B2017">
        <v>13723</v>
      </c>
      <c r="C2017" t="s">
        <v>46</v>
      </c>
      <c r="D2017" t="s">
        <v>45</v>
      </c>
      <c r="E2017">
        <v>1</v>
      </c>
      <c r="F2017">
        <v>20.75</v>
      </c>
      <c r="G2017">
        <v>20.75</v>
      </c>
    </row>
    <row r="2018" spans="1:7" x14ac:dyDescent="0.3">
      <c r="A2018">
        <v>31108</v>
      </c>
      <c r="B2018">
        <v>13737</v>
      </c>
      <c r="C2018" t="s">
        <v>46</v>
      </c>
      <c r="D2018" t="s">
        <v>45</v>
      </c>
      <c r="E2018">
        <v>1</v>
      </c>
      <c r="F2018">
        <v>20.75</v>
      </c>
      <c r="G2018">
        <v>20.75</v>
      </c>
    </row>
    <row r="2019" spans="1:7" x14ac:dyDescent="0.3">
      <c r="A2019">
        <v>31275</v>
      </c>
      <c r="B2019">
        <v>13807</v>
      </c>
      <c r="C2019" t="s">
        <v>46</v>
      </c>
      <c r="D2019" t="s">
        <v>45</v>
      </c>
      <c r="E2019">
        <v>1</v>
      </c>
      <c r="F2019">
        <v>20.75</v>
      </c>
      <c r="G2019">
        <v>20.75</v>
      </c>
    </row>
    <row r="2020" spans="1:7" x14ac:dyDescent="0.3">
      <c r="A2020">
        <v>31285</v>
      </c>
      <c r="B2020">
        <v>13811</v>
      </c>
      <c r="C2020" t="s">
        <v>46</v>
      </c>
      <c r="D2020" t="s">
        <v>45</v>
      </c>
      <c r="E2020">
        <v>1</v>
      </c>
      <c r="F2020">
        <v>20.75</v>
      </c>
      <c r="G2020">
        <v>20.75</v>
      </c>
    </row>
    <row r="2021" spans="1:7" x14ac:dyDescent="0.3">
      <c r="A2021">
        <v>31303</v>
      </c>
      <c r="B2021">
        <v>13819</v>
      </c>
      <c r="C2021" t="s">
        <v>46</v>
      </c>
      <c r="D2021" t="s">
        <v>45</v>
      </c>
      <c r="E2021">
        <v>1</v>
      </c>
      <c r="F2021">
        <v>20.75</v>
      </c>
      <c r="G2021">
        <v>20.75</v>
      </c>
    </row>
    <row r="2022" spans="1:7" x14ac:dyDescent="0.3">
      <c r="A2022">
        <v>31329</v>
      </c>
      <c r="B2022">
        <v>13833</v>
      </c>
      <c r="C2022" t="s">
        <v>46</v>
      </c>
      <c r="D2022" t="s">
        <v>45</v>
      </c>
      <c r="E2022">
        <v>1</v>
      </c>
      <c r="F2022">
        <v>20.75</v>
      </c>
      <c r="G2022">
        <v>20.75</v>
      </c>
    </row>
    <row r="2023" spans="1:7" x14ac:dyDescent="0.3">
      <c r="A2023">
        <v>31371</v>
      </c>
      <c r="B2023">
        <v>13851</v>
      </c>
      <c r="C2023" t="s">
        <v>46</v>
      </c>
      <c r="D2023" t="s">
        <v>45</v>
      </c>
      <c r="E2023">
        <v>1</v>
      </c>
      <c r="F2023">
        <v>20.75</v>
      </c>
      <c r="G2023">
        <v>20.75</v>
      </c>
    </row>
    <row r="2024" spans="1:7" x14ac:dyDescent="0.3">
      <c r="A2024">
        <v>31401</v>
      </c>
      <c r="B2024">
        <v>13859</v>
      </c>
      <c r="C2024" t="s">
        <v>46</v>
      </c>
      <c r="D2024" t="s">
        <v>45</v>
      </c>
      <c r="E2024">
        <v>1</v>
      </c>
      <c r="F2024">
        <v>20.75</v>
      </c>
      <c r="G2024">
        <v>20.75</v>
      </c>
    </row>
    <row r="2025" spans="1:7" x14ac:dyDescent="0.3">
      <c r="A2025">
        <v>31403</v>
      </c>
      <c r="B2025">
        <v>13860</v>
      </c>
      <c r="C2025" t="s">
        <v>46</v>
      </c>
      <c r="D2025" t="s">
        <v>45</v>
      </c>
      <c r="E2025">
        <v>1</v>
      </c>
      <c r="F2025">
        <v>20.75</v>
      </c>
      <c r="G2025">
        <v>20.75</v>
      </c>
    </row>
    <row r="2026" spans="1:7" x14ac:dyDescent="0.3">
      <c r="A2026">
        <v>31427</v>
      </c>
      <c r="B2026">
        <v>13872</v>
      </c>
      <c r="C2026" t="s">
        <v>46</v>
      </c>
      <c r="D2026" t="s">
        <v>45</v>
      </c>
      <c r="E2026">
        <v>1</v>
      </c>
      <c r="F2026">
        <v>20.75</v>
      </c>
      <c r="G2026">
        <v>20.75</v>
      </c>
    </row>
    <row r="2027" spans="1:7" x14ac:dyDescent="0.3">
      <c r="A2027">
        <v>31443</v>
      </c>
      <c r="B2027">
        <v>13880</v>
      </c>
      <c r="C2027" t="s">
        <v>46</v>
      </c>
      <c r="D2027" t="s">
        <v>45</v>
      </c>
      <c r="E2027">
        <v>1</v>
      </c>
      <c r="F2027">
        <v>20.75</v>
      </c>
      <c r="G2027">
        <v>20.75</v>
      </c>
    </row>
    <row r="2028" spans="1:7" x14ac:dyDescent="0.3">
      <c r="A2028">
        <v>31464</v>
      </c>
      <c r="B2028">
        <v>13890</v>
      </c>
      <c r="C2028" t="s">
        <v>46</v>
      </c>
      <c r="D2028" t="s">
        <v>45</v>
      </c>
      <c r="E2028">
        <v>1</v>
      </c>
      <c r="F2028">
        <v>20.75</v>
      </c>
      <c r="G2028">
        <v>20.75</v>
      </c>
    </row>
    <row r="2029" spans="1:7" x14ac:dyDescent="0.3">
      <c r="A2029">
        <v>31468</v>
      </c>
      <c r="B2029">
        <v>13892</v>
      </c>
      <c r="C2029" t="s">
        <v>46</v>
      </c>
      <c r="D2029" t="s">
        <v>45</v>
      </c>
      <c r="E2029">
        <v>1</v>
      </c>
      <c r="F2029">
        <v>20.75</v>
      </c>
      <c r="G2029">
        <v>20.75</v>
      </c>
    </row>
    <row r="2030" spans="1:7" x14ac:dyDescent="0.3">
      <c r="A2030">
        <v>31503</v>
      </c>
      <c r="B2030">
        <v>13906</v>
      </c>
      <c r="C2030" t="s">
        <v>46</v>
      </c>
      <c r="D2030" t="s">
        <v>45</v>
      </c>
      <c r="E2030">
        <v>1</v>
      </c>
      <c r="F2030">
        <v>20.75</v>
      </c>
      <c r="G2030">
        <v>20.75</v>
      </c>
    </row>
    <row r="2031" spans="1:7" x14ac:dyDescent="0.3">
      <c r="A2031">
        <v>31550</v>
      </c>
      <c r="B2031">
        <v>13927</v>
      </c>
      <c r="C2031" t="s">
        <v>46</v>
      </c>
      <c r="D2031" t="s">
        <v>45</v>
      </c>
      <c r="E2031">
        <v>1</v>
      </c>
      <c r="F2031">
        <v>20.75</v>
      </c>
      <c r="G2031">
        <v>20.75</v>
      </c>
    </row>
    <row r="2032" spans="1:7" x14ac:dyDescent="0.3">
      <c r="A2032">
        <v>31577</v>
      </c>
      <c r="B2032">
        <v>13944</v>
      </c>
      <c r="C2032" t="s">
        <v>46</v>
      </c>
      <c r="D2032" t="s">
        <v>45</v>
      </c>
      <c r="E2032">
        <v>1</v>
      </c>
      <c r="F2032">
        <v>20.75</v>
      </c>
      <c r="G2032">
        <v>20.75</v>
      </c>
    </row>
    <row r="2033" spans="1:7" x14ac:dyDescent="0.3">
      <c r="A2033">
        <v>31680</v>
      </c>
      <c r="B2033">
        <v>13986</v>
      </c>
      <c r="C2033" t="s">
        <v>46</v>
      </c>
      <c r="D2033" t="s">
        <v>45</v>
      </c>
      <c r="E2033">
        <v>1</v>
      </c>
      <c r="F2033">
        <v>20.75</v>
      </c>
      <c r="G2033">
        <v>20.75</v>
      </c>
    </row>
    <row r="2034" spans="1:7" x14ac:dyDescent="0.3">
      <c r="A2034">
        <v>31709</v>
      </c>
      <c r="B2034">
        <v>14001</v>
      </c>
      <c r="C2034" t="s">
        <v>46</v>
      </c>
      <c r="D2034" t="s">
        <v>45</v>
      </c>
      <c r="E2034">
        <v>1</v>
      </c>
      <c r="F2034">
        <v>20.75</v>
      </c>
      <c r="G2034">
        <v>20.75</v>
      </c>
    </row>
    <row r="2035" spans="1:7" x14ac:dyDescent="0.3">
      <c r="A2035">
        <v>31711</v>
      </c>
      <c r="B2035">
        <v>14003</v>
      </c>
      <c r="C2035" t="s">
        <v>46</v>
      </c>
      <c r="D2035" t="s">
        <v>45</v>
      </c>
      <c r="E2035">
        <v>1</v>
      </c>
      <c r="F2035">
        <v>20.75</v>
      </c>
      <c r="G2035">
        <v>20.75</v>
      </c>
    </row>
    <row r="2036" spans="1:7" x14ac:dyDescent="0.3">
      <c r="A2036">
        <v>31780</v>
      </c>
      <c r="B2036">
        <v>14026</v>
      </c>
      <c r="C2036" t="s">
        <v>46</v>
      </c>
      <c r="D2036" t="s">
        <v>45</v>
      </c>
      <c r="E2036">
        <v>1</v>
      </c>
      <c r="F2036">
        <v>20.75</v>
      </c>
      <c r="G2036">
        <v>20.75</v>
      </c>
    </row>
    <row r="2037" spans="1:7" x14ac:dyDescent="0.3">
      <c r="A2037">
        <v>31817</v>
      </c>
      <c r="B2037">
        <v>14047</v>
      </c>
      <c r="C2037" t="s">
        <v>46</v>
      </c>
      <c r="D2037" t="s">
        <v>45</v>
      </c>
      <c r="E2037">
        <v>1</v>
      </c>
      <c r="F2037">
        <v>20.75</v>
      </c>
      <c r="G2037">
        <v>20.75</v>
      </c>
    </row>
    <row r="2038" spans="1:7" x14ac:dyDescent="0.3">
      <c r="A2038">
        <v>31859</v>
      </c>
      <c r="B2038">
        <v>14062</v>
      </c>
      <c r="C2038" t="s">
        <v>46</v>
      </c>
      <c r="D2038" t="s">
        <v>45</v>
      </c>
      <c r="E2038">
        <v>1</v>
      </c>
      <c r="F2038">
        <v>20.75</v>
      </c>
      <c r="G2038">
        <v>20.75</v>
      </c>
    </row>
    <row r="2039" spans="1:7" x14ac:dyDescent="0.3">
      <c r="A2039">
        <v>31938</v>
      </c>
      <c r="B2039">
        <v>14095</v>
      </c>
      <c r="C2039" t="s">
        <v>46</v>
      </c>
      <c r="D2039" t="s">
        <v>45</v>
      </c>
      <c r="E2039">
        <v>1</v>
      </c>
      <c r="F2039">
        <v>20.75</v>
      </c>
      <c r="G2039">
        <v>20.75</v>
      </c>
    </row>
    <row r="2040" spans="1:7" x14ac:dyDescent="0.3">
      <c r="A2040">
        <v>32008</v>
      </c>
      <c r="B2040">
        <v>14131</v>
      </c>
      <c r="C2040" t="s">
        <v>46</v>
      </c>
      <c r="D2040" t="s">
        <v>45</v>
      </c>
      <c r="E2040">
        <v>1</v>
      </c>
      <c r="F2040">
        <v>20.75</v>
      </c>
      <c r="G2040">
        <v>20.75</v>
      </c>
    </row>
    <row r="2041" spans="1:7" x14ac:dyDescent="0.3">
      <c r="A2041">
        <v>32077</v>
      </c>
      <c r="B2041">
        <v>14167</v>
      </c>
      <c r="C2041" t="s">
        <v>46</v>
      </c>
      <c r="D2041" t="s">
        <v>45</v>
      </c>
      <c r="E2041">
        <v>1</v>
      </c>
      <c r="F2041">
        <v>20.75</v>
      </c>
      <c r="G2041">
        <v>20.75</v>
      </c>
    </row>
    <row r="2042" spans="1:7" x14ac:dyDescent="0.3">
      <c r="A2042">
        <v>32160</v>
      </c>
      <c r="B2042">
        <v>14209</v>
      </c>
      <c r="C2042" t="s">
        <v>46</v>
      </c>
      <c r="D2042" t="s">
        <v>45</v>
      </c>
      <c r="E2042">
        <v>1</v>
      </c>
      <c r="F2042">
        <v>20.75</v>
      </c>
      <c r="G2042">
        <v>20.75</v>
      </c>
    </row>
    <row r="2043" spans="1:7" x14ac:dyDescent="0.3">
      <c r="A2043">
        <v>32227</v>
      </c>
      <c r="B2043">
        <v>14238</v>
      </c>
      <c r="C2043" t="s">
        <v>46</v>
      </c>
      <c r="D2043" t="s">
        <v>45</v>
      </c>
      <c r="E2043">
        <v>1</v>
      </c>
      <c r="F2043">
        <v>20.75</v>
      </c>
      <c r="G2043">
        <v>20.75</v>
      </c>
    </row>
    <row r="2044" spans="1:7" x14ac:dyDescent="0.3">
      <c r="A2044">
        <v>32247</v>
      </c>
      <c r="B2044">
        <v>14246</v>
      </c>
      <c r="C2044" t="s">
        <v>46</v>
      </c>
      <c r="D2044" t="s">
        <v>45</v>
      </c>
      <c r="E2044">
        <v>1</v>
      </c>
      <c r="F2044">
        <v>20.75</v>
      </c>
      <c r="G2044">
        <v>20.75</v>
      </c>
    </row>
    <row r="2045" spans="1:7" x14ac:dyDescent="0.3">
      <c r="A2045">
        <v>32285</v>
      </c>
      <c r="B2045">
        <v>14263</v>
      </c>
      <c r="C2045" t="s">
        <v>46</v>
      </c>
      <c r="D2045" t="s">
        <v>45</v>
      </c>
      <c r="E2045">
        <v>1</v>
      </c>
      <c r="F2045">
        <v>20.75</v>
      </c>
      <c r="G2045">
        <v>20.75</v>
      </c>
    </row>
    <row r="2046" spans="1:7" x14ac:dyDescent="0.3">
      <c r="A2046">
        <v>32325</v>
      </c>
      <c r="B2046">
        <v>14282</v>
      </c>
      <c r="C2046" t="s">
        <v>46</v>
      </c>
      <c r="D2046" t="s">
        <v>45</v>
      </c>
      <c r="E2046">
        <v>1</v>
      </c>
      <c r="F2046">
        <v>20.75</v>
      </c>
      <c r="G2046">
        <v>20.75</v>
      </c>
    </row>
    <row r="2047" spans="1:7" x14ac:dyDescent="0.3">
      <c r="A2047">
        <v>32343</v>
      </c>
      <c r="B2047">
        <v>14291</v>
      </c>
      <c r="C2047" t="s">
        <v>46</v>
      </c>
      <c r="D2047" t="s">
        <v>45</v>
      </c>
      <c r="E2047">
        <v>1</v>
      </c>
      <c r="F2047">
        <v>20.75</v>
      </c>
      <c r="G2047">
        <v>20.75</v>
      </c>
    </row>
    <row r="2048" spans="1:7" x14ac:dyDescent="0.3">
      <c r="A2048">
        <v>32364</v>
      </c>
      <c r="B2048">
        <v>14301</v>
      </c>
      <c r="C2048" t="s">
        <v>46</v>
      </c>
      <c r="D2048" t="s">
        <v>45</v>
      </c>
      <c r="E2048">
        <v>1</v>
      </c>
      <c r="F2048">
        <v>20.75</v>
      </c>
      <c r="G2048">
        <v>20.75</v>
      </c>
    </row>
    <row r="2049" spans="1:7" x14ac:dyDescent="0.3">
      <c r="A2049">
        <v>32380</v>
      </c>
      <c r="B2049">
        <v>14304</v>
      </c>
      <c r="C2049" t="s">
        <v>46</v>
      </c>
      <c r="D2049" t="s">
        <v>45</v>
      </c>
      <c r="E2049">
        <v>1</v>
      </c>
      <c r="F2049">
        <v>20.75</v>
      </c>
      <c r="G2049">
        <v>20.75</v>
      </c>
    </row>
    <row r="2050" spans="1:7" x14ac:dyDescent="0.3">
      <c r="A2050">
        <v>32399</v>
      </c>
      <c r="B2050">
        <v>14317</v>
      </c>
      <c r="C2050" t="s">
        <v>46</v>
      </c>
      <c r="D2050" t="s">
        <v>45</v>
      </c>
      <c r="E2050">
        <v>1</v>
      </c>
      <c r="F2050">
        <v>20.75</v>
      </c>
      <c r="G2050">
        <v>20.75</v>
      </c>
    </row>
    <row r="2051" spans="1:7" x14ac:dyDescent="0.3">
      <c r="A2051">
        <v>32533</v>
      </c>
      <c r="B2051">
        <v>14381</v>
      </c>
      <c r="C2051" t="s">
        <v>46</v>
      </c>
      <c r="D2051" t="s">
        <v>45</v>
      </c>
      <c r="E2051">
        <v>1</v>
      </c>
      <c r="F2051">
        <v>20.75</v>
      </c>
      <c r="G2051">
        <v>20.75</v>
      </c>
    </row>
    <row r="2052" spans="1:7" x14ac:dyDescent="0.3">
      <c r="A2052">
        <v>32559</v>
      </c>
      <c r="B2052">
        <v>14390</v>
      </c>
      <c r="C2052" t="s">
        <v>46</v>
      </c>
      <c r="D2052" t="s">
        <v>45</v>
      </c>
      <c r="E2052">
        <v>1</v>
      </c>
      <c r="F2052">
        <v>20.75</v>
      </c>
      <c r="G2052">
        <v>20.75</v>
      </c>
    </row>
    <row r="2053" spans="1:7" x14ac:dyDescent="0.3">
      <c r="A2053">
        <v>32586</v>
      </c>
      <c r="B2053">
        <v>14399</v>
      </c>
      <c r="C2053" t="s">
        <v>46</v>
      </c>
      <c r="D2053" t="s">
        <v>45</v>
      </c>
      <c r="E2053">
        <v>1</v>
      </c>
      <c r="F2053">
        <v>20.75</v>
      </c>
      <c r="G2053">
        <v>20.75</v>
      </c>
    </row>
    <row r="2054" spans="1:7" x14ac:dyDescent="0.3">
      <c r="A2054">
        <v>32617</v>
      </c>
      <c r="B2054">
        <v>14412</v>
      </c>
      <c r="C2054" t="s">
        <v>46</v>
      </c>
      <c r="D2054" t="s">
        <v>45</v>
      </c>
      <c r="E2054">
        <v>1</v>
      </c>
      <c r="F2054">
        <v>20.75</v>
      </c>
      <c r="G2054">
        <v>20.75</v>
      </c>
    </row>
    <row r="2055" spans="1:7" x14ac:dyDescent="0.3">
      <c r="A2055">
        <v>32661</v>
      </c>
      <c r="B2055">
        <v>14428</v>
      </c>
      <c r="C2055" t="s">
        <v>46</v>
      </c>
      <c r="D2055" t="s">
        <v>45</v>
      </c>
      <c r="E2055">
        <v>1</v>
      </c>
      <c r="F2055">
        <v>20.75</v>
      </c>
      <c r="G2055">
        <v>20.75</v>
      </c>
    </row>
    <row r="2056" spans="1:7" x14ac:dyDescent="0.3">
      <c r="A2056">
        <v>32662</v>
      </c>
      <c r="B2056">
        <v>14429</v>
      </c>
      <c r="C2056" t="s">
        <v>46</v>
      </c>
      <c r="D2056" t="s">
        <v>45</v>
      </c>
      <c r="E2056">
        <v>1</v>
      </c>
      <c r="F2056">
        <v>20.75</v>
      </c>
      <c r="G2056">
        <v>20.75</v>
      </c>
    </row>
    <row r="2057" spans="1:7" x14ac:dyDescent="0.3">
      <c r="A2057">
        <v>32762</v>
      </c>
      <c r="B2057">
        <v>14481</v>
      </c>
      <c r="C2057" t="s">
        <v>46</v>
      </c>
      <c r="D2057" t="s">
        <v>45</v>
      </c>
      <c r="E2057">
        <v>1</v>
      </c>
      <c r="F2057">
        <v>20.75</v>
      </c>
      <c r="G2057">
        <v>20.75</v>
      </c>
    </row>
    <row r="2058" spans="1:7" x14ac:dyDescent="0.3">
      <c r="A2058">
        <v>32775</v>
      </c>
      <c r="B2058">
        <v>14490</v>
      </c>
      <c r="C2058" t="s">
        <v>46</v>
      </c>
      <c r="D2058" t="s">
        <v>45</v>
      </c>
      <c r="E2058">
        <v>1</v>
      </c>
      <c r="F2058">
        <v>20.75</v>
      </c>
      <c r="G2058">
        <v>20.75</v>
      </c>
    </row>
    <row r="2059" spans="1:7" x14ac:dyDescent="0.3">
      <c r="A2059">
        <v>32858</v>
      </c>
      <c r="B2059">
        <v>14524</v>
      </c>
      <c r="C2059" t="s">
        <v>46</v>
      </c>
      <c r="D2059" t="s">
        <v>45</v>
      </c>
      <c r="E2059">
        <v>1</v>
      </c>
      <c r="F2059">
        <v>20.75</v>
      </c>
      <c r="G2059">
        <v>20.75</v>
      </c>
    </row>
    <row r="2060" spans="1:7" x14ac:dyDescent="0.3">
      <c r="A2060">
        <v>32863</v>
      </c>
      <c r="B2060">
        <v>14527</v>
      </c>
      <c r="C2060" t="s">
        <v>46</v>
      </c>
      <c r="D2060" t="s">
        <v>45</v>
      </c>
      <c r="E2060">
        <v>1</v>
      </c>
      <c r="F2060">
        <v>20.75</v>
      </c>
      <c r="G2060">
        <v>20.75</v>
      </c>
    </row>
    <row r="2061" spans="1:7" x14ac:dyDescent="0.3">
      <c r="A2061">
        <v>32876</v>
      </c>
      <c r="B2061">
        <v>14532</v>
      </c>
      <c r="C2061" t="s">
        <v>46</v>
      </c>
      <c r="D2061" t="s">
        <v>45</v>
      </c>
      <c r="E2061">
        <v>1</v>
      </c>
      <c r="F2061">
        <v>20.75</v>
      </c>
      <c r="G2061">
        <v>20.75</v>
      </c>
    </row>
    <row r="2062" spans="1:7" x14ac:dyDescent="0.3">
      <c r="A2062">
        <v>32895</v>
      </c>
      <c r="B2062">
        <v>14540</v>
      </c>
      <c r="C2062" t="s">
        <v>46</v>
      </c>
      <c r="D2062" t="s">
        <v>45</v>
      </c>
      <c r="E2062">
        <v>1</v>
      </c>
      <c r="F2062">
        <v>20.75</v>
      </c>
      <c r="G2062">
        <v>20.75</v>
      </c>
    </row>
    <row r="2063" spans="1:7" x14ac:dyDescent="0.3">
      <c r="A2063">
        <v>33124</v>
      </c>
      <c r="B2063">
        <v>14642</v>
      </c>
      <c r="C2063" t="s">
        <v>46</v>
      </c>
      <c r="D2063" t="s">
        <v>45</v>
      </c>
      <c r="E2063">
        <v>1</v>
      </c>
      <c r="F2063">
        <v>20.75</v>
      </c>
      <c r="G2063">
        <v>20.75</v>
      </c>
    </row>
    <row r="2064" spans="1:7" x14ac:dyDescent="0.3">
      <c r="A2064">
        <v>33150</v>
      </c>
      <c r="B2064">
        <v>14651</v>
      </c>
      <c r="C2064" t="s">
        <v>46</v>
      </c>
      <c r="D2064" t="s">
        <v>45</v>
      </c>
      <c r="E2064">
        <v>1</v>
      </c>
      <c r="F2064">
        <v>20.75</v>
      </c>
      <c r="G2064">
        <v>20.75</v>
      </c>
    </row>
    <row r="2065" spans="1:7" x14ac:dyDescent="0.3">
      <c r="A2065">
        <v>33158</v>
      </c>
      <c r="B2065">
        <v>14654</v>
      </c>
      <c r="C2065" t="s">
        <v>46</v>
      </c>
      <c r="D2065" t="s">
        <v>45</v>
      </c>
      <c r="E2065">
        <v>1</v>
      </c>
      <c r="F2065">
        <v>20.75</v>
      </c>
      <c r="G2065">
        <v>20.75</v>
      </c>
    </row>
    <row r="2066" spans="1:7" x14ac:dyDescent="0.3">
      <c r="A2066">
        <v>33235</v>
      </c>
      <c r="B2066">
        <v>14689</v>
      </c>
      <c r="C2066" t="s">
        <v>46</v>
      </c>
      <c r="D2066" t="s">
        <v>45</v>
      </c>
      <c r="E2066">
        <v>1</v>
      </c>
      <c r="F2066">
        <v>20.75</v>
      </c>
      <c r="G2066">
        <v>20.75</v>
      </c>
    </row>
    <row r="2067" spans="1:7" x14ac:dyDescent="0.3">
      <c r="A2067">
        <v>33342</v>
      </c>
      <c r="B2067">
        <v>14737</v>
      </c>
      <c r="C2067" t="s">
        <v>46</v>
      </c>
      <c r="D2067" t="s">
        <v>45</v>
      </c>
      <c r="E2067">
        <v>1</v>
      </c>
      <c r="F2067">
        <v>20.75</v>
      </c>
      <c r="G2067">
        <v>20.75</v>
      </c>
    </row>
    <row r="2068" spans="1:7" x14ac:dyDescent="0.3">
      <c r="A2068">
        <v>33437</v>
      </c>
      <c r="B2068">
        <v>14770</v>
      </c>
      <c r="C2068" t="s">
        <v>46</v>
      </c>
      <c r="D2068" t="s">
        <v>45</v>
      </c>
      <c r="E2068">
        <v>1</v>
      </c>
      <c r="F2068">
        <v>20.75</v>
      </c>
      <c r="G2068">
        <v>20.75</v>
      </c>
    </row>
    <row r="2069" spans="1:7" x14ac:dyDescent="0.3">
      <c r="A2069">
        <v>33538</v>
      </c>
      <c r="B2069">
        <v>14808</v>
      </c>
      <c r="C2069" t="s">
        <v>46</v>
      </c>
      <c r="D2069" t="s">
        <v>45</v>
      </c>
      <c r="E2069">
        <v>1</v>
      </c>
      <c r="F2069">
        <v>20.75</v>
      </c>
      <c r="G2069">
        <v>20.75</v>
      </c>
    </row>
    <row r="2070" spans="1:7" x14ac:dyDescent="0.3">
      <c r="A2070">
        <v>33544</v>
      </c>
      <c r="B2070">
        <v>14810</v>
      </c>
      <c r="C2070" t="s">
        <v>46</v>
      </c>
      <c r="D2070" t="s">
        <v>45</v>
      </c>
      <c r="E2070">
        <v>1</v>
      </c>
      <c r="F2070">
        <v>20.75</v>
      </c>
      <c r="G2070">
        <v>20.75</v>
      </c>
    </row>
    <row r="2071" spans="1:7" x14ac:dyDescent="0.3">
      <c r="A2071">
        <v>33560</v>
      </c>
      <c r="B2071">
        <v>14816</v>
      </c>
      <c r="C2071" t="s">
        <v>46</v>
      </c>
      <c r="D2071" t="s">
        <v>45</v>
      </c>
      <c r="E2071">
        <v>1</v>
      </c>
      <c r="F2071">
        <v>20.75</v>
      </c>
      <c r="G2071">
        <v>20.75</v>
      </c>
    </row>
    <row r="2072" spans="1:7" x14ac:dyDescent="0.3">
      <c r="A2072">
        <v>33576</v>
      </c>
      <c r="B2072">
        <v>14819</v>
      </c>
      <c r="C2072" t="s">
        <v>46</v>
      </c>
      <c r="D2072" t="s">
        <v>45</v>
      </c>
      <c r="E2072">
        <v>1</v>
      </c>
      <c r="F2072">
        <v>20.75</v>
      </c>
      <c r="G2072">
        <v>20.75</v>
      </c>
    </row>
    <row r="2073" spans="1:7" x14ac:dyDescent="0.3">
      <c r="A2073">
        <v>33583</v>
      </c>
      <c r="B2073">
        <v>14822</v>
      </c>
      <c r="C2073" t="s">
        <v>46</v>
      </c>
      <c r="D2073" t="s">
        <v>45</v>
      </c>
      <c r="E2073">
        <v>1</v>
      </c>
      <c r="F2073">
        <v>20.75</v>
      </c>
      <c r="G2073">
        <v>20.75</v>
      </c>
    </row>
    <row r="2074" spans="1:7" x14ac:dyDescent="0.3">
      <c r="A2074">
        <v>33635</v>
      </c>
      <c r="B2074">
        <v>14847</v>
      </c>
      <c r="C2074" t="s">
        <v>46</v>
      </c>
      <c r="D2074" t="s">
        <v>45</v>
      </c>
      <c r="E2074">
        <v>1</v>
      </c>
      <c r="F2074">
        <v>20.75</v>
      </c>
      <c r="G2074">
        <v>20.75</v>
      </c>
    </row>
    <row r="2075" spans="1:7" x14ac:dyDescent="0.3">
      <c r="A2075">
        <v>33704</v>
      </c>
      <c r="B2075">
        <v>14879</v>
      </c>
      <c r="C2075" t="s">
        <v>46</v>
      </c>
      <c r="D2075" t="s">
        <v>45</v>
      </c>
      <c r="E2075">
        <v>1</v>
      </c>
      <c r="F2075">
        <v>20.75</v>
      </c>
      <c r="G2075">
        <v>20.75</v>
      </c>
    </row>
    <row r="2076" spans="1:7" x14ac:dyDescent="0.3">
      <c r="A2076">
        <v>33735</v>
      </c>
      <c r="B2076">
        <v>14895</v>
      </c>
      <c r="C2076" t="s">
        <v>46</v>
      </c>
      <c r="D2076" t="s">
        <v>45</v>
      </c>
      <c r="E2076">
        <v>1</v>
      </c>
      <c r="F2076">
        <v>20.75</v>
      </c>
      <c r="G2076">
        <v>20.75</v>
      </c>
    </row>
    <row r="2077" spans="1:7" x14ac:dyDescent="0.3">
      <c r="A2077">
        <v>33817</v>
      </c>
      <c r="B2077">
        <v>14935</v>
      </c>
      <c r="C2077" t="s">
        <v>46</v>
      </c>
      <c r="D2077" t="s">
        <v>45</v>
      </c>
      <c r="E2077">
        <v>1</v>
      </c>
      <c r="F2077">
        <v>20.75</v>
      </c>
      <c r="G2077">
        <v>20.75</v>
      </c>
    </row>
    <row r="2078" spans="1:7" x14ac:dyDescent="0.3">
      <c r="A2078">
        <v>33833</v>
      </c>
      <c r="B2078">
        <v>14938</v>
      </c>
      <c r="C2078" t="s">
        <v>46</v>
      </c>
      <c r="D2078" t="s">
        <v>45</v>
      </c>
      <c r="E2078">
        <v>1</v>
      </c>
      <c r="F2078">
        <v>20.75</v>
      </c>
      <c r="G2078">
        <v>20.75</v>
      </c>
    </row>
    <row r="2079" spans="1:7" x14ac:dyDescent="0.3">
      <c r="A2079">
        <v>33929</v>
      </c>
      <c r="B2079">
        <v>14980</v>
      </c>
      <c r="C2079" t="s">
        <v>46</v>
      </c>
      <c r="D2079" t="s">
        <v>45</v>
      </c>
      <c r="E2079">
        <v>1</v>
      </c>
      <c r="F2079">
        <v>20.75</v>
      </c>
      <c r="G2079">
        <v>20.75</v>
      </c>
    </row>
    <row r="2080" spans="1:7" x14ac:dyDescent="0.3">
      <c r="A2080">
        <v>33943</v>
      </c>
      <c r="B2080">
        <v>14987</v>
      </c>
      <c r="C2080" t="s">
        <v>46</v>
      </c>
      <c r="D2080" t="s">
        <v>45</v>
      </c>
      <c r="E2080">
        <v>1</v>
      </c>
      <c r="F2080">
        <v>20.75</v>
      </c>
      <c r="G2080">
        <v>20.75</v>
      </c>
    </row>
    <row r="2081" spans="1:7" x14ac:dyDescent="0.3">
      <c r="A2081">
        <v>33999</v>
      </c>
      <c r="B2081">
        <v>15016</v>
      </c>
      <c r="C2081" t="s">
        <v>46</v>
      </c>
      <c r="D2081" t="s">
        <v>45</v>
      </c>
      <c r="E2081">
        <v>1</v>
      </c>
      <c r="F2081">
        <v>20.75</v>
      </c>
      <c r="G2081">
        <v>20.75</v>
      </c>
    </row>
    <row r="2082" spans="1:7" x14ac:dyDescent="0.3">
      <c r="A2082">
        <v>34007</v>
      </c>
      <c r="B2082">
        <v>15020</v>
      </c>
      <c r="C2082" t="s">
        <v>46</v>
      </c>
      <c r="D2082" t="s">
        <v>45</v>
      </c>
      <c r="E2082">
        <v>1</v>
      </c>
      <c r="F2082">
        <v>20.75</v>
      </c>
      <c r="G2082">
        <v>20.75</v>
      </c>
    </row>
    <row r="2083" spans="1:7" x14ac:dyDescent="0.3">
      <c r="A2083">
        <v>34023</v>
      </c>
      <c r="B2083">
        <v>15027</v>
      </c>
      <c r="C2083" t="s">
        <v>46</v>
      </c>
      <c r="D2083" t="s">
        <v>45</v>
      </c>
      <c r="E2083">
        <v>1</v>
      </c>
      <c r="F2083">
        <v>20.75</v>
      </c>
      <c r="G2083">
        <v>20.75</v>
      </c>
    </row>
    <row r="2084" spans="1:7" x14ac:dyDescent="0.3">
      <c r="A2084">
        <v>34041</v>
      </c>
      <c r="B2084">
        <v>15034</v>
      </c>
      <c r="C2084" t="s">
        <v>46</v>
      </c>
      <c r="D2084" t="s">
        <v>45</v>
      </c>
      <c r="E2084">
        <v>1</v>
      </c>
      <c r="F2084">
        <v>20.75</v>
      </c>
      <c r="G2084">
        <v>20.75</v>
      </c>
    </row>
    <row r="2085" spans="1:7" x14ac:dyDescent="0.3">
      <c r="A2085">
        <v>34083</v>
      </c>
      <c r="B2085">
        <v>15048</v>
      </c>
      <c r="C2085" t="s">
        <v>46</v>
      </c>
      <c r="D2085" t="s">
        <v>45</v>
      </c>
      <c r="E2085">
        <v>1</v>
      </c>
      <c r="F2085">
        <v>20.75</v>
      </c>
      <c r="G2085">
        <v>20.75</v>
      </c>
    </row>
    <row r="2086" spans="1:7" x14ac:dyDescent="0.3">
      <c r="A2086">
        <v>34151</v>
      </c>
      <c r="B2086">
        <v>15075</v>
      </c>
      <c r="C2086" t="s">
        <v>46</v>
      </c>
      <c r="D2086" t="s">
        <v>45</v>
      </c>
      <c r="E2086">
        <v>1</v>
      </c>
      <c r="F2086">
        <v>20.75</v>
      </c>
      <c r="G2086">
        <v>20.75</v>
      </c>
    </row>
    <row r="2087" spans="1:7" x14ac:dyDescent="0.3">
      <c r="A2087">
        <v>34222</v>
      </c>
      <c r="B2087">
        <v>15100</v>
      </c>
      <c r="C2087" t="s">
        <v>46</v>
      </c>
      <c r="D2087" t="s">
        <v>45</v>
      </c>
      <c r="E2087">
        <v>1</v>
      </c>
      <c r="F2087">
        <v>20.75</v>
      </c>
      <c r="G2087">
        <v>20.75</v>
      </c>
    </row>
    <row r="2088" spans="1:7" x14ac:dyDescent="0.3">
      <c r="A2088">
        <v>34261</v>
      </c>
      <c r="B2088">
        <v>15121</v>
      </c>
      <c r="C2088" t="s">
        <v>46</v>
      </c>
      <c r="D2088" t="s">
        <v>45</v>
      </c>
      <c r="E2088">
        <v>1</v>
      </c>
      <c r="F2088">
        <v>20.75</v>
      </c>
      <c r="G2088">
        <v>20.75</v>
      </c>
    </row>
    <row r="2089" spans="1:7" x14ac:dyDescent="0.3">
      <c r="A2089">
        <v>34392</v>
      </c>
      <c r="B2089">
        <v>15178</v>
      </c>
      <c r="C2089" t="s">
        <v>46</v>
      </c>
      <c r="D2089" t="s">
        <v>45</v>
      </c>
      <c r="E2089">
        <v>1</v>
      </c>
      <c r="F2089">
        <v>20.75</v>
      </c>
      <c r="G2089">
        <v>20.75</v>
      </c>
    </row>
    <row r="2090" spans="1:7" x14ac:dyDescent="0.3">
      <c r="A2090">
        <v>34423</v>
      </c>
      <c r="B2090">
        <v>15194</v>
      </c>
      <c r="C2090" t="s">
        <v>46</v>
      </c>
      <c r="D2090" t="s">
        <v>45</v>
      </c>
      <c r="E2090">
        <v>1</v>
      </c>
      <c r="F2090">
        <v>20.75</v>
      </c>
      <c r="G2090">
        <v>20.75</v>
      </c>
    </row>
    <row r="2091" spans="1:7" x14ac:dyDescent="0.3">
      <c r="A2091">
        <v>34483</v>
      </c>
      <c r="B2091">
        <v>15222</v>
      </c>
      <c r="C2091" t="s">
        <v>46</v>
      </c>
      <c r="D2091" t="s">
        <v>45</v>
      </c>
      <c r="E2091">
        <v>1</v>
      </c>
      <c r="F2091">
        <v>20.75</v>
      </c>
      <c r="G2091">
        <v>20.75</v>
      </c>
    </row>
    <row r="2092" spans="1:7" x14ac:dyDescent="0.3">
      <c r="A2092">
        <v>34546</v>
      </c>
      <c r="B2092">
        <v>15248</v>
      </c>
      <c r="C2092" t="s">
        <v>46</v>
      </c>
      <c r="D2092" t="s">
        <v>45</v>
      </c>
      <c r="E2092">
        <v>1</v>
      </c>
      <c r="F2092">
        <v>20.75</v>
      </c>
      <c r="G2092">
        <v>20.75</v>
      </c>
    </row>
    <row r="2093" spans="1:7" x14ac:dyDescent="0.3">
      <c r="A2093">
        <v>34623</v>
      </c>
      <c r="B2093">
        <v>15279</v>
      </c>
      <c r="C2093" t="s">
        <v>46</v>
      </c>
      <c r="D2093" t="s">
        <v>45</v>
      </c>
      <c r="E2093">
        <v>1</v>
      </c>
      <c r="F2093">
        <v>20.75</v>
      </c>
      <c r="G2093">
        <v>20.75</v>
      </c>
    </row>
    <row r="2094" spans="1:7" x14ac:dyDescent="0.3">
      <c r="A2094">
        <v>34684</v>
      </c>
      <c r="B2094">
        <v>15311</v>
      </c>
      <c r="C2094" t="s">
        <v>46</v>
      </c>
      <c r="D2094" t="s">
        <v>45</v>
      </c>
      <c r="E2094">
        <v>1</v>
      </c>
      <c r="F2094">
        <v>20.75</v>
      </c>
      <c r="G2094">
        <v>20.75</v>
      </c>
    </row>
    <row r="2095" spans="1:7" x14ac:dyDescent="0.3">
      <c r="A2095">
        <v>34755</v>
      </c>
      <c r="B2095">
        <v>15344</v>
      </c>
      <c r="C2095" t="s">
        <v>46</v>
      </c>
      <c r="D2095" t="s">
        <v>45</v>
      </c>
      <c r="E2095">
        <v>1</v>
      </c>
      <c r="F2095">
        <v>20.75</v>
      </c>
      <c r="G2095">
        <v>20.75</v>
      </c>
    </row>
    <row r="2096" spans="1:7" x14ac:dyDescent="0.3">
      <c r="A2096">
        <v>34770</v>
      </c>
      <c r="B2096">
        <v>15351</v>
      </c>
      <c r="C2096" t="s">
        <v>46</v>
      </c>
      <c r="D2096" t="s">
        <v>45</v>
      </c>
      <c r="E2096">
        <v>1</v>
      </c>
      <c r="F2096">
        <v>20.75</v>
      </c>
      <c r="G2096">
        <v>20.75</v>
      </c>
    </row>
    <row r="2097" spans="1:7" x14ac:dyDescent="0.3">
      <c r="A2097">
        <v>34814</v>
      </c>
      <c r="B2097">
        <v>15372</v>
      </c>
      <c r="C2097" t="s">
        <v>46</v>
      </c>
      <c r="D2097" t="s">
        <v>45</v>
      </c>
      <c r="E2097">
        <v>1</v>
      </c>
      <c r="F2097">
        <v>20.75</v>
      </c>
      <c r="G2097">
        <v>20.75</v>
      </c>
    </row>
    <row r="2098" spans="1:7" x14ac:dyDescent="0.3">
      <c r="A2098">
        <v>34832</v>
      </c>
      <c r="B2098">
        <v>15381</v>
      </c>
      <c r="C2098" t="s">
        <v>46</v>
      </c>
      <c r="D2098" t="s">
        <v>45</v>
      </c>
      <c r="E2098">
        <v>1</v>
      </c>
      <c r="F2098">
        <v>20.75</v>
      </c>
      <c r="G2098">
        <v>20.75</v>
      </c>
    </row>
    <row r="2099" spans="1:7" x14ac:dyDescent="0.3">
      <c r="A2099">
        <v>34836</v>
      </c>
      <c r="B2099">
        <v>15382</v>
      </c>
      <c r="C2099" t="s">
        <v>46</v>
      </c>
      <c r="D2099" t="s">
        <v>45</v>
      </c>
      <c r="E2099">
        <v>1</v>
      </c>
      <c r="F2099">
        <v>20.75</v>
      </c>
      <c r="G2099">
        <v>20.75</v>
      </c>
    </row>
    <row r="2100" spans="1:7" x14ac:dyDescent="0.3">
      <c r="A2100">
        <v>34874</v>
      </c>
      <c r="B2100">
        <v>15401</v>
      </c>
      <c r="C2100" t="s">
        <v>46</v>
      </c>
      <c r="D2100" t="s">
        <v>45</v>
      </c>
      <c r="E2100">
        <v>1</v>
      </c>
      <c r="F2100">
        <v>20.75</v>
      </c>
      <c r="G2100">
        <v>20.75</v>
      </c>
    </row>
    <row r="2101" spans="1:7" x14ac:dyDescent="0.3">
      <c r="A2101">
        <v>34900</v>
      </c>
      <c r="B2101">
        <v>15413</v>
      </c>
      <c r="C2101" t="s">
        <v>46</v>
      </c>
      <c r="D2101" t="s">
        <v>45</v>
      </c>
      <c r="E2101">
        <v>1</v>
      </c>
      <c r="F2101">
        <v>20.75</v>
      </c>
      <c r="G2101">
        <v>20.75</v>
      </c>
    </row>
    <row r="2102" spans="1:7" x14ac:dyDescent="0.3">
      <c r="A2102">
        <v>34918</v>
      </c>
      <c r="B2102">
        <v>15418</v>
      </c>
      <c r="C2102" t="s">
        <v>46</v>
      </c>
      <c r="D2102" t="s">
        <v>45</v>
      </c>
      <c r="E2102">
        <v>1</v>
      </c>
      <c r="F2102">
        <v>20.75</v>
      </c>
      <c r="G2102">
        <v>20.75</v>
      </c>
    </row>
    <row r="2103" spans="1:7" x14ac:dyDescent="0.3">
      <c r="A2103">
        <v>35001</v>
      </c>
      <c r="B2103">
        <v>15452</v>
      </c>
      <c r="C2103" t="s">
        <v>46</v>
      </c>
      <c r="D2103" t="s">
        <v>45</v>
      </c>
      <c r="E2103">
        <v>1</v>
      </c>
      <c r="F2103">
        <v>20.75</v>
      </c>
      <c r="G2103">
        <v>20.75</v>
      </c>
    </row>
    <row r="2104" spans="1:7" x14ac:dyDescent="0.3">
      <c r="A2104">
        <v>35004</v>
      </c>
      <c r="B2104">
        <v>15453</v>
      </c>
      <c r="C2104" t="s">
        <v>46</v>
      </c>
      <c r="D2104" t="s">
        <v>45</v>
      </c>
      <c r="E2104">
        <v>1</v>
      </c>
      <c r="F2104">
        <v>20.75</v>
      </c>
      <c r="G2104">
        <v>20.75</v>
      </c>
    </row>
    <row r="2105" spans="1:7" x14ac:dyDescent="0.3">
      <c r="A2105">
        <v>35022</v>
      </c>
      <c r="B2105">
        <v>15460</v>
      </c>
      <c r="C2105" t="s">
        <v>46</v>
      </c>
      <c r="D2105" t="s">
        <v>45</v>
      </c>
      <c r="E2105">
        <v>1</v>
      </c>
      <c r="F2105">
        <v>20.75</v>
      </c>
      <c r="G2105">
        <v>20.75</v>
      </c>
    </row>
    <row r="2106" spans="1:7" x14ac:dyDescent="0.3">
      <c r="A2106">
        <v>35049</v>
      </c>
      <c r="B2106">
        <v>15473</v>
      </c>
      <c r="C2106" t="s">
        <v>46</v>
      </c>
      <c r="D2106" t="s">
        <v>45</v>
      </c>
      <c r="E2106">
        <v>1</v>
      </c>
      <c r="F2106">
        <v>20.75</v>
      </c>
      <c r="G2106">
        <v>20.75</v>
      </c>
    </row>
    <row r="2107" spans="1:7" x14ac:dyDescent="0.3">
      <c r="A2107">
        <v>35094</v>
      </c>
      <c r="B2107">
        <v>15495</v>
      </c>
      <c r="C2107" t="s">
        <v>46</v>
      </c>
      <c r="D2107" t="s">
        <v>45</v>
      </c>
      <c r="E2107">
        <v>1</v>
      </c>
      <c r="F2107">
        <v>20.75</v>
      </c>
      <c r="G2107">
        <v>20.75</v>
      </c>
    </row>
    <row r="2108" spans="1:7" x14ac:dyDescent="0.3">
      <c r="A2108">
        <v>35142</v>
      </c>
      <c r="B2108">
        <v>15518</v>
      </c>
      <c r="C2108" t="s">
        <v>46</v>
      </c>
      <c r="D2108" t="s">
        <v>45</v>
      </c>
      <c r="E2108">
        <v>1</v>
      </c>
      <c r="F2108">
        <v>20.75</v>
      </c>
      <c r="G2108">
        <v>20.75</v>
      </c>
    </row>
    <row r="2109" spans="1:7" x14ac:dyDescent="0.3">
      <c r="A2109">
        <v>35209</v>
      </c>
      <c r="B2109">
        <v>15546</v>
      </c>
      <c r="C2109" t="s">
        <v>46</v>
      </c>
      <c r="D2109" t="s">
        <v>45</v>
      </c>
      <c r="E2109">
        <v>1</v>
      </c>
      <c r="F2109">
        <v>20.75</v>
      </c>
      <c r="G2109">
        <v>20.75</v>
      </c>
    </row>
    <row r="2110" spans="1:7" x14ac:dyDescent="0.3">
      <c r="A2110">
        <v>35216</v>
      </c>
      <c r="B2110">
        <v>15549</v>
      </c>
      <c r="C2110" t="s">
        <v>46</v>
      </c>
      <c r="D2110" t="s">
        <v>45</v>
      </c>
      <c r="E2110">
        <v>1</v>
      </c>
      <c r="F2110">
        <v>20.75</v>
      </c>
      <c r="G2110">
        <v>20.75</v>
      </c>
    </row>
    <row r="2111" spans="1:7" x14ac:dyDescent="0.3">
      <c r="A2111">
        <v>35288</v>
      </c>
      <c r="B2111">
        <v>15581</v>
      </c>
      <c r="C2111" t="s">
        <v>46</v>
      </c>
      <c r="D2111" t="s">
        <v>45</v>
      </c>
      <c r="E2111">
        <v>1</v>
      </c>
      <c r="F2111">
        <v>20.75</v>
      </c>
      <c r="G2111">
        <v>20.75</v>
      </c>
    </row>
    <row r="2112" spans="1:7" x14ac:dyDescent="0.3">
      <c r="A2112">
        <v>35376</v>
      </c>
      <c r="B2112">
        <v>15615</v>
      </c>
      <c r="C2112" t="s">
        <v>46</v>
      </c>
      <c r="D2112" t="s">
        <v>45</v>
      </c>
      <c r="E2112">
        <v>1</v>
      </c>
      <c r="F2112">
        <v>20.75</v>
      </c>
      <c r="G2112">
        <v>20.75</v>
      </c>
    </row>
    <row r="2113" spans="1:7" x14ac:dyDescent="0.3">
      <c r="A2113">
        <v>35400</v>
      </c>
      <c r="B2113">
        <v>15626</v>
      </c>
      <c r="C2113" t="s">
        <v>46</v>
      </c>
      <c r="D2113" t="s">
        <v>45</v>
      </c>
      <c r="E2113">
        <v>1</v>
      </c>
      <c r="F2113">
        <v>20.75</v>
      </c>
      <c r="G2113">
        <v>20.75</v>
      </c>
    </row>
    <row r="2114" spans="1:7" x14ac:dyDescent="0.3">
      <c r="A2114">
        <v>35415</v>
      </c>
      <c r="B2114">
        <v>15635</v>
      </c>
      <c r="C2114" t="s">
        <v>46</v>
      </c>
      <c r="D2114" t="s">
        <v>45</v>
      </c>
      <c r="E2114">
        <v>1</v>
      </c>
      <c r="F2114">
        <v>20.75</v>
      </c>
      <c r="G2114">
        <v>20.75</v>
      </c>
    </row>
    <row r="2115" spans="1:7" x14ac:dyDescent="0.3">
      <c r="A2115">
        <v>35440</v>
      </c>
      <c r="B2115">
        <v>15650</v>
      </c>
      <c r="C2115" t="s">
        <v>46</v>
      </c>
      <c r="D2115" t="s">
        <v>45</v>
      </c>
      <c r="E2115">
        <v>1</v>
      </c>
      <c r="F2115">
        <v>20.75</v>
      </c>
      <c r="G2115">
        <v>20.75</v>
      </c>
    </row>
    <row r="2116" spans="1:7" x14ac:dyDescent="0.3">
      <c r="A2116">
        <v>35503</v>
      </c>
      <c r="B2116">
        <v>15674</v>
      </c>
      <c r="C2116" t="s">
        <v>46</v>
      </c>
      <c r="D2116" t="s">
        <v>45</v>
      </c>
      <c r="E2116">
        <v>1</v>
      </c>
      <c r="F2116">
        <v>20.75</v>
      </c>
      <c r="G2116">
        <v>20.75</v>
      </c>
    </row>
    <row r="2117" spans="1:7" x14ac:dyDescent="0.3">
      <c r="A2117">
        <v>35559</v>
      </c>
      <c r="B2117">
        <v>15697</v>
      </c>
      <c r="C2117" t="s">
        <v>46</v>
      </c>
      <c r="D2117" t="s">
        <v>45</v>
      </c>
      <c r="E2117">
        <v>1</v>
      </c>
      <c r="F2117">
        <v>20.75</v>
      </c>
      <c r="G2117">
        <v>20.75</v>
      </c>
    </row>
    <row r="2118" spans="1:7" x14ac:dyDescent="0.3">
      <c r="A2118">
        <v>35652</v>
      </c>
      <c r="B2118">
        <v>15739</v>
      </c>
      <c r="C2118" t="s">
        <v>46</v>
      </c>
      <c r="D2118" t="s">
        <v>45</v>
      </c>
      <c r="E2118">
        <v>1</v>
      </c>
      <c r="F2118">
        <v>20.75</v>
      </c>
      <c r="G2118">
        <v>20.75</v>
      </c>
    </row>
    <row r="2119" spans="1:7" x14ac:dyDescent="0.3">
      <c r="A2119">
        <v>35833</v>
      </c>
      <c r="B2119">
        <v>15822</v>
      </c>
      <c r="C2119" t="s">
        <v>46</v>
      </c>
      <c r="D2119" t="s">
        <v>45</v>
      </c>
      <c r="E2119">
        <v>1</v>
      </c>
      <c r="F2119">
        <v>20.75</v>
      </c>
      <c r="G2119">
        <v>20.75</v>
      </c>
    </row>
    <row r="2120" spans="1:7" x14ac:dyDescent="0.3">
      <c r="A2120">
        <v>35931</v>
      </c>
      <c r="B2120">
        <v>15863</v>
      </c>
      <c r="C2120" t="s">
        <v>46</v>
      </c>
      <c r="D2120" t="s">
        <v>45</v>
      </c>
      <c r="E2120">
        <v>1</v>
      </c>
      <c r="F2120">
        <v>20.75</v>
      </c>
      <c r="G2120">
        <v>20.75</v>
      </c>
    </row>
    <row r="2121" spans="1:7" x14ac:dyDescent="0.3">
      <c r="A2121">
        <v>35953</v>
      </c>
      <c r="B2121">
        <v>15874</v>
      </c>
      <c r="C2121" t="s">
        <v>46</v>
      </c>
      <c r="D2121" t="s">
        <v>45</v>
      </c>
      <c r="E2121">
        <v>1</v>
      </c>
      <c r="F2121">
        <v>20.75</v>
      </c>
      <c r="G2121">
        <v>20.75</v>
      </c>
    </row>
    <row r="2122" spans="1:7" x14ac:dyDescent="0.3">
      <c r="A2122">
        <v>35963</v>
      </c>
      <c r="B2122">
        <v>15879</v>
      </c>
      <c r="C2122" t="s">
        <v>46</v>
      </c>
      <c r="D2122" t="s">
        <v>45</v>
      </c>
      <c r="E2122">
        <v>1</v>
      </c>
      <c r="F2122">
        <v>20.75</v>
      </c>
      <c r="G2122">
        <v>20.75</v>
      </c>
    </row>
    <row r="2123" spans="1:7" x14ac:dyDescent="0.3">
      <c r="A2123">
        <v>35979</v>
      </c>
      <c r="B2123">
        <v>15887</v>
      </c>
      <c r="C2123" t="s">
        <v>46</v>
      </c>
      <c r="D2123" t="s">
        <v>45</v>
      </c>
      <c r="E2123">
        <v>1</v>
      </c>
      <c r="F2123">
        <v>20.75</v>
      </c>
      <c r="G2123">
        <v>20.75</v>
      </c>
    </row>
    <row r="2124" spans="1:7" x14ac:dyDescent="0.3">
      <c r="A2124">
        <v>36084</v>
      </c>
      <c r="B2124">
        <v>15934</v>
      </c>
      <c r="C2124" t="s">
        <v>46</v>
      </c>
      <c r="D2124" t="s">
        <v>45</v>
      </c>
      <c r="E2124">
        <v>1</v>
      </c>
      <c r="F2124">
        <v>20.75</v>
      </c>
      <c r="G2124">
        <v>20.75</v>
      </c>
    </row>
    <row r="2125" spans="1:7" x14ac:dyDescent="0.3">
      <c r="A2125">
        <v>36261</v>
      </c>
      <c r="B2125">
        <v>16008</v>
      </c>
      <c r="C2125" t="s">
        <v>46</v>
      </c>
      <c r="D2125" t="s">
        <v>45</v>
      </c>
      <c r="E2125">
        <v>1</v>
      </c>
      <c r="F2125">
        <v>20.75</v>
      </c>
      <c r="G2125">
        <v>20.75</v>
      </c>
    </row>
    <row r="2126" spans="1:7" x14ac:dyDescent="0.3">
      <c r="A2126">
        <v>36372</v>
      </c>
      <c r="B2126">
        <v>16058</v>
      </c>
      <c r="C2126" t="s">
        <v>46</v>
      </c>
      <c r="D2126" t="s">
        <v>45</v>
      </c>
      <c r="E2126">
        <v>1</v>
      </c>
      <c r="F2126">
        <v>20.75</v>
      </c>
      <c r="G2126">
        <v>20.75</v>
      </c>
    </row>
    <row r="2127" spans="1:7" x14ac:dyDescent="0.3">
      <c r="A2127">
        <v>36402</v>
      </c>
      <c r="B2127">
        <v>16074</v>
      </c>
      <c r="C2127" t="s">
        <v>46</v>
      </c>
      <c r="D2127" t="s">
        <v>45</v>
      </c>
      <c r="E2127">
        <v>1</v>
      </c>
      <c r="F2127">
        <v>20.75</v>
      </c>
      <c r="G2127">
        <v>20.75</v>
      </c>
    </row>
    <row r="2128" spans="1:7" x14ac:dyDescent="0.3">
      <c r="A2128">
        <v>36440</v>
      </c>
      <c r="B2128">
        <v>16090</v>
      </c>
      <c r="C2128" t="s">
        <v>46</v>
      </c>
      <c r="D2128" t="s">
        <v>45</v>
      </c>
      <c r="E2128">
        <v>1</v>
      </c>
      <c r="F2128">
        <v>20.75</v>
      </c>
      <c r="G2128">
        <v>20.75</v>
      </c>
    </row>
    <row r="2129" spans="1:7" x14ac:dyDescent="0.3">
      <c r="A2129">
        <v>36503</v>
      </c>
      <c r="B2129">
        <v>16115</v>
      </c>
      <c r="C2129" t="s">
        <v>46</v>
      </c>
      <c r="D2129" t="s">
        <v>45</v>
      </c>
      <c r="E2129">
        <v>1</v>
      </c>
      <c r="F2129">
        <v>20.75</v>
      </c>
      <c r="G2129">
        <v>20.75</v>
      </c>
    </row>
    <row r="2130" spans="1:7" x14ac:dyDescent="0.3">
      <c r="A2130">
        <v>36524</v>
      </c>
      <c r="B2130">
        <v>16124</v>
      </c>
      <c r="C2130" t="s">
        <v>46</v>
      </c>
      <c r="D2130" t="s">
        <v>45</v>
      </c>
      <c r="E2130">
        <v>1</v>
      </c>
      <c r="F2130">
        <v>20.75</v>
      </c>
      <c r="G2130">
        <v>20.75</v>
      </c>
    </row>
    <row r="2131" spans="1:7" x14ac:dyDescent="0.3">
      <c r="A2131">
        <v>36561</v>
      </c>
      <c r="B2131">
        <v>16135</v>
      </c>
      <c r="C2131" t="s">
        <v>46</v>
      </c>
      <c r="D2131" t="s">
        <v>45</v>
      </c>
      <c r="E2131">
        <v>1</v>
      </c>
      <c r="F2131">
        <v>20.75</v>
      </c>
      <c r="G2131">
        <v>20.75</v>
      </c>
    </row>
    <row r="2132" spans="1:7" x14ac:dyDescent="0.3">
      <c r="A2132">
        <v>36573</v>
      </c>
      <c r="B2132">
        <v>16140</v>
      </c>
      <c r="C2132" t="s">
        <v>46</v>
      </c>
      <c r="D2132" t="s">
        <v>45</v>
      </c>
      <c r="E2132">
        <v>1</v>
      </c>
      <c r="F2132">
        <v>20.75</v>
      </c>
      <c r="G2132">
        <v>20.75</v>
      </c>
    </row>
    <row r="2133" spans="1:7" x14ac:dyDescent="0.3">
      <c r="A2133">
        <v>36620</v>
      </c>
      <c r="B2133">
        <v>16157</v>
      </c>
      <c r="C2133" t="s">
        <v>46</v>
      </c>
      <c r="D2133" t="s">
        <v>45</v>
      </c>
      <c r="E2133">
        <v>1</v>
      </c>
      <c r="F2133">
        <v>20.75</v>
      </c>
      <c r="G2133">
        <v>20.75</v>
      </c>
    </row>
    <row r="2134" spans="1:7" x14ac:dyDescent="0.3">
      <c r="A2134">
        <v>36630</v>
      </c>
      <c r="B2134">
        <v>16161</v>
      </c>
      <c r="C2134" t="s">
        <v>46</v>
      </c>
      <c r="D2134" t="s">
        <v>45</v>
      </c>
      <c r="E2134">
        <v>1</v>
      </c>
      <c r="F2134">
        <v>20.75</v>
      </c>
      <c r="G2134">
        <v>20.75</v>
      </c>
    </row>
    <row r="2135" spans="1:7" x14ac:dyDescent="0.3">
      <c r="A2135">
        <v>36655</v>
      </c>
      <c r="B2135">
        <v>16172</v>
      </c>
      <c r="C2135" t="s">
        <v>46</v>
      </c>
      <c r="D2135" t="s">
        <v>45</v>
      </c>
      <c r="E2135">
        <v>1</v>
      </c>
      <c r="F2135">
        <v>20.75</v>
      </c>
      <c r="G2135">
        <v>20.75</v>
      </c>
    </row>
    <row r="2136" spans="1:7" x14ac:dyDescent="0.3">
      <c r="A2136">
        <v>36679</v>
      </c>
      <c r="B2136">
        <v>16183</v>
      </c>
      <c r="C2136" t="s">
        <v>46</v>
      </c>
      <c r="D2136" t="s">
        <v>45</v>
      </c>
      <c r="E2136">
        <v>1</v>
      </c>
      <c r="F2136">
        <v>20.75</v>
      </c>
      <c r="G2136">
        <v>20.75</v>
      </c>
    </row>
    <row r="2137" spans="1:7" x14ac:dyDescent="0.3">
      <c r="A2137">
        <v>36716</v>
      </c>
      <c r="B2137">
        <v>16202</v>
      </c>
      <c r="C2137" t="s">
        <v>46</v>
      </c>
      <c r="D2137" t="s">
        <v>45</v>
      </c>
      <c r="E2137">
        <v>1</v>
      </c>
      <c r="F2137">
        <v>20.75</v>
      </c>
      <c r="G2137">
        <v>20.75</v>
      </c>
    </row>
    <row r="2138" spans="1:7" x14ac:dyDescent="0.3">
      <c r="A2138">
        <v>36732</v>
      </c>
      <c r="B2138">
        <v>16209</v>
      </c>
      <c r="C2138" t="s">
        <v>46</v>
      </c>
      <c r="D2138" t="s">
        <v>45</v>
      </c>
      <c r="E2138">
        <v>1</v>
      </c>
      <c r="F2138">
        <v>20.75</v>
      </c>
      <c r="G2138">
        <v>20.75</v>
      </c>
    </row>
    <row r="2139" spans="1:7" x14ac:dyDescent="0.3">
      <c r="A2139">
        <v>36802</v>
      </c>
      <c r="B2139">
        <v>16241</v>
      </c>
      <c r="C2139" t="s">
        <v>46</v>
      </c>
      <c r="D2139" t="s">
        <v>45</v>
      </c>
      <c r="E2139">
        <v>1</v>
      </c>
      <c r="F2139">
        <v>20.75</v>
      </c>
      <c r="G2139">
        <v>20.75</v>
      </c>
    </row>
    <row r="2140" spans="1:7" x14ac:dyDescent="0.3">
      <c r="A2140">
        <v>36850</v>
      </c>
      <c r="B2140">
        <v>16257</v>
      </c>
      <c r="C2140" t="s">
        <v>46</v>
      </c>
      <c r="D2140" t="s">
        <v>45</v>
      </c>
      <c r="E2140">
        <v>1</v>
      </c>
      <c r="F2140">
        <v>20.75</v>
      </c>
      <c r="G2140">
        <v>20.75</v>
      </c>
    </row>
    <row r="2141" spans="1:7" x14ac:dyDescent="0.3">
      <c r="A2141">
        <v>36938</v>
      </c>
      <c r="B2141">
        <v>16298</v>
      </c>
      <c r="C2141" t="s">
        <v>46</v>
      </c>
      <c r="D2141" t="s">
        <v>45</v>
      </c>
      <c r="E2141">
        <v>1</v>
      </c>
      <c r="F2141">
        <v>20.75</v>
      </c>
      <c r="G2141">
        <v>20.75</v>
      </c>
    </row>
    <row r="2142" spans="1:7" x14ac:dyDescent="0.3">
      <c r="A2142">
        <v>36954</v>
      </c>
      <c r="B2142">
        <v>16306</v>
      </c>
      <c r="C2142" t="s">
        <v>46</v>
      </c>
      <c r="D2142" t="s">
        <v>45</v>
      </c>
      <c r="E2142">
        <v>1</v>
      </c>
      <c r="F2142">
        <v>20.75</v>
      </c>
      <c r="G2142">
        <v>20.75</v>
      </c>
    </row>
    <row r="2143" spans="1:7" x14ac:dyDescent="0.3">
      <c r="A2143">
        <v>36958</v>
      </c>
      <c r="B2143">
        <v>16307</v>
      </c>
      <c r="C2143" t="s">
        <v>46</v>
      </c>
      <c r="D2143" t="s">
        <v>45</v>
      </c>
      <c r="E2143">
        <v>1</v>
      </c>
      <c r="F2143">
        <v>20.75</v>
      </c>
      <c r="G2143">
        <v>20.75</v>
      </c>
    </row>
    <row r="2144" spans="1:7" x14ac:dyDescent="0.3">
      <c r="A2144">
        <v>37035</v>
      </c>
      <c r="B2144">
        <v>16350</v>
      </c>
      <c r="C2144" t="s">
        <v>46</v>
      </c>
      <c r="D2144" t="s">
        <v>45</v>
      </c>
      <c r="E2144">
        <v>1</v>
      </c>
      <c r="F2144">
        <v>20.75</v>
      </c>
      <c r="G2144">
        <v>20.75</v>
      </c>
    </row>
    <row r="2145" spans="1:7" x14ac:dyDescent="0.3">
      <c r="A2145">
        <v>37127</v>
      </c>
      <c r="B2145">
        <v>16395</v>
      </c>
      <c r="C2145" t="s">
        <v>46</v>
      </c>
      <c r="D2145" t="s">
        <v>45</v>
      </c>
      <c r="E2145">
        <v>1</v>
      </c>
      <c r="F2145">
        <v>20.75</v>
      </c>
      <c r="G2145">
        <v>20.75</v>
      </c>
    </row>
    <row r="2146" spans="1:7" x14ac:dyDescent="0.3">
      <c r="A2146">
        <v>37155</v>
      </c>
      <c r="B2146">
        <v>16406</v>
      </c>
      <c r="C2146" t="s">
        <v>46</v>
      </c>
      <c r="D2146" t="s">
        <v>45</v>
      </c>
      <c r="E2146">
        <v>1</v>
      </c>
      <c r="F2146">
        <v>20.75</v>
      </c>
      <c r="G2146">
        <v>20.75</v>
      </c>
    </row>
    <row r="2147" spans="1:7" x14ac:dyDescent="0.3">
      <c r="A2147">
        <v>37168</v>
      </c>
      <c r="B2147">
        <v>16411</v>
      </c>
      <c r="C2147" t="s">
        <v>46</v>
      </c>
      <c r="D2147" t="s">
        <v>45</v>
      </c>
      <c r="E2147">
        <v>1</v>
      </c>
      <c r="F2147">
        <v>20.75</v>
      </c>
      <c r="G2147">
        <v>20.75</v>
      </c>
    </row>
    <row r="2148" spans="1:7" x14ac:dyDescent="0.3">
      <c r="A2148">
        <v>37184</v>
      </c>
      <c r="B2148">
        <v>16416</v>
      </c>
      <c r="C2148" t="s">
        <v>46</v>
      </c>
      <c r="D2148" t="s">
        <v>45</v>
      </c>
      <c r="E2148">
        <v>1</v>
      </c>
      <c r="F2148">
        <v>20.75</v>
      </c>
      <c r="G2148">
        <v>20.75</v>
      </c>
    </row>
    <row r="2149" spans="1:7" x14ac:dyDescent="0.3">
      <c r="A2149">
        <v>37187</v>
      </c>
      <c r="B2149">
        <v>16417</v>
      </c>
      <c r="C2149" t="s">
        <v>46</v>
      </c>
      <c r="D2149" t="s">
        <v>45</v>
      </c>
      <c r="E2149">
        <v>1</v>
      </c>
      <c r="F2149">
        <v>20.75</v>
      </c>
      <c r="G2149">
        <v>20.75</v>
      </c>
    </row>
    <row r="2150" spans="1:7" x14ac:dyDescent="0.3">
      <c r="A2150">
        <v>37285</v>
      </c>
      <c r="B2150">
        <v>16455</v>
      </c>
      <c r="C2150" t="s">
        <v>46</v>
      </c>
      <c r="D2150" t="s">
        <v>45</v>
      </c>
      <c r="E2150">
        <v>1</v>
      </c>
      <c r="F2150">
        <v>20.75</v>
      </c>
      <c r="G2150">
        <v>20.75</v>
      </c>
    </row>
    <row r="2151" spans="1:7" x14ac:dyDescent="0.3">
      <c r="A2151">
        <v>37358</v>
      </c>
      <c r="B2151">
        <v>16491</v>
      </c>
      <c r="C2151" t="s">
        <v>46</v>
      </c>
      <c r="D2151" t="s">
        <v>45</v>
      </c>
      <c r="E2151">
        <v>1</v>
      </c>
      <c r="F2151">
        <v>20.75</v>
      </c>
      <c r="G2151">
        <v>20.75</v>
      </c>
    </row>
    <row r="2152" spans="1:7" x14ac:dyDescent="0.3">
      <c r="A2152">
        <v>37380</v>
      </c>
      <c r="B2152">
        <v>16500</v>
      </c>
      <c r="C2152" t="s">
        <v>46</v>
      </c>
      <c r="D2152" t="s">
        <v>45</v>
      </c>
      <c r="E2152">
        <v>1</v>
      </c>
      <c r="F2152">
        <v>20.75</v>
      </c>
      <c r="G2152">
        <v>20.75</v>
      </c>
    </row>
    <row r="2153" spans="1:7" x14ac:dyDescent="0.3">
      <c r="A2153">
        <v>37394</v>
      </c>
      <c r="B2153">
        <v>16503</v>
      </c>
      <c r="C2153" t="s">
        <v>46</v>
      </c>
      <c r="D2153" t="s">
        <v>45</v>
      </c>
      <c r="E2153">
        <v>1</v>
      </c>
      <c r="F2153">
        <v>20.75</v>
      </c>
      <c r="G2153">
        <v>20.75</v>
      </c>
    </row>
    <row r="2154" spans="1:7" x14ac:dyDescent="0.3">
      <c r="A2154">
        <v>37412</v>
      </c>
      <c r="B2154">
        <v>16513</v>
      </c>
      <c r="C2154" t="s">
        <v>46</v>
      </c>
      <c r="D2154" t="s">
        <v>45</v>
      </c>
      <c r="E2154">
        <v>1</v>
      </c>
      <c r="F2154">
        <v>20.75</v>
      </c>
      <c r="G2154">
        <v>20.75</v>
      </c>
    </row>
    <row r="2155" spans="1:7" x14ac:dyDescent="0.3">
      <c r="A2155">
        <v>37443</v>
      </c>
      <c r="B2155">
        <v>16531</v>
      </c>
      <c r="C2155" t="s">
        <v>46</v>
      </c>
      <c r="D2155" t="s">
        <v>45</v>
      </c>
      <c r="E2155">
        <v>1</v>
      </c>
      <c r="F2155">
        <v>20.75</v>
      </c>
      <c r="G2155">
        <v>20.75</v>
      </c>
    </row>
    <row r="2156" spans="1:7" x14ac:dyDescent="0.3">
      <c r="A2156">
        <v>37458</v>
      </c>
      <c r="B2156">
        <v>16538</v>
      </c>
      <c r="C2156" t="s">
        <v>46</v>
      </c>
      <c r="D2156" t="s">
        <v>45</v>
      </c>
      <c r="E2156">
        <v>1</v>
      </c>
      <c r="F2156">
        <v>20.75</v>
      </c>
      <c r="G2156">
        <v>20.75</v>
      </c>
    </row>
    <row r="2157" spans="1:7" x14ac:dyDescent="0.3">
      <c r="A2157">
        <v>37524</v>
      </c>
      <c r="B2157">
        <v>16572</v>
      </c>
      <c r="C2157" t="s">
        <v>46</v>
      </c>
      <c r="D2157" t="s">
        <v>45</v>
      </c>
      <c r="E2157">
        <v>1</v>
      </c>
      <c r="F2157">
        <v>20.75</v>
      </c>
      <c r="G2157">
        <v>20.75</v>
      </c>
    </row>
    <row r="2158" spans="1:7" x14ac:dyDescent="0.3">
      <c r="A2158">
        <v>37532</v>
      </c>
      <c r="B2158">
        <v>16573</v>
      </c>
      <c r="C2158" t="s">
        <v>46</v>
      </c>
      <c r="D2158" t="s">
        <v>45</v>
      </c>
      <c r="E2158">
        <v>1</v>
      </c>
      <c r="F2158">
        <v>20.75</v>
      </c>
      <c r="G2158">
        <v>20.75</v>
      </c>
    </row>
    <row r="2159" spans="1:7" x14ac:dyDescent="0.3">
      <c r="A2159">
        <v>37596</v>
      </c>
      <c r="B2159">
        <v>16600</v>
      </c>
      <c r="C2159" t="s">
        <v>46</v>
      </c>
      <c r="D2159" t="s">
        <v>45</v>
      </c>
      <c r="E2159">
        <v>1</v>
      </c>
      <c r="F2159">
        <v>20.75</v>
      </c>
      <c r="G2159">
        <v>20.75</v>
      </c>
    </row>
    <row r="2160" spans="1:7" x14ac:dyDescent="0.3">
      <c r="A2160">
        <v>37645</v>
      </c>
      <c r="B2160">
        <v>16620</v>
      </c>
      <c r="C2160" t="s">
        <v>46</v>
      </c>
      <c r="D2160" t="s">
        <v>45</v>
      </c>
      <c r="E2160">
        <v>1</v>
      </c>
      <c r="F2160">
        <v>20.75</v>
      </c>
      <c r="G2160">
        <v>20.75</v>
      </c>
    </row>
    <row r="2161" spans="1:7" x14ac:dyDescent="0.3">
      <c r="A2161">
        <v>37651</v>
      </c>
      <c r="B2161">
        <v>16623</v>
      </c>
      <c r="C2161" t="s">
        <v>46</v>
      </c>
      <c r="D2161" t="s">
        <v>45</v>
      </c>
      <c r="E2161">
        <v>1</v>
      </c>
      <c r="F2161">
        <v>20.75</v>
      </c>
      <c r="G2161">
        <v>20.75</v>
      </c>
    </row>
    <row r="2162" spans="1:7" x14ac:dyDescent="0.3">
      <c r="A2162">
        <v>37661</v>
      </c>
      <c r="B2162">
        <v>16628</v>
      </c>
      <c r="C2162" t="s">
        <v>46</v>
      </c>
      <c r="D2162" t="s">
        <v>45</v>
      </c>
      <c r="E2162">
        <v>1</v>
      </c>
      <c r="F2162">
        <v>20.75</v>
      </c>
      <c r="G2162">
        <v>20.75</v>
      </c>
    </row>
    <row r="2163" spans="1:7" x14ac:dyDescent="0.3">
      <c r="A2163">
        <v>37729</v>
      </c>
      <c r="B2163">
        <v>16657</v>
      </c>
      <c r="C2163" t="s">
        <v>46</v>
      </c>
      <c r="D2163" t="s">
        <v>45</v>
      </c>
      <c r="E2163">
        <v>1</v>
      </c>
      <c r="F2163">
        <v>20.75</v>
      </c>
      <c r="G2163">
        <v>20.75</v>
      </c>
    </row>
    <row r="2164" spans="1:7" x14ac:dyDescent="0.3">
      <c r="A2164">
        <v>37965</v>
      </c>
      <c r="B2164">
        <v>16761</v>
      </c>
      <c r="C2164" t="s">
        <v>46</v>
      </c>
      <c r="D2164" t="s">
        <v>45</v>
      </c>
      <c r="E2164">
        <v>1</v>
      </c>
      <c r="F2164">
        <v>20.75</v>
      </c>
      <c r="G2164">
        <v>20.75</v>
      </c>
    </row>
    <row r="2165" spans="1:7" x14ac:dyDescent="0.3">
      <c r="A2165">
        <v>37986</v>
      </c>
      <c r="B2165">
        <v>16769</v>
      </c>
      <c r="C2165" t="s">
        <v>46</v>
      </c>
      <c r="D2165" t="s">
        <v>45</v>
      </c>
      <c r="E2165">
        <v>1</v>
      </c>
      <c r="F2165">
        <v>20.75</v>
      </c>
      <c r="G2165">
        <v>20.75</v>
      </c>
    </row>
    <row r="2166" spans="1:7" x14ac:dyDescent="0.3">
      <c r="A2166">
        <v>38064</v>
      </c>
      <c r="B2166">
        <v>16795</v>
      </c>
      <c r="C2166" t="s">
        <v>46</v>
      </c>
      <c r="D2166" t="s">
        <v>45</v>
      </c>
      <c r="E2166">
        <v>1</v>
      </c>
      <c r="F2166">
        <v>20.75</v>
      </c>
      <c r="G2166">
        <v>20.75</v>
      </c>
    </row>
    <row r="2167" spans="1:7" x14ac:dyDescent="0.3">
      <c r="A2167">
        <v>38247</v>
      </c>
      <c r="B2167">
        <v>16871</v>
      </c>
      <c r="C2167" t="s">
        <v>46</v>
      </c>
      <c r="D2167" t="s">
        <v>45</v>
      </c>
      <c r="E2167">
        <v>1</v>
      </c>
      <c r="F2167">
        <v>20.75</v>
      </c>
      <c r="G2167">
        <v>20.75</v>
      </c>
    </row>
    <row r="2168" spans="1:7" x14ac:dyDescent="0.3">
      <c r="A2168">
        <v>38416</v>
      </c>
      <c r="B2168">
        <v>16943</v>
      </c>
      <c r="C2168" t="s">
        <v>46</v>
      </c>
      <c r="D2168" t="s">
        <v>45</v>
      </c>
      <c r="E2168">
        <v>1</v>
      </c>
      <c r="F2168">
        <v>20.75</v>
      </c>
      <c r="G2168">
        <v>20.75</v>
      </c>
    </row>
    <row r="2169" spans="1:7" x14ac:dyDescent="0.3">
      <c r="A2169">
        <v>38487</v>
      </c>
      <c r="B2169">
        <v>16970</v>
      </c>
      <c r="C2169" t="s">
        <v>46</v>
      </c>
      <c r="D2169" t="s">
        <v>45</v>
      </c>
      <c r="E2169">
        <v>1</v>
      </c>
      <c r="F2169">
        <v>20.75</v>
      </c>
      <c r="G2169">
        <v>20.75</v>
      </c>
    </row>
    <row r="2170" spans="1:7" x14ac:dyDescent="0.3">
      <c r="A2170">
        <v>38488</v>
      </c>
      <c r="B2170">
        <v>16971</v>
      </c>
      <c r="C2170" t="s">
        <v>46</v>
      </c>
      <c r="D2170" t="s">
        <v>45</v>
      </c>
      <c r="E2170">
        <v>1</v>
      </c>
      <c r="F2170">
        <v>20.75</v>
      </c>
      <c r="G2170">
        <v>20.75</v>
      </c>
    </row>
    <row r="2171" spans="1:7" x14ac:dyDescent="0.3">
      <c r="A2171">
        <v>38530</v>
      </c>
      <c r="B2171">
        <v>16983</v>
      </c>
      <c r="C2171" t="s">
        <v>46</v>
      </c>
      <c r="D2171" t="s">
        <v>45</v>
      </c>
      <c r="E2171">
        <v>1</v>
      </c>
      <c r="F2171">
        <v>20.75</v>
      </c>
      <c r="G2171">
        <v>20.75</v>
      </c>
    </row>
    <row r="2172" spans="1:7" x14ac:dyDescent="0.3">
      <c r="A2172">
        <v>38563</v>
      </c>
      <c r="B2172">
        <v>16998</v>
      </c>
      <c r="C2172" t="s">
        <v>46</v>
      </c>
      <c r="D2172" t="s">
        <v>45</v>
      </c>
      <c r="E2172">
        <v>1</v>
      </c>
      <c r="F2172">
        <v>20.75</v>
      </c>
      <c r="G2172">
        <v>20.75</v>
      </c>
    </row>
    <row r="2173" spans="1:7" x14ac:dyDescent="0.3">
      <c r="A2173">
        <v>38583</v>
      </c>
      <c r="B2173">
        <v>17008</v>
      </c>
      <c r="C2173" t="s">
        <v>46</v>
      </c>
      <c r="D2173" t="s">
        <v>45</v>
      </c>
      <c r="E2173">
        <v>1</v>
      </c>
      <c r="F2173">
        <v>20.75</v>
      </c>
      <c r="G2173">
        <v>20.75</v>
      </c>
    </row>
    <row r="2174" spans="1:7" x14ac:dyDescent="0.3">
      <c r="A2174">
        <v>38679</v>
      </c>
      <c r="B2174">
        <v>17050</v>
      </c>
      <c r="C2174" t="s">
        <v>46</v>
      </c>
      <c r="D2174" t="s">
        <v>45</v>
      </c>
      <c r="E2174">
        <v>1</v>
      </c>
      <c r="F2174">
        <v>20.75</v>
      </c>
      <c r="G2174">
        <v>20.75</v>
      </c>
    </row>
    <row r="2175" spans="1:7" x14ac:dyDescent="0.3">
      <c r="A2175">
        <v>38680</v>
      </c>
      <c r="B2175">
        <v>17051</v>
      </c>
      <c r="C2175" t="s">
        <v>46</v>
      </c>
      <c r="D2175" t="s">
        <v>45</v>
      </c>
      <c r="E2175">
        <v>1</v>
      </c>
      <c r="F2175">
        <v>20.75</v>
      </c>
      <c r="G2175">
        <v>20.75</v>
      </c>
    </row>
    <row r="2176" spans="1:7" x14ac:dyDescent="0.3">
      <c r="A2176">
        <v>38693</v>
      </c>
      <c r="B2176">
        <v>17057</v>
      </c>
      <c r="C2176" t="s">
        <v>46</v>
      </c>
      <c r="D2176" t="s">
        <v>45</v>
      </c>
      <c r="E2176">
        <v>1</v>
      </c>
      <c r="F2176">
        <v>20.75</v>
      </c>
      <c r="G2176">
        <v>20.75</v>
      </c>
    </row>
    <row r="2177" spans="1:7" x14ac:dyDescent="0.3">
      <c r="A2177">
        <v>38744</v>
      </c>
      <c r="B2177">
        <v>17080</v>
      </c>
      <c r="C2177" t="s">
        <v>46</v>
      </c>
      <c r="D2177" t="s">
        <v>45</v>
      </c>
      <c r="E2177">
        <v>1</v>
      </c>
      <c r="F2177">
        <v>20.75</v>
      </c>
      <c r="G2177">
        <v>20.75</v>
      </c>
    </row>
    <row r="2178" spans="1:7" x14ac:dyDescent="0.3">
      <c r="A2178">
        <v>38752</v>
      </c>
      <c r="B2178">
        <v>17083</v>
      </c>
      <c r="C2178" t="s">
        <v>46</v>
      </c>
      <c r="D2178" t="s">
        <v>45</v>
      </c>
      <c r="E2178">
        <v>1</v>
      </c>
      <c r="F2178">
        <v>20.75</v>
      </c>
      <c r="G2178">
        <v>20.75</v>
      </c>
    </row>
    <row r="2179" spans="1:7" x14ac:dyDescent="0.3">
      <c r="A2179">
        <v>38767</v>
      </c>
      <c r="B2179">
        <v>17090</v>
      </c>
      <c r="C2179" t="s">
        <v>46</v>
      </c>
      <c r="D2179" t="s">
        <v>45</v>
      </c>
      <c r="E2179">
        <v>1</v>
      </c>
      <c r="F2179">
        <v>20.75</v>
      </c>
      <c r="G2179">
        <v>20.75</v>
      </c>
    </row>
    <row r="2180" spans="1:7" x14ac:dyDescent="0.3">
      <c r="A2180">
        <v>38799</v>
      </c>
      <c r="B2180">
        <v>17106</v>
      </c>
      <c r="C2180" t="s">
        <v>46</v>
      </c>
      <c r="D2180" t="s">
        <v>45</v>
      </c>
      <c r="E2180">
        <v>1</v>
      </c>
      <c r="F2180">
        <v>20.75</v>
      </c>
      <c r="G2180">
        <v>20.75</v>
      </c>
    </row>
    <row r="2181" spans="1:7" x14ac:dyDescent="0.3">
      <c r="A2181">
        <v>38922</v>
      </c>
      <c r="B2181">
        <v>17157</v>
      </c>
      <c r="C2181" t="s">
        <v>46</v>
      </c>
      <c r="D2181" t="s">
        <v>45</v>
      </c>
      <c r="E2181">
        <v>1</v>
      </c>
      <c r="F2181">
        <v>20.75</v>
      </c>
      <c r="G2181">
        <v>20.75</v>
      </c>
    </row>
    <row r="2182" spans="1:7" x14ac:dyDescent="0.3">
      <c r="A2182">
        <v>38950</v>
      </c>
      <c r="B2182">
        <v>17169</v>
      </c>
      <c r="C2182" t="s">
        <v>46</v>
      </c>
      <c r="D2182" t="s">
        <v>45</v>
      </c>
      <c r="E2182">
        <v>1</v>
      </c>
      <c r="F2182">
        <v>20.75</v>
      </c>
      <c r="G2182">
        <v>20.75</v>
      </c>
    </row>
    <row r="2183" spans="1:7" x14ac:dyDescent="0.3">
      <c r="A2183">
        <v>39023</v>
      </c>
      <c r="B2183">
        <v>17199</v>
      </c>
      <c r="C2183" t="s">
        <v>46</v>
      </c>
      <c r="D2183" t="s">
        <v>45</v>
      </c>
      <c r="E2183">
        <v>1</v>
      </c>
      <c r="F2183">
        <v>20.75</v>
      </c>
      <c r="G2183">
        <v>20.75</v>
      </c>
    </row>
    <row r="2184" spans="1:7" x14ac:dyDescent="0.3">
      <c r="A2184">
        <v>39063</v>
      </c>
      <c r="B2184">
        <v>17215</v>
      </c>
      <c r="C2184" t="s">
        <v>46</v>
      </c>
      <c r="D2184" t="s">
        <v>45</v>
      </c>
      <c r="E2184">
        <v>1</v>
      </c>
      <c r="F2184">
        <v>20.75</v>
      </c>
      <c r="G2184">
        <v>20.75</v>
      </c>
    </row>
    <row r="2185" spans="1:7" x14ac:dyDescent="0.3">
      <c r="A2185">
        <v>39068</v>
      </c>
      <c r="B2185">
        <v>17216</v>
      </c>
      <c r="C2185" t="s">
        <v>46</v>
      </c>
      <c r="D2185" t="s">
        <v>45</v>
      </c>
      <c r="E2185">
        <v>1</v>
      </c>
      <c r="F2185">
        <v>20.75</v>
      </c>
      <c r="G2185">
        <v>20.75</v>
      </c>
    </row>
    <row r="2186" spans="1:7" x14ac:dyDescent="0.3">
      <c r="A2186">
        <v>39099</v>
      </c>
      <c r="B2186">
        <v>17230</v>
      </c>
      <c r="C2186" t="s">
        <v>46</v>
      </c>
      <c r="D2186" t="s">
        <v>45</v>
      </c>
      <c r="E2186">
        <v>1</v>
      </c>
      <c r="F2186">
        <v>20.75</v>
      </c>
      <c r="G2186">
        <v>20.75</v>
      </c>
    </row>
    <row r="2187" spans="1:7" x14ac:dyDescent="0.3">
      <c r="A2187">
        <v>39112</v>
      </c>
      <c r="B2187">
        <v>17238</v>
      </c>
      <c r="C2187" t="s">
        <v>46</v>
      </c>
      <c r="D2187" t="s">
        <v>45</v>
      </c>
      <c r="E2187">
        <v>1</v>
      </c>
      <c r="F2187">
        <v>20.75</v>
      </c>
      <c r="G2187">
        <v>20.75</v>
      </c>
    </row>
    <row r="2188" spans="1:7" x14ac:dyDescent="0.3">
      <c r="A2188">
        <v>39121</v>
      </c>
      <c r="B2188">
        <v>17243</v>
      </c>
      <c r="C2188" t="s">
        <v>46</v>
      </c>
      <c r="D2188" t="s">
        <v>45</v>
      </c>
      <c r="E2188">
        <v>1</v>
      </c>
      <c r="F2188">
        <v>20.75</v>
      </c>
      <c r="G2188">
        <v>20.75</v>
      </c>
    </row>
    <row r="2189" spans="1:7" x14ac:dyDescent="0.3">
      <c r="A2189">
        <v>39142</v>
      </c>
      <c r="B2189">
        <v>17252</v>
      </c>
      <c r="C2189" t="s">
        <v>46</v>
      </c>
      <c r="D2189" t="s">
        <v>45</v>
      </c>
      <c r="E2189">
        <v>1</v>
      </c>
      <c r="F2189">
        <v>20.75</v>
      </c>
      <c r="G2189">
        <v>20.75</v>
      </c>
    </row>
    <row r="2190" spans="1:7" x14ac:dyDescent="0.3">
      <c r="A2190">
        <v>39197</v>
      </c>
      <c r="B2190">
        <v>17274</v>
      </c>
      <c r="C2190" t="s">
        <v>46</v>
      </c>
      <c r="D2190" t="s">
        <v>45</v>
      </c>
      <c r="E2190">
        <v>1</v>
      </c>
      <c r="F2190">
        <v>20.75</v>
      </c>
      <c r="G2190">
        <v>20.75</v>
      </c>
    </row>
    <row r="2191" spans="1:7" x14ac:dyDescent="0.3">
      <c r="A2191">
        <v>39204</v>
      </c>
      <c r="B2191">
        <v>17275</v>
      </c>
      <c r="C2191" t="s">
        <v>46</v>
      </c>
      <c r="D2191" t="s">
        <v>45</v>
      </c>
      <c r="E2191">
        <v>1</v>
      </c>
      <c r="F2191">
        <v>20.75</v>
      </c>
      <c r="G2191">
        <v>20.75</v>
      </c>
    </row>
    <row r="2192" spans="1:7" x14ac:dyDescent="0.3">
      <c r="A2192">
        <v>39291</v>
      </c>
      <c r="B2192">
        <v>17307</v>
      </c>
      <c r="C2192" t="s">
        <v>46</v>
      </c>
      <c r="D2192" t="s">
        <v>45</v>
      </c>
      <c r="E2192">
        <v>1</v>
      </c>
      <c r="F2192">
        <v>20.75</v>
      </c>
      <c r="G2192">
        <v>20.75</v>
      </c>
    </row>
    <row r="2193" spans="1:7" x14ac:dyDescent="0.3">
      <c r="A2193">
        <v>39318</v>
      </c>
      <c r="B2193">
        <v>17319</v>
      </c>
      <c r="C2193" t="s">
        <v>46</v>
      </c>
      <c r="D2193" t="s">
        <v>45</v>
      </c>
      <c r="E2193">
        <v>1</v>
      </c>
      <c r="F2193">
        <v>20.75</v>
      </c>
      <c r="G2193">
        <v>20.75</v>
      </c>
    </row>
    <row r="2194" spans="1:7" x14ac:dyDescent="0.3">
      <c r="A2194">
        <v>39322</v>
      </c>
      <c r="B2194">
        <v>17321</v>
      </c>
      <c r="C2194" t="s">
        <v>46</v>
      </c>
      <c r="D2194" t="s">
        <v>45</v>
      </c>
      <c r="E2194">
        <v>1</v>
      </c>
      <c r="F2194">
        <v>20.75</v>
      </c>
      <c r="G2194">
        <v>20.75</v>
      </c>
    </row>
    <row r="2195" spans="1:7" x14ac:dyDescent="0.3">
      <c r="A2195">
        <v>39419</v>
      </c>
      <c r="B2195">
        <v>17359</v>
      </c>
      <c r="C2195" t="s">
        <v>46</v>
      </c>
      <c r="D2195" t="s">
        <v>45</v>
      </c>
      <c r="E2195">
        <v>1</v>
      </c>
      <c r="F2195">
        <v>20.75</v>
      </c>
      <c r="G2195">
        <v>20.75</v>
      </c>
    </row>
    <row r="2196" spans="1:7" x14ac:dyDescent="0.3">
      <c r="A2196">
        <v>39499</v>
      </c>
      <c r="B2196">
        <v>17396</v>
      </c>
      <c r="C2196" t="s">
        <v>46</v>
      </c>
      <c r="D2196" t="s">
        <v>45</v>
      </c>
      <c r="E2196">
        <v>1</v>
      </c>
      <c r="F2196">
        <v>20.75</v>
      </c>
      <c r="G2196">
        <v>20.75</v>
      </c>
    </row>
    <row r="2197" spans="1:7" x14ac:dyDescent="0.3">
      <c r="A2197">
        <v>39504</v>
      </c>
      <c r="B2197">
        <v>17399</v>
      </c>
      <c r="C2197" t="s">
        <v>46</v>
      </c>
      <c r="D2197" t="s">
        <v>45</v>
      </c>
      <c r="E2197">
        <v>1</v>
      </c>
      <c r="F2197">
        <v>20.75</v>
      </c>
      <c r="G2197">
        <v>20.75</v>
      </c>
    </row>
    <row r="2198" spans="1:7" x14ac:dyDescent="0.3">
      <c r="A2198">
        <v>39553</v>
      </c>
      <c r="B2198">
        <v>17416</v>
      </c>
      <c r="C2198" t="s">
        <v>46</v>
      </c>
      <c r="D2198" t="s">
        <v>45</v>
      </c>
      <c r="E2198">
        <v>1</v>
      </c>
      <c r="F2198">
        <v>20.75</v>
      </c>
      <c r="G2198">
        <v>20.75</v>
      </c>
    </row>
    <row r="2199" spans="1:7" x14ac:dyDescent="0.3">
      <c r="A2199">
        <v>39595</v>
      </c>
      <c r="B2199">
        <v>17435</v>
      </c>
      <c r="C2199" t="s">
        <v>46</v>
      </c>
      <c r="D2199" t="s">
        <v>45</v>
      </c>
      <c r="E2199">
        <v>1</v>
      </c>
      <c r="F2199">
        <v>20.75</v>
      </c>
      <c r="G2199">
        <v>20.75</v>
      </c>
    </row>
    <row r="2200" spans="1:7" x14ac:dyDescent="0.3">
      <c r="A2200">
        <v>39603</v>
      </c>
      <c r="B2200">
        <v>17439</v>
      </c>
      <c r="C2200" t="s">
        <v>46</v>
      </c>
      <c r="D2200" t="s">
        <v>45</v>
      </c>
      <c r="E2200">
        <v>1</v>
      </c>
      <c r="F2200">
        <v>20.75</v>
      </c>
      <c r="G2200">
        <v>20.75</v>
      </c>
    </row>
    <row r="2201" spans="1:7" x14ac:dyDescent="0.3">
      <c r="A2201">
        <v>39728</v>
      </c>
      <c r="B2201">
        <v>17491</v>
      </c>
      <c r="C2201" t="s">
        <v>46</v>
      </c>
      <c r="D2201" t="s">
        <v>45</v>
      </c>
      <c r="E2201">
        <v>1</v>
      </c>
      <c r="F2201">
        <v>20.75</v>
      </c>
      <c r="G2201">
        <v>20.75</v>
      </c>
    </row>
    <row r="2202" spans="1:7" x14ac:dyDescent="0.3">
      <c r="A2202">
        <v>39735</v>
      </c>
      <c r="B2202">
        <v>17493</v>
      </c>
      <c r="C2202" t="s">
        <v>46</v>
      </c>
      <c r="D2202" t="s">
        <v>45</v>
      </c>
      <c r="E2202">
        <v>1</v>
      </c>
      <c r="F2202">
        <v>20.75</v>
      </c>
      <c r="G2202">
        <v>20.75</v>
      </c>
    </row>
    <row r="2203" spans="1:7" x14ac:dyDescent="0.3">
      <c r="A2203">
        <v>39795</v>
      </c>
      <c r="B2203">
        <v>17517</v>
      </c>
      <c r="C2203" t="s">
        <v>46</v>
      </c>
      <c r="D2203" t="s">
        <v>45</v>
      </c>
      <c r="E2203">
        <v>1</v>
      </c>
      <c r="F2203">
        <v>20.75</v>
      </c>
      <c r="G2203">
        <v>20.75</v>
      </c>
    </row>
    <row r="2204" spans="1:7" x14ac:dyDescent="0.3">
      <c r="A2204">
        <v>40114</v>
      </c>
      <c r="B2204">
        <v>17680</v>
      </c>
      <c r="C2204" t="s">
        <v>46</v>
      </c>
      <c r="D2204" t="s">
        <v>45</v>
      </c>
      <c r="E2204">
        <v>1</v>
      </c>
      <c r="F2204">
        <v>20.75</v>
      </c>
      <c r="G2204">
        <v>20.75</v>
      </c>
    </row>
    <row r="2205" spans="1:7" x14ac:dyDescent="0.3">
      <c r="A2205">
        <v>40121</v>
      </c>
      <c r="B2205">
        <v>17684</v>
      </c>
      <c r="C2205" t="s">
        <v>46</v>
      </c>
      <c r="D2205" t="s">
        <v>45</v>
      </c>
      <c r="E2205">
        <v>1</v>
      </c>
      <c r="F2205">
        <v>20.75</v>
      </c>
      <c r="G2205">
        <v>20.75</v>
      </c>
    </row>
    <row r="2206" spans="1:7" x14ac:dyDescent="0.3">
      <c r="A2206">
        <v>40132</v>
      </c>
      <c r="B2206">
        <v>17688</v>
      </c>
      <c r="C2206" t="s">
        <v>46</v>
      </c>
      <c r="D2206" t="s">
        <v>45</v>
      </c>
      <c r="E2206">
        <v>1</v>
      </c>
      <c r="F2206">
        <v>20.75</v>
      </c>
      <c r="G2206">
        <v>20.75</v>
      </c>
    </row>
    <row r="2207" spans="1:7" x14ac:dyDescent="0.3">
      <c r="A2207">
        <v>40182</v>
      </c>
      <c r="B2207">
        <v>17714</v>
      </c>
      <c r="C2207" t="s">
        <v>46</v>
      </c>
      <c r="D2207" t="s">
        <v>45</v>
      </c>
      <c r="E2207">
        <v>1</v>
      </c>
      <c r="F2207">
        <v>20.75</v>
      </c>
      <c r="G2207">
        <v>20.75</v>
      </c>
    </row>
    <row r="2208" spans="1:7" x14ac:dyDescent="0.3">
      <c r="A2208">
        <v>40199</v>
      </c>
      <c r="B2208">
        <v>17723</v>
      </c>
      <c r="C2208" t="s">
        <v>46</v>
      </c>
      <c r="D2208" t="s">
        <v>45</v>
      </c>
      <c r="E2208">
        <v>1</v>
      </c>
      <c r="F2208">
        <v>20.75</v>
      </c>
      <c r="G2208">
        <v>20.75</v>
      </c>
    </row>
    <row r="2209" spans="1:7" x14ac:dyDescent="0.3">
      <c r="A2209">
        <v>40274</v>
      </c>
      <c r="B2209">
        <v>17753</v>
      </c>
      <c r="C2209" t="s">
        <v>46</v>
      </c>
      <c r="D2209" t="s">
        <v>45</v>
      </c>
      <c r="E2209">
        <v>1</v>
      </c>
      <c r="F2209">
        <v>20.75</v>
      </c>
      <c r="G2209">
        <v>20.75</v>
      </c>
    </row>
    <row r="2210" spans="1:7" x14ac:dyDescent="0.3">
      <c r="A2210">
        <v>40296</v>
      </c>
      <c r="B2210">
        <v>17759</v>
      </c>
      <c r="C2210" t="s">
        <v>46</v>
      </c>
      <c r="D2210" t="s">
        <v>45</v>
      </c>
      <c r="E2210">
        <v>1</v>
      </c>
      <c r="F2210">
        <v>20.75</v>
      </c>
      <c r="G2210">
        <v>20.75</v>
      </c>
    </row>
    <row r="2211" spans="1:7" x14ac:dyDescent="0.3">
      <c r="A2211">
        <v>40305</v>
      </c>
      <c r="B2211">
        <v>17761</v>
      </c>
      <c r="C2211" t="s">
        <v>46</v>
      </c>
      <c r="D2211" t="s">
        <v>45</v>
      </c>
      <c r="E2211">
        <v>1</v>
      </c>
      <c r="F2211">
        <v>20.75</v>
      </c>
      <c r="G2211">
        <v>20.75</v>
      </c>
    </row>
    <row r="2212" spans="1:7" x14ac:dyDescent="0.3">
      <c r="A2212">
        <v>40446</v>
      </c>
      <c r="B2212">
        <v>17814</v>
      </c>
      <c r="C2212" t="s">
        <v>46</v>
      </c>
      <c r="D2212" t="s">
        <v>45</v>
      </c>
      <c r="E2212">
        <v>1</v>
      </c>
      <c r="F2212">
        <v>20.75</v>
      </c>
      <c r="G2212">
        <v>20.75</v>
      </c>
    </row>
    <row r="2213" spans="1:7" x14ac:dyDescent="0.3">
      <c r="A2213">
        <v>40492</v>
      </c>
      <c r="B2213">
        <v>17836</v>
      </c>
      <c r="C2213" t="s">
        <v>46</v>
      </c>
      <c r="D2213" t="s">
        <v>45</v>
      </c>
      <c r="E2213">
        <v>1</v>
      </c>
      <c r="F2213">
        <v>20.75</v>
      </c>
      <c r="G2213">
        <v>20.75</v>
      </c>
    </row>
    <row r="2214" spans="1:7" x14ac:dyDescent="0.3">
      <c r="A2214">
        <v>40592</v>
      </c>
      <c r="B2214">
        <v>17885</v>
      </c>
      <c r="C2214" t="s">
        <v>46</v>
      </c>
      <c r="D2214" t="s">
        <v>45</v>
      </c>
      <c r="E2214">
        <v>1</v>
      </c>
      <c r="F2214">
        <v>20.75</v>
      </c>
      <c r="G2214">
        <v>20.75</v>
      </c>
    </row>
    <row r="2215" spans="1:7" x14ac:dyDescent="0.3">
      <c r="A2215">
        <v>40689</v>
      </c>
      <c r="B2215">
        <v>17929</v>
      </c>
      <c r="C2215" t="s">
        <v>46</v>
      </c>
      <c r="D2215" t="s">
        <v>45</v>
      </c>
      <c r="E2215">
        <v>1</v>
      </c>
      <c r="F2215">
        <v>20.75</v>
      </c>
      <c r="G2215">
        <v>20.75</v>
      </c>
    </row>
    <row r="2216" spans="1:7" x14ac:dyDescent="0.3">
      <c r="A2216">
        <v>40729</v>
      </c>
      <c r="B2216">
        <v>17943</v>
      </c>
      <c r="C2216" t="s">
        <v>46</v>
      </c>
      <c r="D2216" t="s">
        <v>45</v>
      </c>
      <c r="E2216">
        <v>1</v>
      </c>
      <c r="F2216">
        <v>20.75</v>
      </c>
      <c r="G2216">
        <v>20.75</v>
      </c>
    </row>
    <row r="2217" spans="1:7" x14ac:dyDescent="0.3">
      <c r="A2217">
        <v>40828</v>
      </c>
      <c r="B2217">
        <v>17986</v>
      </c>
      <c r="C2217" t="s">
        <v>46</v>
      </c>
      <c r="D2217" t="s">
        <v>45</v>
      </c>
      <c r="E2217">
        <v>1</v>
      </c>
      <c r="F2217">
        <v>20.75</v>
      </c>
      <c r="G2217">
        <v>20.75</v>
      </c>
    </row>
    <row r="2218" spans="1:7" x14ac:dyDescent="0.3">
      <c r="A2218">
        <v>40831</v>
      </c>
      <c r="B2218">
        <v>17987</v>
      </c>
      <c r="C2218" t="s">
        <v>46</v>
      </c>
      <c r="D2218" t="s">
        <v>45</v>
      </c>
      <c r="E2218">
        <v>1</v>
      </c>
      <c r="F2218">
        <v>20.75</v>
      </c>
      <c r="G2218">
        <v>20.75</v>
      </c>
    </row>
    <row r="2219" spans="1:7" x14ac:dyDescent="0.3">
      <c r="A2219">
        <v>40835</v>
      </c>
      <c r="B2219">
        <v>17989</v>
      </c>
      <c r="C2219" t="s">
        <v>46</v>
      </c>
      <c r="D2219" t="s">
        <v>45</v>
      </c>
      <c r="E2219">
        <v>1</v>
      </c>
      <c r="F2219">
        <v>20.75</v>
      </c>
      <c r="G2219">
        <v>20.75</v>
      </c>
    </row>
    <row r="2220" spans="1:7" x14ac:dyDescent="0.3">
      <c r="A2220">
        <v>40839</v>
      </c>
      <c r="B2220">
        <v>17990</v>
      </c>
      <c r="C2220" t="s">
        <v>46</v>
      </c>
      <c r="D2220" t="s">
        <v>45</v>
      </c>
      <c r="E2220">
        <v>1</v>
      </c>
      <c r="F2220">
        <v>20.75</v>
      </c>
      <c r="G2220">
        <v>20.75</v>
      </c>
    </row>
    <row r="2221" spans="1:7" x14ac:dyDescent="0.3">
      <c r="A2221">
        <v>40856</v>
      </c>
      <c r="B2221">
        <v>17997</v>
      </c>
      <c r="C2221" t="s">
        <v>46</v>
      </c>
      <c r="D2221" t="s">
        <v>45</v>
      </c>
      <c r="E2221">
        <v>1</v>
      </c>
      <c r="F2221">
        <v>20.75</v>
      </c>
      <c r="G2221">
        <v>20.75</v>
      </c>
    </row>
    <row r="2222" spans="1:7" x14ac:dyDescent="0.3">
      <c r="A2222">
        <v>40870</v>
      </c>
      <c r="B2222">
        <v>18000</v>
      </c>
      <c r="C2222" t="s">
        <v>46</v>
      </c>
      <c r="D2222" t="s">
        <v>45</v>
      </c>
      <c r="E2222">
        <v>1</v>
      </c>
      <c r="F2222">
        <v>20.75</v>
      </c>
      <c r="G2222">
        <v>20.75</v>
      </c>
    </row>
    <row r="2223" spans="1:7" x14ac:dyDescent="0.3">
      <c r="A2223">
        <v>40980</v>
      </c>
      <c r="B2223">
        <v>18052</v>
      </c>
      <c r="C2223" t="s">
        <v>46</v>
      </c>
      <c r="D2223" t="s">
        <v>45</v>
      </c>
      <c r="E2223">
        <v>1</v>
      </c>
      <c r="F2223">
        <v>20.75</v>
      </c>
      <c r="G2223">
        <v>20.75</v>
      </c>
    </row>
    <row r="2224" spans="1:7" x14ac:dyDescent="0.3">
      <c r="A2224">
        <v>41024</v>
      </c>
      <c r="B2224">
        <v>18069</v>
      </c>
      <c r="C2224" t="s">
        <v>46</v>
      </c>
      <c r="D2224" t="s">
        <v>45</v>
      </c>
      <c r="E2224">
        <v>1</v>
      </c>
      <c r="F2224">
        <v>20.75</v>
      </c>
      <c r="G2224">
        <v>20.75</v>
      </c>
    </row>
    <row r="2225" spans="1:7" x14ac:dyDescent="0.3">
      <c r="A2225">
        <v>41037</v>
      </c>
      <c r="B2225">
        <v>18075</v>
      </c>
      <c r="C2225" t="s">
        <v>46</v>
      </c>
      <c r="D2225" t="s">
        <v>45</v>
      </c>
      <c r="E2225">
        <v>1</v>
      </c>
      <c r="F2225">
        <v>20.75</v>
      </c>
      <c r="G2225">
        <v>20.75</v>
      </c>
    </row>
    <row r="2226" spans="1:7" x14ac:dyDescent="0.3">
      <c r="A2226">
        <v>41073</v>
      </c>
      <c r="B2226">
        <v>18090</v>
      </c>
      <c r="C2226" t="s">
        <v>46</v>
      </c>
      <c r="D2226" t="s">
        <v>45</v>
      </c>
      <c r="E2226">
        <v>1</v>
      </c>
      <c r="F2226">
        <v>20.75</v>
      </c>
      <c r="G2226">
        <v>20.75</v>
      </c>
    </row>
    <row r="2227" spans="1:7" x14ac:dyDescent="0.3">
      <c r="A2227">
        <v>41118</v>
      </c>
      <c r="B2227">
        <v>18110</v>
      </c>
      <c r="C2227" t="s">
        <v>46</v>
      </c>
      <c r="D2227" t="s">
        <v>45</v>
      </c>
      <c r="E2227">
        <v>1</v>
      </c>
      <c r="F2227">
        <v>20.75</v>
      </c>
      <c r="G2227">
        <v>20.75</v>
      </c>
    </row>
    <row r="2228" spans="1:7" x14ac:dyDescent="0.3">
      <c r="A2228">
        <v>41147</v>
      </c>
      <c r="B2228">
        <v>18123</v>
      </c>
      <c r="C2228" t="s">
        <v>46</v>
      </c>
      <c r="D2228" t="s">
        <v>45</v>
      </c>
      <c r="E2228">
        <v>1</v>
      </c>
      <c r="F2228">
        <v>20.75</v>
      </c>
      <c r="G2228">
        <v>20.75</v>
      </c>
    </row>
    <row r="2229" spans="1:7" x14ac:dyDescent="0.3">
      <c r="A2229">
        <v>41156</v>
      </c>
      <c r="B2229">
        <v>18127</v>
      </c>
      <c r="C2229" t="s">
        <v>46</v>
      </c>
      <c r="D2229" t="s">
        <v>45</v>
      </c>
      <c r="E2229">
        <v>1</v>
      </c>
      <c r="F2229">
        <v>20.75</v>
      </c>
      <c r="G2229">
        <v>20.75</v>
      </c>
    </row>
    <row r="2230" spans="1:7" x14ac:dyDescent="0.3">
      <c r="A2230">
        <v>41222</v>
      </c>
      <c r="B2230">
        <v>18155</v>
      </c>
      <c r="C2230" t="s">
        <v>46</v>
      </c>
      <c r="D2230" t="s">
        <v>45</v>
      </c>
      <c r="E2230">
        <v>1</v>
      </c>
      <c r="F2230">
        <v>20.75</v>
      </c>
      <c r="G2230">
        <v>20.75</v>
      </c>
    </row>
    <row r="2231" spans="1:7" x14ac:dyDescent="0.3">
      <c r="A2231">
        <v>41234</v>
      </c>
      <c r="B2231">
        <v>18159</v>
      </c>
      <c r="C2231" t="s">
        <v>46</v>
      </c>
      <c r="D2231" t="s">
        <v>45</v>
      </c>
      <c r="E2231">
        <v>1</v>
      </c>
      <c r="F2231">
        <v>20.75</v>
      </c>
      <c r="G2231">
        <v>20.75</v>
      </c>
    </row>
    <row r="2232" spans="1:7" x14ac:dyDescent="0.3">
      <c r="A2232">
        <v>41419</v>
      </c>
      <c r="B2232">
        <v>18232</v>
      </c>
      <c r="C2232" t="s">
        <v>46</v>
      </c>
      <c r="D2232" t="s">
        <v>45</v>
      </c>
      <c r="E2232">
        <v>1</v>
      </c>
      <c r="F2232">
        <v>20.75</v>
      </c>
      <c r="G2232">
        <v>20.75</v>
      </c>
    </row>
    <row r="2233" spans="1:7" x14ac:dyDescent="0.3">
      <c r="A2233">
        <v>41450</v>
      </c>
      <c r="B2233">
        <v>18245</v>
      </c>
      <c r="C2233" t="s">
        <v>46</v>
      </c>
      <c r="D2233" t="s">
        <v>45</v>
      </c>
      <c r="E2233">
        <v>1</v>
      </c>
      <c r="F2233">
        <v>20.75</v>
      </c>
      <c r="G2233">
        <v>20.75</v>
      </c>
    </row>
    <row r="2234" spans="1:7" x14ac:dyDescent="0.3">
      <c r="A2234">
        <v>41480</v>
      </c>
      <c r="B2234">
        <v>18256</v>
      </c>
      <c r="C2234" t="s">
        <v>46</v>
      </c>
      <c r="D2234" t="s">
        <v>45</v>
      </c>
      <c r="E2234">
        <v>1</v>
      </c>
      <c r="F2234">
        <v>20.75</v>
      </c>
      <c r="G2234">
        <v>20.75</v>
      </c>
    </row>
    <row r="2235" spans="1:7" x14ac:dyDescent="0.3">
      <c r="A2235">
        <v>41502</v>
      </c>
      <c r="B2235">
        <v>18267</v>
      </c>
      <c r="C2235" t="s">
        <v>46</v>
      </c>
      <c r="D2235" t="s">
        <v>45</v>
      </c>
      <c r="E2235">
        <v>1</v>
      </c>
      <c r="F2235">
        <v>20.75</v>
      </c>
      <c r="G2235">
        <v>20.75</v>
      </c>
    </row>
    <row r="2236" spans="1:7" x14ac:dyDescent="0.3">
      <c r="A2236">
        <v>41523</v>
      </c>
      <c r="B2236">
        <v>18275</v>
      </c>
      <c r="C2236" t="s">
        <v>46</v>
      </c>
      <c r="D2236" t="s">
        <v>45</v>
      </c>
      <c r="E2236">
        <v>1</v>
      </c>
      <c r="F2236">
        <v>20.75</v>
      </c>
      <c r="G2236">
        <v>20.75</v>
      </c>
    </row>
    <row r="2237" spans="1:7" x14ac:dyDescent="0.3">
      <c r="A2237">
        <v>41551</v>
      </c>
      <c r="B2237">
        <v>18282</v>
      </c>
      <c r="C2237" t="s">
        <v>46</v>
      </c>
      <c r="D2237" t="s">
        <v>45</v>
      </c>
      <c r="E2237">
        <v>1</v>
      </c>
      <c r="F2237">
        <v>20.75</v>
      </c>
      <c r="G2237">
        <v>20.75</v>
      </c>
    </row>
    <row r="2238" spans="1:7" x14ac:dyDescent="0.3">
      <c r="A2238">
        <v>41579</v>
      </c>
      <c r="B2238">
        <v>18292</v>
      </c>
      <c r="C2238" t="s">
        <v>46</v>
      </c>
      <c r="D2238" t="s">
        <v>45</v>
      </c>
      <c r="E2238">
        <v>1</v>
      </c>
      <c r="F2238">
        <v>20.75</v>
      </c>
      <c r="G2238">
        <v>20.75</v>
      </c>
    </row>
    <row r="2239" spans="1:7" x14ac:dyDescent="0.3">
      <c r="A2239">
        <v>41608</v>
      </c>
      <c r="B2239">
        <v>18307</v>
      </c>
      <c r="C2239" t="s">
        <v>46</v>
      </c>
      <c r="D2239" t="s">
        <v>45</v>
      </c>
      <c r="E2239">
        <v>1</v>
      </c>
      <c r="F2239">
        <v>20.75</v>
      </c>
      <c r="G2239">
        <v>20.75</v>
      </c>
    </row>
    <row r="2240" spans="1:7" x14ac:dyDescent="0.3">
      <c r="A2240">
        <v>41655</v>
      </c>
      <c r="B2240">
        <v>18326</v>
      </c>
      <c r="C2240" t="s">
        <v>46</v>
      </c>
      <c r="D2240" t="s">
        <v>45</v>
      </c>
      <c r="E2240">
        <v>1</v>
      </c>
      <c r="F2240">
        <v>20.75</v>
      </c>
      <c r="G2240">
        <v>20.75</v>
      </c>
    </row>
    <row r="2241" spans="1:7" x14ac:dyDescent="0.3">
      <c r="A2241">
        <v>41679</v>
      </c>
      <c r="B2241">
        <v>18339</v>
      </c>
      <c r="C2241" t="s">
        <v>46</v>
      </c>
      <c r="D2241" t="s">
        <v>45</v>
      </c>
      <c r="E2241">
        <v>1</v>
      </c>
      <c r="F2241">
        <v>20.75</v>
      </c>
      <c r="G2241">
        <v>20.75</v>
      </c>
    </row>
    <row r="2242" spans="1:7" x14ac:dyDescent="0.3">
      <c r="A2242">
        <v>41686</v>
      </c>
      <c r="B2242">
        <v>18341</v>
      </c>
      <c r="C2242" t="s">
        <v>46</v>
      </c>
      <c r="D2242" t="s">
        <v>45</v>
      </c>
      <c r="E2242">
        <v>1</v>
      </c>
      <c r="F2242">
        <v>20.75</v>
      </c>
      <c r="G2242">
        <v>20.75</v>
      </c>
    </row>
    <row r="2243" spans="1:7" x14ac:dyDescent="0.3">
      <c r="A2243">
        <v>41732</v>
      </c>
      <c r="B2243">
        <v>18354</v>
      </c>
      <c r="C2243" t="s">
        <v>46</v>
      </c>
      <c r="D2243" t="s">
        <v>45</v>
      </c>
      <c r="E2243">
        <v>1</v>
      </c>
      <c r="F2243">
        <v>20.75</v>
      </c>
      <c r="G2243">
        <v>20.75</v>
      </c>
    </row>
    <row r="2244" spans="1:7" x14ac:dyDescent="0.3">
      <c r="A2244">
        <v>41801</v>
      </c>
      <c r="B2244">
        <v>18387</v>
      </c>
      <c r="C2244" t="s">
        <v>46</v>
      </c>
      <c r="D2244" t="s">
        <v>45</v>
      </c>
      <c r="E2244">
        <v>1</v>
      </c>
      <c r="F2244">
        <v>20.75</v>
      </c>
      <c r="G2244">
        <v>20.75</v>
      </c>
    </row>
    <row r="2245" spans="1:7" x14ac:dyDescent="0.3">
      <c r="A2245">
        <v>41805</v>
      </c>
      <c r="B2245">
        <v>18388</v>
      </c>
      <c r="C2245" t="s">
        <v>46</v>
      </c>
      <c r="D2245" t="s">
        <v>45</v>
      </c>
      <c r="E2245">
        <v>1</v>
      </c>
      <c r="F2245">
        <v>20.75</v>
      </c>
      <c r="G2245">
        <v>20.75</v>
      </c>
    </row>
    <row r="2246" spans="1:7" x14ac:dyDescent="0.3">
      <c r="A2246">
        <v>41885</v>
      </c>
      <c r="B2246">
        <v>18429</v>
      </c>
      <c r="C2246" t="s">
        <v>46</v>
      </c>
      <c r="D2246" t="s">
        <v>45</v>
      </c>
      <c r="E2246">
        <v>1</v>
      </c>
      <c r="F2246">
        <v>20.75</v>
      </c>
      <c r="G2246">
        <v>20.75</v>
      </c>
    </row>
    <row r="2247" spans="1:7" x14ac:dyDescent="0.3">
      <c r="A2247">
        <v>41892</v>
      </c>
      <c r="B2247">
        <v>18431</v>
      </c>
      <c r="C2247" t="s">
        <v>46</v>
      </c>
      <c r="D2247" t="s">
        <v>45</v>
      </c>
      <c r="E2247">
        <v>1</v>
      </c>
      <c r="F2247">
        <v>20.75</v>
      </c>
      <c r="G2247">
        <v>20.75</v>
      </c>
    </row>
    <row r="2248" spans="1:7" x14ac:dyDescent="0.3">
      <c r="A2248">
        <v>41911</v>
      </c>
      <c r="B2248">
        <v>18441</v>
      </c>
      <c r="C2248" t="s">
        <v>46</v>
      </c>
      <c r="D2248" t="s">
        <v>45</v>
      </c>
      <c r="E2248">
        <v>1</v>
      </c>
      <c r="F2248">
        <v>20.75</v>
      </c>
      <c r="G2248">
        <v>20.75</v>
      </c>
    </row>
    <row r="2249" spans="1:7" x14ac:dyDescent="0.3">
      <c r="A2249">
        <v>41922</v>
      </c>
      <c r="B2249">
        <v>18445</v>
      </c>
      <c r="C2249" t="s">
        <v>46</v>
      </c>
      <c r="D2249" t="s">
        <v>45</v>
      </c>
      <c r="E2249">
        <v>1</v>
      </c>
      <c r="F2249">
        <v>20.75</v>
      </c>
      <c r="G2249">
        <v>20.75</v>
      </c>
    </row>
    <row r="2250" spans="1:7" x14ac:dyDescent="0.3">
      <c r="A2250">
        <v>41960</v>
      </c>
      <c r="B2250">
        <v>18462</v>
      </c>
      <c r="C2250" t="s">
        <v>46</v>
      </c>
      <c r="D2250" t="s">
        <v>45</v>
      </c>
      <c r="E2250">
        <v>1</v>
      </c>
      <c r="F2250">
        <v>20.75</v>
      </c>
      <c r="G2250">
        <v>20.75</v>
      </c>
    </row>
    <row r="2251" spans="1:7" x14ac:dyDescent="0.3">
      <c r="A2251">
        <v>42018</v>
      </c>
      <c r="B2251">
        <v>18485</v>
      </c>
      <c r="C2251" t="s">
        <v>46</v>
      </c>
      <c r="D2251" t="s">
        <v>45</v>
      </c>
      <c r="E2251">
        <v>1</v>
      </c>
      <c r="F2251">
        <v>20.75</v>
      </c>
      <c r="G2251">
        <v>20.75</v>
      </c>
    </row>
    <row r="2252" spans="1:7" x14ac:dyDescent="0.3">
      <c r="A2252">
        <v>42113</v>
      </c>
      <c r="B2252">
        <v>18525</v>
      </c>
      <c r="C2252" t="s">
        <v>46</v>
      </c>
      <c r="D2252" t="s">
        <v>45</v>
      </c>
      <c r="E2252">
        <v>1</v>
      </c>
      <c r="F2252">
        <v>20.75</v>
      </c>
      <c r="G2252">
        <v>20.75</v>
      </c>
    </row>
    <row r="2253" spans="1:7" x14ac:dyDescent="0.3">
      <c r="A2253">
        <v>42155</v>
      </c>
      <c r="B2253">
        <v>18542</v>
      </c>
      <c r="C2253" t="s">
        <v>46</v>
      </c>
      <c r="D2253" t="s">
        <v>45</v>
      </c>
      <c r="E2253">
        <v>1</v>
      </c>
      <c r="F2253">
        <v>20.75</v>
      </c>
      <c r="G2253">
        <v>20.75</v>
      </c>
    </row>
    <row r="2254" spans="1:7" x14ac:dyDescent="0.3">
      <c r="A2254">
        <v>42297</v>
      </c>
      <c r="B2254">
        <v>18607</v>
      </c>
      <c r="C2254" t="s">
        <v>46</v>
      </c>
      <c r="D2254" t="s">
        <v>45</v>
      </c>
      <c r="E2254">
        <v>1</v>
      </c>
      <c r="F2254">
        <v>20.75</v>
      </c>
      <c r="G2254">
        <v>20.75</v>
      </c>
    </row>
    <row r="2255" spans="1:7" x14ac:dyDescent="0.3">
      <c r="A2255">
        <v>42379</v>
      </c>
      <c r="B2255">
        <v>18643</v>
      </c>
      <c r="C2255" t="s">
        <v>46</v>
      </c>
      <c r="D2255" t="s">
        <v>45</v>
      </c>
      <c r="E2255">
        <v>1</v>
      </c>
      <c r="F2255">
        <v>20.75</v>
      </c>
      <c r="G2255">
        <v>20.75</v>
      </c>
    </row>
    <row r="2256" spans="1:7" x14ac:dyDescent="0.3">
      <c r="A2256">
        <v>42557</v>
      </c>
      <c r="B2256">
        <v>18716</v>
      </c>
      <c r="C2256" t="s">
        <v>46</v>
      </c>
      <c r="D2256" t="s">
        <v>45</v>
      </c>
      <c r="E2256">
        <v>1</v>
      </c>
      <c r="F2256">
        <v>20.75</v>
      </c>
      <c r="G2256">
        <v>20.75</v>
      </c>
    </row>
    <row r="2257" spans="1:7" x14ac:dyDescent="0.3">
      <c r="A2257">
        <v>42571</v>
      </c>
      <c r="B2257">
        <v>18722</v>
      </c>
      <c r="C2257" t="s">
        <v>46</v>
      </c>
      <c r="D2257" t="s">
        <v>45</v>
      </c>
      <c r="E2257">
        <v>1</v>
      </c>
      <c r="F2257">
        <v>20.75</v>
      </c>
      <c r="G2257">
        <v>20.75</v>
      </c>
    </row>
    <row r="2258" spans="1:7" x14ac:dyDescent="0.3">
      <c r="A2258">
        <v>42584</v>
      </c>
      <c r="B2258">
        <v>18728</v>
      </c>
      <c r="C2258" t="s">
        <v>46</v>
      </c>
      <c r="D2258" t="s">
        <v>45</v>
      </c>
      <c r="E2258">
        <v>1</v>
      </c>
      <c r="F2258">
        <v>20.75</v>
      </c>
      <c r="G2258">
        <v>20.75</v>
      </c>
    </row>
    <row r="2259" spans="1:7" x14ac:dyDescent="0.3">
      <c r="A2259">
        <v>42586</v>
      </c>
      <c r="B2259">
        <v>18729</v>
      </c>
      <c r="C2259" t="s">
        <v>46</v>
      </c>
      <c r="D2259" t="s">
        <v>45</v>
      </c>
      <c r="E2259">
        <v>1</v>
      </c>
      <c r="F2259">
        <v>20.75</v>
      </c>
      <c r="G2259">
        <v>20.75</v>
      </c>
    </row>
    <row r="2260" spans="1:7" x14ac:dyDescent="0.3">
      <c r="A2260">
        <v>42602</v>
      </c>
      <c r="B2260">
        <v>18737</v>
      </c>
      <c r="C2260" t="s">
        <v>46</v>
      </c>
      <c r="D2260" t="s">
        <v>45</v>
      </c>
      <c r="E2260">
        <v>1</v>
      </c>
      <c r="F2260">
        <v>20.75</v>
      </c>
      <c r="G2260">
        <v>20.75</v>
      </c>
    </row>
    <row r="2261" spans="1:7" x14ac:dyDescent="0.3">
      <c r="A2261">
        <v>42646</v>
      </c>
      <c r="B2261">
        <v>18754</v>
      </c>
      <c r="C2261" t="s">
        <v>46</v>
      </c>
      <c r="D2261" t="s">
        <v>45</v>
      </c>
      <c r="E2261">
        <v>1</v>
      </c>
      <c r="F2261">
        <v>20.75</v>
      </c>
      <c r="G2261">
        <v>20.75</v>
      </c>
    </row>
    <row r="2262" spans="1:7" x14ac:dyDescent="0.3">
      <c r="A2262">
        <v>42713</v>
      </c>
      <c r="B2262">
        <v>18785</v>
      </c>
      <c r="C2262" t="s">
        <v>46</v>
      </c>
      <c r="D2262" t="s">
        <v>45</v>
      </c>
      <c r="E2262">
        <v>1</v>
      </c>
      <c r="F2262">
        <v>20.75</v>
      </c>
      <c r="G2262">
        <v>20.75</v>
      </c>
    </row>
    <row r="2263" spans="1:7" x14ac:dyDescent="0.3">
      <c r="A2263">
        <v>42716</v>
      </c>
      <c r="B2263">
        <v>18787</v>
      </c>
      <c r="C2263" t="s">
        <v>46</v>
      </c>
      <c r="D2263" t="s">
        <v>45</v>
      </c>
      <c r="E2263">
        <v>1</v>
      </c>
      <c r="F2263">
        <v>20.75</v>
      </c>
      <c r="G2263">
        <v>20.75</v>
      </c>
    </row>
    <row r="2264" spans="1:7" x14ac:dyDescent="0.3">
      <c r="A2264">
        <v>42784</v>
      </c>
      <c r="B2264">
        <v>18818</v>
      </c>
      <c r="C2264" t="s">
        <v>46</v>
      </c>
      <c r="D2264" t="s">
        <v>45</v>
      </c>
      <c r="E2264">
        <v>1</v>
      </c>
      <c r="F2264">
        <v>20.75</v>
      </c>
      <c r="G2264">
        <v>20.75</v>
      </c>
    </row>
    <row r="2265" spans="1:7" x14ac:dyDescent="0.3">
      <c r="A2265">
        <v>42793</v>
      </c>
      <c r="B2265">
        <v>18823</v>
      </c>
      <c r="C2265" t="s">
        <v>46</v>
      </c>
      <c r="D2265" t="s">
        <v>45</v>
      </c>
      <c r="E2265">
        <v>1</v>
      </c>
      <c r="F2265">
        <v>20.75</v>
      </c>
      <c r="G2265">
        <v>20.75</v>
      </c>
    </row>
    <row r="2266" spans="1:7" x14ac:dyDescent="0.3">
      <c r="A2266">
        <v>42821</v>
      </c>
      <c r="B2266">
        <v>18834</v>
      </c>
      <c r="C2266" t="s">
        <v>46</v>
      </c>
      <c r="D2266" t="s">
        <v>45</v>
      </c>
      <c r="E2266">
        <v>1</v>
      </c>
      <c r="F2266">
        <v>20.75</v>
      </c>
      <c r="G2266">
        <v>20.75</v>
      </c>
    </row>
    <row r="2267" spans="1:7" x14ac:dyDescent="0.3">
      <c r="A2267">
        <v>42831</v>
      </c>
      <c r="B2267">
        <v>18838</v>
      </c>
      <c r="C2267" t="s">
        <v>46</v>
      </c>
      <c r="D2267" t="s">
        <v>45</v>
      </c>
      <c r="E2267">
        <v>1</v>
      </c>
      <c r="F2267">
        <v>20.75</v>
      </c>
      <c r="G2267">
        <v>20.75</v>
      </c>
    </row>
    <row r="2268" spans="1:7" x14ac:dyDescent="0.3">
      <c r="A2268">
        <v>42846</v>
      </c>
      <c r="B2268">
        <v>18844</v>
      </c>
      <c r="C2268" t="s">
        <v>46</v>
      </c>
      <c r="D2268" t="s">
        <v>45</v>
      </c>
      <c r="E2268">
        <v>1</v>
      </c>
      <c r="F2268">
        <v>20.75</v>
      </c>
      <c r="G2268">
        <v>20.75</v>
      </c>
    </row>
    <row r="2269" spans="1:7" x14ac:dyDescent="0.3">
      <c r="A2269">
        <v>42984</v>
      </c>
      <c r="B2269">
        <v>18894</v>
      </c>
      <c r="C2269" t="s">
        <v>46</v>
      </c>
      <c r="D2269" t="s">
        <v>45</v>
      </c>
      <c r="E2269">
        <v>1</v>
      </c>
      <c r="F2269">
        <v>20.75</v>
      </c>
      <c r="G2269">
        <v>20.75</v>
      </c>
    </row>
    <row r="2270" spans="1:7" x14ac:dyDescent="0.3">
      <c r="A2270">
        <v>43111</v>
      </c>
      <c r="B2270">
        <v>18949</v>
      </c>
      <c r="C2270" t="s">
        <v>46</v>
      </c>
      <c r="D2270" t="s">
        <v>45</v>
      </c>
      <c r="E2270">
        <v>1</v>
      </c>
      <c r="F2270">
        <v>20.75</v>
      </c>
      <c r="G2270">
        <v>20.75</v>
      </c>
    </row>
    <row r="2271" spans="1:7" x14ac:dyDescent="0.3">
      <c r="A2271">
        <v>43152</v>
      </c>
      <c r="B2271">
        <v>18967</v>
      </c>
      <c r="C2271" t="s">
        <v>46</v>
      </c>
      <c r="D2271" t="s">
        <v>45</v>
      </c>
      <c r="E2271">
        <v>1</v>
      </c>
      <c r="F2271">
        <v>20.75</v>
      </c>
      <c r="G2271">
        <v>20.75</v>
      </c>
    </row>
    <row r="2272" spans="1:7" x14ac:dyDescent="0.3">
      <c r="A2272">
        <v>43189</v>
      </c>
      <c r="B2272">
        <v>18985</v>
      </c>
      <c r="C2272" t="s">
        <v>46</v>
      </c>
      <c r="D2272" t="s">
        <v>45</v>
      </c>
      <c r="E2272">
        <v>1</v>
      </c>
      <c r="F2272">
        <v>20.75</v>
      </c>
      <c r="G2272">
        <v>20.75</v>
      </c>
    </row>
    <row r="2273" spans="1:7" x14ac:dyDescent="0.3">
      <c r="A2273">
        <v>43199</v>
      </c>
      <c r="B2273">
        <v>18988</v>
      </c>
      <c r="C2273" t="s">
        <v>46</v>
      </c>
      <c r="D2273" t="s">
        <v>45</v>
      </c>
      <c r="E2273">
        <v>1</v>
      </c>
      <c r="F2273">
        <v>20.75</v>
      </c>
      <c r="G2273">
        <v>20.75</v>
      </c>
    </row>
    <row r="2274" spans="1:7" x14ac:dyDescent="0.3">
      <c r="A2274">
        <v>43218</v>
      </c>
      <c r="B2274">
        <v>18996</v>
      </c>
      <c r="C2274" t="s">
        <v>46</v>
      </c>
      <c r="D2274" t="s">
        <v>45</v>
      </c>
      <c r="E2274">
        <v>1</v>
      </c>
      <c r="F2274">
        <v>20.75</v>
      </c>
      <c r="G2274">
        <v>20.75</v>
      </c>
    </row>
    <row r="2275" spans="1:7" x14ac:dyDescent="0.3">
      <c r="A2275">
        <v>43249</v>
      </c>
      <c r="B2275">
        <v>19010</v>
      </c>
      <c r="C2275" t="s">
        <v>46</v>
      </c>
      <c r="D2275" t="s">
        <v>45</v>
      </c>
      <c r="E2275">
        <v>1</v>
      </c>
      <c r="F2275">
        <v>20.75</v>
      </c>
      <c r="G2275">
        <v>20.75</v>
      </c>
    </row>
    <row r="2276" spans="1:7" x14ac:dyDescent="0.3">
      <c r="A2276">
        <v>43255</v>
      </c>
      <c r="B2276">
        <v>19013</v>
      </c>
      <c r="C2276" t="s">
        <v>46</v>
      </c>
      <c r="D2276" t="s">
        <v>45</v>
      </c>
      <c r="E2276">
        <v>1</v>
      </c>
      <c r="F2276">
        <v>20.75</v>
      </c>
      <c r="G2276">
        <v>20.75</v>
      </c>
    </row>
    <row r="2277" spans="1:7" x14ac:dyDescent="0.3">
      <c r="A2277">
        <v>43292</v>
      </c>
      <c r="B2277">
        <v>19030</v>
      </c>
      <c r="C2277" t="s">
        <v>46</v>
      </c>
      <c r="D2277" t="s">
        <v>45</v>
      </c>
      <c r="E2277">
        <v>1</v>
      </c>
      <c r="F2277">
        <v>20.75</v>
      </c>
      <c r="G2277">
        <v>20.75</v>
      </c>
    </row>
    <row r="2278" spans="1:7" x14ac:dyDescent="0.3">
      <c r="A2278">
        <v>43309</v>
      </c>
      <c r="B2278">
        <v>19042</v>
      </c>
      <c r="C2278" t="s">
        <v>46</v>
      </c>
      <c r="D2278" t="s">
        <v>45</v>
      </c>
      <c r="E2278">
        <v>1</v>
      </c>
      <c r="F2278">
        <v>20.75</v>
      </c>
      <c r="G2278">
        <v>20.75</v>
      </c>
    </row>
    <row r="2279" spans="1:7" x14ac:dyDescent="0.3">
      <c r="A2279">
        <v>43410</v>
      </c>
      <c r="B2279">
        <v>19085</v>
      </c>
      <c r="C2279" t="s">
        <v>46</v>
      </c>
      <c r="D2279" t="s">
        <v>45</v>
      </c>
      <c r="E2279">
        <v>1</v>
      </c>
      <c r="F2279">
        <v>20.75</v>
      </c>
      <c r="G2279">
        <v>20.75</v>
      </c>
    </row>
    <row r="2280" spans="1:7" x14ac:dyDescent="0.3">
      <c r="A2280">
        <v>43500</v>
      </c>
      <c r="B2280">
        <v>19128</v>
      </c>
      <c r="C2280" t="s">
        <v>46</v>
      </c>
      <c r="D2280" t="s">
        <v>45</v>
      </c>
      <c r="E2280">
        <v>1</v>
      </c>
      <c r="F2280">
        <v>20.75</v>
      </c>
      <c r="G2280">
        <v>20.75</v>
      </c>
    </row>
    <row r="2281" spans="1:7" x14ac:dyDescent="0.3">
      <c r="A2281">
        <v>43558</v>
      </c>
      <c r="B2281">
        <v>19148</v>
      </c>
      <c r="C2281" t="s">
        <v>46</v>
      </c>
      <c r="D2281" t="s">
        <v>45</v>
      </c>
      <c r="E2281">
        <v>1</v>
      </c>
      <c r="F2281">
        <v>20.75</v>
      </c>
      <c r="G2281">
        <v>20.75</v>
      </c>
    </row>
    <row r="2282" spans="1:7" x14ac:dyDescent="0.3">
      <c r="A2282">
        <v>43565</v>
      </c>
      <c r="B2282">
        <v>19151</v>
      </c>
      <c r="C2282" t="s">
        <v>46</v>
      </c>
      <c r="D2282" t="s">
        <v>45</v>
      </c>
      <c r="E2282">
        <v>1</v>
      </c>
      <c r="F2282">
        <v>20.75</v>
      </c>
      <c r="G2282">
        <v>20.75</v>
      </c>
    </row>
    <row r="2283" spans="1:7" x14ac:dyDescent="0.3">
      <c r="A2283">
        <v>43567</v>
      </c>
      <c r="B2283">
        <v>19153</v>
      </c>
      <c r="C2283" t="s">
        <v>46</v>
      </c>
      <c r="D2283" t="s">
        <v>45</v>
      </c>
      <c r="E2283">
        <v>1</v>
      </c>
      <c r="F2283">
        <v>20.75</v>
      </c>
      <c r="G2283">
        <v>20.75</v>
      </c>
    </row>
    <row r="2284" spans="1:7" x14ac:dyDescent="0.3">
      <c r="A2284">
        <v>43573</v>
      </c>
      <c r="B2284">
        <v>19155</v>
      </c>
      <c r="C2284" t="s">
        <v>46</v>
      </c>
      <c r="D2284" t="s">
        <v>45</v>
      </c>
      <c r="E2284">
        <v>1</v>
      </c>
      <c r="F2284">
        <v>20.75</v>
      </c>
      <c r="G2284">
        <v>20.75</v>
      </c>
    </row>
    <row r="2285" spans="1:7" x14ac:dyDescent="0.3">
      <c r="A2285">
        <v>43595</v>
      </c>
      <c r="B2285">
        <v>19165</v>
      </c>
      <c r="C2285" t="s">
        <v>46</v>
      </c>
      <c r="D2285" t="s">
        <v>45</v>
      </c>
      <c r="E2285">
        <v>1</v>
      </c>
      <c r="F2285">
        <v>20.75</v>
      </c>
      <c r="G2285">
        <v>20.75</v>
      </c>
    </row>
    <row r="2286" spans="1:7" x14ac:dyDescent="0.3">
      <c r="A2286">
        <v>43639</v>
      </c>
      <c r="B2286">
        <v>19190</v>
      </c>
      <c r="C2286" t="s">
        <v>46</v>
      </c>
      <c r="D2286" t="s">
        <v>45</v>
      </c>
      <c r="E2286">
        <v>1</v>
      </c>
      <c r="F2286">
        <v>20.75</v>
      </c>
      <c r="G2286">
        <v>20.75</v>
      </c>
    </row>
    <row r="2287" spans="1:7" x14ac:dyDescent="0.3">
      <c r="A2287">
        <v>43652</v>
      </c>
      <c r="B2287">
        <v>19194</v>
      </c>
      <c r="C2287" t="s">
        <v>46</v>
      </c>
      <c r="D2287" t="s">
        <v>45</v>
      </c>
      <c r="E2287">
        <v>1</v>
      </c>
      <c r="F2287">
        <v>20.75</v>
      </c>
      <c r="G2287">
        <v>20.75</v>
      </c>
    </row>
    <row r="2288" spans="1:7" x14ac:dyDescent="0.3">
      <c r="A2288">
        <v>43679</v>
      </c>
      <c r="B2288">
        <v>19200</v>
      </c>
      <c r="C2288" t="s">
        <v>46</v>
      </c>
      <c r="D2288" t="s">
        <v>45</v>
      </c>
      <c r="E2288">
        <v>1</v>
      </c>
      <c r="F2288">
        <v>20.75</v>
      </c>
      <c r="G2288">
        <v>20.75</v>
      </c>
    </row>
    <row r="2289" spans="1:7" x14ac:dyDescent="0.3">
      <c r="A2289">
        <v>43722</v>
      </c>
      <c r="B2289">
        <v>19219</v>
      </c>
      <c r="C2289" t="s">
        <v>46</v>
      </c>
      <c r="D2289" t="s">
        <v>45</v>
      </c>
      <c r="E2289">
        <v>1</v>
      </c>
      <c r="F2289">
        <v>20.75</v>
      </c>
      <c r="G2289">
        <v>20.75</v>
      </c>
    </row>
    <row r="2290" spans="1:7" x14ac:dyDescent="0.3">
      <c r="A2290">
        <v>43872</v>
      </c>
      <c r="B2290">
        <v>19283</v>
      </c>
      <c r="C2290" t="s">
        <v>46</v>
      </c>
      <c r="D2290" t="s">
        <v>45</v>
      </c>
      <c r="E2290">
        <v>1</v>
      </c>
      <c r="F2290">
        <v>20.75</v>
      </c>
      <c r="G2290">
        <v>20.75</v>
      </c>
    </row>
    <row r="2291" spans="1:7" x14ac:dyDescent="0.3">
      <c r="A2291">
        <v>43914</v>
      </c>
      <c r="B2291">
        <v>19302</v>
      </c>
      <c r="C2291" t="s">
        <v>46</v>
      </c>
      <c r="D2291" t="s">
        <v>45</v>
      </c>
      <c r="E2291">
        <v>1</v>
      </c>
      <c r="F2291">
        <v>20.75</v>
      </c>
      <c r="G2291">
        <v>20.75</v>
      </c>
    </row>
    <row r="2292" spans="1:7" x14ac:dyDescent="0.3">
      <c r="A2292">
        <v>43918</v>
      </c>
      <c r="B2292">
        <v>19304</v>
      </c>
      <c r="C2292" t="s">
        <v>46</v>
      </c>
      <c r="D2292" t="s">
        <v>45</v>
      </c>
      <c r="E2292">
        <v>1</v>
      </c>
      <c r="F2292">
        <v>20.75</v>
      </c>
      <c r="G2292">
        <v>20.75</v>
      </c>
    </row>
    <row r="2293" spans="1:7" x14ac:dyDescent="0.3">
      <c r="A2293">
        <v>43974</v>
      </c>
      <c r="B2293">
        <v>19327</v>
      </c>
      <c r="C2293" t="s">
        <v>46</v>
      </c>
      <c r="D2293" t="s">
        <v>45</v>
      </c>
      <c r="E2293">
        <v>1</v>
      </c>
      <c r="F2293">
        <v>20.75</v>
      </c>
      <c r="G2293">
        <v>20.75</v>
      </c>
    </row>
    <row r="2294" spans="1:7" x14ac:dyDescent="0.3">
      <c r="A2294">
        <v>43988</v>
      </c>
      <c r="B2294">
        <v>19331</v>
      </c>
      <c r="C2294" t="s">
        <v>46</v>
      </c>
      <c r="D2294" t="s">
        <v>45</v>
      </c>
      <c r="E2294">
        <v>1</v>
      </c>
      <c r="F2294">
        <v>20.75</v>
      </c>
      <c r="G2294">
        <v>20.75</v>
      </c>
    </row>
    <row r="2295" spans="1:7" x14ac:dyDescent="0.3">
      <c r="A2295">
        <v>44010</v>
      </c>
      <c r="B2295">
        <v>19342</v>
      </c>
      <c r="C2295" t="s">
        <v>46</v>
      </c>
      <c r="D2295" t="s">
        <v>45</v>
      </c>
      <c r="E2295">
        <v>1</v>
      </c>
      <c r="F2295">
        <v>20.75</v>
      </c>
      <c r="G2295">
        <v>20.75</v>
      </c>
    </row>
    <row r="2296" spans="1:7" x14ac:dyDescent="0.3">
      <c r="A2296">
        <v>44041</v>
      </c>
      <c r="B2296">
        <v>19355</v>
      </c>
      <c r="C2296" t="s">
        <v>46</v>
      </c>
      <c r="D2296" t="s">
        <v>45</v>
      </c>
      <c r="E2296">
        <v>1</v>
      </c>
      <c r="F2296">
        <v>20.75</v>
      </c>
      <c r="G2296">
        <v>20.75</v>
      </c>
    </row>
    <row r="2297" spans="1:7" x14ac:dyDescent="0.3">
      <c r="A2297">
        <v>44076</v>
      </c>
      <c r="B2297">
        <v>19368</v>
      </c>
      <c r="C2297" t="s">
        <v>46</v>
      </c>
      <c r="D2297" t="s">
        <v>45</v>
      </c>
      <c r="E2297">
        <v>1</v>
      </c>
      <c r="F2297">
        <v>20.75</v>
      </c>
      <c r="G2297">
        <v>20.75</v>
      </c>
    </row>
    <row r="2298" spans="1:7" x14ac:dyDescent="0.3">
      <c r="A2298">
        <v>44080</v>
      </c>
      <c r="B2298">
        <v>19370</v>
      </c>
      <c r="C2298" t="s">
        <v>46</v>
      </c>
      <c r="D2298" t="s">
        <v>45</v>
      </c>
      <c r="E2298">
        <v>1</v>
      </c>
      <c r="F2298">
        <v>20.75</v>
      </c>
      <c r="G2298">
        <v>20.75</v>
      </c>
    </row>
    <row r="2299" spans="1:7" x14ac:dyDescent="0.3">
      <c r="A2299">
        <v>44115</v>
      </c>
      <c r="B2299">
        <v>19386</v>
      </c>
      <c r="C2299" t="s">
        <v>46</v>
      </c>
      <c r="D2299" t="s">
        <v>45</v>
      </c>
      <c r="E2299">
        <v>1</v>
      </c>
      <c r="F2299">
        <v>20.75</v>
      </c>
      <c r="G2299">
        <v>20.75</v>
      </c>
    </row>
    <row r="2300" spans="1:7" x14ac:dyDescent="0.3">
      <c r="A2300">
        <v>44165</v>
      </c>
      <c r="B2300">
        <v>19411</v>
      </c>
      <c r="C2300" t="s">
        <v>46</v>
      </c>
      <c r="D2300" t="s">
        <v>45</v>
      </c>
      <c r="E2300">
        <v>1</v>
      </c>
      <c r="F2300">
        <v>20.75</v>
      </c>
      <c r="G2300">
        <v>20.75</v>
      </c>
    </row>
    <row r="2301" spans="1:7" x14ac:dyDescent="0.3">
      <c r="A2301">
        <v>44168</v>
      </c>
      <c r="B2301">
        <v>19412</v>
      </c>
      <c r="C2301" t="s">
        <v>46</v>
      </c>
      <c r="D2301" t="s">
        <v>45</v>
      </c>
      <c r="E2301">
        <v>1</v>
      </c>
      <c r="F2301">
        <v>20.75</v>
      </c>
      <c r="G2301">
        <v>20.75</v>
      </c>
    </row>
    <row r="2302" spans="1:7" x14ac:dyDescent="0.3">
      <c r="A2302">
        <v>44244</v>
      </c>
      <c r="B2302">
        <v>19448</v>
      </c>
      <c r="C2302" t="s">
        <v>46</v>
      </c>
      <c r="D2302" t="s">
        <v>45</v>
      </c>
      <c r="E2302">
        <v>1</v>
      </c>
      <c r="F2302">
        <v>20.75</v>
      </c>
      <c r="G2302">
        <v>20.75</v>
      </c>
    </row>
    <row r="2303" spans="1:7" x14ac:dyDescent="0.3">
      <c r="A2303">
        <v>44429</v>
      </c>
      <c r="B2303">
        <v>19527</v>
      </c>
      <c r="C2303" t="s">
        <v>46</v>
      </c>
      <c r="D2303" t="s">
        <v>45</v>
      </c>
      <c r="E2303">
        <v>1</v>
      </c>
      <c r="F2303">
        <v>20.75</v>
      </c>
      <c r="G2303">
        <v>20.75</v>
      </c>
    </row>
    <row r="2304" spans="1:7" x14ac:dyDescent="0.3">
      <c r="A2304">
        <v>44453</v>
      </c>
      <c r="B2304">
        <v>19536</v>
      </c>
      <c r="C2304" t="s">
        <v>46</v>
      </c>
      <c r="D2304" t="s">
        <v>45</v>
      </c>
      <c r="E2304">
        <v>1</v>
      </c>
      <c r="F2304">
        <v>20.75</v>
      </c>
      <c r="G2304">
        <v>20.75</v>
      </c>
    </row>
    <row r="2305" spans="1:7" x14ac:dyDescent="0.3">
      <c r="A2305">
        <v>44539</v>
      </c>
      <c r="B2305">
        <v>19570</v>
      </c>
      <c r="C2305" t="s">
        <v>46</v>
      </c>
      <c r="D2305" t="s">
        <v>45</v>
      </c>
      <c r="E2305">
        <v>1</v>
      </c>
      <c r="F2305">
        <v>20.75</v>
      </c>
      <c r="G2305">
        <v>20.75</v>
      </c>
    </row>
    <row r="2306" spans="1:7" x14ac:dyDescent="0.3">
      <c r="A2306">
        <v>44645</v>
      </c>
      <c r="B2306">
        <v>19616</v>
      </c>
      <c r="C2306" t="s">
        <v>46</v>
      </c>
      <c r="D2306" t="s">
        <v>45</v>
      </c>
      <c r="E2306">
        <v>1</v>
      </c>
      <c r="F2306">
        <v>20.75</v>
      </c>
      <c r="G2306">
        <v>20.75</v>
      </c>
    </row>
    <row r="2307" spans="1:7" x14ac:dyDescent="0.3">
      <c r="A2307">
        <v>44665</v>
      </c>
      <c r="B2307">
        <v>19622</v>
      </c>
      <c r="C2307" t="s">
        <v>46</v>
      </c>
      <c r="D2307" t="s">
        <v>45</v>
      </c>
      <c r="E2307">
        <v>1</v>
      </c>
      <c r="F2307">
        <v>20.75</v>
      </c>
      <c r="G2307">
        <v>20.75</v>
      </c>
    </row>
    <row r="2308" spans="1:7" x14ac:dyDescent="0.3">
      <c r="A2308">
        <v>44670</v>
      </c>
      <c r="B2308">
        <v>19624</v>
      </c>
      <c r="C2308" t="s">
        <v>46</v>
      </c>
      <c r="D2308" t="s">
        <v>45</v>
      </c>
      <c r="E2308">
        <v>1</v>
      </c>
      <c r="F2308">
        <v>20.75</v>
      </c>
      <c r="G2308">
        <v>20.75</v>
      </c>
    </row>
    <row r="2309" spans="1:7" x14ac:dyDescent="0.3">
      <c r="A2309">
        <v>44687</v>
      </c>
      <c r="B2309">
        <v>19633</v>
      </c>
      <c r="C2309" t="s">
        <v>46</v>
      </c>
      <c r="D2309" t="s">
        <v>45</v>
      </c>
      <c r="E2309">
        <v>1</v>
      </c>
      <c r="F2309">
        <v>20.75</v>
      </c>
      <c r="G2309">
        <v>20.75</v>
      </c>
    </row>
    <row r="2310" spans="1:7" x14ac:dyDescent="0.3">
      <c r="A2310">
        <v>44707</v>
      </c>
      <c r="B2310">
        <v>19642</v>
      </c>
      <c r="C2310" t="s">
        <v>46</v>
      </c>
      <c r="D2310" t="s">
        <v>45</v>
      </c>
      <c r="E2310">
        <v>1</v>
      </c>
      <c r="F2310">
        <v>20.75</v>
      </c>
      <c r="G2310">
        <v>20.75</v>
      </c>
    </row>
    <row r="2311" spans="1:7" x14ac:dyDescent="0.3">
      <c r="A2311">
        <v>44709</v>
      </c>
      <c r="B2311">
        <v>19644</v>
      </c>
      <c r="C2311" t="s">
        <v>46</v>
      </c>
      <c r="D2311" t="s">
        <v>45</v>
      </c>
      <c r="E2311">
        <v>1</v>
      </c>
      <c r="F2311">
        <v>20.75</v>
      </c>
      <c r="G2311">
        <v>20.75</v>
      </c>
    </row>
    <row r="2312" spans="1:7" x14ac:dyDescent="0.3">
      <c r="A2312">
        <v>44802</v>
      </c>
      <c r="B2312">
        <v>19689</v>
      </c>
      <c r="C2312" t="s">
        <v>46</v>
      </c>
      <c r="D2312" t="s">
        <v>45</v>
      </c>
      <c r="E2312">
        <v>1</v>
      </c>
      <c r="F2312">
        <v>20.75</v>
      </c>
      <c r="G2312">
        <v>20.75</v>
      </c>
    </row>
    <row r="2313" spans="1:7" x14ac:dyDescent="0.3">
      <c r="A2313">
        <v>44865</v>
      </c>
      <c r="B2313">
        <v>19717</v>
      </c>
      <c r="C2313" t="s">
        <v>46</v>
      </c>
      <c r="D2313" t="s">
        <v>45</v>
      </c>
      <c r="E2313">
        <v>1</v>
      </c>
      <c r="F2313">
        <v>20.75</v>
      </c>
      <c r="G2313">
        <v>20.75</v>
      </c>
    </row>
    <row r="2314" spans="1:7" x14ac:dyDescent="0.3">
      <c r="A2314">
        <v>44893</v>
      </c>
      <c r="B2314">
        <v>19733</v>
      </c>
      <c r="C2314" t="s">
        <v>46</v>
      </c>
      <c r="D2314" t="s">
        <v>45</v>
      </c>
      <c r="E2314">
        <v>1</v>
      </c>
      <c r="F2314">
        <v>20.75</v>
      </c>
      <c r="G2314">
        <v>20.75</v>
      </c>
    </row>
    <row r="2315" spans="1:7" x14ac:dyDescent="0.3">
      <c r="A2315">
        <v>44924</v>
      </c>
      <c r="B2315">
        <v>19742</v>
      </c>
      <c r="C2315" t="s">
        <v>46</v>
      </c>
      <c r="D2315" t="s">
        <v>45</v>
      </c>
      <c r="E2315">
        <v>1</v>
      </c>
      <c r="F2315">
        <v>20.75</v>
      </c>
      <c r="G2315">
        <v>20.75</v>
      </c>
    </row>
    <row r="2316" spans="1:7" x14ac:dyDescent="0.3">
      <c r="A2316">
        <v>45002</v>
      </c>
      <c r="B2316">
        <v>19779</v>
      </c>
      <c r="C2316" t="s">
        <v>46</v>
      </c>
      <c r="D2316" t="s">
        <v>45</v>
      </c>
      <c r="E2316">
        <v>1</v>
      </c>
      <c r="F2316">
        <v>20.75</v>
      </c>
      <c r="G2316">
        <v>20.75</v>
      </c>
    </row>
    <row r="2317" spans="1:7" x14ac:dyDescent="0.3">
      <c r="A2317">
        <v>45044</v>
      </c>
      <c r="B2317">
        <v>19797</v>
      </c>
      <c r="C2317" t="s">
        <v>46</v>
      </c>
      <c r="D2317" t="s">
        <v>45</v>
      </c>
      <c r="E2317">
        <v>1</v>
      </c>
      <c r="F2317">
        <v>20.75</v>
      </c>
      <c r="G2317">
        <v>20.75</v>
      </c>
    </row>
    <row r="2318" spans="1:7" x14ac:dyDescent="0.3">
      <c r="A2318">
        <v>45053</v>
      </c>
      <c r="B2318">
        <v>19803</v>
      </c>
      <c r="C2318" t="s">
        <v>46</v>
      </c>
      <c r="D2318" t="s">
        <v>45</v>
      </c>
      <c r="E2318">
        <v>1</v>
      </c>
      <c r="F2318">
        <v>20.75</v>
      </c>
      <c r="G2318">
        <v>20.75</v>
      </c>
    </row>
    <row r="2319" spans="1:7" x14ac:dyDescent="0.3">
      <c r="A2319">
        <v>45084</v>
      </c>
      <c r="B2319">
        <v>19818</v>
      </c>
      <c r="C2319" t="s">
        <v>46</v>
      </c>
      <c r="D2319" t="s">
        <v>45</v>
      </c>
      <c r="E2319">
        <v>1</v>
      </c>
      <c r="F2319">
        <v>20.75</v>
      </c>
      <c r="G2319">
        <v>20.75</v>
      </c>
    </row>
    <row r="2320" spans="1:7" x14ac:dyDescent="0.3">
      <c r="A2320">
        <v>45086</v>
      </c>
      <c r="B2320">
        <v>19819</v>
      </c>
      <c r="C2320" t="s">
        <v>46</v>
      </c>
      <c r="D2320" t="s">
        <v>45</v>
      </c>
      <c r="E2320">
        <v>1</v>
      </c>
      <c r="F2320">
        <v>20.75</v>
      </c>
      <c r="G2320">
        <v>20.75</v>
      </c>
    </row>
    <row r="2321" spans="1:7" x14ac:dyDescent="0.3">
      <c r="A2321">
        <v>45168</v>
      </c>
      <c r="B2321">
        <v>19855</v>
      </c>
      <c r="C2321" t="s">
        <v>46</v>
      </c>
      <c r="D2321" t="s">
        <v>45</v>
      </c>
      <c r="E2321">
        <v>1</v>
      </c>
      <c r="F2321">
        <v>20.75</v>
      </c>
      <c r="G2321">
        <v>20.75</v>
      </c>
    </row>
    <row r="2322" spans="1:7" x14ac:dyDescent="0.3">
      <c r="A2322">
        <v>45225</v>
      </c>
      <c r="B2322">
        <v>19874</v>
      </c>
      <c r="C2322" t="s">
        <v>46</v>
      </c>
      <c r="D2322" t="s">
        <v>45</v>
      </c>
      <c r="E2322">
        <v>1</v>
      </c>
      <c r="F2322">
        <v>20.75</v>
      </c>
      <c r="G2322">
        <v>20.75</v>
      </c>
    </row>
    <row r="2323" spans="1:7" x14ac:dyDescent="0.3">
      <c r="A2323">
        <v>45270</v>
      </c>
      <c r="B2323">
        <v>19895</v>
      </c>
      <c r="C2323" t="s">
        <v>46</v>
      </c>
      <c r="D2323" t="s">
        <v>45</v>
      </c>
      <c r="E2323">
        <v>1</v>
      </c>
      <c r="F2323">
        <v>20.75</v>
      </c>
      <c r="G2323">
        <v>20.75</v>
      </c>
    </row>
    <row r="2324" spans="1:7" x14ac:dyDescent="0.3">
      <c r="A2324">
        <v>45305</v>
      </c>
      <c r="B2324">
        <v>19910</v>
      </c>
      <c r="C2324" t="s">
        <v>46</v>
      </c>
      <c r="D2324" t="s">
        <v>45</v>
      </c>
      <c r="E2324">
        <v>1</v>
      </c>
      <c r="F2324">
        <v>20.75</v>
      </c>
      <c r="G2324">
        <v>20.75</v>
      </c>
    </row>
    <row r="2325" spans="1:7" x14ac:dyDescent="0.3">
      <c r="A2325">
        <v>45327</v>
      </c>
      <c r="B2325">
        <v>19918</v>
      </c>
      <c r="C2325" t="s">
        <v>46</v>
      </c>
      <c r="D2325" t="s">
        <v>45</v>
      </c>
      <c r="E2325">
        <v>1</v>
      </c>
      <c r="F2325">
        <v>20.75</v>
      </c>
      <c r="G2325">
        <v>20.75</v>
      </c>
    </row>
    <row r="2326" spans="1:7" x14ac:dyDescent="0.3">
      <c r="A2326">
        <v>45402</v>
      </c>
      <c r="B2326">
        <v>19945</v>
      </c>
      <c r="C2326" t="s">
        <v>46</v>
      </c>
      <c r="D2326" t="s">
        <v>45</v>
      </c>
      <c r="E2326">
        <v>1</v>
      </c>
      <c r="F2326">
        <v>20.75</v>
      </c>
      <c r="G2326">
        <v>20.75</v>
      </c>
    </row>
    <row r="2327" spans="1:7" x14ac:dyDescent="0.3">
      <c r="A2327">
        <v>45414</v>
      </c>
      <c r="B2327">
        <v>19949</v>
      </c>
      <c r="C2327" t="s">
        <v>46</v>
      </c>
      <c r="D2327" t="s">
        <v>45</v>
      </c>
      <c r="E2327">
        <v>1</v>
      </c>
      <c r="F2327">
        <v>20.75</v>
      </c>
      <c r="G2327">
        <v>20.75</v>
      </c>
    </row>
    <row r="2328" spans="1:7" x14ac:dyDescent="0.3">
      <c r="A2328">
        <v>45464</v>
      </c>
      <c r="B2328">
        <v>19968</v>
      </c>
      <c r="C2328" t="s">
        <v>46</v>
      </c>
      <c r="D2328" t="s">
        <v>45</v>
      </c>
      <c r="E2328">
        <v>1</v>
      </c>
      <c r="F2328">
        <v>20.75</v>
      </c>
      <c r="G2328">
        <v>20.75</v>
      </c>
    </row>
    <row r="2329" spans="1:7" x14ac:dyDescent="0.3">
      <c r="A2329">
        <v>45552</v>
      </c>
      <c r="B2329">
        <v>20003</v>
      </c>
      <c r="C2329" t="s">
        <v>46</v>
      </c>
      <c r="D2329" t="s">
        <v>45</v>
      </c>
      <c r="E2329">
        <v>1</v>
      </c>
      <c r="F2329">
        <v>20.75</v>
      </c>
      <c r="G2329">
        <v>20.75</v>
      </c>
    </row>
    <row r="2330" spans="1:7" x14ac:dyDescent="0.3">
      <c r="A2330">
        <v>45564</v>
      </c>
      <c r="B2330">
        <v>20008</v>
      </c>
      <c r="C2330" t="s">
        <v>46</v>
      </c>
      <c r="D2330" t="s">
        <v>45</v>
      </c>
      <c r="E2330">
        <v>1</v>
      </c>
      <c r="F2330">
        <v>20.75</v>
      </c>
      <c r="G2330">
        <v>20.75</v>
      </c>
    </row>
    <row r="2331" spans="1:7" x14ac:dyDescent="0.3">
      <c r="A2331">
        <v>45621</v>
      </c>
      <c r="B2331">
        <v>20032</v>
      </c>
      <c r="C2331" t="s">
        <v>46</v>
      </c>
      <c r="D2331" t="s">
        <v>45</v>
      </c>
      <c r="E2331">
        <v>1</v>
      </c>
      <c r="F2331">
        <v>20.75</v>
      </c>
      <c r="G2331">
        <v>20.75</v>
      </c>
    </row>
    <row r="2332" spans="1:7" x14ac:dyDescent="0.3">
      <c r="A2332">
        <v>45708</v>
      </c>
      <c r="B2332">
        <v>20065</v>
      </c>
      <c r="C2332" t="s">
        <v>46</v>
      </c>
      <c r="D2332" t="s">
        <v>45</v>
      </c>
      <c r="E2332">
        <v>1</v>
      </c>
      <c r="F2332">
        <v>20.75</v>
      </c>
      <c r="G2332">
        <v>20.75</v>
      </c>
    </row>
    <row r="2333" spans="1:7" x14ac:dyDescent="0.3">
      <c r="A2333">
        <v>45719</v>
      </c>
      <c r="B2333">
        <v>20070</v>
      </c>
      <c r="C2333" t="s">
        <v>46</v>
      </c>
      <c r="D2333" t="s">
        <v>45</v>
      </c>
      <c r="E2333">
        <v>1</v>
      </c>
      <c r="F2333">
        <v>20.75</v>
      </c>
      <c r="G2333">
        <v>20.75</v>
      </c>
    </row>
    <row r="2334" spans="1:7" x14ac:dyDescent="0.3">
      <c r="A2334">
        <v>45748</v>
      </c>
      <c r="B2334">
        <v>20084</v>
      </c>
      <c r="C2334" t="s">
        <v>46</v>
      </c>
      <c r="D2334" t="s">
        <v>45</v>
      </c>
      <c r="E2334">
        <v>1</v>
      </c>
      <c r="F2334">
        <v>20.75</v>
      </c>
      <c r="G2334">
        <v>20.75</v>
      </c>
    </row>
    <row r="2335" spans="1:7" x14ac:dyDescent="0.3">
      <c r="A2335">
        <v>45799</v>
      </c>
      <c r="B2335">
        <v>20107</v>
      </c>
      <c r="C2335" t="s">
        <v>46</v>
      </c>
      <c r="D2335" t="s">
        <v>45</v>
      </c>
      <c r="E2335">
        <v>1</v>
      </c>
      <c r="F2335">
        <v>20.75</v>
      </c>
      <c r="G2335">
        <v>20.75</v>
      </c>
    </row>
    <row r="2336" spans="1:7" x14ac:dyDescent="0.3">
      <c r="A2336">
        <v>45826</v>
      </c>
      <c r="B2336">
        <v>20116</v>
      </c>
      <c r="C2336" t="s">
        <v>46</v>
      </c>
      <c r="D2336" t="s">
        <v>45</v>
      </c>
      <c r="E2336">
        <v>1</v>
      </c>
      <c r="F2336">
        <v>20.75</v>
      </c>
      <c r="G2336">
        <v>20.75</v>
      </c>
    </row>
    <row r="2337" spans="1:7" x14ac:dyDescent="0.3">
      <c r="A2337">
        <v>45829</v>
      </c>
      <c r="B2337">
        <v>20117</v>
      </c>
      <c r="C2337" t="s">
        <v>46</v>
      </c>
      <c r="D2337" t="s">
        <v>45</v>
      </c>
      <c r="E2337">
        <v>1</v>
      </c>
      <c r="F2337">
        <v>20.75</v>
      </c>
      <c r="G2337">
        <v>20.75</v>
      </c>
    </row>
    <row r="2338" spans="1:7" x14ac:dyDescent="0.3">
      <c r="A2338">
        <v>45867</v>
      </c>
      <c r="B2338">
        <v>20134</v>
      </c>
      <c r="C2338" t="s">
        <v>46</v>
      </c>
      <c r="D2338" t="s">
        <v>45</v>
      </c>
      <c r="E2338">
        <v>1</v>
      </c>
      <c r="F2338">
        <v>20.75</v>
      </c>
      <c r="G2338">
        <v>20.75</v>
      </c>
    </row>
    <row r="2339" spans="1:7" x14ac:dyDescent="0.3">
      <c r="A2339">
        <v>45940</v>
      </c>
      <c r="B2339">
        <v>20167</v>
      </c>
      <c r="C2339" t="s">
        <v>46</v>
      </c>
      <c r="D2339" t="s">
        <v>45</v>
      </c>
      <c r="E2339">
        <v>1</v>
      </c>
      <c r="F2339">
        <v>20.75</v>
      </c>
      <c r="G2339">
        <v>20.75</v>
      </c>
    </row>
    <row r="2340" spans="1:7" x14ac:dyDescent="0.3">
      <c r="A2340">
        <v>46002</v>
      </c>
      <c r="B2340">
        <v>20192</v>
      </c>
      <c r="C2340" t="s">
        <v>46</v>
      </c>
      <c r="D2340" t="s">
        <v>45</v>
      </c>
      <c r="E2340">
        <v>1</v>
      </c>
      <c r="F2340">
        <v>20.75</v>
      </c>
      <c r="G2340">
        <v>20.75</v>
      </c>
    </row>
    <row r="2341" spans="1:7" x14ac:dyDescent="0.3">
      <c r="A2341">
        <v>46033</v>
      </c>
      <c r="B2341">
        <v>20207</v>
      </c>
      <c r="C2341" t="s">
        <v>46</v>
      </c>
      <c r="D2341" t="s">
        <v>45</v>
      </c>
      <c r="E2341">
        <v>1</v>
      </c>
      <c r="F2341">
        <v>20.75</v>
      </c>
      <c r="G2341">
        <v>20.75</v>
      </c>
    </row>
    <row r="2342" spans="1:7" x14ac:dyDescent="0.3">
      <c r="A2342">
        <v>46044</v>
      </c>
      <c r="B2342">
        <v>20213</v>
      </c>
      <c r="C2342" t="s">
        <v>46</v>
      </c>
      <c r="D2342" t="s">
        <v>45</v>
      </c>
      <c r="E2342">
        <v>1</v>
      </c>
      <c r="F2342">
        <v>20.75</v>
      </c>
      <c r="G2342">
        <v>20.75</v>
      </c>
    </row>
    <row r="2343" spans="1:7" x14ac:dyDescent="0.3">
      <c r="A2343">
        <v>46101</v>
      </c>
      <c r="B2343">
        <v>20241</v>
      </c>
      <c r="C2343" t="s">
        <v>46</v>
      </c>
      <c r="D2343" t="s">
        <v>45</v>
      </c>
      <c r="E2343">
        <v>1</v>
      </c>
      <c r="F2343">
        <v>20.75</v>
      </c>
      <c r="G2343">
        <v>20.75</v>
      </c>
    </row>
    <row r="2344" spans="1:7" x14ac:dyDescent="0.3">
      <c r="A2344">
        <v>46121</v>
      </c>
      <c r="B2344">
        <v>20252</v>
      </c>
      <c r="C2344" t="s">
        <v>46</v>
      </c>
      <c r="D2344" t="s">
        <v>45</v>
      </c>
      <c r="E2344">
        <v>1</v>
      </c>
      <c r="F2344">
        <v>20.75</v>
      </c>
      <c r="G2344">
        <v>20.75</v>
      </c>
    </row>
    <row r="2345" spans="1:7" x14ac:dyDescent="0.3">
      <c r="A2345">
        <v>46150</v>
      </c>
      <c r="B2345">
        <v>20268</v>
      </c>
      <c r="C2345" t="s">
        <v>46</v>
      </c>
      <c r="D2345" t="s">
        <v>45</v>
      </c>
      <c r="E2345">
        <v>1</v>
      </c>
      <c r="F2345">
        <v>20.75</v>
      </c>
      <c r="G2345">
        <v>20.75</v>
      </c>
    </row>
    <row r="2346" spans="1:7" x14ac:dyDescent="0.3">
      <c r="A2346">
        <v>46155</v>
      </c>
      <c r="B2346">
        <v>20270</v>
      </c>
      <c r="C2346" t="s">
        <v>46</v>
      </c>
      <c r="D2346" t="s">
        <v>45</v>
      </c>
      <c r="E2346">
        <v>1</v>
      </c>
      <c r="F2346">
        <v>20.75</v>
      </c>
      <c r="G2346">
        <v>20.75</v>
      </c>
    </row>
    <row r="2347" spans="1:7" x14ac:dyDescent="0.3">
      <c r="A2347">
        <v>46212</v>
      </c>
      <c r="B2347">
        <v>20298</v>
      </c>
      <c r="C2347" t="s">
        <v>46</v>
      </c>
      <c r="D2347" t="s">
        <v>45</v>
      </c>
      <c r="E2347">
        <v>1</v>
      </c>
      <c r="F2347">
        <v>20.75</v>
      </c>
      <c r="G2347">
        <v>20.75</v>
      </c>
    </row>
    <row r="2348" spans="1:7" x14ac:dyDescent="0.3">
      <c r="A2348">
        <v>46331</v>
      </c>
      <c r="B2348">
        <v>20352</v>
      </c>
      <c r="C2348" t="s">
        <v>46</v>
      </c>
      <c r="D2348" t="s">
        <v>45</v>
      </c>
      <c r="E2348">
        <v>1</v>
      </c>
      <c r="F2348">
        <v>20.75</v>
      </c>
      <c r="G2348">
        <v>20.75</v>
      </c>
    </row>
    <row r="2349" spans="1:7" x14ac:dyDescent="0.3">
      <c r="A2349">
        <v>46464</v>
      </c>
      <c r="B2349">
        <v>20406</v>
      </c>
      <c r="C2349" t="s">
        <v>46</v>
      </c>
      <c r="D2349" t="s">
        <v>45</v>
      </c>
      <c r="E2349">
        <v>1</v>
      </c>
      <c r="F2349">
        <v>20.75</v>
      </c>
      <c r="G2349">
        <v>20.75</v>
      </c>
    </row>
    <row r="2350" spans="1:7" x14ac:dyDescent="0.3">
      <c r="A2350">
        <v>46500</v>
      </c>
      <c r="B2350">
        <v>20420</v>
      </c>
      <c r="C2350" t="s">
        <v>46</v>
      </c>
      <c r="D2350" t="s">
        <v>45</v>
      </c>
      <c r="E2350">
        <v>1</v>
      </c>
      <c r="F2350">
        <v>20.75</v>
      </c>
      <c r="G2350">
        <v>20.75</v>
      </c>
    </row>
    <row r="2351" spans="1:7" x14ac:dyDescent="0.3">
      <c r="A2351">
        <v>46584</v>
      </c>
      <c r="B2351">
        <v>20460</v>
      </c>
      <c r="C2351" t="s">
        <v>46</v>
      </c>
      <c r="D2351" t="s">
        <v>45</v>
      </c>
      <c r="E2351">
        <v>1</v>
      </c>
      <c r="F2351">
        <v>20.75</v>
      </c>
      <c r="G2351">
        <v>20.75</v>
      </c>
    </row>
    <row r="2352" spans="1:7" x14ac:dyDescent="0.3">
      <c r="A2352">
        <v>46676</v>
      </c>
      <c r="B2352">
        <v>20498</v>
      </c>
      <c r="C2352" t="s">
        <v>46</v>
      </c>
      <c r="D2352" t="s">
        <v>45</v>
      </c>
      <c r="E2352">
        <v>1</v>
      </c>
      <c r="F2352">
        <v>20.75</v>
      </c>
      <c r="G2352">
        <v>20.75</v>
      </c>
    </row>
    <row r="2353" spans="1:7" x14ac:dyDescent="0.3">
      <c r="A2353">
        <v>46769</v>
      </c>
      <c r="B2353">
        <v>20536</v>
      </c>
      <c r="C2353" t="s">
        <v>46</v>
      </c>
      <c r="D2353" t="s">
        <v>45</v>
      </c>
      <c r="E2353">
        <v>1</v>
      </c>
      <c r="F2353">
        <v>20.75</v>
      </c>
      <c r="G2353">
        <v>20.75</v>
      </c>
    </row>
    <row r="2354" spans="1:7" x14ac:dyDescent="0.3">
      <c r="A2354">
        <v>46874</v>
      </c>
      <c r="B2354">
        <v>20580</v>
      </c>
      <c r="C2354" t="s">
        <v>46</v>
      </c>
      <c r="D2354" t="s">
        <v>45</v>
      </c>
      <c r="E2354">
        <v>1</v>
      </c>
      <c r="F2354">
        <v>20.75</v>
      </c>
      <c r="G2354">
        <v>20.75</v>
      </c>
    </row>
    <row r="2355" spans="1:7" x14ac:dyDescent="0.3">
      <c r="A2355">
        <v>46906</v>
      </c>
      <c r="B2355">
        <v>20598</v>
      </c>
      <c r="C2355" t="s">
        <v>46</v>
      </c>
      <c r="D2355" t="s">
        <v>45</v>
      </c>
      <c r="E2355">
        <v>1</v>
      </c>
      <c r="F2355">
        <v>20.75</v>
      </c>
      <c r="G2355">
        <v>20.75</v>
      </c>
    </row>
    <row r="2356" spans="1:7" x14ac:dyDescent="0.3">
      <c r="A2356">
        <v>46919</v>
      </c>
      <c r="B2356">
        <v>20606</v>
      </c>
      <c r="C2356" t="s">
        <v>46</v>
      </c>
      <c r="D2356" t="s">
        <v>45</v>
      </c>
      <c r="E2356">
        <v>1</v>
      </c>
      <c r="F2356">
        <v>20.75</v>
      </c>
      <c r="G2356">
        <v>20.75</v>
      </c>
    </row>
    <row r="2357" spans="1:7" x14ac:dyDescent="0.3">
      <c r="A2357">
        <v>46949</v>
      </c>
      <c r="B2357">
        <v>20622</v>
      </c>
      <c r="C2357" t="s">
        <v>46</v>
      </c>
      <c r="D2357" t="s">
        <v>45</v>
      </c>
      <c r="E2357">
        <v>1</v>
      </c>
      <c r="F2357">
        <v>20.75</v>
      </c>
      <c r="G2357">
        <v>20.75</v>
      </c>
    </row>
    <row r="2358" spans="1:7" x14ac:dyDescent="0.3">
      <c r="A2358">
        <v>46965</v>
      </c>
      <c r="B2358">
        <v>20632</v>
      </c>
      <c r="C2358" t="s">
        <v>46</v>
      </c>
      <c r="D2358" t="s">
        <v>45</v>
      </c>
      <c r="E2358">
        <v>1</v>
      </c>
      <c r="F2358">
        <v>20.75</v>
      </c>
      <c r="G2358">
        <v>20.75</v>
      </c>
    </row>
    <row r="2359" spans="1:7" x14ac:dyDescent="0.3">
      <c r="A2359">
        <v>46968</v>
      </c>
      <c r="B2359">
        <v>20634</v>
      </c>
      <c r="C2359" t="s">
        <v>46</v>
      </c>
      <c r="D2359" t="s">
        <v>45</v>
      </c>
      <c r="E2359">
        <v>1</v>
      </c>
      <c r="F2359">
        <v>20.75</v>
      </c>
      <c r="G2359">
        <v>20.75</v>
      </c>
    </row>
    <row r="2360" spans="1:7" x14ac:dyDescent="0.3">
      <c r="A2360">
        <v>47083</v>
      </c>
      <c r="B2360">
        <v>20693</v>
      </c>
      <c r="C2360" t="s">
        <v>46</v>
      </c>
      <c r="D2360" t="s">
        <v>45</v>
      </c>
      <c r="E2360">
        <v>1</v>
      </c>
      <c r="F2360">
        <v>20.75</v>
      </c>
      <c r="G2360">
        <v>20.75</v>
      </c>
    </row>
    <row r="2361" spans="1:7" x14ac:dyDescent="0.3">
      <c r="A2361">
        <v>47112</v>
      </c>
      <c r="B2361">
        <v>20707</v>
      </c>
      <c r="C2361" t="s">
        <v>46</v>
      </c>
      <c r="D2361" t="s">
        <v>45</v>
      </c>
      <c r="E2361">
        <v>1</v>
      </c>
      <c r="F2361">
        <v>20.75</v>
      </c>
      <c r="G2361">
        <v>20.75</v>
      </c>
    </row>
    <row r="2362" spans="1:7" x14ac:dyDescent="0.3">
      <c r="A2362">
        <v>47204</v>
      </c>
      <c r="B2362">
        <v>20745</v>
      </c>
      <c r="C2362" t="s">
        <v>46</v>
      </c>
      <c r="D2362" t="s">
        <v>45</v>
      </c>
      <c r="E2362">
        <v>1</v>
      </c>
      <c r="F2362">
        <v>20.75</v>
      </c>
      <c r="G2362">
        <v>20.75</v>
      </c>
    </row>
    <row r="2363" spans="1:7" x14ac:dyDescent="0.3">
      <c r="A2363">
        <v>47207</v>
      </c>
      <c r="B2363">
        <v>20746</v>
      </c>
      <c r="C2363" t="s">
        <v>46</v>
      </c>
      <c r="D2363" t="s">
        <v>45</v>
      </c>
      <c r="E2363">
        <v>1</v>
      </c>
      <c r="F2363">
        <v>20.75</v>
      </c>
      <c r="G2363">
        <v>20.75</v>
      </c>
    </row>
    <row r="2364" spans="1:7" x14ac:dyDescent="0.3">
      <c r="A2364">
        <v>47218</v>
      </c>
      <c r="B2364">
        <v>20750</v>
      </c>
      <c r="C2364" t="s">
        <v>46</v>
      </c>
      <c r="D2364" t="s">
        <v>45</v>
      </c>
      <c r="E2364">
        <v>1</v>
      </c>
      <c r="F2364">
        <v>20.75</v>
      </c>
      <c r="G2364">
        <v>20.75</v>
      </c>
    </row>
    <row r="2365" spans="1:7" x14ac:dyDescent="0.3">
      <c r="A2365">
        <v>47227</v>
      </c>
      <c r="B2365">
        <v>20754</v>
      </c>
      <c r="C2365" t="s">
        <v>46</v>
      </c>
      <c r="D2365" t="s">
        <v>45</v>
      </c>
      <c r="E2365">
        <v>1</v>
      </c>
      <c r="F2365">
        <v>20.75</v>
      </c>
      <c r="G2365">
        <v>20.75</v>
      </c>
    </row>
    <row r="2366" spans="1:7" x14ac:dyDescent="0.3">
      <c r="A2366">
        <v>47284</v>
      </c>
      <c r="B2366">
        <v>20780</v>
      </c>
      <c r="C2366" t="s">
        <v>46</v>
      </c>
      <c r="D2366" t="s">
        <v>45</v>
      </c>
      <c r="E2366">
        <v>1</v>
      </c>
      <c r="F2366">
        <v>20.75</v>
      </c>
      <c r="G2366">
        <v>20.75</v>
      </c>
    </row>
    <row r="2367" spans="1:7" x14ac:dyDescent="0.3">
      <c r="A2367">
        <v>47287</v>
      </c>
      <c r="B2367">
        <v>20782</v>
      </c>
      <c r="C2367" t="s">
        <v>46</v>
      </c>
      <c r="D2367" t="s">
        <v>45</v>
      </c>
      <c r="E2367">
        <v>1</v>
      </c>
      <c r="F2367">
        <v>20.75</v>
      </c>
      <c r="G2367">
        <v>20.75</v>
      </c>
    </row>
    <row r="2368" spans="1:7" x14ac:dyDescent="0.3">
      <c r="A2368">
        <v>47297</v>
      </c>
      <c r="B2368">
        <v>20784</v>
      </c>
      <c r="C2368" t="s">
        <v>46</v>
      </c>
      <c r="D2368" t="s">
        <v>45</v>
      </c>
      <c r="E2368">
        <v>1</v>
      </c>
      <c r="F2368">
        <v>20.75</v>
      </c>
      <c r="G2368">
        <v>20.75</v>
      </c>
    </row>
    <row r="2369" spans="1:7" x14ac:dyDescent="0.3">
      <c r="A2369">
        <v>47350</v>
      </c>
      <c r="B2369">
        <v>20808</v>
      </c>
      <c r="C2369" t="s">
        <v>46</v>
      </c>
      <c r="D2369" t="s">
        <v>45</v>
      </c>
      <c r="E2369">
        <v>1</v>
      </c>
      <c r="F2369">
        <v>20.75</v>
      </c>
      <c r="G2369">
        <v>20.75</v>
      </c>
    </row>
    <row r="2370" spans="1:7" x14ac:dyDescent="0.3">
      <c r="A2370">
        <v>47438</v>
      </c>
      <c r="B2370">
        <v>20842</v>
      </c>
      <c r="C2370" t="s">
        <v>46</v>
      </c>
      <c r="D2370" t="s">
        <v>45</v>
      </c>
      <c r="E2370">
        <v>1</v>
      </c>
      <c r="F2370">
        <v>20.75</v>
      </c>
      <c r="G2370">
        <v>20.75</v>
      </c>
    </row>
    <row r="2371" spans="1:7" x14ac:dyDescent="0.3">
      <c r="A2371">
        <v>47559</v>
      </c>
      <c r="B2371">
        <v>20893</v>
      </c>
      <c r="C2371" t="s">
        <v>46</v>
      </c>
      <c r="D2371" t="s">
        <v>45</v>
      </c>
      <c r="E2371">
        <v>1</v>
      </c>
      <c r="F2371">
        <v>20.75</v>
      </c>
      <c r="G2371">
        <v>20.75</v>
      </c>
    </row>
    <row r="2372" spans="1:7" x14ac:dyDescent="0.3">
      <c r="A2372">
        <v>47612</v>
      </c>
      <c r="B2372">
        <v>20918</v>
      </c>
      <c r="C2372" t="s">
        <v>46</v>
      </c>
      <c r="D2372" t="s">
        <v>45</v>
      </c>
      <c r="E2372">
        <v>1</v>
      </c>
      <c r="F2372">
        <v>20.75</v>
      </c>
      <c r="G2372">
        <v>20.75</v>
      </c>
    </row>
    <row r="2373" spans="1:7" x14ac:dyDescent="0.3">
      <c r="A2373">
        <v>47674</v>
      </c>
      <c r="B2373">
        <v>20953</v>
      </c>
      <c r="C2373" t="s">
        <v>46</v>
      </c>
      <c r="D2373" t="s">
        <v>45</v>
      </c>
      <c r="E2373">
        <v>1</v>
      </c>
      <c r="F2373">
        <v>20.75</v>
      </c>
      <c r="G2373">
        <v>20.75</v>
      </c>
    </row>
    <row r="2374" spans="1:7" x14ac:dyDescent="0.3">
      <c r="A2374">
        <v>47711</v>
      </c>
      <c r="B2374">
        <v>20974</v>
      </c>
      <c r="C2374" t="s">
        <v>46</v>
      </c>
      <c r="D2374" t="s">
        <v>45</v>
      </c>
      <c r="E2374">
        <v>1</v>
      </c>
      <c r="F2374">
        <v>20.75</v>
      </c>
      <c r="G2374">
        <v>20.75</v>
      </c>
    </row>
    <row r="2375" spans="1:7" x14ac:dyDescent="0.3">
      <c r="A2375">
        <v>47717</v>
      </c>
      <c r="B2375">
        <v>20976</v>
      </c>
      <c r="C2375" t="s">
        <v>46</v>
      </c>
      <c r="D2375" t="s">
        <v>45</v>
      </c>
      <c r="E2375">
        <v>1</v>
      </c>
      <c r="F2375">
        <v>20.75</v>
      </c>
      <c r="G2375">
        <v>20.75</v>
      </c>
    </row>
    <row r="2376" spans="1:7" x14ac:dyDescent="0.3">
      <c r="A2376">
        <v>47758</v>
      </c>
      <c r="B2376">
        <v>20995</v>
      </c>
      <c r="C2376" t="s">
        <v>46</v>
      </c>
      <c r="D2376" t="s">
        <v>45</v>
      </c>
      <c r="E2376">
        <v>1</v>
      </c>
      <c r="F2376">
        <v>20.75</v>
      </c>
      <c r="G2376">
        <v>20.75</v>
      </c>
    </row>
    <row r="2377" spans="1:7" x14ac:dyDescent="0.3">
      <c r="A2377">
        <v>47799</v>
      </c>
      <c r="B2377">
        <v>21015</v>
      </c>
      <c r="C2377" t="s">
        <v>46</v>
      </c>
      <c r="D2377" t="s">
        <v>45</v>
      </c>
      <c r="E2377">
        <v>1</v>
      </c>
      <c r="F2377">
        <v>20.75</v>
      </c>
      <c r="G2377">
        <v>20.75</v>
      </c>
    </row>
    <row r="2378" spans="1:7" x14ac:dyDescent="0.3">
      <c r="A2378">
        <v>47888</v>
      </c>
      <c r="B2378">
        <v>21051</v>
      </c>
      <c r="C2378" t="s">
        <v>46</v>
      </c>
      <c r="D2378" t="s">
        <v>45</v>
      </c>
      <c r="E2378">
        <v>1</v>
      </c>
      <c r="F2378">
        <v>20.75</v>
      </c>
      <c r="G2378">
        <v>20.75</v>
      </c>
    </row>
    <row r="2379" spans="1:7" x14ac:dyDescent="0.3">
      <c r="A2379">
        <v>48104</v>
      </c>
      <c r="B2379">
        <v>21141</v>
      </c>
      <c r="C2379" t="s">
        <v>46</v>
      </c>
      <c r="D2379" t="s">
        <v>45</v>
      </c>
      <c r="E2379">
        <v>1</v>
      </c>
      <c r="F2379">
        <v>20.75</v>
      </c>
      <c r="G2379">
        <v>20.75</v>
      </c>
    </row>
    <row r="2380" spans="1:7" x14ac:dyDescent="0.3">
      <c r="A2380">
        <v>48106</v>
      </c>
      <c r="B2380">
        <v>21142</v>
      </c>
      <c r="C2380" t="s">
        <v>46</v>
      </c>
      <c r="D2380" t="s">
        <v>45</v>
      </c>
      <c r="E2380">
        <v>1</v>
      </c>
      <c r="F2380">
        <v>20.75</v>
      </c>
      <c r="G2380">
        <v>20.75</v>
      </c>
    </row>
    <row r="2381" spans="1:7" x14ac:dyDescent="0.3">
      <c r="A2381">
        <v>48131</v>
      </c>
      <c r="B2381">
        <v>21153</v>
      </c>
      <c r="C2381" t="s">
        <v>46</v>
      </c>
      <c r="D2381" t="s">
        <v>45</v>
      </c>
      <c r="E2381">
        <v>1</v>
      </c>
      <c r="F2381">
        <v>20.75</v>
      </c>
      <c r="G2381">
        <v>20.75</v>
      </c>
    </row>
    <row r="2382" spans="1:7" x14ac:dyDescent="0.3">
      <c r="A2382">
        <v>48161</v>
      </c>
      <c r="B2382">
        <v>21161</v>
      </c>
      <c r="C2382" t="s">
        <v>46</v>
      </c>
      <c r="D2382" t="s">
        <v>45</v>
      </c>
      <c r="E2382">
        <v>1</v>
      </c>
      <c r="F2382">
        <v>20.75</v>
      </c>
      <c r="G2382">
        <v>20.75</v>
      </c>
    </row>
    <row r="2383" spans="1:7" x14ac:dyDescent="0.3">
      <c r="A2383">
        <v>48209</v>
      </c>
      <c r="B2383">
        <v>21188</v>
      </c>
      <c r="C2383" t="s">
        <v>46</v>
      </c>
      <c r="D2383" t="s">
        <v>45</v>
      </c>
      <c r="E2383">
        <v>1</v>
      </c>
      <c r="F2383">
        <v>20.75</v>
      </c>
      <c r="G2383">
        <v>20.75</v>
      </c>
    </row>
    <row r="2384" spans="1:7" x14ac:dyDescent="0.3">
      <c r="A2384">
        <v>48301</v>
      </c>
      <c r="B2384">
        <v>21219</v>
      </c>
      <c r="C2384" t="s">
        <v>46</v>
      </c>
      <c r="D2384" t="s">
        <v>45</v>
      </c>
      <c r="E2384">
        <v>1</v>
      </c>
      <c r="F2384">
        <v>20.75</v>
      </c>
      <c r="G2384">
        <v>20.75</v>
      </c>
    </row>
    <row r="2385" spans="1:7" x14ac:dyDescent="0.3">
      <c r="A2385">
        <v>48336</v>
      </c>
      <c r="B2385">
        <v>21228</v>
      </c>
      <c r="C2385" t="s">
        <v>46</v>
      </c>
      <c r="D2385" t="s">
        <v>45</v>
      </c>
      <c r="E2385">
        <v>1</v>
      </c>
      <c r="F2385">
        <v>20.75</v>
      </c>
      <c r="G2385">
        <v>20.75</v>
      </c>
    </row>
    <row r="2386" spans="1:7" x14ac:dyDescent="0.3">
      <c r="A2386">
        <v>48461</v>
      </c>
      <c r="B2386">
        <v>21285</v>
      </c>
      <c r="C2386" t="s">
        <v>46</v>
      </c>
      <c r="D2386" t="s">
        <v>45</v>
      </c>
      <c r="E2386">
        <v>1</v>
      </c>
      <c r="F2386">
        <v>20.75</v>
      </c>
      <c r="G2386">
        <v>20.75</v>
      </c>
    </row>
    <row r="2387" spans="1:7" x14ac:dyDescent="0.3">
      <c r="A2387">
        <v>48507</v>
      </c>
      <c r="B2387">
        <v>21300</v>
      </c>
      <c r="C2387" t="s">
        <v>46</v>
      </c>
      <c r="D2387" t="s">
        <v>45</v>
      </c>
      <c r="E2387">
        <v>1</v>
      </c>
      <c r="F2387">
        <v>20.75</v>
      </c>
      <c r="G2387">
        <v>20.75</v>
      </c>
    </row>
    <row r="2388" spans="1:7" x14ac:dyDescent="0.3">
      <c r="A2388">
        <v>48538</v>
      </c>
      <c r="B2388">
        <v>21312</v>
      </c>
      <c r="C2388" t="s">
        <v>46</v>
      </c>
      <c r="D2388" t="s">
        <v>45</v>
      </c>
      <c r="E2388">
        <v>1</v>
      </c>
      <c r="F2388">
        <v>20.75</v>
      </c>
      <c r="G2388">
        <v>20.75</v>
      </c>
    </row>
    <row r="2389" spans="1:7" x14ac:dyDescent="0.3">
      <c r="A2389">
        <v>48568</v>
      </c>
      <c r="B2389">
        <v>21327</v>
      </c>
      <c r="C2389" t="s">
        <v>46</v>
      </c>
      <c r="D2389" t="s">
        <v>45</v>
      </c>
      <c r="E2389">
        <v>1</v>
      </c>
      <c r="F2389">
        <v>20.75</v>
      </c>
      <c r="G2389">
        <v>20.75</v>
      </c>
    </row>
    <row r="2390" spans="1:7" x14ac:dyDescent="0.3">
      <c r="A2390">
        <v>48580</v>
      </c>
      <c r="B2390">
        <v>21332</v>
      </c>
      <c r="C2390" t="s">
        <v>46</v>
      </c>
      <c r="D2390" t="s">
        <v>45</v>
      </c>
      <c r="E2390">
        <v>1</v>
      </c>
      <c r="F2390">
        <v>20.75</v>
      </c>
      <c r="G2390">
        <v>20.75</v>
      </c>
    </row>
    <row r="2391" spans="1:7" x14ac:dyDescent="0.3">
      <c r="A2391">
        <v>25</v>
      </c>
      <c r="B2391">
        <v>10</v>
      </c>
      <c r="C2391" t="s">
        <v>47</v>
      </c>
      <c r="D2391" t="s">
        <v>45</v>
      </c>
      <c r="E2391">
        <v>1</v>
      </c>
      <c r="F2391">
        <v>20.75</v>
      </c>
      <c r="G2391">
        <v>20.75</v>
      </c>
    </row>
    <row r="2392" spans="1:7" x14ac:dyDescent="0.3">
      <c r="A2392">
        <v>61</v>
      </c>
      <c r="B2392">
        <v>22</v>
      </c>
      <c r="C2392" t="s">
        <v>47</v>
      </c>
      <c r="D2392" t="s">
        <v>45</v>
      </c>
      <c r="E2392">
        <v>1</v>
      </c>
      <c r="F2392">
        <v>20.75</v>
      </c>
      <c r="G2392">
        <v>20.75</v>
      </c>
    </row>
    <row r="2393" spans="1:7" x14ac:dyDescent="0.3">
      <c r="A2393">
        <v>115</v>
      </c>
      <c r="B2393">
        <v>47</v>
      </c>
      <c r="C2393" t="s">
        <v>47</v>
      </c>
      <c r="D2393" t="s">
        <v>45</v>
      </c>
      <c r="E2393">
        <v>1</v>
      </c>
      <c r="F2393">
        <v>20.75</v>
      </c>
      <c r="G2393">
        <v>20.75</v>
      </c>
    </row>
    <row r="2394" spans="1:7" x14ac:dyDescent="0.3">
      <c r="A2394">
        <v>157</v>
      </c>
      <c r="B2394">
        <v>67</v>
      </c>
      <c r="C2394" t="s">
        <v>47</v>
      </c>
      <c r="D2394" t="s">
        <v>45</v>
      </c>
      <c r="E2394">
        <v>1</v>
      </c>
      <c r="F2394">
        <v>20.75</v>
      </c>
      <c r="G2394">
        <v>20.75</v>
      </c>
    </row>
    <row r="2395" spans="1:7" x14ac:dyDescent="0.3">
      <c r="A2395">
        <v>291</v>
      </c>
      <c r="B2395">
        <v>121</v>
      </c>
      <c r="C2395" t="s">
        <v>47</v>
      </c>
      <c r="D2395" t="s">
        <v>45</v>
      </c>
      <c r="E2395">
        <v>1</v>
      </c>
      <c r="F2395">
        <v>20.75</v>
      </c>
      <c r="G2395">
        <v>20.75</v>
      </c>
    </row>
    <row r="2396" spans="1:7" x14ac:dyDescent="0.3">
      <c r="A2396">
        <v>317</v>
      </c>
      <c r="B2396">
        <v>134</v>
      </c>
      <c r="C2396" t="s">
        <v>47</v>
      </c>
      <c r="D2396" t="s">
        <v>45</v>
      </c>
      <c r="E2396">
        <v>1</v>
      </c>
      <c r="F2396">
        <v>20.75</v>
      </c>
      <c r="G2396">
        <v>20.75</v>
      </c>
    </row>
    <row r="2397" spans="1:7" x14ac:dyDescent="0.3">
      <c r="A2397">
        <v>349</v>
      </c>
      <c r="B2397">
        <v>144</v>
      </c>
      <c r="C2397" t="s">
        <v>47</v>
      </c>
      <c r="D2397" t="s">
        <v>45</v>
      </c>
      <c r="E2397">
        <v>1</v>
      </c>
      <c r="F2397">
        <v>20.75</v>
      </c>
      <c r="G2397">
        <v>20.75</v>
      </c>
    </row>
    <row r="2398" spans="1:7" x14ac:dyDescent="0.3">
      <c r="A2398">
        <v>362</v>
      </c>
      <c r="B2398">
        <v>151</v>
      </c>
      <c r="C2398" t="s">
        <v>47</v>
      </c>
      <c r="D2398" t="s">
        <v>45</v>
      </c>
      <c r="E2398">
        <v>1</v>
      </c>
      <c r="F2398">
        <v>20.75</v>
      </c>
      <c r="G2398">
        <v>20.75</v>
      </c>
    </row>
    <row r="2399" spans="1:7" x14ac:dyDescent="0.3">
      <c r="A2399">
        <v>437</v>
      </c>
      <c r="B2399">
        <v>186</v>
      </c>
      <c r="C2399" t="s">
        <v>47</v>
      </c>
      <c r="D2399" t="s">
        <v>45</v>
      </c>
      <c r="E2399">
        <v>1</v>
      </c>
      <c r="F2399">
        <v>20.75</v>
      </c>
      <c r="G2399">
        <v>20.75</v>
      </c>
    </row>
    <row r="2400" spans="1:7" x14ac:dyDescent="0.3">
      <c r="A2400">
        <v>454</v>
      </c>
      <c r="B2400">
        <v>192</v>
      </c>
      <c r="C2400" t="s">
        <v>47</v>
      </c>
      <c r="D2400" t="s">
        <v>45</v>
      </c>
      <c r="E2400">
        <v>1</v>
      </c>
      <c r="F2400">
        <v>20.75</v>
      </c>
      <c r="G2400">
        <v>20.75</v>
      </c>
    </row>
    <row r="2401" spans="1:7" x14ac:dyDescent="0.3">
      <c r="A2401">
        <v>608</v>
      </c>
      <c r="B2401">
        <v>270</v>
      </c>
      <c r="C2401" t="s">
        <v>47</v>
      </c>
      <c r="D2401" t="s">
        <v>45</v>
      </c>
      <c r="E2401">
        <v>1</v>
      </c>
      <c r="F2401">
        <v>20.75</v>
      </c>
      <c r="G2401">
        <v>20.75</v>
      </c>
    </row>
    <row r="2402" spans="1:7" x14ac:dyDescent="0.3">
      <c r="A2402">
        <v>633</v>
      </c>
      <c r="B2402">
        <v>278</v>
      </c>
      <c r="C2402" t="s">
        <v>47</v>
      </c>
      <c r="D2402" t="s">
        <v>45</v>
      </c>
      <c r="E2402">
        <v>1</v>
      </c>
      <c r="F2402">
        <v>20.75</v>
      </c>
      <c r="G2402">
        <v>20.75</v>
      </c>
    </row>
    <row r="2403" spans="1:7" x14ac:dyDescent="0.3">
      <c r="A2403">
        <v>766</v>
      </c>
      <c r="B2403">
        <v>332</v>
      </c>
      <c r="C2403" t="s">
        <v>47</v>
      </c>
      <c r="D2403" t="s">
        <v>45</v>
      </c>
      <c r="E2403">
        <v>1</v>
      </c>
      <c r="F2403">
        <v>20.75</v>
      </c>
      <c r="G2403">
        <v>20.75</v>
      </c>
    </row>
    <row r="2404" spans="1:7" x14ac:dyDescent="0.3">
      <c r="A2404">
        <v>785</v>
      </c>
      <c r="B2404">
        <v>342</v>
      </c>
      <c r="C2404" t="s">
        <v>47</v>
      </c>
      <c r="D2404" t="s">
        <v>45</v>
      </c>
      <c r="E2404">
        <v>1</v>
      </c>
      <c r="F2404">
        <v>20.75</v>
      </c>
      <c r="G2404">
        <v>20.75</v>
      </c>
    </row>
    <row r="2405" spans="1:7" x14ac:dyDescent="0.3">
      <c r="A2405">
        <v>943</v>
      </c>
      <c r="B2405">
        <v>411</v>
      </c>
      <c r="C2405" t="s">
        <v>47</v>
      </c>
      <c r="D2405" t="s">
        <v>45</v>
      </c>
      <c r="E2405">
        <v>1</v>
      </c>
      <c r="F2405">
        <v>20.75</v>
      </c>
      <c r="G2405">
        <v>20.75</v>
      </c>
    </row>
    <row r="2406" spans="1:7" x14ac:dyDescent="0.3">
      <c r="A2406">
        <v>1047</v>
      </c>
      <c r="B2406">
        <v>451</v>
      </c>
      <c r="C2406" t="s">
        <v>47</v>
      </c>
      <c r="D2406" t="s">
        <v>45</v>
      </c>
      <c r="E2406">
        <v>1</v>
      </c>
      <c r="F2406">
        <v>20.75</v>
      </c>
      <c r="G2406">
        <v>20.75</v>
      </c>
    </row>
    <row r="2407" spans="1:7" x14ac:dyDescent="0.3">
      <c r="A2407">
        <v>1135</v>
      </c>
      <c r="B2407">
        <v>494</v>
      </c>
      <c r="C2407" t="s">
        <v>47</v>
      </c>
      <c r="D2407" t="s">
        <v>45</v>
      </c>
      <c r="E2407">
        <v>1</v>
      </c>
      <c r="F2407">
        <v>20.75</v>
      </c>
      <c r="G2407">
        <v>20.75</v>
      </c>
    </row>
    <row r="2408" spans="1:7" x14ac:dyDescent="0.3">
      <c r="A2408">
        <v>1149</v>
      </c>
      <c r="B2408">
        <v>501</v>
      </c>
      <c r="C2408" t="s">
        <v>47</v>
      </c>
      <c r="D2408" t="s">
        <v>45</v>
      </c>
      <c r="E2408">
        <v>1</v>
      </c>
      <c r="F2408">
        <v>20.75</v>
      </c>
      <c r="G2408">
        <v>20.75</v>
      </c>
    </row>
    <row r="2409" spans="1:7" x14ac:dyDescent="0.3">
      <c r="A2409">
        <v>1202</v>
      </c>
      <c r="B2409">
        <v>527</v>
      </c>
      <c r="C2409" t="s">
        <v>47</v>
      </c>
      <c r="D2409" t="s">
        <v>45</v>
      </c>
      <c r="E2409">
        <v>1</v>
      </c>
      <c r="F2409">
        <v>20.75</v>
      </c>
      <c r="G2409">
        <v>20.75</v>
      </c>
    </row>
    <row r="2410" spans="1:7" x14ac:dyDescent="0.3">
      <c r="A2410">
        <v>1216</v>
      </c>
      <c r="B2410">
        <v>534</v>
      </c>
      <c r="C2410" t="s">
        <v>47</v>
      </c>
      <c r="D2410" t="s">
        <v>45</v>
      </c>
      <c r="E2410">
        <v>1</v>
      </c>
      <c r="F2410">
        <v>20.75</v>
      </c>
      <c r="G2410">
        <v>20.75</v>
      </c>
    </row>
    <row r="2411" spans="1:7" x14ac:dyDescent="0.3">
      <c r="A2411">
        <v>1291</v>
      </c>
      <c r="B2411">
        <v>570</v>
      </c>
      <c r="C2411" t="s">
        <v>47</v>
      </c>
      <c r="D2411" t="s">
        <v>45</v>
      </c>
      <c r="E2411">
        <v>1</v>
      </c>
      <c r="F2411">
        <v>20.75</v>
      </c>
      <c r="G2411">
        <v>20.75</v>
      </c>
    </row>
    <row r="2412" spans="1:7" x14ac:dyDescent="0.3">
      <c r="A2412">
        <v>1445</v>
      </c>
      <c r="B2412">
        <v>641</v>
      </c>
      <c r="C2412" t="s">
        <v>47</v>
      </c>
      <c r="D2412" t="s">
        <v>45</v>
      </c>
      <c r="E2412">
        <v>1</v>
      </c>
      <c r="F2412">
        <v>20.75</v>
      </c>
      <c r="G2412">
        <v>20.75</v>
      </c>
    </row>
    <row r="2413" spans="1:7" x14ac:dyDescent="0.3">
      <c r="A2413">
        <v>1584</v>
      </c>
      <c r="B2413">
        <v>707</v>
      </c>
      <c r="C2413" t="s">
        <v>47</v>
      </c>
      <c r="D2413" t="s">
        <v>45</v>
      </c>
      <c r="E2413">
        <v>1</v>
      </c>
      <c r="F2413">
        <v>20.75</v>
      </c>
      <c r="G2413">
        <v>20.75</v>
      </c>
    </row>
    <row r="2414" spans="1:7" x14ac:dyDescent="0.3">
      <c r="A2414">
        <v>1588</v>
      </c>
      <c r="B2414">
        <v>710</v>
      </c>
      <c r="C2414" t="s">
        <v>47</v>
      </c>
      <c r="D2414" t="s">
        <v>45</v>
      </c>
      <c r="E2414">
        <v>1</v>
      </c>
      <c r="F2414">
        <v>20.75</v>
      </c>
      <c r="G2414">
        <v>20.75</v>
      </c>
    </row>
    <row r="2415" spans="1:7" x14ac:dyDescent="0.3">
      <c r="A2415">
        <v>1607</v>
      </c>
      <c r="B2415">
        <v>717</v>
      </c>
      <c r="C2415" t="s">
        <v>47</v>
      </c>
      <c r="D2415" t="s">
        <v>45</v>
      </c>
      <c r="E2415">
        <v>1</v>
      </c>
      <c r="F2415">
        <v>20.75</v>
      </c>
      <c r="G2415">
        <v>20.75</v>
      </c>
    </row>
    <row r="2416" spans="1:7" x14ac:dyDescent="0.3">
      <c r="A2416">
        <v>1609</v>
      </c>
      <c r="B2416">
        <v>718</v>
      </c>
      <c r="C2416" t="s">
        <v>47</v>
      </c>
      <c r="D2416" t="s">
        <v>45</v>
      </c>
      <c r="E2416">
        <v>1</v>
      </c>
      <c r="F2416">
        <v>20.75</v>
      </c>
      <c r="G2416">
        <v>20.75</v>
      </c>
    </row>
    <row r="2417" spans="1:7" x14ac:dyDescent="0.3">
      <c r="A2417">
        <v>1698</v>
      </c>
      <c r="B2417">
        <v>754</v>
      </c>
      <c r="C2417" t="s">
        <v>47</v>
      </c>
      <c r="D2417" t="s">
        <v>45</v>
      </c>
      <c r="E2417">
        <v>1</v>
      </c>
      <c r="F2417">
        <v>20.75</v>
      </c>
      <c r="G2417">
        <v>20.75</v>
      </c>
    </row>
    <row r="2418" spans="1:7" x14ac:dyDescent="0.3">
      <c r="A2418">
        <v>1727</v>
      </c>
      <c r="B2418">
        <v>766</v>
      </c>
      <c r="C2418" t="s">
        <v>47</v>
      </c>
      <c r="D2418" t="s">
        <v>45</v>
      </c>
      <c r="E2418">
        <v>1</v>
      </c>
      <c r="F2418">
        <v>20.75</v>
      </c>
      <c r="G2418">
        <v>20.75</v>
      </c>
    </row>
    <row r="2419" spans="1:7" x14ac:dyDescent="0.3">
      <c r="A2419">
        <v>1759</v>
      </c>
      <c r="B2419">
        <v>781</v>
      </c>
      <c r="C2419" t="s">
        <v>47</v>
      </c>
      <c r="D2419" t="s">
        <v>45</v>
      </c>
      <c r="E2419">
        <v>1</v>
      </c>
      <c r="F2419">
        <v>20.75</v>
      </c>
      <c r="G2419">
        <v>20.75</v>
      </c>
    </row>
    <row r="2420" spans="1:7" x14ac:dyDescent="0.3">
      <c r="A2420">
        <v>1769</v>
      </c>
      <c r="B2420">
        <v>785</v>
      </c>
      <c r="C2420" t="s">
        <v>47</v>
      </c>
      <c r="D2420" t="s">
        <v>45</v>
      </c>
      <c r="E2420">
        <v>1</v>
      </c>
      <c r="F2420">
        <v>20.75</v>
      </c>
      <c r="G2420">
        <v>20.75</v>
      </c>
    </row>
    <row r="2421" spans="1:7" x14ac:dyDescent="0.3">
      <c r="A2421">
        <v>1813</v>
      </c>
      <c r="B2421">
        <v>801</v>
      </c>
      <c r="C2421" t="s">
        <v>47</v>
      </c>
      <c r="D2421" t="s">
        <v>45</v>
      </c>
      <c r="E2421">
        <v>1</v>
      </c>
      <c r="F2421">
        <v>20.75</v>
      </c>
      <c r="G2421">
        <v>20.75</v>
      </c>
    </row>
    <row r="2422" spans="1:7" x14ac:dyDescent="0.3">
      <c r="A2422">
        <v>1833</v>
      </c>
      <c r="B2422">
        <v>813</v>
      </c>
      <c r="C2422" t="s">
        <v>47</v>
      </c>
      <c r="D2422" t="s">
        <v>45</v>
      </c>
      <c r="E2422">
        <v>1</v>
      </c>
      <c r="F2422">
        <v>20.75</v>
      </c>
      <c r="G2422">
        <v>20.75</v>
      </c>
    </row>
    <row r="2423" spans="1:7" x14ac:dyDescent="0.3">
      <c r="A2423">
        <v>1837</v>
      </c>
      <c r="B2423">
        <v>816</v>
      </c>
      <c r="C2423" t="s">
        <v>47</v>
      </c>
      <c r="D2423" t="s">
        <v>45</v>
      </c>
      <c r="E2423">
        <v>1</v>
      </c>
      <c r="F2423">
        <v>20.75</v>
      </c>
      <c r="G2423">
        <v>20.75</v>
      </c>
    </row>
    <row r="2424" spans="1:7" x14ac:dyDescent="0.3">
      <c r="A2424">
        <v>1841</v>
      </c>
      <c r="B2424">
        <v>817</v>
      </c>
      <c r="C2424" t="s">
        <v>47</v>
      </c>
      <c r="D2424" t="s">
        <v>45</v>
      </c>
      <c r="E2424">
        <v>1</v>
      </c>
      <c r="F2424">
        <v>20.75</v>
      </c>
      <c r="G2424">
        <v>20.75</v>
      </c>
    </row>
    <row r="2425" spans="1:7" x14ac:dyDescent="0.3">
      <c r="A2425">
        <v>1848</v>
      </c>
      <c r="B2425">
        <v>820</v>
      </c>
      <c r="C2425" t="s">
        <v>47</v>
      </c>
      <c r="D2425" t="s">
        <v>45</v>
      </c>
      <c r="E2425">
        <v>1</v>
      </c>
      <c r="F2425">
        <v>20.75</v>
      </c>
      <c r="G2425">
        <v>20.75</v>
      </c>
    </row>
    <row r="2426" spans="1:7" x14ac:dyDescent="0.3">
      <c r="A2426">
        <v>1889</v>
      </c>
      <c r="B2426">
        <v>835</v>
      </c>
      <c r="C2426" t="s">
        <v>47</v>
      </c>
      <c r="D2426" t="s">
        <v>45</v>
      </c>
      <c r="E2426">
        <v>1</v>
      </c>
      <c r="F2426">
        <v>20.75</v>
      </c>
      <c r="G2426">
        <v>20.75</v>
      </c>
    </row>
    <row r="2427" spans="1:7" x14ac:dyDescent="0.3">
      <c r="A2427">
        <v>1909</v>
      </c>
      <c r="B2427">
        <v>845</v>
      </c>
      <c r="C2427" t="s">
        <v>47</v>
      </c>
      <c r="D2427" t="s">
        <v>45</v>
      </c>
      <c r="E2427">
        <v>1</v>
      </c>
      <c r="F2427">
        <v>20.75</v>
      </c>
      <c r="G2427">
        <v>20.75</v>
      </c>
    </row>
    <row r="2428" spans="1:7" x14ac:dyDescent="0.3">
      <c r="A2428">
        <v>1919</v>
      </c>
      <c r="B2428">
        <v>850</v>
      </c>
      <c r="C2428" t="s">
        <v>47</v>
      </c>
      <c r="D2428" t="s">
        <v>45</v>
      </c>
      <c r="E2428">
        <v>1</v>
      </c>
      <c r="F2428">
        <v>20.75</v>
      </c>
      <c r="G2428">
        <v>20.75</v>
      </c>
    </row>
    <row r="2429" spans="1:7" x14ac:dyDescent="0.3">
      <c r="A2429">
        <v>1967</v>
      </c>
      <c r="B2429">
        <v>874</v>
      </c>
      <c r="C2429" t="s">
        <v>47</v>
      </c>
      <c r="D2429" t="s">
        <v>45</v>
      </c>
      <c r="E2429">
        <v>1</v>
      </c>
      <c r="F2429">
        <v>20.75</v>
      </c>
      <c r="G2429">
        <v>20.75</v>
      </c>
    </row>
    <row r="2430" spans="1:7" x14ac:dyDescent="0.3">
      <c r="A2430">
        <v>2031</v>
      </c>
      <c r="B2430">
        <v>906</v>
      </c>
      <c r="C2430" t="s">
        <v>47</v>
      </c>
      <c r="D2430" t="s">
        <v>45</v>
      </c>
      <c r="E2430">
        <v>1</v>
      </c>
      <c r="F2430">
        <v>20.75</v>
      </c>
      <c r="G2430">
        <v>20.75</v>
      </c>
    </row>
    <row r="2431" spans="1:7" x14ac:dyDescent="0.3">
      <c r="A2431">
        <v>2058</v>
      </c>
      <c r="B2431">
        <v>917</v>
      </c>
      <c r="C2431" t="s">
        <v>47</v>
      </c>
      <c r="D2431" t="s">
        <v>45</v>
      </c>
      <c r="E2431">
        <v>1</v>
      </c>
      <c r="F2431">
        <v>20.75</v>
      </c>
      <c r="G2431">
        <v>20.75</v>
      </c>
    </row>
    <row r="2432" spans="1:7" x14ac:dyDescent="0.3">
      <c r="A2432">
        <v>2063</v>
      </c>
      <c r="B2432">
        <v>921</v>
      </c>
      <c r="C2432" t="s">
        <v>47</v>
      </c>
      <c r="D2432" t="s">
        <v>45</v>
      </c>
      <c r="E2432">
        <v>1</v>
      </c>
      <c r="F2432">
        <v>20.75</v>
      </c>
      <c r="G2432">
        <v>20.75</v>
      </c>
    </row>
    <row r="2433" spans="1:7" x14ac:dyDescent="0.3">
      <c r="A2433">
        <v>2067</v>
      </c>
      <c r="B2433">
        <v>922</v>
      </c>
      <c r="C2433" t="s">
        <v>47</v>
      </c>
      <c r="D2433" t="s">
        <v>45</v>
      </c>
      <c r="E2433">
        <v>1</v>
      </c>
      <c r="F2433">
        <v>20.75</v>
      </c>
      <c r="G2433">
        <v>20.75</v>
      </c>
    </row>
    <row r="2434" spans="1:7" x14ac:dyDescent="0.3">
      <c r="A2434">
        <v>2071</v>
      </c>
      <c r="B2434">
        <v>924</v>
      </c>
      <c r="C2434" t="s">
        <v>47</v>
      </c>
      <c r="D2434" t="s">
        <v>45</v>
      </c>
      <c r="E2434">
        <v>1</v>
      </c>
      <c r="F2434">
        <v>20.75</v>
      </c>
      <c r="G2434">
        <v>20.75</v>
      </c>
    </row>
    <row r="2435" spans="1:7" x14ac:dyDescent="0.3">
      <c r="A2435">
        <v>2116</v>
      </c>
      <c r="B2435">
        <v>942</v>
      </c>
      <c r="C2435" t="s">
        <v>47</v>
      </c>
      <c r="D2435" t="s">
        <v>45</v>
      </c>
      <c r="E2435">
        <v>1</v>
      </c>
      <c r="F2435">
        <v>20.75</v>
      </c>
      <c r="G2435">
        <v>20.75</v>
      </c>
    </row>
    <row r="2436" spans="1:7" x14ac:dyDescent="0.3">
      <c r="A2436">
        <v>2215</v>
      </c>
      <c r="B2436">
        <v>982</v>
      </c>
      <c r="C2436" t="s">
        <v>47</v>
      </c>
      <c r="D2436" t="s">
        <v>45</v>
      </c>
      <c r="E2436">
        <v>1</v>
      </c>
      <c r="F2436">
        <v>20.75</v>
      </c>
      <c r="G2436">
        <v>20.75</v>
      </c>
    </row>
    <row r="2437" spans="1:7" x14ac:dyDescent="0.3">
      <c r="A2437">
        <v>2275</v>
      </c>
      <c r="B2437">
        <v>1014</v>
      </c>
      <c r="C2437" t="s">
        <v>47</v>
      </c>
      <c r="D2437" t="s">
        <v>45</v>
      </c>
      <c r="E2437">
        <v>1</v>
      </c>
      <c r="F2437">
        <v>20.75</v>
      </c>
      <c r="G2437">
        <v>20.75</v>
      </c>
    </row>
    <row r="2438" spans="1:7" x14ac:dyDescent="0.3">
      <c r="A2438">
        <v>2290</v>
      </c>
      <c r="B2438">
        <v>1020</v>
      </c>
      <c r="C2438" t="s">
        <v>47</v>
      </c>
      <c r="D2438" t="s">
        <v>45</v>
      </c>
      <c r="E2438">
        <v>1</v>
      </c>
      <c r="F2438">
        <v>20.75</v>
      </c>
      <c r="G2438">
        <v>20.75</v>
      </c>
    </row>
    <row r="2439" spans="1:7" x14ac:dyDescent="0.3">
      <c r="A2439">
        <v>2401</v>
      </c>
      <c r="B2439">
        <v>1068</v>
      </c>
      <c r="C2439" t="s">
        <v>47</v>
      </c>
      <c r="D2439" t="s">
        <v>45</v>
      </c>
      <c r="E2439">
        <v>1</v>
      </c>
      <c r="F2439">
        <v>20.75</v>
      </c>
      <c r="G2439">
        <v>20.75</v>
      </c>
    </row>
    <row r="2440" spans="1:7" x14ac:dyDescent="0.3">
      <c r="A2440">
        <v>2433</v>
      </c>
      <c r="B2440">
        <v>1083</v>
      </c>
      <c r="C2440" t="s">
        <v>47</v>
      </c>
      <c r="D2440" t="s">
        <v>45</v>
      </c>
      <c r="E2440">
        <v>1</v>
      </c>
      <c r="F2440">
        <v>20.75</v>
      </c>
      <c r="G2440">
        <v>20.75</v>
      </c>
    </row>
    <row r="2441" spans="1:7" x14ac:dyDescent="0.3">
      <c r="A2441">
        <v>2436</v>
      </c>
      <c r="B2441">
        <v>1085</v>
      </c>
      <c r="C2441" t="s">
        <v>47</v>
      </c>
      <c r="D2441" t="s">
        <v>45</v>
      </c>
      <c r="E2441">
        <v>1</v>
      </c>
      <c r="F2441">
        <v>20.75</v>
      </c>
      <c r="G2441">
        <v>20.75</v>
      </c>
    </row>
    <row r="2442" spans="1:7" x14ac:dyDescent="0.3">
      <c r="A2442">
        <v>2533</v>
      </c>
      <c r="B2442">
        <v>1122</v>
      </c>
      <c r="C2442" t="s">
        <v>47</v>
      </c>
      <c r="D2442" t="s">
        <v>45</v>
      </c>
      <c r="E2442">
        <v>1</v>
      </c>
      <c r="F2442">
        <v>20.75</v>
      </c>
      <c r="G2442">
        <v>20.75</v>
      </c>
    </row>
    <row r="2443" spans="1:7" x14ac:dyDescent="0.3">
      <c r="A2443">
        <v>2745</v>
      </c>
      <c r="B2443">
        <v>1214</v>
      </c>
      <c r="C2443" t="s">
        <v>47</v>
      </c>
      <c r="D2443" t="s">
        <v>45</v>
      </c>
      <c r="E2443">
        <v>1</v>
      </c>
      <c r="F2443">
        <v>20.75</v>
      </c>
      <c r="G2443">
        <v>20.75</v>
      </c>
    </row>
    <row r="2444" spans="1:7" x14ac:dyDescent="0.3">
      <c r="A2444">
        <v>2879</v>
      </c>
      <c r="B2444">
        <v>1271</v>
      </c>
      <c r="C2444" t="s">
        <v>47</v>
      </c>
      <c r="D2444" t="s">
        <v>45</v>
      </c>
      <c r="E2444">
        <v>1</v>
      </c>
      <c r="F2444">
        <v>20.75</v>
      </c>
      <c r="G2444">
        <v>20.75</v>
      </c>
    </row>
    <row r="2445" spans="1:7" x14ac:dyDescent="0.3">
      <c r="A2445">
        <v>3074</v>
      </c>
      <c r="B2445">
        <v>1360</v>
      </c>
      <c r="C2445" t="s">
        <v>47</v>
      </c>
      <c r="D2445" t="s">
        <v>45</v>
      </c>
      <c r="E2445">
        <v>1</v>
      </c>
      <c r="F2445">
        <v>20.75</v>
      </c>
      <c r="G2445">
        <v>20.75</v>
      </c>
    </row>
    <row r="2446" spans="1:7" x14ac:dyDescent="0.3">
      <c r="A2446">
        <v>3086</v>
      </c>
      <c r="B2446">
        <v>1365</v>
      </c>
      <c r="C2446" t="s">
        <v>47</v>
      </c>
      <c r="D2446" t="s">
        <v>45</v>
      </c>
      <c r="E2446">
        <v>1</v>
      </c>
      <c r="F2446">
        <v>20.75</v>
      </c>
      <c r="G2446">
        <v>20.75</v>
      </c>
    </row>
    <row r="2447" spans="1:7" x14ac:dyDescent="0.3">
      <c r="A2447">
        <v>3121</v>
      </c>
      <c r="B2447">
        <v>1380</v>
      </c>
      <c r="C2447" t="s">
        <v>47</v>
      </c>
      <c r="D2447" t="s">
        <v>45</v>
      </c>
      <c r="E2447">
        <v>1</v>
      </c>
      <c r="F2447">
        <v>20.75</v>
      </c>
      <c r="G2447">
        <v>20.75</v>
      </c>
    </row>
    <row r="2448" spans="1:7" x14ac:dyDescent="0.3">
      <c r="A2448">
        <v>3253</v>
      </c>
      <c r="B2448">
        <v>1441</v>
      </c>
      <c r="C2448" t="s">
        <v>47</v>
      </c>
      <c r="D2448" t="s">
        <v>45</v>
      </c>
      <c r="E2448">
        <v>1</v>
      </c>
      <c r="F2448">
        <v>20.75</v>
      </c>
      <c r="G2448">
        <v>20.75</v>
      </c>
    </row>
    <row r="2449" spans="1:7" x14ac:dyDescent="0.3">
      <c r="A2449">
        <v>3270</v>
      </c>
      <c r="B2449">
        <v>1449</v>
      </c>
      <c r="C2449" t="s">
        <v>47</v>
      </c>
      <c r="D2449" t="s">
        <v>45</v>
      </c>
      <c r="E2449">
        <v>1</v>
      </c>
      <c r="F2449">
        <v>20.75</v>
      </c>
      <c r="G2449">
        <v>20.75</v>
      </c>
    </row>
    <row r="2450" spans="1:7" x14ac:dyDescent="0.3">
      <c r="A2450">
        <v>3284</v>
      </c>
      <c r="B2450">
        <v>1453</v>
      </c>
      <c r="C2450" t="s">
        <v>47</v>
      </c>
      <c r="D2450" t="s">
        <v>45</v>
      </c>
      <c r="E2450">
        <v>1</v>
      </c>
      <c r="F2450">
        <v>20.75</v>
      </c>
      <c r="G2450">
        <v>20.75</v>
      </c>
    </row>
    <row r="2451" spans="1:7" x14ac:dyDescent="0.3">
      <c r="A2451">
        <v>3296</v>
      </c>
      <c r="B2451">
        <v>1457</v>
      </c>
      <c r="C2451" t="s">
        <v>47</v>
      </c>
      <c r="D2451" t="s">
        <v>45</v>
      </c>
      <c r="E2451">
        <v>1</v>
      </c>
      <c r="F2451">
        <v>20.75</v>
      </c>
      <c r="G2451">
        <v>20.75</v>
      </c>
    </row>
    <row r="2452" spans="1:7" x14ac:dyDescent="0.3">
      <c r="A2452">
        <v>3351</v>
      </c>
      <c r="B2452">
        <v>1481</v>
      </c>
      <c r="C2452" t="s">
        <v>47</v>
      </c>
      <c r="D2452" t="s">
        <v>45</v>
      </c>
      <c r="E2452">
        <v>1</v>
      </c>
      <c r="F2452">
        <v>20.75</v>
      </c>
      <c r="G2452">
        <v>20.75</v>
      </c>
    </row>
    <row r="2453" spans="1:7" x14ac:dyDescent="0.3">
      <c r="A2453">
        <v>3406</v>
      </c>
      <c r="B2453">
        <v>1504</v>
      </c>
      <c r="C2453" t="s">
        <v>47</v>
      </c>
      <c r="D2453" t="s">
        <v>45</v>
      </c>
      <c r="E2453">
        <v>1</v>
      </c>
      <c r="F2453">
        <v>20.75</v>
      </c>
      <c r="G2453">
        <v>20.75</v>
      </c>
    </row>
    <row r="2454" spans="1:7" x14ac:dyDescent="0.3">
      <c r="A2454">
        <v>3431</v>
      </c>
      <c r="B2454">
        <v>1517</v>
      </c>
      <c r="C2454" t="s">
        <v>47</v>
      </c>
      <c r="D2454" t="s">
        <v>45</v>
      </c>
      <c r="E2454">
        <v>1</v>
      </c>
      <c r="F2454">
        <v>20.75</v>
      </c>
      <c r="G2454">
        <v>20.75</v>
      </c>
    </row>
    <row r="2455" spans="1:7" x14ac:dyDescent="0.3">
      <c r="A2455">
        <v>3492</v>
      </c>
      <c r="B2455">
        <v>1549</v>
      </c>
      <c r="C2455" t="s">
        <v>47</v>
      </c>
      <c r="D2455" t="s">
        <v>45</v>
      </c>
      <c r="E2455">
        <v>1</v>
      </c>
      <c r="F2455">
        <v>20.75</v>
      </c>
      <c r="G2455">
        <v>20.75</v>
      </c>
    </row>
    <row r="2456" spans="1:7" x14ac:dyDescent="0.3">
      <c r="A2456">
        <v>3577</v>
      </c>
      <c r="B2456">
        <v>1586</v>
      </c>
      <c r="C2456" t="s">
        <v>47</v>
      </c>
      <c r="D2456" t="s">
        <v>45</v>
      </c>
      <c r="E2456">
        <v>1</v>
      </c>
      <c r="F2456">
        <v>20.75</v>
      </c>
      <c r="G2456">
        <v>20.75</v>
      </c>
    </row>
    <row r="2457" spans="1:7" x14ac:dyDescent="0.3">
      <c r="A2457">
        <v>3584</v>
      </c>
      <c r="B2457">
        <v>1589</v>
      </c>
      <c r="C2457" t="s">
        <v>47</v>
      </c>
      <c r="D2457" t="s">
        <v>45</v>
      </c>
      <c r="E2457">
        <v>1</v>
      </c>
      <c r="F2457">
        <v>20.75</v>
      </c>
      <c r="G2457">
        <v>20.75</v>
      </c>
    </row>
    <row r="2458" spans="1:7" x14ac:dyDescent="0.3">
      <c r="A2458">
        <v>3603</v>
      </c>
      <c r="B2458">
        <v>1597</v>
      </c>
      <c r="C2458" t="s">
        <v>47</v>
      </c>
      <c r="D2458" t="s">
        <v>45</v>
      </c>
      <c r="E2458">
        <v>1</v>
      </c>
      <c r="F2458">
        <v>20.75</v>
      </c>
      <c r="G2458">
        <v>20.75</v>
      </c>
    </row>
    <row r="2459" spans="1:7" x14ac:dyDescent="0.3">
      <c r="A2459">
        <v>3763</v>
      </c>
      <c r="B2459">
        <v>1670</v>
      </c>
      <c r="C2459" t="s">
        <v>47</v>
      </c>
      <c r="D2459" t="s">
        <v>45</v>
      </c>
      <c r="E2459">
        <v>1</v>
      </c>
      <c r="F2459">
        <v>20.75</v>
      </c>
      <c r="G2459">
        <v>20.75</v>
      </c>
    </row>
    <row r="2460" spans="1:7" x14ac:dyDescent="0.3">
      <c r="A2460">
        <v>3826</v>
      </c>
      <c r="B2460">
        <v>1699</v>
      </c>
      <c r="C2460" t="s">
        <v>47</v>
      </c>
      <c r="D2460" t="s">
        <v>45</v>
      </c>
      <c r="E2460">
        <v>1</v>
      </c>
      <c r="F2460">
        <v>20.75</v>
      </c>
      <c r="G2460">
        <v>20.75</v>
      </c>
    </row>
    <row r="2461" spans="1:7" x14ac:dyDescent="0.3">
      <c r="A2461">
        <v>3942</v>
      </c>
      <c r="B2461">
        <v>1754</v>
      </c>
      <c r="C2461" t="s">
        <v>47</v>
      </c>
      <c r="D2461" t="s">
        <v>45</v>
      </c>
      <c r="E2461">
        <v>1</v>
      </c>
      <c r="F2461">
        <v>20.75</v>
      </c>
      <c r="G2461">
        <v>20.75</v>
      </c>
    </row>
    <row r="2462" spans="1:7" x14ac:dyDescent="0.3">
      <c r="A2462">
        <v>4139</v>
      </c>
      <c r="B2462">
        <v>1838</v>
      </c>
      <c r="C2462" t="s">
        <v>47</v>
      </c>
      <c r="D2462" t="s">
        <v>45</v>
      </c>
      <c r="E2462">
        <v>1</v>
      </c>
      <c r="F2462">
        <v>20.75</v>
      </c>
      <c r="G2462">
        <v>20.75</v>
      </c>
    </row>
    <row r="2463" spans="1:7" x14ac:dyDescent="0.3">
      <c r="A2463">
        <v>4224</v>
      </c>
      <c r="B2463">
        <v>1875</v>
      </c>
      <c r="C2463" t="s">
        <v>47</v>
      </c>
      <c r="D2463" t="s">
        <v>45</v>
      </c>
      <c r="E2463">
        <v>1</v>
      </c>
      <c r="F2463">
        <v>20.75</v>
      </c>
      <c r="G2463">
        <v>20.75</v>
      </c>
    </row>
    <row r="2464" spans="1:7" x14ac:dyDescent="0.3">
      <c r="A2464">
        <v>4229</v>
      </c>
      <c r="B2464">
        <v>1877</v>
      </c>
      <c r="C2464" t="s">
        <v>47</v>
      </c>
      <c r="D2464" t="s">
        <v>45</v>
      </c>
      <c r="E2464">
        <v>1</v>
      </c>
      <c r="F2464">
        <v>20.75</v>
      </c>
      <c r="G2464">
        <v>20.75</v>
      </c>
    </row>
    <row r="2465" spans="1:7" x14ac:dyDescent="0.3">
      <c r="A2465">
        <v>4273</v>
      </c>
      <c r="B2465">
        <v>1895</v>
      </c>
      <c r="C2465" t="s">
        <v>47</v>
      </c>
      <c r="D2465" t="s">
        <v>45</v>
      </c>
      <c r="E2465">
        <v>1</v>
      </c>
      <c r="F2465">
        <v>20.75</v>
      </c>
      <c r="G2465">
        <v>20.75</v>
      </c>
    </row>
    <row r="2466" spans="1:7" x14ac:dyDescent="0.3">
      <c r="A2466">
        <v>4278</v>
      </c>
      <c r="B2466">
        <v>1897</v>
      </c>
      <c r="C2466" t="s">
        <v>47</v>
      </c>
      <c r="D2466" t="s">
        <v>45</v>
      </c>
      <c r="E2466">
        <v>1</v>
      </c>
      <c r="F2466">
        <v>20.75</v>
      </c>
      <c r="G2466">
        <v>20.75</v>
      </c>
    </row>
    <row r="2467" spans="1:7" x14ac:dyDescent="0.3">
      <c r="A2467">
        <v>4312</v>
      </c>
      <c r="B2467">
        <v>1917</v>
      </c>
      <c r="C2467" t="s">
        <v>47</v>
      </c>
      <c r="D2467" t="s">
        <v>45</v>
      </c>
      <c r="E2467">
        <v>1</v>
      </c>
      <c r="F2467">
        <v>20.75</v>
      </c>
      <c r="G2467">
        <v>20.75</v>
      </c>
    </row>
    <row r="2468" spans="1:7" x14ac:dyDescent="0.3">
      <c r="A2468">
        <v>4561</v>
      </c>
      <c r="B2468">
        <v>2019</v>
      </c>
      <c r="C2468" t="s">
        <v>47</v>
      </c>
      <c r="D2468" t="s">
        <v>45</v>
      </c>
      <c r="E2468">
        <v>1</v>
      </c>
      <c r="F2468">
        <v>20.75</v>
      </c>
      <c r="G2468">
        <v>20.75</v>
      </c>
    </row>
    <row r="2469" spans="1:7" x14ac:dyDescent="0.3">
      <c r="A2469">
        <v>4735</v>
      </c>
      <c r="B2469">
        <v>2097</v>
      </c>
      <c r="C2469" t="s">
        <v>47</v>
      </c>
      <c r="D2469" t="s">
        <v>45</v>
      </c>
      <c r="E2469">
        <v>1</v>
      </c>
      <c r="F2469">
        <v>20.75</v>
      </c>
      <c r="G2469">
        <v>20.75</v>
      </c>
    </row>
    <row r="2470" spans="1:7" x14ac:dyDescent="0.3">
      <c r="A2470">
        <v>4751</v>
      </c>
      <c r="B2470">
        <v>2103</v>
      </c>
      <c r="C2470" t="s">
        <v>47</v>
      </c>
      <c r="D2470" t="s">
        <v>45</v>
      </c>
      <c r="E2470">
        <v>1</v>
      </c>
      <c r="F2470">
        <v>20.75</v>
      </c>
      <c r="G2470">
        <v>20.75</v>
      </c>
    </row>
    <row r="2471" spans="1:7" x14ac:dyDescent="0.3">
      <c r="A2471">
        <v>4779</v>
      </c>
      <c r="B2471">
        <v>2115</v>
      </c>
      <c r="C2471" t="s">
        <v>47</v>
      </c>
      <c r="D2471" t="s">
        <v>45</v>
      </c>
      <c r="E2471">
        <v>1</v>
      </c>
      <c r="F2471">
        <v>20.75</v>
      </c>
      <c r="G2471">
        <v>20.75</v>
      </c>
    </row>
    <row r="2472" spans="1:7" x14ac:dyDescent="0.3">
      <c r="A2472">
        <v>4783</v>
      </c>
      <c r="B2472">
        <v>2118</v>
      </c>
      <c r="C2472" t="s">
        <v>47</v>
      </c>
      <c r="D2472" t="s">
        <v>45</v>
      </c>
      <c r="E2472">
        <v>1</v>
      </c>
      <c r="F2472">
        <v>20.75</v>
      </c>
      <c r="G2472">
        <v>20.75</v>
      </c>
    </row>
    <row r="2473" spans="1:7" x14ac:dyDescent="0.3">
      <c r="A2473">
        <v>4875</v>
      </c>
      <c r="B2473">
        <v>2157</v>
      </c>
      <c r="C2473" t="s">
        <v>47</v>
      </c>
      <c r="D2473" t="s">
        <v>45</v>
      </c>
      <c r="E2473">
        <v>1</v>
      </c>
      <c r="F2473">
        <v>20.75</v>
      </c>
      <c r="G2473">
        <v>20.75</v>
      </c>
    </row>
    <row r="2474" spans="1:7" x14ac:dyDescent="0.3">
      <c r="A2474">
        <v>4886</v>
      </c>
      <c r="B2474">
        <v>2162</v>
      </c>
      <c r="C2474" t="s">
        <v>47</v>
      </c>
      <c r="D2474" t="s">
        <v>45</v>
      </c>
      <c r="E2474">
        <v>1</v>
      </c>
      <c r="F2474">
        <v>20.75</v>
      </c>
      <c r="G2474">
        <v>20.75</v>
      </c>
    </row>
    <row r="2475" spans="1:7" x14ac:dyDescent="0.3">
      <c r="A2475">
        <v>4939</v>
      </c>
      <c r="B2475">
        <v>2187</v>
      </c>
      <c r="C2475" t="s">
        <v>47</v>
      </c>
      <c r="D2475" t="s">
        <v>45</v>
      </c>
      <c r="E2475">
        <v>1</v>
      </c>
      <c r="F2475">
        <v>20.75</v>
      </c>
      <c r="G2475">
        <v>20.75</v>
      </c>
    </row>
    <row r="2476" spans="1:7" x14ac:dyDescent="0.3">
      <c r="A2476">
        <v>4971</v>
      </c>
      <c r="B2476">
        <v>2196</v>
      </c>
      <c r="C2476" t="s">
        <v>47</v>
      </c>
      <c r="D2476" t="s">
        <v>45</v>
      </c>
      <c r="E2476">
        <v>1</v>
      </c>
      <c r="F2476">
        <v>20.75</v>
      </c>
      <c r="G2476">
        <v>20.75</v>
      </c>
    </row>
    <row r="2477" spans="1:7" x14ac:dyDescent="0.3">
      <c r="A2477">
        <v>4985</v>
      </c>
      <c r="B2477">
        <v>2203</v>
      </c>
      <c r="C2477" t="s">
        <v>47</v>
      </c>
      <c r="D2477" t="s">
        <v>45</v>
      </c>
      <c r="E2477">
        <v>1</v>
      </c>
      <c r="F2477">
        <v>20.75</v>
      </c>
      <c r="G2477">
        <v>20.75</v>
      </c>
    </row>
    <row r="2478" spans="1:7" x14ac:dyDescent="0.3">
      <c r="A2478">
        <v>4996</v>
      </c>
      <c r="B2478">
        <v>2209</v>
      </c>
      <c r="C2478" t="s">
        <v>47</v>
      </c>
      <c r="D2478" t="s">
        <v>45</v>
      </c>
      <c r="E2478">
        <v>1</v>
      </c>
      <c r="F2478">
        <v>20.75</v>
      </c>
      <c r="G2478">
        <v>20.75</v>
      </c>
    </row>
    <row r="2479" spans="1:7" x14ac:dyDescent="0.3">
      <c r="A2479">
        <v>5076</v>
      </c>
      <c r="B2479">
        <v>2248</v>
      </c>
      <c r="C2479" t="s">
        <v>47</v>
      </c>
      <c r="D2479" t="s">
        <v>45</v>
      </c>
      <c r="E2479">
        <v>1</v>
      </c>
      <c r="F2479">
        <v>20.75</v>
      </c>
      <c r="G2479">
        <v>20.75</v>
      </c>
    </row>
    <row r="2480" spans="1:7" x14ac:dyDescent="0.3">
      <c r="A2480">
        <v>5183</v>
      </c>
      <c r="B2480">
        <v>2296</v>
      </c>
      <c r="C2480" t="s">
        <v>47</v>
      </c>
      <c r="D2480" t="s">
        <v>45</v>
      </c>
      <c r="E2480">
        <v>1</v>
      </c>
      <c r="F2480">
        <v>20.75</v>
      </c>
      <c r="G2480">
        <v>20.75</v>
      </c>
    </row>
    <row r="2481" spans="1:7" x14ac:dyDescent="0.3">
      <c r="A2481">
        <v>5188</v>
      </c>
      <c r="B2481">
        <v>2298</v>
      </c>
      <c r="C2481" t="s">
        <v>47</v>
      </c>
      <c r="D2481" t="s">
        <v>45</v>
      </c>
      <c r="E2481">
        <v>1</v>
      </c>
      <c r="F2481">
        <v>20.75</v>
      </c>
      <c r="G2481">
        <v>20.75</v>
      </c>
    </row>
    <row r="2482" spans="1:7" x14ac:dyDescent="0.3">
      <c r="A2482">
        <v>5300</v>
      </c>
      <c r="B2482">
        <v>2347</v>
      </c>
      <c r="C2482" t="s">
        <v>47</v>
      </c>
      <c r="D2482" t="s">
        <v>45</v>
      </c>
      <c r="E2482">
        <v>1</v>
      </c>
      <c r="F2482">
        <v>20.75</v>
      </c>
      <c r="G2482">
        <v>20.75</v>
      </c>
    </row>
    <row r="2483" spans="1:7" x14ac:dyDescent="0.3">
      <c r="A2483">
        <v>5356</v>
      </c>
      <c r="B2483">
        <v>2369</v>
      </c>
      <c r="C2483" t="s">
        <v>47</v>
      </c>
      <c r="D2483" t="s">
        <v>45</v>
      </c>
      <c r="E2483">
        <v>1</v>
      </c>
      <c r="F2483">
        <v>20.75</v>
      </c>
      <c r="G2483">
        <v>20.75</v>
      </c>
    </row>
    <row r="2484" spans="1:7" x14ac:dyDescent="0.3">
      <c r="A2484">
        <v>5492</v>
      </c>
      <c r="B2484">
        <v>2430</v>
      </c>
      <c r="C2484" t="s">
        <v>47</v>
      </c>
      <c r="D2484" t="s">
        <v>45</v>
      </c>
      <c r="E2484">
        <v>1</v>
      </c>
      <c r="F2484">
        <v>20.75</v>
      </c>
      <c r="G2484">
        <v>20.75</v>
      </c>
    </row>
    <row r="2485" spans="1:7" x14ac:dyDescent="0.3">
      <c r="A2485">
        <v>5511</v>
      </c>
      <c r="B2485">
        <v>2436</v>
      </c>
      <c r="C2485" t="s">
        <v>47</v>
      </c>
      <c r="D2485" t="s">
        <v>45</v>
      </c>
      <c r="E2485">
        <v>1</v>
      </c>
      <c r="F2485">
        <v>20.75</v>
      </c>
      <c r="G2485">
        <v>20.75</v>
      </c>
    </row>
    <row r="2486" spans="1:7" x14ac:dyDescent="0.3">
      <c r="A2486">
        <v>5540</v>
      </c>
      <c r="B2486">
        <v>2451</v>
      </c>
      <c r="C2486" t="s">
        <v>47</v>
      </c>
      <c r="D2486" t="s">
        <v>45</v>
      </c>
      <c r="E2486">
        <v>1</v>
      </c>
      <c r="F2486">
        <v>20.75</v>
      </c>
      <c r="G2486">
        <v>20.75</v>
      </c>
    </row>
    <row r="2487" spans="1:7" x14ac:dyDescent="0.3">
      <c r="A2487">
        <v>5558</v>
      </c>
      <c r="B2487">
        <v>2458</v>
      </c>
      <c r="C2487" t="s">
        <v>47</v>
      </c>
      <c r="D2487" t="s">
        <v>45</v>
      </c>
      <c r="E2487">
        <v>1</v>
      </c>
      <c r="F2487">
        <v>20.75</v>
      </c>
      <c r="G2487">
        <v>20.75</v>
      </c>
    </row>
    <row r="2488" spans="1:7" x14ac:dyDescent="0.3">
      <c r="A2488">
        <v>5594</v>
      </c>
      <c r="B2488">
        <v>2478</v>
      </c>
      <c r="C2488" t="s">
        <v>47</v>
      </c>
      <c r="D2488" t="s">
        <v>45</v>
      </c>
      <c r="E2488">
        <v>1</v>
      </c>
      <c r="F2488">
        <v>20.75</v>
      </c>
      <c r="G2488">
        <v>20.75</v>
      </c>
    </row>
    <row r="2489" spans="1:7" x14ac:dyDescent="0.3">
      <c r="A2489">
        <v>5625</v>
      </c>
      <c r="B2489">
        <v>2491</v>
      </c>
      <c r="C2489" t="s">
        <v>47</v>
      </c>
      <c r="D2489" t="s">
        <v>45</v>
      </c>
      <c r="E2489">
        <v>1</v>
      </c>
      <c r="F2489">
        <v>20.75</v>
      </c>
      <c r="G2489">
        <v>20.75</v>
      </c>
    </row>
    <row r="2490" spans="1:7" x14ac:dyDescent="0.3">
      <c r="A2490">
        <v>5642</v>
      </c>
      <c r="B2490">
        <v>2501</v>
      </c>
      <c r="C2490" t="s">
        <v>47</v>
      </c>
      <c r="D2490" t="s">
        <v>45</v>
      </c>
      <c r="E2490">
        <v>1</v>
      </c>
      <c r="F2490">
        <v>20.75</v>
      </c>
      <c r="G2490">
        <v>20.75</v>
      </c>
    </row>
    <row r="2491" spans="1:7" x14ac:dyDescent="0.3">
      <c r="A2491">
        <v>5673</v>
      </c>
      <c r="B2491">
        <v>2514</v>
      </c>
      <c r="C2491" t="s">
        <v>47</v>
      </c>
      <c r="D2491" t="s">
        <v>45</v>
      </c>
      <c r="E2491">
        <v>1</v>
      </c>
      <c r="F2491">
        <v>20.75</v>
      </c>
      <c r="G2491">
        <v>20.75</v>
      </c>
    </row>
    <row r="2492" spans="1:7" x14ac:dyDescent="0.3">
      <c r="A2492">
        <v>5929</v>
      </c>
      <c r="B2492">
        <v>2627</v>
      </c>
      <c r="C2492" t="s">
        <v>47</v>
      </c>
      <c r="D2492" t="s">
        <v>45</v>
      </c>
      <c r="E2492">
        <v>1</v>
      </c>
      <c r="F2492">
        <v>20.75</v>
      </c>
      <c r="G2492">
        <v>20.75</v>
      </c>
    </row>
    <row r="2493" spans="1:7" x14ac:dyDescent="0.3">
      <c r="A2493">
        <v>5968</v>
      </c>
      <c r="B2493">
        <v>2644</v>
      </c>
      <c r="C2493" t="s">
        <v>47</v>
      </c>
      <c r="D2493" t="s">
        <v>45</v>
      </c>
      <c r="E2493">
        <v>1</v>
      </c>
      <c r="F2493">
        <v>20.75</v>
      </c>
      <c r="G2493">
        <v>20.75</v>
      </c>
    </row>
    <row r="2494" spans="1:7" x14ac:dyDescent="0.3">
      <c r="A2494">
        <v>6008</v>
      </c>
      <c r="B2494">
        <v>2663</v>
      </c>
      <c r="C2494" t="s">
        <v>47</v>
      </c>
      <c r="D2494" t="s">
        <v>45</v>
      </c>
      <c r="E2494">
        <v>1</v>
      </c>
      <c r="F2494">
        <v>20.75</v>
      </c>
      <c r="G2494">
        <v>20.75</v>
      </c>
    </row>
    <row r="2495" spans="1:7" x14ac:dyDescent="0.3">
      <c r="A2495">
        <v>6017</v>
      </c>
      <c r="B2495">
        <v>2669</v>
      </c>
      <c r="C2495" t="s">
        <v>47</v>
      </c>
      <c r="D2495" t="s">
        <v>45</v>
      </c>
      <c r="E2495">
        <v>1</v>
      </c>
      <c r="F2495">
        <v>20.75</v>
      </c>
      <c r="G2495">
        <v>20.75</v>
      </c>
    </row>
    <row r="2496" spans="1:7" x14ac:dyDescent="0.3">
      <c r="A2496">
        <v>6036</v>
      </c>
      <c r="B2496">
        <v>2675</v>
      </c>
      <c r="C2496" t="s">
        <v>47</v>
      </c>
      <c r="D2496" t="s">
        <v>45</v>
      </c>
      <c r="E2496">
        <v>1</v>
      </c>
      <c r="F2496">
        <v>20.75</v>
      </c>
      <c r="G2496">
        <v>20.75</v>
      </c>
    </row>
    <row r="2497" spans="1:7" x14ac:dyDescent="0.3">
      <c r="A2497">
        <v>6059</v>
      </c>
      <c r="B2497">
        <v>2689</v>
      </c>
      <c r="C2497" t="s">
        <v>47</v>
      </c>
      <c r="D2497" t="s">
        <v>45</v>
      </c>
      <c r="E2497">
        <v>1</v>
      </c>
      <c r="F2497">
        <v>20.75</v>
      </c>
      <c r="G2497">
        <v>20.75</v>
      </c>
    </row>
    <row r="2498" spans="1:7" x14ac:dyDescent="0.3">
      <c r="A2498">
        <v>6097</v>
      </c>
      <c r="B2498">
        <v>2704</v>
      </c>
      <c r="C2498" t="s">
        <v>47</v>
      </c>
      <c r="D2498" t="s">
        <v>45</v>
      </c>
      <c r="E2498">
        <v>1</v>
      </c>
      <c r="F2498">
        <v>20.75</v>
      </c>
      <c r="G2498">
        <v>20.75</v>
      </c>
    </row>
    <row r="2499" spans="1:7" x14ac:dyDescent="0.3">
      <c r="A2499">
        <v>6101</v>
      </c>
      <c r="B2499">
        <v>2705</v>
      </c>
      <c r="C2499" t="s">
        <v>47</v>
      </c>
      <c r="D2499" t="s">
        <v>45</v>
      </c>
      <c r="E2499">
        <v>1</v>
      </c>
      <c r="F2499">
        <v>20.75</v>
      </c>
      <c r="G2499">
        <v>20.75</v>
      </c>
    </row>
    <row r="2500" spans="1:7" x14ac:dyDescent="0.3">
      <c r="A2500">
        <v>6162</v>
      </c>
      <c r="B2500">
        <v>2725</v>
      </c>
      <c r="C2500" t="s">
        <v>47</v>
      </c>
      <c r="D2500" t="s">
        <v>45</v>
      </c>
      <c r="E2500">
        <v>1</v>
      </c>
      <c r="F2500">
        <v>20.75</v>
      </c>
      <c r="G2500">
        <v>20.75</v>
      </c>
    </row>
    <row r="2501" spans="1:7" x14ac:dyDescent="0.3">
      <c r="A2501">
        <v>6206</v>
      </c>
      <c r="B2501">
        <v>2747</v>
      </c>
      <c r="C2501" t="s">
        <v>47</v>
      </c>
      <c r="D2501" t="s">
        <v>45</v>
      </c>
      <c r="E2501">
        <v>1</v>
      </c>
      <c r="F2501">
        <v>20.75</v>
      </c>
      <c r="G2501">
        <v>20.75</v>
      </c>
    </row>
    <row r="2502" spans="1:7" x14ac:dyDescent="0.3">
      <c r="A2502">
        <v>6213</v>
      </c>
      <c r="B2502">
        <v>2750</v>
      </c>
      <c r="C2502" t="s">
        <v>47</v>
      </c>
      <c r="D2502" t="s">
        <v>45</v>
      </c>
      <c r="E2502">
        <v>1</v>
      </c>
      <c r="F2502">
        <v>20.75</v>
      </c>
      <c r="G2502">
        <v>20.75</v>
      </c>
    </row>
    <row r="2503" spans="1:7" x14ac:dyDescent="0.3">
      <c r="A2503">
        <v>6227</v>
      </c>
      <c r="B2503">
        <v>2755</v>
      </c>
      <c r="C2503" t="s">
        <v>47</v>
      </c>
      <c r="D2503" t="s">
        <v>45</v>
      </c>
      <c r="E2503">
        <v>1</v>
      </c>
      <c r="F2503">
        <v>20.75</v>
      </c>
      <c r="G2503">
        <v>20.75</v>
      </c>
    </row>
    <row r="2504" spans="1:7" x14ac:dyDescent="0.3">
      <c r="A2504">
        <v>6238</v>
      </c>
      <c r="B2504">
        <v>2761</v>
      </c>
      <c r="C2504" t="s">
        <v>47</v>
      </c>
      <c r="D2504" t="s">
        <v>45</v>
      </c>
      <c r="E2504">
        <v>1</v>
      </c>
      <c r="F2504">
        <v>20.75</v>
      </c>
      <c r="G2504">
        <v>20.75</v>
      </c>
    </row>
    <row r="2505" spans="1:7" x14ac:dyDescent="0.3">
      <c r="A2505">
        <v>6251</v>
      </c>
      <c r="B2505">
        <v>2767</v>
      </c>
      <c r="C2505" t="s">
        <v>47</v>
      </c>
      <c r="D2505" t="s">
        <v>45</v>
      </c>
      <c r="E2505">
        <v>1</v>
      </c>
      <c r="F2505">
        <v>20.75</v>
      </c>
      <c r="G2505">
        <v>20.75</v>
      </c>
    </row>
    <row r="2506" spans="1:7" x14ac:dyDescent="0.3">
      <c r="A2506">
        <v>6258</v>
      </c>
      <c r="B2506">
        <v>2770</v>
      </c>
      <c r="C2506" t="s">
        <v>47</v>
      </c>
      <c r="D2506" t="s">
        <v>45</v>
      </c>
      <c r="E2506">
        <v>1</v>
      </c>
      <c r="F2506">
        <v>20.75</v>
      </c>
      <c r="G2506">
        <v>20.75</v>
      </c>
    </row>
    <row r="2507" spans="1:7" x14ac:dyDescent="0.3">
      <c r="A2507">
        <v>6292</v>
      </c>
      <c r="B2507">
        <v>2783</v>
      </c>
      <c r="C2507" t="s">
        <v>47</v>
      </c>
      <c r="D2507" t="s">
        <v>45</v>
      </c>
      <c r="E2507">
        <v>1</v>
      </c>
      <c r="F2507">
        <v>20.75</v>
      </c>
      <c r="G2507">
        <v>20.75</v>
      </c>
    </row>
    <row r="2508" spans="1:7" x14ac:dyDescent="0.3">
      <c r="A2508">
        <v>6331</v>
      </c>
      <c r="B2508">
        <v>2798</v>
      </c>
      <c r="C2508" t="s">
        <v>47</v>
      </c>
      <c r="D2508" t="s">
        <v>45</v>
      </c>
      <c r="E2508">
        <v>1</v>
      </c>
      <c r="F2508">
        <v>20.75</v>
      </c>
      <c r="G2508">
        <v>20.75</v>
      </c>
    </row>
    <row r="2509" spans="1:7" x14ac:dyDescent="0.3">
      <c r="A2509">
        <v>6361</v>
      </c>
      <c r="B2509">
        <v>2812</v>
      </c>
      <c r="C2509" t="s">
        <v>47</v>
      </c>
      <c r="D2509" t="s">
        <v>45</v>
      </c>
      <c r="E2509">
        <v>1</v>
      </c>
      <c r="F2509">
        <v>20.75</v>
      </c>
      <c r="G2509">
        <v>20.75</v>
      </c>
    </row>
    <row r="2510" spans="1:7" x14ac:dyDescent="0.3">
      <c r="A2510">
        <v>6404</v>
      </c>
      <c r="B2510">
        <v>2831</v>
      </c>
      <c r="C2510" t="s">
        <v>47</v>
      </c>
      <c r="D2510" t="s">
        <v>45</v>
      </c>
      <c r="E2510">
        <v>1</v>
      </c>
      <c r="F2510">
        <v>20.75</v>
      </c>
      <c r="G2510">
        <v>20.75</v>
      </c>
    </row>
    <row r="2511" spans="1:7" x14ac:dyDescent="0.3">
      <c r="A2511">
        <v>6413</v>
      </c>
      <c r="B2511">
        <v>2839</v>
      </c>
      <c r="C2511" t="s">
        <v>47</v>
      </c>
      <c r="D2511" t="s">
        <v>45</v>
      </c>
      <c r="E2511">
        <v>1</v>
      </c>
      <c r="F2511">
        <v>20.75</v>
      </c>
      <c r="G2511">
        <v>20.75</v>
      </c>
    </row>
    <row r="2512" spans="1:7" x14ac:dyDescent="0.3">
      <c r="A2512">
        <v>6437</v>
      </c>
      <c r="B2512">
        <v>2849</v>
      </c>
      <c r="C2512" t="s">
        <v>47</v>
      </c>
      <c r="D2512" t="s">
        <v>45</v>
      </c>
      <c r="E2512">
        <v>1</v>
      </c>
      <c r="F2512">
        <v>20.75</v>
      </c>
      <c r="G2512">
        <v>20.75</v>
      </c>
    </row>
    <row r="2513" spans="1:7" x14ac:dyDescent="0.3">
      <c r="A2513">
        <v>6487</v>
      </c>
      <c r="B2513">
        <v>2872</v>
      </c>
      <c r="C2513" t="s">
        <v>47</v>
      </c>
      <c r="D2513" t="s">
        <v>45</v>
      </c>
      <c r="E2513">
        <v>1</v>
      </c>
      <c r="F2513">
        <v>20.75</v>
      </c>
      <c r="G2513">
        <v>20.75</v>
      </c>
    </row>
    <row r="2514" spans="1:7" x14ac:dyDescent="0.3">
      <c r="A2514">
        <v>6525</v>
      </c>
      <c r="B2514">
        <v>2889</v>
      </c>
      <c r="C2514" t="s">
        <v>47</v>
      </c>
      <c r="D2514" t="s">
        <v>45</v>
      </c>
      <c r="E2514">
        <v>1</v>
      </c>
      <c r="F2514">
        <v>20.75</v>
      </c>
      <c r="G2514">
        <v>20.75</v>
      </c>
    </row>
    <row r="2515" spans="1:7" x14ac:dyDescent="0.3">
      <c r="A2515">
        <v>6590</v>
      </c>
      <c r="B2515">
        <v>2914</v>
      </c>
      <c r="C2515" t="s">
        <v>47</v>
      </c>
      <c r="D2515" t="s">
        <v>45</v>
      </c>
      <c r="E2515">
        <v>1</v>
      </c>
      <c r="F2515">
        <v>20.75</v>
      </c>
      <c r="G2515">
        <v>20.75</v>
      </c>
    </row>
    <row r="2516" spans="1:7" x14ac:dyDescent="0.3">
      <c r="A2516">
        <v>6601</v>
      </c>
      <c r="B2516">
        <v>2919</v>
      </c>
      <c r="C2516" t="s">
        <v>47</v>
      </c>
      <c r="D2516" t="s">
        <v>45</v>
      </c>
      <c r="E2516">
        <v>1</v>
      </c>
      <c r="F2516">
        <v>20.75</v>
      </c>
      <c r="G2516">
        <v>20.75</v>
      </c>
    </row>
    <row r="2517" spans="1:7" x14ac:dyDescent="0.3">
      <c r="A2517">
        <v>6664</v>
      </c>
      <c r="B2517">
        <v>2942</v>
      </c>
      <c r="C2517" t="s">
        <v>47</v>
      </c>
      <c r="D2517" t="s">
        <v>45</v>
      </c>
      <c r="E2517">
        <v>1</v>
      </c>
      <c r="F2517">
        <v>20.75</v>
      </c>
      <c r="G2517">
        <v>20.75</v>
      </c>
    </row>
    <row r="2518" spans="1:7" x14ac:dyDescent="0.3">
      <c r="A2518">
        <v>6717</v>
      </c>
      <c r="B2518">
        <v>2961</v>
      </c>
      <c r="C2518" t="s">
        <v>47</v>
      </c>
      <c r="D2518" t="s">
        <v>45</v>
      </c>
      <c r="E2518">
        <v>1</v>
      </c>
      <c r="F2518">
        <v>20.75</v>
      </c>
      <c r="G2518">
        <v>20.75</v>
      </c>
    </row>
    <row r="2519" spans="1:7" x14ac:dyDescent="0.3">
      <c r="A2519">
        <v>6801</v>
      </c>
      <c r="B2519">
        <v>3002</v>
      </c>
      <c r="C2519" t="s">
        <v>47</v>
      </c>
      <c r="D2519" t="s">
        <v>45</v>
      </c>
      <c r="E2519">
        <v>1</v>
      </c>
      <c r="F2519">
        <v>20.75</v>
      </c>
      <c r="G2519">
        <v>20.75</v>
      </c>
    </row>
    <row r="2520" spans="1:7" x14ac:dyDescent="0.3">
      <c r="A2520">
        <v>6823</v>
      </c>
      <c r="B2520">
        <v>3013</v>
      </c>
      <c r="C2520" t="s">
        <v>47</v>
      </c>
      <c r="D2520" t="s">
        <v>45</v>
      </c>
      <c r="E2520">
        <v>1</v>
      </c>
      <c r="F2520">
        <v>20.75</v>
      </c>
      <c r="G2520">
        <v>20.75</v>
      </c>
    </row>
    <row r="2521" spans="1:7" x14ac:dyDescent="0.3">
      <c r="A2521">
        <v>6827</v>
      </c>
      <c r="B2521">
        <v>3014</v>
      </c>
      <c r="C2521" t="s">
        <v>47</v>
      </c>
      <c r="D2521" t="s">
        <v>45</v>
      </c>
      <c r="E2521">
        <v>1</v>
      </c>
      <c r="F2521">
        <v>20.75</v>
      </c>
      <c r="G2521">
        <v>20.75</v>
      </c>
    </row>
    <row r="2522" spans="1:7" x14ac:dyDescent="0.3">
      <c r="A2522">
        <v>6950</v>
      </c>
      <c r="B2522">
        <v>3067</v>
      </c>
      <c r="C2522" t="s">
        <v>47</v>
      </c>
      <c r="D2522" t="s">
        <v>45</v>
      </c>
      <c r="E2522">
        <v>1</v>
      </c>
      <c r="F2522">
        <v>20.75</v>
      </c>
      <c r="G2522">
        <v>20.75</v>
      </c>
    </row>
    <row r="2523" spans="1:7" x14ac:dyDescent="0.3">
      <c r="A2523">
        <v>7012</v>
      </c>
      <c r="B2523">
        <v>3092</v>
      </c>
      <c r="C2523" t="s">
        <v>47</v>
      </c>
      <c r="D2523" t="s">
        <v>45</v>
      </c>
      <c r="E2523">
        <v>1</v>
      </c>
      <c r="F2523">
        <v>20.75</v>
      </c>
      <c r="G2523">
        <v>20.75</v>
      </c>
    </row>
    <row r="2524" spans="1:7" x14ac:dyDescent="0.3">
      <c r="A2524">
        <v>7076</v>
      </c>
      <c r="B2524">
        <v>3123</v>
      </c>
      <c r="C2524" t="s">
        <v>47</v>
      </c>
      <c r="D2524" t="s">
        <v>45</v>
      </c>
      <c r="E2524">
        <v>1</v>
      </c>
      <c r="F2524">
        <v>20.75</v>
      </c>
      <c r="G2524">
        <v>20.75</v>
      </c>
    </row>
    <row r="2525" spans="1:7" x14ac:dyDescent="0.3">
      <c r="A2525">
        <v>7117</v>
      </c>
      <c r="B2525">
        <v>3138</v>
      </c>
      <c r="C2525" t="s">
        <v>47</v>
      </c>
      <c r="D2525" t="s">
        <v>45</v>
      </c>
      <c r="E2525">
        <v>1</v>
      </c>
      <c r="F2525">
        <v>20.75</v>
      </c>
      <c r="G2525">
        <v>20.75</v>
      </c>
    </row>
    <row r="2526" spans="1:7" x14ac:dyDescent="0.3">
      <c r="A2526">
        <v>7130</v>
      </c>
      <c r="B2526">
        <v>3144</v>
      </c>
      <c r="C2526" t="s">
        <v>47</v>
      </c>
      <c r="D2526" t="s">
        <v>45</v>
      </c>
      <c r="E2526">
        <v>1</v>
      </c>
      <c r="F2526">
        <v>20.75</v>
      </c>
      <c r="G2526">
        <v>20.75</v>
      </c>
    </row>
    <row r="2527" spans="1:7" x14ac:dyDescent="0.3">
      <c r="A2527">
        <v>7209</v>
      </c>
      <c r="B2527">
        <v>3179</v>
      </c>
      <c r="C2527" t="s">
        <v>47</v>
      </c>
      <c r="D2527" t="s">
        <v>45</v>
      </c>
      <c r="E2527">
        <v>1</v>
      </c>
      <c r="F2527">
        <v>20.75</v>
      </c>
      <c r="G2527">
        <v>20.75</v>
      </c>
    </row>
    <row r="2528" spans="1:7" x14ac:dyDescent="0.3">
      <c r="A2528">
        <v>7240</v>
      </c>
      <c r="B2528">
        <v>3189</v>
      </c>
      <c r="C2528" t="s">
        <v>47</v>
      </c>
      <c r="D2528" t="s">
        <v>45</v>
      </c>
      <c r="E2528">
        <v>1</v>
      </c>
      <c r="F2528">
        <v>20.75</v>
      </c>
      <c r="G2528">
        <v>20.75</v>
      </c>
    </row>
    <row r="2529" spans="1:7" x14ac:dyDescent="0.3">
      <c r="A2529">
        <v>7385</v>
      </c>
      <c r="B2529">
        <v>3255</v>
      </c>
      <c r="C2529" t="s">
        <v>47</v>
      </c>
      <c r="D2529" t="s">
        <v>45</v>
      </c>
      <c r="E2529">
        <v>1</v>
      </c>
      <c r="F2529">
        <v>20.75</v>
      </c>
      <c r="G2529">
        <v>20.75</v>
      </c>
    </row>
    <row r="2530" spans="1:7" x14ac:dyDescent="0.3">
      <c r="A2530">
        <v>7393</v>
      </c>
      <c r="B2530">
        <v>3257</v>
      </c>
      <c r="C2530" t="s">
        <v>47</v>
      </c>
      <c r="D2530" t="s">
        <v>45</v>
      </c>
      <c r="E2530">
        <v>1</v>
      </c>
      <c r="F2530">
        <v>20.75</v>
      </c>
      <c r="G2530">
        <v>20.75</v>
      </c>
    </row>
    <row r="2531" spans="1:7" x14ac:dyDescent="0.3">
      <c r="A2531">
        <v>7479</v>
      </c>
      <c r="B2531">
        <v>3292</v>
      </c>
      <c r="C2531" t="s">
        <v>47</v>
      </c>
      <c r="D2531" t="s">
        <v>45</v>
      </c>
      <c r="E2531">
        <v>1</v>
      </c>
      <c r="F2531">
        <v>20.75</v>
      </c>
      <c r="G2531">
        <v>20.75</v>
      </c>
    </row>
    <row r="2532" spans="1:7" x14ac:dyDescent="0.3">
      <c r="A2532">
        <v>7558</v>
      </c>
      <c r="B2532">
        <v>3329</v>
      </c>
      <c r="C2532" t="s">
        <v>47</v>
      </c>
      <c r="D2532" t="s">
        <v>45</v>
      </c>
      <c r="E2532">
        <v>1</v>
      </c>
      <c r="F2532">
        <v>20.75</v>
      </c>
      <c r="G2532">
        <v>20.75</v>
      </c>
    </row>
    <row r="2533" spans="1:7" x14ac:dyDescent="0.3">
      <c r="A2533">
        <v>7585</v>
      </c>
      <c r="B2533">
        <v>3343</v>
      </c>
      <c r="C2533" t="s">
        <v>47</v>
      </c>
      <c r="D2533" t="s">
        <v>45</v>
      </c>
      <c r="E2533">
        <v>1</v>
      </c>
      <c r="F2533">
        <v>20.75</v>
      </c>
      <c r="G2533">
        <v>20.75</v>
      </c>
    </row>
    <row r="2534" spans="1:7" x14ac:dyDescent="0.3">
      <c r="A2534">
        <v>7727</v>
      </c>
      <c r="B2534">
        <v>3401</v>
      </c>
      <c r="C2534" t="s">
        <v>47</v>
      </c>
      <c r="D2534" t="s">
        <v>45</v>
      </c>
      <c r="E2534">
        <v>1</v>
      </c>
      <c r="F2534">
        <v>20.75</v>
      </c>
      <c r="G2534">
        <v>20.75</v>
      </c>
    </row>
    <row r="2535" spans="1:7" x14ac:dyDescent="0.3">
      <c r="A2535">
        <v>7766</v>
      </c>
      <c r="B2535">
        <v>3417</v>
      </c>
      <c r="C2535" t="s">
        <v>47</v>
      </c>
      <c r="D2535" t="s">
        <v>45</v>
      </c>
      <c r="E2535">
        <v>1</v>
      </c>
      <c r="F2535">
        <v>20.75</v>
      </c>
      <c r="G2535">
        <v>20.75</v>
      </c>
    </row>
    <row r="2536" spans="1:7" x14ac:dyDescent="0.3">
      <c r="A2536">
        <v>7814</v>
      </c>
      <c r="B2536">
        <v>3436</v>
      </c>
      <c r="C2536" t="s">
        <v>47</v>
      </c>
      <c r="D2536" t="s">
        <v>45</v>
      </c>
      <c r="E2536">
        <v>1</v>
      </c>
      <c r="F2536">
        <v>20.75</v>
      </c>
      <c r="G2536">
        <v>20.75</v>
      </c>
    </row>
    <row r="2537" spans="1:7" x14ac:dyDescent="0.3">
      <c r="A2537">
        <v>7818</v>
      </c>
      <c r="B2537">
        <v>3437</v>
      </c>
      <c r="C2537" t="s">
        <v>47</v>
      </c>
      <c r="D2537" t="s">
        <v>45</v>
      </c>
      <c r="E2537">
        <v>1</v>
      </c>
      <c r="F2537">
        <v>20.75</v>
      </c>
      <c r="G2537">
        <v>20.75</v>
      </c>
    </row>
    <row r="2538" spans="1:7" x14ac:dyDescent="0.3">
      <c r="A2538">
        <v>7827</v>
      </c>
      <c r="B2538">
        <v>3442</v>
      </c>
      <c r="C2538" t="s">
        <v>47</v>
      </c>
      <c r="D2538" t="s">
        <v>45</v>
      </c>
      <c r="E2538">
        <v>1</v>
      </c>
      <c r="F2538">
        <v>20.75</v>
      </c>
      <c r="G2538">
        <v>20.75</v>
      </c>
    </row>
    <row r="2539" spans="1:7" x14ac:dyDescent="0.3">
      <c r="A2539">
        <v>7867</v>
      </c>
      <c r="B2539">
        <v>3456</v>
      </c>
      <c r="C2539" t="s">
        <v>47</v>
      </c>
      <c r="D2539" t="s">
        <v>45</v>
      </c>
      <c r="E2539">
        <v>1</v>
      </c>
      <c r="F2539">
        <v>20.75</v>
      </c>
      <c r="G2539">
        <v>20.75</v>
      </c>
    </row>
    <row r="2540" spans="1:7" x14ac:dyDescent="0.3">
      <c r="A2540">
        <v>7907</v>
      </c>
      <c r="B2540">
        <v>3473</v>
      </c>
      <c r="C2540" t="s">
        <v>47</v>
      </c>
      <c r="D2540" t="s">
        <v>45</v>
      </c>
      <c r="E2540">
        <v>1</v>
      </c>
      <c r="F2540">
        <v>20.75</v>
      </c>
      <c r="G2540">
        <v>20.75</v>
      </c>
    </row>
    <row r="2541" spans="1:7" x14ac:dyDescent="0.3">
      <c r="A2541">
        <v>7930</v>
      </c>
      <c r="B2541">
        <v>3483</v>
      </c>
      <c r="C2541" t="s">
        <v>47</v>
      </c>
      <c r="D2541" t="s">
        <v>45</v>
      </c>
      <c r="E2541">
        <v>1</v>
      </c>
      <c r="F2541">
        <v>20.75</v>
      </c>
      <c r="G2541">
        <v>20.75</v>
      </c>
    </row>
    <row r="2542" spans="1:7" x14ac:dyDescent="0.3">
      <c r="A2542">
        <v>7946</v>
      </c>
      <c r="B2542">
        <v>3492</v>
      </c>
      <c r="C2542" t="s">
        <v>47</v>
      </c>
      <c r="D2542" t="s">
        <v>45</v>
      </c>
      <c r="E2542">
        <v>1</v>
      </c>
      <c r="F2542">
        <v>20.75</v>
      </c>
      <c r="G2542">
        <v>20.75</v>
      </c>
    </row>
    <row r="2543" spans="1:7" x14ac:dyDescent="0.3">
      <c r="A2543">
        <v>8062</v>
      </c>
      <c r="B2543">
        <v>3537</v>
      </c>
      <c r="C2543" t="s">
        <v>47</v>
      </c>
      <c r="D2543" t="s">
        <v>45</v>
      </c>
      <c r="E2543">
        <v>1</v>
      </c>
      <c r="F2543">
        <v>20.75</v>
      </c>
      <c r="G2543">
        <v>20.75</v>
      </c>
    </row>
    <row r="2544" spans="1:7" x14ac:dyDescent="0.3">
      <c r="A2544">
        <v>8081</v>
      </c>
      <c r="B2544">
        <v>3546</v>
      </c>
      <c r="C2544" t="s">
        <v>47</v>
      </c>
      <c r="D2544" t="s">
        <v>45</v>
      </c>
      <c r="E2544">
        <v>1</v>
      </c>
      <c r="F2544">
        <v>20.75</v>
      </c>
      <c r="G2544">
        <v>20.75</v>
      </c>
    </row>
    <row r="2545" spans="1:7" x14ac:dyDescent="0.3">
      <c r="A2545">
        <v>8106</v>
      </c>
      <c r="B2545">
        <v>3558</v>
      </c>
      <c r="C2545" t="s">
        <v>47</v>
      </c>
      <c r="D2545" t="s">
        <v>45</v>
      </c>
      <c r="E2545">
        <v>1</v>
      </c>
      <c r="F2545">
        <v>20.75</v>
      </c>
      <c r="G2545">
        <v>20.75</v>
      </c>
    </row>
    <row r="2546" spans="1:7" x14ac:dyDescent="0.3">
      <c r="A2546">
        <v>8136</v>
      </c>
      <c r="B2546">
        <v>3573</v>
      </c>
      <c r="C2546" t="s">
        <v>47</v>
      </c>
      <c r="D2546" t="s">
        <v>45</v>
      </c>
      <c r="E2546">
        <v>1</v>
      </c>
      <c r="F2546">
        <v>20.75</v>
      </c>
      <c r="G2546">
        <v>20.75</v>
      </c>
    </row>
    <row r="2547" spans="1:7" x14ac:dyDescent="0.3">
      <c r="A2547">
        <v>8144</v>
      </c>
      <c r="B2547">
        <v>3577</v>
      </c>
      <c r="C2547" t="s">
        <v>47</v>
      </c>
      <c r="D2547" t="s">
        <v>45</v>
      </c>
      <c r="E2547">
        <v>1</v>
      </c>
      <c r="F2547">
        <v>20.75</v>
      </c>
      <c r="G2547">
        <v>20.75</v>
      </c>
    </row>
    <row r="2548" spans="1:7" x14ac:dyDescent="0.3">
      <c r="A2548">
        <v>8160</v>
      </c>
      <c r="B2548">
        <v>3583</v>
      </c>
      <c r="C2548" t="s">
        <v>47</v>
      </c>
      <c r="D2548" t="s">
        <v>45</v>
      </c>
      <c r="E2548">
        <v>1</v>
      </c>
      <c r="F2548">
        <v>20.75</v>
      </c>
      <c r="G2548">
        <v>20.75</v>
      </c>
    </row>
    <row r="2549" spans="1:7" x14ac:dyDescent="0.3">
      <c r="A2549">
        <v>8191</v>
      </c>
      <c r="B2549">
        <v>3593</v>
      </c>
      <c r="C2549" t="s">
        <v>47</v>
      </c>
      <c r="D2549" t="s">
        <v>45</v>
      </c>
      <c r="E2549">
        <v>1</v>
      </c>
      <c r="F2549">
        <v>20.75</v>
      </c>
      <c r="G2549">
        <v>20.75</v>
      </c>
    </row>
    <row r="2550" spans="1:7" x14ac:dyDescent="0.3">
      <c r="A2550">
        <v>8236</v>
      </c>
      <c r="B2550">
        <v>3617</v>
      </c>
      <c r="C2550" t="s">
        <v>47</v>
      </c>
      <c r="D2550" t="s">
        <v>45</v>
      </c>
      <c r="E2550">
        <v>1</v>
      </c>
      <c r="F2550">
        <v>20.75</v>
      </c>
      <c r="G2550">
        <v>20.75</v>
      </c>
    </row>
    <row r="2551" spans="1:7" x14ac:dyDescent="0.3">
      <c r="A2551">
        <v>8253</v>
      </c>
      <c r="B2551">
        <v>3624</v>
      </c>
      <c r="C2551" t="s">
        <v>47</v>
      </c>
      <c r="D2551" t="s">
        <v>45</v>
      </c>
      <c r="E2551">
        <v>1</v>
      </c>
      <c r="F2551">
        <v>20.75</v>
      </c>
      <c r="G2551">
        <v>20.75</v>
      </c>
    </row>
    <row r="2552" spans="1:7" x14ac:dyDescent="0.3">
      <c r="A2552">
        <v>8278</v>
      </c>
      <c r="B2552">
        <v>3634</v>
      </c>
      <c r="C2552" t="s">
        <v>47</v>
      </c>
      <c r="D2552" t="s">
        <v>45</v>
      </c>
      <c r="E2552">
        <v>1</v>
      </c>
      <c r="F2552">
        <v>20.75</v>
      </c>
      <c r="G2552">
        <v>20.75</v>
      </c>
    </row>
    <row r="2553" spans="1:7" x14ac:dyDescent="0.3">
      <c r="A2553">
        <v>8280</v>
      </c>
      <c r="B2553">
        <v>3635</v>
      </c>
      <c r="C2553" t="s">
        <v>47</v>
      </c>
      <c r="D2553" t="s">
        <v>45</v>
      </c>
      <c r="E2553">
        <v>1</v>
      </c>
      <c r="F2553">
        <v>20.75</v>
      </c>
      <c r="G2553">
        <v>20.75</v>
      </c>
    </row>
    <row r="2554" spans="1:7" x14ac:dyDescent="0.3">
      <c r="A2554">
        <v>8284</v>
      </c>
      <c r="B2554">
        <v>3636</v>
      </c>
      <c r="C2554" t="s">
        <v>47</v>
      </c>
      <c r="D2554" t="s">
        <v>45</v>
      </c>
      <c r="E2554">
        <v>1</v>
      </c>
      <c r="F2554">
        <v>20.75</v>
      </c>
      <c r="G2554">
        <v>20.75</v>
      </c>
    </row>
    <row r="2555" spans="1:7" x14ac:dyDescent="0.3">
      <c r="A2555">
        <v>8345</v>
      </c>
      <c r="B2555">
        <v>3659</v>
      </c>
      <c r="C2555" t="s">
        <v>47</v>
      </c>
      <c r="D2555" t="s">
        <v>45</v>
      </c>
      <c r="E2555">
        <v>1</v>
      </c>
      <c r="F2555">
        <v>20.75</v>
      </c>
      <c r="G2555">
        <v>20.75</v>
      </c>
    </row>
    <row r="2556" spans="1:7" x14ac:dyDescent="0.3">
      <c r="A2556">
        <v>8405</v>
      </c>
      <c r="B2556">
        <v>3683</v>
      </c>
      <c r="C2556" t="s">
        <v>47</v>
      </c>
      <c r="D2556" t="s">
        <v>45</v>
      </c>
      <c r="E2556">
        <v>1</v>
      </c>
      <c r="F2556">
        <v>20.75</v>
      </c>
      <c r="G2556">
        <v>20.75</v>
      </c>
    </row>
    <row r="2557" spans="1:7" x14ac:dyDescent="0.3">
      <c r="A2557">
        <v>8440</v>
      </c>
      <c r="B2557">
        <v>3699</v>
      </c>
      <c r="C2557" t="s">
        <v>47</v>
      </c>
      <c r="D2557" t="s">
        <v>45</v>
      </c>
      <c r="E2557">
        <v>1</v>
      </c>
      <c r="F2557">
        <v>20.75</v>
      </c>
      <c r="G2557">
        <v>20.75</v>
      </c>
    </row>
    <row r="2558" spans="1:7" x14ac:dyDescent="0.3">
      <c r="A2558">
        <v>8466</v>
      </c>
      <c r="B2558">
        <v>3709</v>
      </c>
      <c r="C2558" t="s">
        <v>47</v>
      </c>
      <c r="D2558" t="s">
        <v>45</v>
      </c>
      <c r="E2558">
        <v>1</v>
      </c>
      <c r="F2558">
        <v>20.75</v>
      </c>
      <c r="G2558">
        <v>20.75</v>
      </c>
    </row>
    <row r="2559" spans="1:7" x14ac:dyDescent="0.3">
      <c r="A2559">
        <v>8532</v>
      </c>
      <c r="B2559">
        <v>3735</v>
      </c>
      <c r="C2559" t="s">
        <v>47</v>
      </c>
      <c r="D2559" t="s">
        <v>45</v>
      </c>
      <c r="E2559">
        <v>1</v>
      </c>
      <c r="F2559">
        <v>20.75</v>
      </c>
      <c r="G2559">
        <v>20.75</v>
      </c>
    </row>
    <row r="2560" spans="1:7" x14ac:dyDescent="0.3">
      <c r="A2560">
        <v>8620</v>
      </c>
      <c r="B2560">
        <v>3776</v>
      </c>
      <c r="C2560" t="s">
        <v>47</v>
      </c>
      <c r="D2560" t="s">
        <v>45</v>
      </c>
      <c r="E2560">
        <v>1</v>
      </c>
      <c r="F2560">
        <v>20.75</v>
      </c>
      <c r="G2560">
        <v>20.75</v>
      </c>
    </row>
    <row r="2561" spans="1:7" x14ac:dyDescent="0.3">
      <c r="A2561">
        <v>8637</v>
      </c>
      <c r="B2561">
        <v>3783</v>
      </c>
      <c r="C2561" t="s">
        <v>47</v>
      </c>
      <c r="D2561" t="s">
        <v>45</v>
      </c>
      <c r="E2561">
        <v>1</v>
      </c>
      <c r="F2561">
        <v>20.75</v>
      </c>
      <c r="G2561">
        <v>20.75</v>
      </c>
    </row>
    <row r="2562" spans="1:7" x14ac:dyDescent="0.3">
      <c r="A2562">
        <v>8700</v>
      </c>
      <c r="B2562">
        <v>3812</v>
      </c>
      <c r="C2562" t="s">
        <v>47</v>
      </c>
      <c r="D2562" t="s">
        <v>45</v>
      </c>
      <c r="E2562">
        <v>1</v>
      </c>
      <c r="F2562">
        <v>20.75</v>
      </c>
      <c r="G2562">
        <v>20.75</v>
      </c>
    </row>
    <row r="2563" spans="1:7" x14ac:dyDescent="0.3">
      <c r="A2563">
        <v>8737</v>
      </c>
      <c r="B2563">
        <v>3828</v>
      </c>
      <c r="C2563" t="s">
        <v>47</v>
      </c>
      <c r="D2563" t="s">
        <v>45</v>
      </c>
      <c r="E2563">
        <v>1</v>
      </c>
      <c r="F2563">
        <v>20.75</v>
      </c>
      <c r="G2563">
        <v>20.75</v>
      </c>
    </row>
    <row r="2564" spans="1:7" x14ac:dyDescent="0.3">
      <c r="A2564">
        <v>8759</v>
      </c>
      <c r="B2564">
        <v>3841</v>
      </c>
      <c r="C2564" t="s">
        <v>47</v>
      </c>
      <c r="D2564" t="s">
        <v>45</v>
      </c>
      <c r="E2564">
        <v>1</v>
      </c>
      <c r="F2564">
        <v>20.75</v>
      </c>
      <c r="G2564">
        <v>20.75</v>
      </c>
    </row>
    <row r="2565" spans="1:7" x14ac:dyDescent="0.3">
      <c r="A2565">
        <v>8792</v>
      </c>
      <c r="B2565">
        <v>3856</v>
      </c>
      <c r="C2565" t="s">
        <v>47</v>
      </c>
      <c r="D2565" t="s">
        <v>45</v>
      </c>
      <c r="E2565">
        <v>1</v>
      </c>
      <c r="F2565">
        <v>20.75</v>
      </c>
      <c r="G2565">
        <v>20.75</v>
      </c>
    </row>
    <row r="2566" spans="1:7" x14ac:dyDescent="0.3">
      <c r="A2566">
        <v>8818</v>
      </c>
      <c r="B2566">
        <v>3866</v>
      </c>
      <c r="C2566" t="s">
        <v>47</v>
      </c>
      <c r="D2566" t="s">
        <v>45</v>
      </c>
      <c r="E2566">
        <v>1</v>
      </c>
      <c r="F2566">
        <v>20.75</v>
      </c>
      <c r="G2566">
        <v>20.75</v>
      </c>
    </row>
    <row r="2567" spans="1:7" x14ac:dyDescent="0.3">
      <c r="A2567">
        <v>8837</v>
      </c>
      <c r="B2567">
        <v>3874</v>
      </c>
      <c r="C2567" t="s">
        <v>47</v>
      </c>
      <c r="D2567" t="s">
        <v>45</v>
      </c>
      <c r="E2567">
        <v>1</v>
      </c>
      <c r="F2567">
        <v>20.75</v>
      </c>
      <c r="G2567">
        <v>20.75</v>
      </c>
    </row>
    <row r="2568" spans="1:7" x14ac:dyDescent="0.3">
      <c r="A2568">
        <v>8865</v>
      </c>
      <c r="B2568">
        <v>3886</v>
      </c>
      <c r="C2568" t="s">
        <v>47</v>
      </c>
      <c r="D2568" t="s">
        <v>45</v>
      </c>
      <c r="E2568">
        <v>1</v>
      </c>
      <c r="F2568">
        <v>20.75</v>
      </c>
      <c r="G2568">
        <v>20.75</v>
      </c>
    </row>
    <row r="2569" spans="1:7" x14ac:dyDescent="0.3">
      <c r="A2569">
        <v>8947</v>
      </c>
      <c r="B2569">
        <v>3919</v>
      </c>
      <c r="C2569" t="s">
        <v>47</v>
      </c>
      <c r="D2569" t="s">
        <v>45</v>
      </c>
      <c r="E2569">
        <v>1</v>
      </c>
      <c r="F2569">
        <v>20.75</v>
      </c>
      <c r="G2569">
        <v>20.75</v>
      </c>
    </row>
    <row r="2570" spans="1:7" x14ac:dyDescent="0.3">
      <c r="A2570">
        <v>8972</v>
      </c>
      <c r="B2570">
        <v>3931</v>
      </c>
      <c r="C2570" t="s">
        <v>47</v>
      </c>
      <c r="D2570" t="s">
        <v>45</v>
      </c>
      <c r="E2570">
        <v>1</v>
      </c>
      <c r="F2570">
        <v>20.75</v>
      </c>
      <c r="G2570">
        <v>20.75</v>
      </c>
    </row>
    <row r="2571" spans="1:7" x14ac:dyDescent="0.3">
      <c r="A2571">
        <v>8995</v>
      </c>
      <c r="B2571">
        <v>3940</v>
      </c>
      <c r="C2571" t="s">
        <v>47</v>
      </c>
      <c r="D2571" t="s">
        <v>45</v>
      </c>
      <c r="E2571">
        <v>1</v>
      </c>
      <c r="F2571">
        <v>20.75</v>
      </c>
      <c r="G2571">
        <v>20.75</v>
      </c>
    </row>
    <row r="2572" spans="1:7" x14ac:dyDescent="0.3">
      <c r="A2572">
        <v>9093</v>
      </c>
      <c r="B2572">
        <v>3987</v>
      </c>
      <c r="C2572" t="s">
        <v>47</v>
      </c>
      <c r="D2572" t="s">
        <v>45</v>
      </c>
      <c r="E2572">
        <v>1</v>
      </c>
      <c r="F2572">
        <v>20.75</v>
      </c>
      <c r="G2572">
        <v>20.75</v>
      </c>
    </row>
    <row r="2573" spans="1:7" x14ac:dyDescent="0.3">
      <c r="A2573">
        <v>9145</v>
      </c>
      <c r="B2573">
        <v>4011</v>
      </c>
      <c r="C2573" t="s">
        <v>47</v>
      </c>
      <c r="D2573" t="s">
        <v>45</v>
      </c>
      <c r="E2573">
        <v>1</v>
      </c>
      <c r="F2573">
        <v>20.75</v>
      </c>
      <c r="G2573">
        <v>20.75</v>
      </c>
    </row>
    <row r="2574" spans="1:7" x14ac:dyDescent="0.3">
      <c r="A2574">
        <v>9168</v>
      </c>
      <c r="B2574">
        <v>4015</v>
      </c>
      <c r="C2574" t="s">
        <v>47</v>
      </c>
      <c r="D2574" t="s">
        <v>45</v>
      </c>
      <c r="E2574">
        <v>1</v>
      </c>
      <c r="F2574">
        <v>20.75</v>
      </c>
      <c r="G2574">
        <v>20.75</v>
      </c>
    </row>
    <row r="2575" spans="1:7" x14ac:dyDescent="0.3">
      <c r="A2575">
        <v>9181</v>
      </c>
      <c r="B2575">
        <v>4022</v>
      </c>
      <c r="C2575" t="s">
        <v>47</v>
      </c>
      <c r="D2575" t="s">
        <v>45</v>
      </c>
      <c r="E2575">
        <v>1</v>
      </c>
      <c r="F2575">
        <v>20.75</v>
      </c>
      <c r="G2575">
        <v>20.75</v>
      </c>
    </row>
    <row r="2576" spans="1:7" x14ac:dyDescent="0.3">
      <c r="A2576">
        <v>9190</v>
      </c>
      <c r="B2576">
        <v>4026</v>
      </c>
      <c r="C2576" t="s">
        <v>47</v>
      </c>
      <c r="D2576" t="s">
        <v>45</v>
      </c>
      <c r="E2576">
        <v>1</v>
      </c>
      <c r="F2576">
        <v>20.75</v>
      </c>
      <c r="G2576">
        <v>20.75</v>
      </c>
    </row>
    <row r="2577" spans="1:7" x14ac:dyDescent="0.3">
      <c r="A2577">
        <v>9215</v>
      </c>
      <c r="B2577">
        <v>4036</v>
      </c>
      <c r="C2577" t="s">
        <v>47</v>
      </c>
      <c r="D2577" t="s">
        <v>45</v>
      </c>
      <c r="E2577">
        <v>1</v>
      </c>
      <c r="F2577">
        <v>20.75</v>
      </c>
      <c r="G2577">
        <v>20.75</v>
      </c>
    </row>
    <row r="2578" spans="1:7" x14ac:dyDescent="0.3">
      <c r="A2578">
        <v>9267</v>
      </c>
      <c r="B2578">
        <v>4060</v>
      </c>
      <c r="C2578" t="s">
        <v>47</v>
      </c>
      <c r="D2578" t="s">
        <v>45</v>
      </c>
      <c r="E2578">
        <v>1</v>
      </c>
      <c r="F2578">
        <v>20.75</v>
      </c>
      <c r="G2578">
        <v>20.75</v>
      </c>
    </row>
    <row r="2579" spans="1:7" x14ac:dyDescent="0.3">
      <c r="A2579">
        <v>9321</v>
      </c>
      <c r="B2579">
        <v>4081</v>
      </c>
      <c r="C2579" t="s">
        <v>47</v>
      </c>
      <c r="D2579" t="s">
        <v>45</v>
      </c>
      <c r="E2579">
        <v>1</v>
      </c>
      <c r="F2579">
        <v>20.75</v>
      </c>
      <c r="G2579">
        <v>20.75</v>
      </c>
    </row>
    <row r="2580" spans="1:7" x14ac:dyDescent="0.3">
      <c r="A2580">
        <v>9369</v>
      </c>
      <c r="B2580">
        <v>4104</v>
      </c>
      <c r="C2580" t="s">
        <v>47</v>
      </c>
      <c r="D2580" t="s">
        <v>45</v>
      </c>
      <c r="E2580">
        <v>1</v>
      </c>
      <c r="F2580">
        <v>20.75</v>
      </c>
      <c r="G2580">
        <v>20.75</v>
      </c>
    </row>
    <row r="2581" spans="1:7" x14ac:dyDescent="0.3">
      <c r="A2581">
        <v>9399</v>
      </c>
      <c r="B2581">
        <v>4117</v>
      </c>
      <c r="C2581" t="s">
        <v>47</v>
      </c>
      <c r="D2581" t="s">
        <v>45</v>
      </c>
      <c r="E2581">
        <v>1</v>
      </c>
      <c r="F2581">
        <v>20.75</v>
      </c>
      <c r="G2581">
        <v>20.75</v>
      </c>
    </row>
    <row r="2582" spans="1:7" x14ac:dyDescent="0.3">
      <c r="A2582">
        <v>9445</v>
      </c>
      <c r="B2582">
        <v>4133</v>
      </c>
      <c r="C2582" t="s">
        <v>47</v>
      </c>
      <c r="D2582" t="s">
        <v>45</v>
      </c>
      <c r="E2582">
        <v>1</v>
      </c>
      <c r="F2582">
        <v>20.75</v>
      </c>
      <c r="G2582">
        <v>20.75</v>
      </c>
    </row>
    <row r="2583" spans="1:7" x14ac:dyDescent="0.3">
      <c r="A2583">
        <v>9485</v>
      </c>
      <c r="B2583">
        <v>4153</v>
      </c>
      <c r="C2583" t="s">
        <v>47</v>
      </c>
      <c r="D2583" t="s">
        <v>45</v>
      </c>
      <c r="E2583">
        <v>1</v>
      </c>
      <c r="F2583">
        <v>20.75</v>
      </c>
      <c r="G2583">
        <v>20.75</v>
      </c>
    </row>
    <row r="2584" spans="1:7" x14ac:dyDescent="0.3">
      <c r="A2584">
        <v>9514</v>
      </c>
      <c r="B2584">
        <v>4167</v>
      </c>
      <c r="C2584" t="s">
        <v>47</v>
      </c>
      <c r="D2584" t="s">
        <v>45</v>
      </c>
      <c r="E2584">
        <v>1</v>
      </c>
      <c r="F2584">
        <v>20.75</v>
      </c>
      <c r="G2584">
        <v>20.75</v>
      </c>
    </row>
    <row r="2585" spans="1:7" x14ac:dyDescent="0.3">
      <c r="A2585">
        <v>9558</v>
      </c>
      <c r="B2585">
        <v>4186</v>
      </c>
      <c r="C2585" t="s">
        <v>47</v>
      </c>
      <c r="D2585" t="s">
        <v>45</v>
      </c>
      <c r="E2585">
        <v>1</v>
      </c>
      <c r="F2585">
        <v>20.75</v>
      </c>
      <c r="G2585">
        <v>20.75</v>
      </c>
    </row>
    <row r="2586" spans="1:7" x14ac:dyDescent="0.3">
      <c r="A2586">
        <v>9650</v>
      </c>
      <c r="B2586">
        <v>4231</v>
      </c>
      <c r="C2586" t="s">
        <v>47</v>
      </c>
      <c r="D2586" t="s">
        <v>45</v>
      </c>
      <c r="E2586">
        <v>1</v>
      </c>
      <c r="F2586">
        <v>20.75</v>
      </c>
      <c r="G2586">
        <v>20.75</v>
      </c>
    </row>
    <row r="2587" spans="1:7" x14ac:dyDescent="0.3">
      <c r="A2587">
        <v>9724</v>
      </c>
      <c r="B2587">
        <v>4260</v>
      </c>
      <c r="C2587" t="s">
        <v>47</v>
      </c>
      <c r="D2587" t="s">
        <v>45</v>
      </c>
      <c r="E2587">
        <v>1</v>
      </c>
      <c r="F2587">
        <v>20.75</v>
      </c>
      <c r="G2587">
        <v>20.75</v>
      </c>
    </row>
    <row r="2588" spans="1:7" x14ac:dyDescent="0.3">
      <c r="A2588">
        <v>9749</v>
      </c>
      <c r="B2588">
        <v>4269</v>
      </c>
      <c r="C2588" t="s">
        <v>47</v>
      </c>
      <c r="D2588" t="s">
        <v>45</v>
      </c>
      <c r="E2588">
        <v>1</v>
      </c>
      <c r="F2588">
        <v>20.75</v>
      </c>
      <c r="G2588">
        <v>20.75</v>
      </c>
    </row>
    <row r="2589" spans="1:7" x14ac:dyDescent="0.3">
      <c r="A2589">
        <v>9793</v>
      </c>
      <c r="B2589">
        <v>4289</v>
      </c>
      <c r="C2589" t="s">
        <v>47</v>
      </c>
      <c r="D2589" t="s">
        <v>45</v>
      </c>
      <c r="E2589">
        <v>1</v>
      </c>
      <c r="F2589">
        <v>20.75</v>
      </c>
      <c r="G2589">
        <v>20.75</v>
      </c>
    </row>
    <row r="2590" spans="1:7" x14ac:dyDescent="0.3">
      <c r="A2590">
        <v>10055</v>
      </c>
      <c r="B2590">
        <v>4400</v>
      </c>
      <c r="C2590" t="s">
        <v>47</v>
      </c>
      <c r="D2590" t="s">
        <v>45</v>
      </c>
      <c r="E2590">
        <v>1</v>
      </c>
      <c r="F2590">
        <v>20.75</v>
      </c>
      <c r="G2590">
        <v>20.75</v>
      </c>
    </row>
    <row r="2591" spans="1:7" x14ac:dyDescent="0.3">
      <c r="A2591">
        <v>10090</v>
      </c>
      <c r="B2591">
        <v>4420</v>
      </c>
      <c r="C2591" t="s">
        <v>47</v>
      </c>
      <c r="D2591" t="s">
        <v>45</v>
      </c>
      <c r="E2591">
        <v>1</v>
      </c>
      <c r="F2591">
        <v>20.75</v>
      </c>
      <c r="G2591">
        <v>20.75</v>
      </c>
    </row>
    <row r="2592" spans="1:7" x14ac:dyDescent="0.3">
      <c r="A2592">
        <v>10192</v>
      </c>
      <c r="B2592">
        <v>4464</v>
      </c>
      <c r="C2592" t="s">
        <v>47</v>
      </c>
      <c r="D2592" t="s">
        <v>45</v>
      </c>
      <c r="E2592">
        <v>1</v>
      </c>
      <c r="F2592">
        <v>20.75</v>
      </c>
      <c r="G2592">
        <v>20.75</v>
      </c>
    </row>
    <row r="2593" spans="1:7" x14ac:dyDescent="0.3">
      <c r="A2593">
        <v>10218</v>
      </c>
      <c r="B2593">
        <v>4477</v>
      </c>
      <c r="C2593" t="s">
        <v>47</v>
      </c>
      <c r="D2593" t="s">
        <v>45</v>
      </c>
      <c r="E2593">
        <v>1</v>
      </c>
      <c r="F2593">
        <v>20.75</v>
      </c>
      <c r="G2593">
        <v>20.75</v>
      </c>
    </row>
    <row r="2594" spans="1:7" x14ac:dyDescent="0.3">
      <c r="A2594">
        <v>10231</v>
      </c>
      <c r="B2594">
        <v>4479</v>
      </c>
      <c r="C2594" t="s">
        <v>47</v>
      </c>
      <c r="D2594" t="s">
        <v>45</v>
      </c>
      <c r="E2594">
        <v>1</v>
      </c>
      <c r="F2594">
        <v>20.75</v>
      </c>
      <c r="G2594">
        <v>20.75</v>
      </c>
    </row>
    <row r="2595" spans="1:7" x14ac:dyDescent="0.3">
      <c r="A2595">
        <v>10258</v>
      </c>
      <c r="B2595">
        <v>4487</v>
      </c>
      <c r="C2595" t="s">
        <v>47</v>
      </c>
      <c r="D2595" t="s">
        <v>45</v>
      </c>
      <c r="E2595">
        <v>1</v>
      </c>
      <c r="F2595">
        <v>20.75</v>
      </c>
      <c r="G2595">
        <v>20.75</v>
      </c>
    </row>
    <row r="2596" spans="1:7" x14ac:dyDescent="0.3">
      <c r="A2596">
        <v>10325</v>
      </c>
      <c r="B2596">
        <v>4515</v>
      </c>
      <c r="C2596" t="s">
        <v>47</v>
      </c>
      <c r="D2596" t="s">
        <v>45</v>
      </c>
      <c r="E2596">
        <v>1</v>
      </c>
      <c r="F2596">
        <v>20.75</v>
      </c>
      <c r="G2596">
        <v>20.75</v>
      </c>
    </row>
    <row r="2597" spans="1:7" x14ac:dyDescent="0.3">
      <c r="A2597">
        <v>10407</v>
      </c>
      <c r="B2597">
        <v>4555</v>
      </c>
      <c r="C2597" t="s">
        <v>47</v>
      </c>
      <c r="D2597" t="s">
        <v>45</v>
      </c>
      <c r="E2597">
        <v>1</v>
      </c>
      <c r="F2597">
        <v>20.75</v>
      </c>
      <c r="G2597">
        <v>20.75</v>
      </c>
    </row>
    <row r="2598" spans="1:7" x14ac:dyDescent="0.3">
      <c r="A2598">
        <v>10412</v>
      </c>
      <c r="B2598">
        <v>4556</v>
      </c>
      <c r="C2598" t="s">
        <v>47</v>
      </c>
      <c r="D2598" t="s">
        <v>45</v>
      </c>
      <c r="E2598">
        <v>1</v>
      </c>
      <c r="F2598">
        <v>20.75</v>
      </c>
      <c r="G2598">
        <v>20.75</v>
      </c>
    </row>
    <row r="2599" spans="1:7" x14ac:dyDescent="0.3">
      <c r="A2599">
        <v>10459</v>
      </c>
      <c r="B2599">
        <v>4581</v>
      </c>
      <c r="C2599" t="s">
        <v>47</v>
      </c>
      <c r="D2599" t="s">
        <v>45</v>
      </c>
      <c r="E2599">
        <v>1</v>
      </c>
      <c r="F2599">
        <v>20.75</v>
      </c>
      <c r="G2599">
        <v>20.75</v>
      </c>
    </row>
    <row r="2600" spans="1:7" x14ac:dyDescent="0.3">
      <c r="A2600">
        <v>10604</v>
      </c>
      <c r="B2600">
        <v>4643</v>
      </c>
      <c r="C2600" t="s">
        <v>47</v>
      </c>
      <c r="D2600" t="s">
        <v>45</v>
      </c>
      <c r="E2600">
        <v>1</v>
      </c>
      <c r="F2600">
        <v>20.75</v>
      </c>
      <c r="G2600">
        <v>20.75</v>
      </c>
    </row>
    <row r="2601" spans="1:7" x14ac:dyDescent="0.3">
      <c r="A2601">
        <v>10643</v>
      </c>
      <c r="B2601">
        <v>4661</v>
      </c>
      <c r="C2601" t="s">
        <v>47</v>
      </c>
      <c r="D2601" t="s">
        <v>45</v>
      </c>
      <c r="E2601">
        <v>1</v>
      </c>
      <c r="F2601">
        <v>20.75</v>
      </c>
      <c r="G2601">
        <v>20.75</v>
      </c>
    </row>
    <row r="2602" spans="1:7" x14ac:dyDescent="0.3">
      <c r="A2602">
        <v>10692</v>
      </c>
      <c r="B2602">
        <v>4680</v>
      </c>
      <c r="C2602" t="s">
        <v>47</v>
      </c>
      <c r="D2602" t="s">
        <v>45</v>
      </c>
      <c r="E2602">
        <v>1</v>
      </c>
      <c r="F2602">
        <v>20.75</v>
      </c>
      <c r="G2602">
        <v>20.75</v>
      </c>
    </row>
    <row r="2603" spans="1:7" x14ac:dyDescent="0.3">
      <c r="A2603">
        <v>10694</v>
      </c>
      <c r="B2603">
        <v>4681</v>
      </c>
      <c r="C2603" t="s">
        <v>47</v>
      </c>
      <c r="D2603" t="s">
        <v>45</v>
      </c>
      <c r="E2603">
        <v>1</v>
      </c>
      <c r="F2603">
        <v>20.75</v>
      </c>
      <c r="G2603">
        <v>20.75</v>
      </c>
    </row>
    <row r="2604" spans="1:7" x14ac:dyDescent="0.3">
      <c r="A2604">
        <v>10704</v>
      </c>
      <c r="B2604">
        <v>4687</v>
      </c>
      <c r="C2604" t="s">
        <v>47</v>
      </c>
      <c r="D2604" t="s">
        <v>45</v>
      </c>
      <c r="E2604">
        <v>1</v>
      </c>
      <c r="F2604">
        <v>20.75</v>
      </c>
      <c r="G2604">
        <v>20.75</v>
      </c>
    </row>
    <row r="2605" spans="1:7" x14ac:dyDescent="0.3">
      <c r="A2605">
        <v>10725</v>
      </c>
      <c r="B2605">
        <v>4698</v>
      </c>
      <c r="C2605" t="s">
        <v>47</v>
      </c>
      <c r="D2605" t="s">
        <v>45</v>
      </c>
      <c r="E2605">
        <v>1</v>
      </c>
      <c r="F2605">
        <v>20.75</v>
      </c>
      <c r="G2605">
        <v>20.75</v>
      </c>
    </row>
    <row r="2606" spans="1:7" x14ac:dyDescent="0.3">
      <c r="A2606">
        <v>10778</v>
      </c>
      <c r="B2606">
        <v>4722</v>
      </c>
      <c r="C2606" t="s">
        <v>47</v>
      </c>
      <c r="D2606" t="s">
        <v>45</v>
      </c>
      <c r="E2606">
        <v>1</v>
      </c>
      <c r="F2606">
        <v>20.75</v>
      </c>
      <c r="G2606">
        <v>20.75</v>
      </c>
    </row>
    <row r="2607" spans="1:7" x14ac:dyDescent="0.3">
      <c r="A2607">
        <v>10882</v>
      </c>
      <c r="B2607">
        <v>4764</v>
      </c>
      <c r="C2607" t="s">
        <v>47</v>
      </c>
      <c r="D2607" t="s">
        <v>45</v>
      </c>
      <c r="E2607">
        <v>1</v>
      </c>
      <c r="F2607">
        <v>20.75</v>
      </c>
      <c r="G2607">
        <v>20.75</v>
      </c>
    </row>
    <row r="2608" spans="1:7" x14ac:dyDescent="0.3">
      <c r="A2608">
        <v>10889</v>
      </c>
      <c r="B2608">
        <v>4767</v>
      </c>
      <c r="C2608" t="s">
        <v>47</v>
      </c>
      <c r="D2608" t="s">
        <v>45</v>
      </c>
      <c r="E2608">
        <v>1</v>
      </c>
      <c r="F2608">
        <v>20.75</v>
      </c>
      <c r="G2608">
        <v>20.75</v>
      </c>
    </row>
    <row r="2609" spans="1:7" x14ac:dyDescent="0.3">
      <c r="A2609">
        <v>10895</v>
      </c>
      <c r="B2609">
        <v>4768</v>
      </c>
      <c r="C2609" t="s">
        <v>47</v>
      </c>
      <c r="D2609" t="s">
        <v>45</v>
      </c>
      <c r="E2609">
        <v>1</v>
      </c>
      <c r="F2609">
        <v>20.75</v>
      </c>
      <c r="G2609">
        <v>20.75</v>
      </c>
    </row>
    <row r="2610" spans="1:7" x14ac:dyDescent="0.3">
      <c r="A2610">
        <v>10916</v>
      </c>
      <c r="B2610">
        <v>4779</v>
      </c>
      <c r="C2610" t="s">
        <v>47</v>
      </c>
      <c r="D2610" t="s">
        <v>45</v>
      </c>
      <c r="E2610">
        <v>1</v>
      </c>
      <c r="F2610">
        <v>20.75</v>
      </c>
      <c r="G2610">
        <v>20.75</v>
      </c>
    </row>
    <row r="2611" spans="1:7" x14ac:dyDescent="0.3">
      <c r="A2611">
        <v>10919</v>
      </c>
      <c r="B2611">
        <v>4781</v>
      </c>
      <c r="C2611" t="s">
        <v>47</v>
      </c>
      <c r="D2611" t="s">
        <v>45</v>
      </c>
      <c r="E2611">
        <v>1</v>
      </c>
      <c r="F2611">
        <v>20.75</v>
      </c>
      <c r="G2611">
        <v>20.75</v>
      </c>
    </row>
    <row r="2612" spans="1:7" x14ac:dyDescent="0.3">
      <c r="A2612">
        <v>11064</v>
      </c>
      <c r="B2612">
        <v>4845</v>
      </c>
      <c r="C2612" t="s">
        <v>47</v>
      </c>
      <c r="D2612" t="s">
        <v>45</v>
      </c>
      <c r="E2612">
        <v>1</v>
      </c>
      <c r="F2612">
        <v>20.75</v>
      </c>
      <c r="G2612">
        <v>20.75</v>
      </c>
    </row>
    <row r="2613" spans="1:7" x14ac:dyDescent="0.3">
      <c r="A2613">
        <v>11122</v>
      </c>
      <c r="B2613">
        <v>4876</v>
      </c>
      <c r="C2613" t="s">
        <v>47</v>
      </c>
      <c r="D2613" t="s">
        <v>45</v>
      </c>
      <c r="E2613">
        <v>1</v>
      </c>
      <c r="F2613">
        <v>20.75</v>
      </c>
      <c r="G2613">
        <v>20.75</v>
      </c>
    </row>
    <row r="2614" spans="1:7" x14ac:dyDescent="0.3">
      <c r="A2614">
        <v>11131</v>
      </c>
      <c r="B2614">
        <v>4881</v>
      </c>
      <c r="C2614" t="s">
        <v>47</v>
      </c>
      <c r="D2614" t="s">
        <v>45</v>
      </c>
      <c r="E2614">
        <v>1</v>
      </c>
      <c r="F2614">
        <v>20.75</v>
      </c>
      <c r="G2614">
        <v>20.75</v>
      </c>
    </row>
    <row r="2615" spans="1:7" x14ac:dyDescent="0.3">
      <c r="A2615">
        <v>11141</v>
      </c>
      <c r="B2615">
        <v>4887</v>
      </c>
      <c r="C2615" t="s">
        <v>47</v>
      </c>
      <c r="D2615" t="s">
        <v>45</v>
      </c>
      <c r="E2615">
        <v>1</v>
      </c>
      <c r="F2615">
        <v>20.75</v>
      </c>
      <c r="G2615">
        <v>20.75</v>
      </c>
    </row>
    <row r="2616" spans="1:7" x14ac:dyDescent="0.3">
      <c r="A2616">
        <v>11149</v>
      </c>
      <c r="B2616">
        <v>4891</v>
      </c>
      <c r="C2616" t="s">
        <v>47</v>
      </c>
      <c r="D2616" t="s">
        <v>45</v>
      </c>
      <c r="E2616">
        <v>1</v>
      </c>
      <c r="F2616">
        <v>20.75</v>
      </c>
      <c r="G2616">
        <v>20.75</v>
      </c>
    </row>
    <row r="2617" spans="1:7" x14ac:dyDescent="0.3">
      <c r="A2617">
        <v>11166</v>
      </c>
      <c r="B2617">
        <v>4898</v>
      </c>
      <c r="C2617" t="s">
        <v>47</v>
      </c>
      <c r="D2617" t="s">
        <v>45</v>
      </c>
      <c r="E2617">
        <v>1</v>
      </c>
      <c r="F2617">
        <v>20.75</v>
      </c>
      <c r="G2617">
        <v>20.75</v>
      </c>
    </row>
    <row r="2618" spans="1:7" x14ac:dyDescent="0.3">
      <c r="A2618">
        <v>11293</v>
      </c>
      <c r="B2618">
        <v>4959</v>
      </c>
      <c r="C2618" t="s">
        <v>47</v>
      </c>
      <c r="D2618" t="s">
        <v>45</v>
      </c>
      <c r="E2618">
        <v>1</v>
      </c>
      <c r="F2618">
        <v>20.75</v>
      </c>
      <c r="G2618">
        <v>20.75</v>
      </c>
    </row>
    <row r="2619" spans="1:7" x14ac:dyDescent="0.3">
      <c r="A2619">
        <v>11362</v>
      </c>
      <c r="B2619">
        <v>4990</v>
      </c>
      <c r="C2619" t="s">
        <v>47</v>
      </c>
      <c r="D2619" t="s">
        <v>45</v>
      </c>
      <c r="E2619">
        <v>1</v>
      </c>
      <c r="F2619">
        <v>20.75</v>
      </c>
      <c r="G2619">
        <v>20.75</v>
      </c>
    </row>
    <row r="2620" spans="1:7" x14ac:dyDescent="0.3">
      <c r="A2620">
        <v>11394</v>
      </c>
      <c r="B2620">
        <v>5009</v>
      </c>
      <c r="C2620" t="s">
        <v>47</v>
      </c>
      <c r="D2620" t="s">
        <v>45</v>
      </c>
      <c r="E2620">
        <v>1</v>
      </c>
      <c r="F2620">
        <v>20.75</v>
      </c>
      <c r="G2620">
        <v>20.75</v>
      </c>
    </row>
    <row r="2621" spans="1:7" x14ac:dyDescent="0.3">
      <c r="A2621">
        <v>11446</v>
      </c>
      <c r="B2621">
        <v>5030</v>
      </c>
      <c r="C2621" t="s">
        <v>47</v>
      </c>
      <c r="D2621" t="s">
        <v>45</v>
      </c>
      <c r="E2621">
        <v>1</v>
      </c>
      <c r="F2621">
        <v>20.75</v>
      </c>
      <c r="G2621">
        <v>20.75</v>
      </c>
    </row>
    <row r="2622" spans="1:7" x14ac:dyDescent="0.3">
      <c r="A2622">
        <v>11451</v>
      </c>
      <c r="B2622">
        <v>5032</v>
      </c>
      <c r="C2622" t="s">
        <v>47</v>
      </c>
      <c r="D2622" t="s">
        <v>45</v>
      </c>
      <c r="E2622">
        <v>1</v>
      </c>
      <c r="F2622">
        <v>20.75</v>
      </c>
      <c r="G2622">
        <v>20.75</v>
      </c>
    </row>
    <row r="2623" spans="1:7" x14ac:dyDescent="0.3">
      <c r="A2623">
        <v>11481</v>
      </c>
      <c r="B2623">
        <v>5048</v>
      </c>
      <c r="C2623" t="s">
        <v>47</v>
      </c>
      <c r="D2623" t="s">
        <v>45</v>
      </c>
      <c r="E2623">
        <v>1</v>
      </c>
      <c r="F2623">
        <v>20.75</v>
      </c>
      <c r="G2623">
        <v>20.75</v>
      </c>
    </row>
    <row r="2624" spans="1:7" x14ac:dyDescent="0.3">
      <c r="A2624">
        <v>11793</v>
      </c>
      <c r="B2624">
        <v>5184</v>
      </c>
      <c r="C2624" t="s">
        <v>47</v>
      </c>
      <c r="D2624" t="s">
        <v>45</v>
      </c>
      <c r="E2624">
        <v>1</v>
      </c>
      <c r="F2624">
        <v>20.75</v>
      </c>
      <c r="G2624">
        <v>20.75</v>
      </c>
    </row>
    <row r="2625" spans="1:7" x14ac:dyDescent="0.3">
      <c r="A2625">
        <v>11834</v>
      </c>
      <c r="B2625">
        <v>5200</v>
      </c>
      <c r="C2625" t="s">
        <v>47</v>
      </c>
      <c r="D2625" t="s">
        <v>45</v>
      </c>
      <c r="E2625">
        <v>1</v>
      </c>
      <c r="F2625">
        <v>20.75</v>
      </c>
      <c r="G2625">
        <v>20.75</v>
      </c>
    </row>
    <row r="2626" spans="1:7" x14ac:dyDescent="0.3">
      <c r="A2626">
        <v>11849</v>
      </c>
      <c r="B2626">
        <v>5202</v>
      </c>
      <c r="C2626" t="s">
        <v>47</v>
      </c>
      <c r="D2626" t="s">
        <v>45</v>
      </c>
      <c r="E2626">
        <v>1</v>
      </c>
      <c r="F2626">
        <v>20.75</v>
      </c>
      <c r="G2626">
        <v>20.75</v>
      </c>
    </row>
    <row r="2627" spans="1:7" x14ac:dyDescent="0.3">
      <c r="A2627">
        <v>11921</v>
      </c>
      <c r="B2627">
        <v>5233</v>
      </c>
      <c r="C2627" t="s">
        <v>47</v>
      </c>
      <c r="D2627" t="s">
        <v>45</v>
      </c>
      <c r="E2627">
        <v>1</v>
      </c>
      <c r="F2627">
        <v>20.75</v>
      </c>
      <c r="G2627">
        <v>20.75</v>
      </c>
    </row>
    <row r="2628" spans="1:7" x14ac:dyDescent="0.3">
      <c r="A2628">
        <v>11997</v>
      </c>
      <c r="B2628">
        <v>5269</v>
      </c>
      <c r="C2628" t="s">
        <v>47</v>
      </c>
      <c r="D2628" t="s">
        <v>45</v>
      </c>
      <c r="E2628">
        <v>1</v>
      </c>
      <c r="F2628">
        <v>20.75</v>
      </c>
      <c r="G2628">
        <v>20.75</v>
      </c>
    </row>
    <row r="2629" spans="1:7" x14ac:dyDescent="0.3">
      <c r="A2629">
        <v>12018</v>
      </c>
      <c r="B2629">
        <v>5280</v>
      </c>
      <c r="C2629" t="s">
        <v>47</v>
      </c>
      <c r="D2629" t="s">
        <v>45</v>
      </c>
      <c r="E2629">
        <v>1</v>
      </c>
      <c r="F2629">
        <v>20.75</v>
      </c>
      <c r="G2629">
        <v>20.75</v>
      </c>
    </row>
    <row r="2630" spans="1:7" x14ac:dyDescent="0.3">
      <c r="A2630">
        <v>12032</v>
      </c>
      <c r="B2630">
        <v>5285</v>
      </c>
      <c r="C2630" t="s">
        <v>47</v>
      </c>
      <c r="D2630" t="s">
        <v>45</v>
      </c>
      <c r="E2630">
        <v>1</v>
      </c>
      <c r="F2630">
        <v>20.75</v>
      </c>
      <c r="G2630">
        <v>20.75</v>
      </c>
    </row>
    <row r="2631" spans="1:7" x14ac:dyDescent="0.3">
      <c r="A2631">
        <v>12168</v>
      </c>
      <c r="B2631">
        <v>5344</v>
      </c>
      <c r="C2631" t="s">
        <v>47</v>
      </c>
      <c r="D2631" t="s">
        <v>45</v>
      </c>
      <c r="E2631">
        <v>1</v>
      </c>
      <c r="F2631">
        <v>20.75</v>
      </c>
      <c r="G2631">
        <v>20.75</v>
      </c>
    </row>
    <row r="2632" spans="1:7" x14ac:dyDescent="0.3">
      <c r="A2632">
        <v>12201</v>
      </c>
      <c r="B2632">
        <v>5358</v>
      </c>
      <c r="C2632" t="s">
        <v>47</v>
      </c>
      <c r="D2632" t="s">
        <v>45</v>
      </c>
      <c r="E2632">
        <v>1</v>
      </c>
      <c r="F2632">
        <v>20.75</v>
      </c>
      <c r="G2632">
        <v>20.75</v>
      </c>
    </row>
    <row r="2633" spans="1:7" x14ac:dyDescent="0.3">
      <c r="A2633">
        <v>12251</v>
      </c>
      <c r="B2633">
        <v>5378</v>
      </c>
      <c r="C2633" t="s">
        <v>47</v>
      </c>
      <c r="D2633" t="s">
        <v>45</v>
      </c>
      <c r="E2633">
        <v>1</v>
      </c>
      <c r="F2633">
        <v>20.75</v>
      </c>
      <c r="G2633">
        <v>20.75</v>
      </c>
    </row>
    <row r="2634" spans="1:7" x14ac:dyDescent="0.3">
      <c r="A2634">
        <v>12301</v>
      </c>
      <c r="B2634">
        <v>5399</v>
      </c>
      <c r="C2634" t="s">
        <v>47</v>
      </c>
      <c r="D2634" t="s">
        <v>45</v>
      </c>
      <c r="E2634">
        <v>1</v>
      </c>
      <c r="F2634">
        <v>20.75</v>
      </c>
      <c r="G2634">
        <v>20.75</v>
      </c>
    </row>
    <row r="2635" spans="1:7" x14ac:dyDescent="0.3">
      <c r="A2635">
        <v>12328</v>
      </c>
      <c r="B2635">
        <v>5417</v>
      </c>
      <c r="C2635" t="s">
        <v>47</v>
      </c>
      <c r="D2635" t="s">
        <v>45</v>
      </c>
      <c r="E2635">
        <v>1</v>
      </c>
      <c r="F2635">
        <v>20.75</v>
      </c>
      <c r="G2635">
        <v>20.75</v>
      </c>
    </row>
    <row r="2636" spans="1:7" x14ac:dyDescent="0.3">
      <c r="A2636">
        <v>12330</v>
      </c>
      <c r="B2636">
        <v>5418</v>
      </c>
      <c r="C2636" t="s">
        <v>47</v>
      </c>
      <c r="D2636" t="s">
        <v>45</v>
      </c>
      <c r="E2636">
        <v>1</v>
      </c>
      <c r="F2636">
        <v>20.75</v>
      </c>
      <c r="G2636">
        <v>20.75</v>
      </c>
    </row>
    <row r="2637" spans="1:7" x14ac:dyDescent="0.3">
      <c r="A2637">
        <v>12335</v>
      </c>
      <c r="B2637">
        <v>5420</v>
      </c>
      <c r="C2637" t="s">
        <v>47</v>
      </c>
      <c r="D2637" t="s">
        <v>45</v>
      </c>
      <c r="E2637">
        <v>1</v>
      </c>
      <c r="F2637">
        <v>20.75</v>
      </c>
      <c r="G2637">
        <v>20.75</v>
      </c>
    </row>
    <row r="2638" spans="1:7" x14ac:dyDescent="0.3">
      <c r="A2638">
        <v>12338</v>
      </c>
      <c r="B2638">
        <v>5422</v>
      </c>
      <c r="C2638" t="s">
        <v>47</v>
      </c>
      <c r="D2638" t="s">
        <v>45</v>
      </c>
      <c r="E2638">
        <v>1</v>
      </c>
      <c r="F2638">
        <v>20.75</v>
      </c>
      <c r="G2638">
        <v>20.75</v>
      </c>
    </row>
    <row r="2639" spans="1:7" x14ac:dyDescent="0.3">
      <c r="A2639">
        <v>12387</v>
      </c>
      <c r="B2639">
        <v>5445</v>
      </c>
      <c r="C2639" t="s">
        <v>47</v>
      </c>
      <c r="D2639" t="s">
        <v>45</v>
      </c>
      <c r="E2639">
        <v>1</v>
      </c>
      <c r="F2639">
        <v>20.75</v>
      </c>
      <c r="G2639">
        <v>20.75</v>
      </c>
    </row>
    <row r="2640" spans="1:7" x14ac:dyDescent="0.3">
      <c r="A2640">
        <v>12459</v>
      </c>
      <c r="B2640">
        <v>5472</v>
      </c>
      <c r="C2640" t="s">
        <v>47</v>
      </c>
      <c r="D2640" t="s">
        <v>45</v>
      </c>
      <c r="E2640">
        <v>1</v>
      </c>
      <c r="F2640">
        <v>20.75</v>
      </c>
      <c r="G2640">
        <v>20.75</v>
      </c>
    </row>
    <row r="2641" spans="1:7" x14ac:dyDescent="0.3">
      <c r="A2641">
        <v>12491</v>
      </c>
      <c r="B2641">
        <v>5486</v>
      </c>
      <c r="C2641" t="s">
        <v>47</v>
      </c>
      <c r="D2641" t="s">
        <v>45</v>
      </c>
      <c r="E2641">
        <v>1</v>
      </c>
      <c r="F2641">
        <v>20.75</v>
      </c>
      <c r="G2641">
        <v>20.75</v>
      </c>
    </row>
    <row r="2642" spans="1:7" x14ac:dyDescent="0.3">
      <c r="A2642">
        <v>12506</v>
      </c>
      <c r="B2642">
        <v>5495</v>
      </c>
      <c r="C2642" t="s">
        <v>47</v>
      </c>
      <c r="D2642" t="s">
        <v>45</v>
      </c>
      <c r="E2642">
        <v>1</v>
      </c>
      <c r="F2642">
        <v>20.75</v>
      </c>
      <c r="G2642">
        <v>20.75</v>
      </c>
    </row>
    <row r="2643" spans="1:7" x14ac:dyDescent="0.3">
      <c r="A2643">
        <v>12683</v>
      </c>
      <c r="B2643">
        <v>5573</v>
      </c>
      <c r="C2643" t="s">
        <v>47</v>
      </c>
      <c r="D2643" t="s">
        <v>45</v>
      </c>
      <c r="E2643">
        <v>1</v>
      </c>
      <c r="F2643">
        <v>20.75</v>
      </c>
      <c r="G2643">
        <v>20.75</v>
      </c>
    </row>
    <row r="2644" spans="1:7" x14ac:dyDescent="0.3">
      <c r="A2644">
        <v>12688</v>
      </c>
      <c r="B2644">
        <v>5575</v>
      </c>
      <c r="C2644" t="s">
        <v>47</v>
      </c>
      <c r="D2644" t="s">
        <v>45</v>
      </c>
      <c r="E2644">
        <v>1</v>
      </c>
      <c r="F2644">
        <v>20.75</v>
      </c>
      <c r="G2644">
        <v>20.75</v>
      </c>
    </row>
    <row r="2645" spans="1:7" x14ac:dyDescent="0.3">
      <c r="A2645">
        <v>12815</v>
      </c>
      <c r="B2645">
        <v>5623</v>
      </c>
      <c r="C2645" t="s">
        <v>47</v>
      </c>
      <c r="D2645" t="s">
        <v>45</v>
      </c>
      <c r="E2645">
        <v>1</v>
      </c>
      <c r="F2645">
        <v>20.75</v>
      </c>
      <c r="G2645">
        <v>20.75</v>
      </c>
    </row>
    <row r="2646" spans="1:7" x14ac:dyDescent="0.3">
      <c r="A2646">
        <v>12820</v>
      </c>
      <c r="B2646">
        <v>5626</v>
      </c>
      <c r="C2646" t="s">
        <v>47</v>
      </c>
      <c r="D2646" t="s">
        <v>45</v>
      </c>
      <c r="E2646">
        <v>1</v>
      </c>
      <c r="F2646">
        <v>20.75</v>
      </c>
      <c r="G2646">
        <v>20.75</v>
      </c>
    </row>
    <row r="2647" spans="1:7" x14ac:dyDescent="0.3">
      <c r="A2647">
        <v>12854</v>
      </c>
      <c r="B2647">
        <v>5639</v>
      </c>
      <c r="C2647" t="s">
        <v>47</v>
      </c>
      <c r="D2647" t="s">
        <v>45</v>
      </c>
      <c r="E2647">
        <v>1</v>
      </c>
      <c r="F2647">
        <v>20.75</v>
      </c>
      <c r="G2647">
        <v>20.75</v>
      </c>
    </row>
    <row r="2648" spans="1:7" x14ac:dyDescent="0.3">
      <c r="A2648">
        <v>12867</v>
      </c>
      <c r="B2648">
        <v>5645</v>
      </c>
      <c r="C2648" t="s">
        <v>47</v>
      </c>
      <c r="D2648" t="s">
        <v>45</v>
      </c>
      <c r="E2648">
        <v>1</v>
      </c>
      <c r="F2648">
        <v>20.75</v>
      </c>
      <c r="G2648">
        <v>20.75</v>
      </c>
    </row>
    <row r="2649" spans="1:7" x14ac:dyDescent="0.3">
      <c r="A2649">
        <v>12879</v>
      </c>
      <c r="B2649">
        <v>5648</v>
      </c>
      <c r="C2649" t="s">
        <v>47</v>
      </c>
      <c r="D2649" t="s">
        <v>45</v>
      </c>
      <c r="E2649">
        <v>1</v>
      </c>
      <c r="F2649">
        <v>20.75</v>
      </c>
      <c r="G2649">
        <v>20.75</v>
      </c>
    </row>
    <row r="2650" spans="1:7" x14ac:dyDescent="0.3">
      <c r="A2650">
        <v>12882</v>
      </c>
      <c r="B2650">
        <v>5650</v>
      </c>
      <c r="C2650" t="s">
        <v>47</v>
      </c>
      <c r="D2650" t="s">
        <v>45</v>
      </c>
      <c r="E2650">
        <v>1</v>
      </c>
      <c r="F2650">
        <v>20.75</v>
      </c>
      <c r="G2650">
        <v>20.75</v>
      </c>
    </row>
    <row r="2651" spans="1:7" x14ac:dyDescent="0.3">
      <c r="A2651">
        <v>12941</v>
      </c>
      <c r="B2651">
        <v>5677</v>
      </c>
      <c r="C2651" t="s">
        <v>47</v>
      </c>
      <c r="D2651" t="s">
        <v>45</v>
      </c>
      <c r="E2651">
        <v>1</v>
      </c>
      <c r="F2651">
        <v>20.75</v>
      </c>
      <c r="G2651">
        <v>20.75</v>
      </c>
    </row>
    <row r="2652" spans="1:7" x14ac:dyDescent="0.3">
      <c r="A2652">
        <v>13044</v>
      </c>
      <c r="B2652">
        <v>5720</v>
      </c>
      <c r="C2652" t="s">
        <v>47</v>
      </c>
      <c r="D2652" t="s">
        <v>45</v>
      </c>
      <c r="E2652">
        <v>1</v>
      </c>
      <c r="F2652">
        <v>20.75</v>
      </c>
      <c r="G2652">
        <v>20.75</v>
      </c>
    </row>
    <row r="2653" spans="1:7" x14ac:dyDescent="0.3">
      <c r="A2653">
        <v>13131</v>
      </c>
      <c r="B2653">
        <v>5752</v>
      </c>
      <c r="C2653" t="s">
        <v>47</v>
      </c>
      <c r="D2653" t="s">
        <v>45</v>
      </c>
      <c r="E2653">
        <v>1</v>
      </c>
      <c r="F2653">
        <v>20.75</v>
      </c>
      <c r="G2653">
        <v>20.75</v>
      </c>
    </row>
    <row r="2654" spans="1:7" x14ac:dyDescent="0.3">
      <c r="A2654">
        <v>13141</v>
      </c>
      <c r="B2654">
        <v>5755</v>
      </c>
      <c r="C2654" t="s">
        <v>47</v>
      </c>
      <c r="D2654" t="s">
        <v>45</v>
      </c>
      <c r="E2654">
        <v>1</v>
      </c>
      <c r="F2654">
        <v>20.75</v>
      </c>
      <c r="G2654">
        <v>20.75</v>
      </c>
    </row>
    <row r="2655" spans="1:7" x14ac:dyDescent="0.3">
      <c r="A2655">
        <v>13148</v>
      </c>
      <c r="B2655">
        <v>5758</v>
      </c>
      <c r="C2655" t="s">
        <v>47</v>
      </c>
      <c r="D2655" t="s">
        <v>45</v>
      </c>
      <c r="E2655">
        <v>1</v>
      </c>
      <c r="F2655">
        <v>20.75</v>
      </c>
      <c r="G2655">
        <v>20.75</v>
      </c>
    </row>
    <row r="2656" spans="1:7" x14ac:dyDescent="0.3">
      <c r="A2656">
        <v>13309</v>
      </c>
      <c r="B2656">
        <v>5833</v>
      </c>
      <c r="C2656" t="s">
        <v>47</v>
      </c>
      <c r="D2656" t="s">
        <v>45</v>
      </c>
      <c r="E2656">
        <v>1</v>
      </c>
      <c r="F2656">
        <v>20.75</v>
      </c>
      <c r="G2656">
        <v>20.75</v>
      </c>
    </row>
    <row r="2657" spans="1:7" x14ac:dyDescent="0.3">
      <c r="A2657">
        <v>13348</v>
      </c>
      <c r="B2657">
        <v>5851</v>
      </c>
      <c r="C2657" t="s">
        <v>47</v>
      </c>
      <c r="D2657" t="s">
        <v>45</v>
      </c>
      <c r="E2657">
        <v>1</v>
      </c>
      <c r="F2657">
        <v>20.75</v>
      </c>
      <c r="G2657">
        <v>20.75</v>
      </c>
    </row>
    <row r="2658" spans="1:7" x14ac:dyDescent="0.3">
      <c r="A2658">
        <v>13353</v>
      </c>
      <c r="B2658">
        <v>5854</v>
      </c>
      <c r="C2658" t="s">
        <v>47</v>
      </c>
      <c r="D2658" t="s">
        <v>45</v>
      </c>
      <c r="E2658">
        <v>1</v>
      </c>
      <c r="F2658">
        <v>20.75</v>
      </c>
      <c r="G2658">
        <v>20.75</v>
      </c>
    </row>
    <row r="2659" spans="1:7" x14ac:dyDescent="0.3">
      <c r="A2659">
        <v>13363</v>
      </c>
      <c r="B2659">
        <v>5860</v>
      </c>
      <c r="C2659" t="s">
        <v>47</v>
      </c>
      <c r="D2659" t="s">
        <v>45</v>
      </c>
      <c r="E2659">
        <v>1</v>
      </c>
      <c r="F2659">
        <v>20.75</v>
      </c>
      <c r="G2659">
        <v>20.75</v>
      </c>
    </row>
    <row r="2660" spans="1:7" x14ac:dyDescent="0.3">
      <c r="A2660">
        <v>13410</v>
      </c>
      <c r="B2660">
        <v>5882</v>
      </c>
      <c r="C2660" t="s">
        <v>47</v>
      </c>
      <c r="D2660" t="s">
        <v>45</v>
      </c>
      <c r="E2660">
        <v>1</v>
      </c>
      <c r="F2660">
        <v>20.75</v>
      </c>
      <c r="G2660">
        <v>20.75</v>
      </c>
    </row>
    <row r="2661" spans="1:7" x14ac:dyDescent="0.3">
      <c r="A2661">
        <v>13501</v>
      </c>
      <c r="B2661">
        <v>5925</v>
      </c>
      <c r="C2661" t="s">
        <v>47</v>
      </c>
      <c r="D2661" t="s">
        <v>45</v>
      </c>
      <c r="E2661">
        <v>1</v>
      </c>
      <c r="F2661">
        <v>20.75</v>
      </c>
      <c r="G2661">
        <v>20.75</v>
      </c>
    </row>
    <row r="2662" spans="1:7" x14ac:dyDescent="0.3">
      <c r="A2662">
        <v>13558</v>
      </c>
      <c r="B2662">
        <v>5947</v>
      </c>
      <c r="C2662" t="s">
        <v>47</v>
      </c>
      <c r="D2662" t="s">
        <v>45</v>
      </c>
      <c r="E2662">
        <v>1</v>
      </c>
      <c r="F2662">
        <v>20.75</v>
      </c>
      <c r="G2662">
        <v>20.75</v>
      </c>
    </row>
    <row r="2663" spans="1:7" x14ac:dyDescent="0.3">
      <c r="A2663">
        <v>13572</v>
      </c>
      <c r="B2663">
        <v>5952</v>
      </c>
      <c r="C2663" t="s">
        <v>47</v>
      </c>
      <c r="D2663" t="s">
        <v>45</v>
      </c>
      <c r="E2663">
        <v>1</v>
      </c>
      <c r="F2663">
        <v>20.75</v>
      </c>
      <c r="G2663">
        <v>20.75</v>
      </c>
    </row>
    <row r="2664" spans="1:7" x14ac:dyDescent="0.3">
      <c r="A2664">
        <v>13638</v>
      </c>
      <c r="B2664">
        <v>5974</v>
      </c>
      <c r="C2664" t="s">
        <v>47</v>
      </c>
      <c r="D2664" t="s">
        <v>45</v>
      </c>
      <c r="E2664">
        <v>1</v>
      </c>
      <c r="F2664">
        <v>20.75</v>
      </c>
      <c r="G2664">
        <v>20.75</v>
      </c>
    </row>
    <row r="2665" spans="1:7" x14ac:dyDescent="0.3">
      <c r="A2665">
        <v>13761</v>
      </c>
      <c r="B2665">
        <v>6030</v>
      </c>
      <c r="C2665" t="s">
        <v>47</v>
      </c>
      <c r="D2665" t="s">
        <v>45</v>
      </c>
      <c r="E2665">
        <v>1</v>
      </c>
      <c r="F2665">
        <v>20.75</v>
      </c>
      <c r="G2665">
        <v>20.75</v>
      </c>
    </row>
    <row r="2666" spans="1:7" x14ac:dyDescent="0.3">
      <c r="A2666">
        <v>13797</v>
      </c>
      <c r="B2666">
        <v>6044</v>
      </c>
      <c r="C2666" t="s">
        <v>47</v>
      </c>
      <c r="D2666" t="s">
        <v>45</v>
      </c>
      <c r="E2666">
        <v>1</v>
      </c>
      <c r="F2666">
        <v>20.75</v>
      </c>
      <c r="G2666">
        <v>20.75</v>
      </c>
    </row>
    <row r="2667" spans="1:7" x14ac:dyDescent="0.3">
      <c r="A2667">
        <v>13801</v>
      </c>
      <c r="B2667">
        <v>6045</v>
      </c>
      <c r="C2667" t="s">
        <v>47</v>
      </c>
      <c r="D2667" t="s">
        <v>45</v>
      </c>
      <c r="E2667">
        <v>1</v>
      </c>
      <c r="F2667">
        <v>20.75</v>
      </c>
      <c r="G2667">
        <v>20.75</v>
      </c>
    </row>
    <row r="2668" spans="1:7" x14ac:dyDescent="0.3">
      <c r="A2668">
        <v>13816</v>
      </c>
      <c r="B2668">
        <v>6051</v>
      </c>
      <c r="C2668" t="s">
        <v>47</v>
      </c>
      <c r="D2668" t="s">
        <v>45</v>
      </c>
      <c r="E2668">
        <v>1</v>
      </c>
      <c r="F2668">
        <v>20.75</v>
      </c>
      <c r="G2668">
        <v>20.75</v>
      </c>
    </row>
    <row r="2669" spans="1:7" x14ac:dyDescent="0.3">
      <c r="A2669">
        <v>13856</v>
      </c>
      <c r="B2669">
        <v>6068</v>
      </c>
      <c r="C2669" t="s">
        <v>47</v>
      </c>
      <c r="D2669" t="s">
        <v>45</v>
      </c>
      <c r="E2669">
        <v>1</v>
      </c>
      <c r="F2669">
        <v>20.75</v>
      </c>
      <c r="G2669">
        <v>20.75</v>
      </c>
    </row>
    <row r="2670" spans="1:7" x14ac:dyDescent="0.3">
      <c r="A2670">
        <v>13927</v>
      </c>
      <c r="B2670">
        <v>6099</v>
      </c>
      <c r="C2670" t="s">
        <v>47</v>
      </c>
      <c r="D2670" t="s">
        <v>45</v>
      </c>
      <c r="E2670">
        <v>1</v>
      </c>
      <c r="F2670">
        <v>20.75</v>
      </c>
      <c r="G2670">
        <v>20.75</v>
      </c>
    </row>
    <row r="2671" spans="1:7" x14ac:dyDescent="0.3">
      <c r="A2671">
        <v>13939</v>
      </c>
      <c r="B2671">
        <v>6105</v>
      </c>
      <c r="C2671" t="s">
        <v>47</v>
      </c>
      <c r="D2671" t="s">
        <v>45</v>
      </c>
      <c r="E2671">
        <v>1</v>
      </c>
      <c r="F2671">
        <v>20.75</v>
      </c>
      <c r="G2671">
        <v>20.75</v>
      </c>
    </row>
    <row r="2672" spans="1:7" x14ac:dyDescent="0.3">
      <c r="A2672">
        <v>13959</v>
      </c>
      <c r="B2672">
        <v>6115</v>
      </c>
      <c r="C2672" t="s">
        <v>47</v>
      </c>
      <c r="D2672" t="s">
        <v>45</v>
      </c>
      <c r="E2672">
        <v>1</v>
      </c>
      <c r="F2672">
        <v>20.75</v>
      </c>
      <c r="G2672">
        <v>20.75</v>
      </c>
    </row>
    <row r="2673" spans="1:7" x14ac:dyDescent="0.3">
      <c r="A2673">
        <v>14014</v>
      </c>
      <c r="B2673">
        <v>6145</v>
      </c>
      <c r="C2673" t="s">
        <v>47</v>
      </c>
      <c r="D2673" t="s">
        <v>45</v>
      </c>
      <c r="E2673">
        <v>1</v>
      </c>
      <c r="F2673">
        <v>20.75</v>
      </c>
      <c r="G2673">
        <v>20.75</v>
      </c>
    </row>
    <row r="2674" spans="1:7" x14ac:dyDescent="0.3">
      <c r="A2674">
        <v>14094</v>
      </c>
      <c r="B2674">
        <v>6169</v>
      </c>
      <c r="C2674" t="s">
        <v>47</v>
      </c>
      <c r="D2674" t="s">
        <v>45</v>
      </c>
      <c r="E2674">
        <v>1</v>
      </c>
      <c r="F2674">
        <v>20.75</v>
      </c>
      <c r="G2674">
        <v>20.75</v>
      </c>
    </row>
    <row r="2675" spans="1:7" x14ac:dyDescent="0.3">
      <c r="A2675">
        <v>14098</v>
      </c>
      <c r="B2675">
        <v>6170</v>
      </c>
      <c r="C2675" t="s">
        <v>47</v>
      </c>
      <c r="D2675" t="s">
        <v>45</v>
      </c>
      <c r="E2675">
        <v>1</v>
      </c>
      <c r="F2675">
        <v>20.75</v>
      </c>
      <c r="G2675">
        <v>20.75</v>
      </c>
    </row>
    <row r="2676" spans="1:7" x14ac:dyDescent="0.3">
      <c r="A2676">
        <v>14099</v>
      </c>
      <c r="B2676">
        <v>6171</v>
      </c>
      <c r="C2676" t="s">
        <v>47</v>
      </c>
      <c r="D2676" t="s">
        <v>45</v>
      </c>
      <c r="E2676">
        <v>1</v>
      </c>
      <c r="F2676">
        <v>20.75</v>
      </c>
      <c r="G2676">
        <v>20.75</v>
      </c>
    </row>
    <row r="2677" spans="1:7" x14ac:dyDescent="0.3">
      <c r="A2677">
        <v>14187</v>
      </c>
      <c r="B2677">
        <v>6207</v>
      </c>
      <c r="C2677" t="s">
        <v>47</v>
      </c>
      <c r="D2677" t="s">
        <v>45</v>
      </c>
      <c r="E2677">
        <v>1</v>
      </c>
      <c r="F2677">
        <v>20.75</v>
      </c>
      <c r="G2677">
        <v>20.75</v>
      </c>
    </row>
    <row r="2678" spans="1:7" x14ac:dyDescent="0.3">
      <c r="A2678">
        <v>14256</v>
      </c>
      <c r="B2678">
        <v>6236</v>
      </c>
      <c r="C2678" t="s">
        <v>47</v>
      </c>
      <c r="D2678" t="s">
        <v>45</v>
      </c>
      <c r="E2678">
        <v>1</v>
      </c>
      <c r="F2678">
        <v>20.75</v>
      </c>
      <c r="G2678">
        <v>20.75</v>
      </c>
    </row>
    <row r="2679" spans="1:7" x14ac:dyDescent="0.3">
      <c r="A2679">
        <v>14260</v>
      </c>
      <c r="B2679">
        <v>6239</v>
      </c>
      <c r="C2679" t="s">
        <v>47</v>
      </c>
      <c r="D2679" t="s">
        <v>45</v>
      </c>
      <c r="E2679">
        <v>1</v>
      </c>
      <c r="F2679">
        <v>20.75</v>
      </c>
      <c r="G2679">
        <v>20.75</v>
      </c>
    </row>
    <row r="2680" spans="1:7" x14ac:dyDescent="0.3">
      <c r="A2680">
        <v>14263</v>
      </c>
      <c r="B2680">
        <v>6240</v>
      </c>
      <c r="C2680" t="s">
        <v>47</v>
      </c>
      <c r="D2680" t="s">
        <v>45</v>
      </c>
      <c r="E2680">
        <v>1</v>
      </c>
      <c r="F2680">
        <v>20.75</v>
      </c>
      <c r="G2680">
        <v>20.75</v>
      </c>
    </row>
    <row r="2681" spans="1:7" x14ac:dyDescent="0.3">
      <c r="A2681">
        <v>14291</v>
      </c>
      <c r="B2681">
        <v>6250</v>
      </c>
      <c r="C2681" t="s">
        <v>47</v>
      </c>
      <c r="D2681" t="s">
        <v>45</v>
      </c>
      <c r="E2681">
        <v>1</v>
      </c>
      <c r="F2681">
        <v>20.75</v>
      </c>
      <c r="G2681">
        <v>20.75</v>
      </c>
    </row>
    <row r="2682" spans="1:7" x14ac:dyDescent="0.3">
      <c r="A2682">
        <v>14361</v>
      </c>
      <c r="B2682">
        <v>6282</v>
      </c>
      <c r="C2682" t="s">
        <v>47</v>
      </c>
      <c r="D2682" t="s">
        <v>45</v>
      </c>
      <c r="E2682">
        <v>1</v>
      </c>
      <c r="F2682">
        <v>20.75</v>
      </c>
      <c r="G2682">
        <v>20.75</v>
      </c>
    </row>
    <row r="2683" spans="1:7" x14ac:dyDescent="0.3">
      <c r="A2683">
        <v>14405</v>
      </c>
      <c r="B2683">
        <v>6301</v>
      </c>
      <c r="C2683" t="s">
        <v>47</v>
      </c>
      <c r="D2683" t="s">
        <v>45</v>
      </c>
      <c r="E2683">
        <v>1</v>
      </c>
      <c r="F2683">
        <v>20.75</v>
      </c>
      <c r="G2683">
        <v>20.75</v>
      </c>
    </row>
    <row r="2684" spans="1:7" x14ac:dyDescent="0.3">
      <c r="A2684">
        <v>14451</v>
      </c>
      <c r="B2684">
        <v>6323</v>
      </c>
      <c r="C2684" t="s">
        <v>47</v>
      </c>
      <c r="D2684" t="s">
        <v>45</v>
      </c>
      <c r="E2684">
        <v>1</v>
      </c>
      <c r="F2684">
        <v>20.75</v>
      </c>
      <c r="G2684">
        <v>20.75</v>
      </c>
    </row>
    <row r="2685" spans="1:7" x14ac:dyDescent="0.3">
      <c r="A2685">
        <v>14487</v>
      </c>
      <c r="B2685">
        <v>6336</v>
      </c>
      <c r="C2685" t="s">
        <v>47</v>
      </c>
      <c r="D2685" t="s">
        <v>45</v>
      </c>
      <c r="E2685">
        <v>1</v>
      </c>
      <c r="F2685">
        <v>20.75</v>
      </c>
      <c r="G2685">
        <v>20.75</v>
      </c>
    </row>
    <row r="2686" spans="1:7" x14ac:dyDescent="0.3">
      <c r="A2686">
        <v>14539</v>
      </c>
      <c r="B2686">
        <v>6358</v>
      </c>
      <c r="C2686" t="s">
        <v>47</v>
      </c>
      <c r="D2686" t="s">
        <v>45</v>
      </c>
      <c r="E2686">
        <v>1</v>
      </c>
      <c r="F2686">
        <v>20.75</v>
      </c>
      <c r="G2686">
        <v>20.75</v>
      </c>
    </row>
    <row r="2687" spans="1:7" x14ac:dyDescent="0.3">
      <c r="A2687">
        <v>14590</v>
      </c>
      <c r="B2687">
        <v>6379</v>
      </c>
      <c r="C2687" t="s">
        <v>47</v>
      </c>
      <c r="D2687" t="s">
        <v>45</v>
      </c>
      <c r="E2687">
        <v>1</v>
      </c>
      <c r="F2687">
        <v>20.75</v>
      </c>
      <c r="G2687">
        <v>20.75</v>
      </c>
    </row>
    <row r="2688" spans="1:7" x14ac:dyDescent="0.3">
      <c r="A2688">
        <v>14592</v>
      </c>
      <c r="B2688">
        <v>6380</v>
      </c>
      <c r="C2688" t="s">
        <v>47</v>
      </c>
      <c r="D2688" t="s">
        <v>45</v>
      </c>
      <c r="E2688">
        <v>1</v>
      </c>
      <c r="F2688">
        <v>20.75</v>
      </c>
      <c r="G2688">
        <v>20.75</v>
      </c>
    </row>
    <row r="2689" spans="1:7" x14ac:dyDescent="0.3">
      <c r="A2689">
        <v>14609</v>
      </c>
      <c r="B2689">
        <v>6387</v>
      </c>
      <c r="C2689" t="s">
        <v>47</v>
      </c>
      <c r="D2689" t="s">
        <v>45</v>
      </c>
      <c r="E2689">
        <v>1</v>
      </c>
      <c r="F2689">
        <v>20.75</v>
      </c>
      <c r="G2689">
        <v>20.75</v>
      </c>
    </row>
    <row r="2690" spans="1:7" x14ac:dyDescent="0.3">
      <c r="A2690">
        <v>14623</v>
      </c>
      <c r="B2690">
        <v>6391</v>
      </c>
      <c r="C2690" t="s">
        <v>47</v>
      </c>
      <c r="D2690" t="s">
        <v>45</v>
      </c>
      <c r="E2690">
        <v>1</v>
      </c>
      <c r="F2690">
        <v>20.75</v>
      </c>
      <c r="G2690">
        <v>20.75</v>
      </c>
    </row>
    <row r="2691" spans="1:7" x14ac:dyDescent="0.3">
      <c r="A2691">
        <v>14658</v>
      </c>
      <c r="B2691">
        <v>6405</v>
      </c>
      <c r="C2691" t="s">
        <v>47</v>
      </c>
      <c r="D2691" t="s">
        <v>45</v>
      </c>
      <c r="E2691">
        <v>1</v>
      </c>
      <c r="F2691">
        <v>20.75</v>
      </c>
      <c r="G2691">
        <v>20.75</v>
      </c>
    </row>
    <row r="2692" spans="1:7" x14ac:dyDescent="0.3">
      <c r="A2692">
        <v>14674</v>
      </c>
      <c r="B2692">
        <v>6414</v>
      </c>
      <c r="C2692" t="s">
        <v>47</v>
      </c>
      <c r="D2692" t="s">
        <v>45</v>
      </c>
      <c r="E2692">
        <v>1</v>
      </c>
      <c r="F2692">
        <v>20.75</v>
      </c>
      <c r="G2692">
        <v>20.75</v>
      </c>
    </row>
    <row r="2693" spans="1:7" x14ac:dyDescent="0.3">
      <c r="A2693">
        <v>14694</v>
      </c>
      <c r="B2693">
        <v>6421</v>
      </c>
      <c r="C2693" t="s">
        <v>47</v>
      </c>
      <c r="D2693" t="s">
        <v>45</v>
      </c>
      <c r="E2693">
        <v>1</v>
      </c>
      <c r="F2693">
        <v>20.75</v>
      </c>
      <c r="G2693">
        <v>20.75</v>
      </c>
    </row>
    <row r="2694" spans="1:7" x14ac:dyDescent="0.3">
      <c r="A2694">
        <v>14729</v>
      </c>
      <c r="B2694">
        <v>6438</v>
      </c>
      <c r="C2694" t="s">
        <v>47</v>
      </c>
      <c r="D2694" t="s">
        <v>45</v>
      </c>
      <c r="E2694">
        <v>1</v>
      </c>
      <c r="F2694">
        <v>20.75</v>
      </c>
      <c r="G2694">
        <v>20.75</v>
      </c>
    </row>
    <row r="2695" spans="1:7" x14ac:dyDescent="0.3">
      <c r="A2695">
        <v>14761</v>
      </c>
      <c r="B2695">
        <v>6457</v>
      </c>
      <c r="C2695" t="s">
        <v>47</v>
      </c>
      <c r="D2695" t="s">
        <v>45</v>
      </c>
      <c r="E2695">
        <v>1</v>
      </c>
      <c r="F2695">
        <v>20.75</v>
      </c>
      <c r="G2695">
        <v>20.75</v>
      </c>
    </row>
    <row r="2696" spans="1:7" x14ac:dyDescent="0.3">
      <c r="A2696">
        <v>14798</v>
      </c>
      <c r="B2696">
        <v>6476</v>
      </c>
      <c r="C2696" t="s">
        <v>47</v>
      </c>
      <c r="D2696" t="s">
        <v>45</v>
      </c>
      <c r="E2696">
        <v>1</v>
      </c>
      <c r="F2696">
        <v>20.75</v>
      </c>
      <c r="G2696">
        <v>20.75</v>
      </c>
    </row>
    <row r="2697" spans="1:7" x14ac:dyDescent="0.3">
      <c r="A2697">
        <v>14959</v>
      </c>
      <c r="B2697">
        <v>6555</v>
      </c>
      <c r="C2697" t="s">
        <v>47</v>
      </c>
      <c r="D2697" t="s">
        <v>45</v>
      </c>
      <c r="E2697">
        <v>1</v>
      </c>
      <c r="F2697">
        <v>20.75</v>
      </c>
      <c r="G2697">
        <v>20.75</v>
      </c>
    </row>
    <row r="2698" spans="1:7" x14ac:dyDescent="0.3">
      <c r="A2698">
        <v>14974</v>
      </c>
      <c r="B2698">
        <v>6563</v>
      </c>
      <c r="C2698" t="s">
        <v>47</v>
      </c>
      <c r="D2698" t="s">
        <v>45</v>
      </c>
      <c r="E2698">
        <v>1</v>
      </c>
      <c r="F2698">
        <v>20.75</v>
      </c>
      <c r="G2698">
        <v>20.75</v>
      </c>
    </row>
    <row r="2699" spans="1:7" x14ac:dyDescent="0.3">
      <c r="A2699">
        <v>15006</v>
      </c>
      <c r="B2699">
        <v>6579</v>
      </c>
      <c r="C2699" t="s">
        <v>47</v>
      </c>
      <c r="D2699" t="s">
        <v>45</v>
      </c>
      <c r="E2699">
        <v>1</v>
      </c>
      <c r="F2699">
        <v>20.75</v>
      </c>
      <c r="G2699">
        <v>20.75</v>
      </c>
    </row>
    <row r="2700" spans="1:7" x14ac:dyDescent="0.3">
      <c r="A2700">
        <v>15014</v>
      </c>
      <c r="B2700">
        <v>6582</v>
      </c>
      <c r="C2700" t="s">
        <v>47</v>
      </c>
      <c r="D2700" t="s">
        <v>45</v>
      </c>
      <c r="E2700">
        <v>1</v>
      </c>
      <c r="F2700">
        <v>20.75</v>
      </c>
      <c r="G2700">
        <v>20.75</v>
      </c>
    </row>
    <row r="2701" spans="1:7" x14ac:dyDescent="0.3">
      <c r="A2701">
        <v>15346</v>
      </c>
      <c r="B2701">
        <v>6729</v>
      </c>
      <c r="C2701" t="s">
        <v>47</v>
      </c>
      <c r="D2701" t="s">
        <v>45</v>
      </c>
      <c r="E2701">
        <v>1</v>
      </c>
      <c r="F2701">
        <v>20.75</v>
      </c>
      <c r="G2701">
        <v>20.75</v>
      </c>
    </row>
    <row r="2702" spans="1:7" x14ac:dyDescent="0.3">
      <c r="A2702">
        <v>15358</v>
      </c>
      <c r="B2702">
        <v>6734</v>
      </c>
      <c r="C2702" t="s">
        <v>47</v>
      </c>
      <c r="D2702" t="s">
        <v>45</v>
      </c>
      <c r="E2702">
        <v>1</v>
      </c>
      <c r="F2702">
        <v>20.75</v>
      </c>
      <c r="G2702">
        <v>20.75</v>
      </c>
    </row>
    <row r="2703" spans="1:7" x14ac:dyDescent="0.3">
      <c r="A2703">
        <v>15507</v>
      </c>
      <c r="B2703">
        <v>6799</v>
      </c>
      <c r="C2703" t="s">
        <v>47</v>
      </c>
      <c r="D2703" t="s">
        <v>45</v>
      </c>
      <c r="E2703">
        <v>1</v>
      </c>
      <c r="F2703">
        <v>20.75</v>
      </c>
      <c r="G2703">
        <v>20.75</v>
      </c>
    </row>
    <row r="2704" spans="1:7" x14ac:dyDescent="0.3">
      <c r="A2704">
        <v>15578</v>
      </c>
      <c r="B2704">
        <v>6827</v>
      </c>
      <c r="C2704" t="s">
        <v>47</v>
      </c>
      <c r="D2704" t="s">
        <v>45</v>
      </c>
      <c r="E2704">
        <v>1</v>
      </c>
      <c r="F2704">
        <v>20.75</v>
      </c>
      <c r="G2704">
        <v>20.75</v>
      </c>
    </row>
    <row r="2705" spans="1:7" x14ac:dyDescent="0.3">
      <c r="A2705">
        <v>15615</v>
      </c>
      <c r="B2705">
        <v>6844</v>
      </c>
      <c r="C2705" t="s">
        <v>47</v>
      </c>
      <c r="D2705" t="s">
        <v>45</v>
      </c>
      <c r="E2705">
        <v>1</v>
      </c>
      <c r="F2705">
        <v>20.75</v>
      </c>
      <c r="G2705">
        <v>20.75</v>
      </c>
    </row>
    <row r="2706" spans="1:7" x14ac:dyDescent="0.3">
      <c r="A2706">
        <v>15644</v>
      </c>
      <c r="B2706">
        <v>6857</v>
      </c>
      <c r="C2706" t="s">
        <v>47</v>
      </c>
      <c r="D2706" t="s">
        <v>45</v>
      </c>
      <c r="E2706">
        <v>1</v>
      </c>
      <c r="F2706">
        <v>20.75</v>
      </c>
      <c r="G2706">
        <v>20.75</v>
      </c>
    </row>
    <row r="2707" spans="1:7" x14ac:dyDescent="0.3">
      <c r="A2707">
        <v>15673</v>
      </c>
      <c r="B2707">
        <v>6873</v>
      </c>
      <c r="C2707" t="s">
        <v>47</v>
      </c>
      <c r="D2707" t="s">
        <v>45</v>
      </c>
      <c r="E2707">
        <v>1</v>
      </c>
      <c r="F2707">
        <v>20.75</v>
      </c>
      <c r="G2707">
        <v>20.75</v>
      </c>
    </row>
    <row r="2708" spans="1:7" x14ac:dyDescent="0.3">
      <c r="A2708">
        <v>15769</v>
      </c>
      <c r="B2708">
        <v>6922</v>
      </c>
      <c r="C2708" t="s">
        <v>47</v>
      </c>
      <c r="D2708" t="s">
        <v>45</v>
      </c>
      <c r="E2708">
        <v>1</v>
      </c>
      <c r="F2708">
        <v>20.75</v>
      </c>
      <c r="G2708">
        <v>20.75</v>
      </c>
    </row>
    <row r="2709" spans="1:7" x14ac:dyDescent="0.3">
      <c r="A2709">
        <v>15843</v>
      </c>
      <c r="B2709">
        <v>6960</v>
      </c>
      <c r="C2709" t="s">
        <v>47</v>
      </c>
      <c r="D2709" t="s">
        <v>45</v>
      </c>
      <c r="E2709">
        <v>1</v>
      </c>
      <c r="F2709">
        <v>20.75</v>
      </c>
      <c r="G2709">
        <v>20.75</v>
      </c>
    </row>
    <row r="2710" spans="1:7" x14ac:dyDescent="0.3">
      <c r="A2710">
        <v>15892</v>
      </c>
      <c r="B2710">
        <v>6985</v>
      </c>
      <c r="C2710" t="s">
        <v>47</v>
      </c>
      <c r="D2710" t="s">
        <v>45</v>
      </c>
      <c r="E2710">
        <v>1</v>
      </c>
      <c r="F2710">
        <v>20.75</v>
      </c>
      <c r="G2710">
        <v>20.75</v>
      </c>
    </row>
    <row r="2711" spans="1:7" x14ac:dyDescent="0.3">
      <c r="A2711">
        <v>15899</v>
      </c>
      <c r="B2711">
        <v>6989</v>
      </c>
      <c r="C2711" t="s">
        <v>47</v>
      </c>
      <c r="D2711" t="s">
        <v>45</v>
      </c>
      <c r="E2711">
        <v>1</v>
      </c>
      <c r="F2711">
        <v>20.75</v>
      </c>
      <c r="G2711">
        <v>20.75</v>
      </c>
    </row>
    <row r="2712" spans="1:7" x14ac:dyDescent="0.3">
      <c r="A2712">
        <v>15910</v>
      </c>
      <c r="B2712">
        <v>6993</v>
      </c>
      <c r="C2712" t="s">
        <v>47</v>
      </c>
      <c r="D2712" t="s">
        <v>45</v>
      </c>
      <c r="E2712">
        <v>1</v>
      </c>
      <c r="F2712">
        <v>20.75</v>
      </c>
      <c r="G2712">
        <v>20.75</v>
      </c>
    </row>
    <row r="2713" spans="1:7" x14ac:dyDescent="0.3">
      <c r="A2713">
        <v>15964</v>
      </c>
      <c r="B2713">
        <v>7024</v>
      </c>
      <c r="C2713" t="s">
        <v>47</v>
      </c>
      <c r="D2713" t="s">
        <v>45</v>
      </c>
      <c r="E2713">
        <v>1</v>
      </c>
      <c r="F2713">
        <v>20.75</v>
      </c>
      <c r="G2713">
        <v>20.75</v>
      </c>
    </row>
    <row r="2714" spans="1:7" x14ac:dyDescent="0.3">
      <c r="A2714">
        <v>16128</v>
      </c>
      <c r="B2714">
        <v>7099</v>
      </c>
      <c r="C2714" t="s">
        <v>47</v>
      </c>
      <c r="D2714" t="s">
        <v>45</v>
      </c>
      <c r="E2714">
        <v>1</v>
      </c>
      <c r="F2714">
        <v>20.75</v>
      </c>
      <c r="G2714">
        <v>20.75</v>
      </c>
    </row>
    <row r="2715" spans="1:7" x14ac:dyDescent="0.3">
      <c r="A2715">
        <v>16131</v>
      </c>
      <c r="B2715">
        <v>7102</v>
      </c>
      <c r="C2715" t="s">
        <v>47</v>
      </c>
      <c r="D2715" t="s">
        <v>45</v>
      </c>
      <c r="E2715">
        <v>1</v>
      </c>
      <c r="F2715">
        <v>20.75</v>
      </c>
      <c r="G2715">
        <v>20.75</v>
      </c>
    </row>
    <row r="2716" spans="1:7" x14ac:dyDescent="0.3">
      <c r="A2716">
        <v>16172</v>
      </c>
      <c r="B2716">
        <v>7119</v>
      </c>
      <c r="C2716" t="s">
        <v>47</v>
      </c>
      <c r="D2716" t="s">
        <v>45</v>
      </c>
      <c r="E2716">
        <v>1</v>
      </c>
      <c r="F2716">
        <v>20.75</v>
      </c>
      <c r="G2716">
        <v>20.75</v>
      </c>
    </row>
    <row r="2717" spans="1:7" x14ac:dyDescent="0.3">
      <c r="A2717">
        <v>16216</v>
      </c>
      <c r="B2717">
        <v>7135</v>
      </c>
      <c r="C2717" t="s">
        <v>47</v>
      </c>
      <c r="D2717" t="s">
        <v>45</v>
      </c>
      <c r="E2717">
        <v>1</v>
      </c>
      <c r="F2717">
        <v>20.75</v>
      </c>
      <c r="G2717">
        <v>20.75</v>
      </c>
    </row>
    <row r="2718" spans="1:7" x14ac:dyDescent="0.3">
      <c r="A2718">
        <v>16228</v>
      </c>
      <c r="B2718">
        <v>7141</v>
      </c>
      <c r="C2718" t="s">
        <v>47</v>
      </c>
      <c r="D2718" t="s">
        <v>45</v>
      </c>
      <c r="E2718">
        <v>1</v>
      </c>
      <c r="F2718">
        <v>20.75</v>
      </c>
      <c r="G2718">
        <v>20.75</v>
      </c>
    </row>
    <row r="2719" spans="1:7" x14ac:dyDescent="0.3">
      <c r="A2719">
        <v>16248</v>
      </c>
      <c r="B2719">
        <v>7148</v>
      </c>
      <c r="C2719" t="s">
        <v>47</v>
      </c>
      <c r="D2719" t="s">
        <v>45</v>
      </c>
      <c r="E2719">
        <v>1</v>
      </c>
      <c r="F2719">
        <v>20.75</v>
      </c>
      <c r="G2719">
        <v>20.75</v>
      </c>
    </row>
    <row r="2720" spans="1:7" x14ac:dyDescent="0.3">
      <c r="A2720">
        <v>16264</v>
      </c>
      <c r="B2720">
        <v>7154</v>
      </c>
      <c r="C2720" t="s">
        <v>47</v>
      </c>
      <c r="D2720" t="s">
        <v>45</v>
      </c>
      <c r="E2720">
        <v>1</v>
      </c>
      <c r="F2720">
        <v>20.75</v>
      </c>
      <c r="G2720">
        <v>20.75</v>
      </c>
    </row>
    <row r="2721" spans="1:7" x14ac:dyDescent="0.3">
      <c r="A2721">
        <v>16300</v>
      </c>
      <c r="B2721">
        <v>7169</v>
      </c>
      <c r="C2721" t="s">
        <v>47</v>
      </c>
      <c r="D2721" t="s">
        <v>45</v>
      </c>
      <c r="E2721">
        <v>1</v>
      </c>
      <c r="F2721">
        <v>20.75</v>
      </c>
      <c r="G2721">
        <v>20.75</v>
      </c>
    </row>
    <row r="2722" spans="1:7" x14ac:dyDescent="0.3">
      <c r="A2722">
        <v>16351</v>
      </c>
      <c r="B2722">
        <v>7196</v>
      </c>
      <c r="C2722" t="s">
        <v>47</v>
      </c>
      <c r="D2722" t="s">
        <v>45</v>
      </c>
      <c r="E2722">
        <v>1</v>
      </c>
      <c r="F2722">
        <v>20.75</v>
      </c>
      <c r="G2722">
        <v>20.75</v>
      </c>
    </row>
    <row r="2723" spans="1:7" x14ac:dyDescent="0.3">
      <c r="A2723">
        <v>16363</v>
      </c>
      <c r="B2723">
        <v>7201</v>
      </c>
      <c r="C2723" t="s">
        <v>47</v>
      </c>
      <c r="D2723" t="s">
        <v>45</v>
      </c>
      <c r="E2723">
        <v>1</v>
      </c>
      <c r="F2723">
        <v>20.75</v>
      </c>
      <c r="G2723">
        <v>20.75</v>
      </c>
    </row>
    <row r="2724" spans="1:7" x14ac:dyDescent="0.3">
      <c r="A2724">
        <v>16425</v>
      </c>
      <c r="B2724">
        <v>7232</v>
      </c>
      <c r="C2724" t="s">
        <v>47</v>
      </c>
      <c r="D2724" t="s">
        <v>45</v>
      </c>
      <c r="E2724">
        <v>1</v>
      </c>
      <c r="F2724">
        <v>20.75</v>
      </c>
      <c r="G2724">
        <v>20.75</v>
      </c>
    </row>
    <row r="2725" spans="1:7" x14ac:dyDescent="0.3">
      <c r="A2725">
        <v>16605</v>
      </c>
      <c r="B2725">
        <v>7313</v>
      </c>
      <c r="C2725" t="s">
        <v>47</v>
      </c>
      <c r="D2725" t="s">
        <v>45</v>
      </c>
      <c r="E2725">
        <v>1</v>
      </c>
      <c r="F2725">
        <v>20.75</v>
      </c>
      <c r="G2725">
        <v>20.75</v>
      </c>
    </row>
    <row r="2726" spans="1:7" x14ac:dyDescent="0.3">
      <c r="A2726">
        <v>16667</v>
      </c>
      <c r="B2726">
        <v>7337</v>
      </c>
      <c r="C2726" t="s">
        <v>47</v>
      </c>
      <c r="D2726" t="s">
        <v>45</v>
      </c>
      <c r="E2726">
        <v>1</v>
      </c>
      <c r="F2726">
        <v>20.75</v>
      </c>
      <c r="G2726">
        <v>20.75</v>
      </c>
    </row>
    <row r="2727" spans="1:7" x14ac:dyDescent="0.3">
      <c r="A2727">
        <v>16685</v>
      </c>
      <c r="B2727">
        <v>7346</v>
      </c>
      <c r="C2727" t="s">
        <v>47</v>
      </c>
      <c r="D2727" t="s">
        <v>45</v>
      </c>
      <c r="E2727">
        <v>1</v>
      </c>
      <c r="F2727">
        <v>20.75</v>
      </c>
      <c r="G2727">
        <v>20.75</v>
      </c>
    </row>
    <row r="2728" spans="1:7" x14ac:dyDescent="0.3">
      <c r="A2728">
        <v>16749</v>
      </c>
      <c r="B2728">
        <v>7371</v>
      </c>
      <c r="C2728" t="s">
        <v>47</v>
      </c>
      <c r="D2728" t="s">
        <v>45</v>
      </c>
      <c r="E2728">
        <v>1</v>
      </c>
      <c r="F2728">
        <v>20.75</v>
      </c>
      <c r="G2728">
        <v>20.75</v>
      </c>
    </row>
    <row r="2729" spans="1:7" x14ac:dyDescent="0.3">
      <c r="A2729">
        <v>16780</v>
      </c>
      <c r="B2729">
        <v>7380</v>
      </c>
      <c r="C2729" t="s">
        <v>47</v>
      </c>
      <c r="D2729" t="s">
        <v>45</v>
      </c>
      <c r="E2729">
        <v>1</v>
      </c>
      <c r="F2729">
        <v>20.75</v>
      </c>
      <c r="G2729">
        <v>20.75</v>
      </c>
    </row>
    <row r="2730" spans="1:7" x14ac:dyDescent="0.3">
      <c r="A2730">
        <v>16794</v>
      </c>
      <c r="B2730">
        <v>7386</v>
      </c>
      <c r="C2730" t="s">
        <v>47</v>
      </c>
      <c r="D2730" t="s">
        <v>45</v>
      </c>
      <c r="E2730">
        <v>1</v>
      </c>
      <c r="F2730">
        <v>20.75</v>
      </c>
      <c r="G2730">
        <v>20.75</v>
      </c>
    </row>
    <row r="2731" spans="1:7" x14ac:dyDescent="0.3">
      <c r="A2731">
        <v>16839</v>
      </c>
      <c r="B2731">
        <v>7408</v>
      </c>
      <c r="C2731" t="s">
        <v>47</v>
      </c>
      <c r="D2731" t="s">
        <v>45</v>
      </c>
      <c r="E2731">
        <v>1</v>
      </c>
      <c r="F2731">
        <v>20.75</v>
      </c>
      <c r="G2731">
        <v>20.75</v>
      </c>
    </row>
    <row r="2732" spans="1:7" x14ac:dyDescent="0.3">
      <c r="A2732">
        <v>16951</v>
      </c>
      <c r="B2732">
        <v>7460</v>
      </c>
      <c r="C2732" t="s">
        <v>47</v>
      </c>
      <c r="D2732" t="s">
        <v>45</v>
      </c>
      <c r="E2732">
        <v>1</v>
      </c>
      <c r="F2732">
        <v>20.75</v>
      </c>
      <c r="G2732">
        <v>20.75</v>
      </c>
    </row>
    <row r="2733" spans="1:7" x14ac:dyDescent="0.3">
      <c r="A2733">
        <v>17031</v>
      </c>
      <c r="B2733">
        <v>7493</v>
      </c>
      <c r="C2733" t="s">
        <v>47</v>
      </c>
      <c r="D2733" t="s">
        <v>45</v>
      </c>
      <c r="E2733">
        <v>1</v>
      </c>
      <c r="F2733">
        <v>20.75</v>
      </c>
      <c r="G2733">
        <v>20.75</v>
      </c>
    </row>
    <row r="2734" spans="1:7" x14ac:dyDescent="0.3">
      <c r="A2734">
        <v>17061</v>
      </c>
      <c r="B2734">
        <v>7506</v>
      </c>
      <c r="C2734" t="s">
        <v>47</v>
      </c>
      <c r="D2734" t="s">
        <v>45</v>
      </c>
      <c r="E2734">
        <v>1</v>
      </c>
      <c r="F2734">
        <v>20.75</v>
      </c>
      <c r="G2734">
        <v>20.75</v>
      </c>
    </row>
    <row r="2735" spans="1:7" x14ac:dyDescent="0.3">
      <c r="A2735">
        <v>17094</v>
      </c>
      <c r="B2735">
        <v>7519</v>
      </c>
      <c r="C2735" t="s">
        <v>47</v>
      </c>
      <c r="D2735" t="s">
        <v>45</v>
      </c>
      <c r="E2735">
        <v>1</v>
      </c>
      <c r="F2735">
        <v>20.75</v>
      </c>
      <c r="G2735">
        <v>20.75</v>
      </c>
    </row>
    <row r="2736" spans="1:7" x14ac:dyDescent="0.3">
      <c r="A2736">
        <v>17145</v>
      </c>
      <c r="B2736">
        <v>7542</v>
      </c>
      <c r="C2736" t="s">
        <v>47</v>
      </c>
      <c r="D2736" t="s">
        <v>45</v>
      </c>
      <c r="E2736">
        <v>1</v>
      </c>
      <c r="F2736">
        <v>20.75</v>
      </c>
      <c r="G2736">
        <v>20.75</v>
      </c>
    </row>
    <row r="2737" spans="1:7" x14ac:dyDescent="0.3">
      <c r="A2737">
        <v>17179</v>
      </c>
      <c r="B2737">
        <v>7557</v>
      </c>
      <c r="C2737" t="s">
        <v>47</v>
      </c>
      <c r="D2737" t="s">
        <v>45</v>
      </c>
      <c r="E2737">
        <v>1</v>
      </c>
      <c r="F2737">
        <v>20.75</v>
      </c>
      <c r="G2737">
        <v>20.75</v>
      </c>
    </row>
    <row r="2738" spans="1:7" x14ac:dyDescent="0.3">
      <c r="A2738">
        <v>17238</v>
      </c>
      <c r="B2738">
        <v>7586</v>
      </c>
      <c r="C2738" t="s">
        <v>47</v>
      </c>
      <c r="D2738" t="s">
        <v>45</v>
      </c>
      <c r="E2738">
        <v>1</v>
      </c>
      <c r="F2738">
        <v>20.75</v>
      </c>
      <c r="G2738">
        <v>20.75</v>
      </c>
    </row>
    <row r="2739" spans="1:7" x14ac:dyDescent="0.3">
      <c r="A2739">
        <v>17266</v>
      </c>
      <c r="B2739">
        <v>7591</v>
      </c>
      <c r="C2739" t="s">
        <v>47</v>
      </c>
      <c r="D2739" t="s">
        <v>45</v>
      </c>
      <c r="E2739">
        <v>1</v>
      </c>
      <c r="F2739">
        <v>20.75</v>
      </c>
      <c r="G2739">
        <v>20.75</v>
      </c>
    </row>
    <row r="2740" spans="1:7" x14ac:dyDescent="0.3">
      <c r="A2740">
        <v>17274</v>
      </c>
      <c r="B2740">
        <v>7595</v>
      </c>
      <c r="C2740" t="s">
        <v>47</v>
      </c>
      <c r="D2740" t="s">
        <v>45</v>
      </c>
      <c r="E2740">
        <v>1</v>
      </c>
      <c r="F2740">
        <v>20.75</v>
      </c>
      <c r="G2740">
        <v>20.75</v>
      </c>
    </row>
    <row r="2741" spans="1:7" x14ac:dyDescent="0.3">
      <c r="A2741">
        <v>17298</v>
      </c>
      <c r="B2741">
        <v>7609</v>
      </c>
      <c r="C2741" t="s">
        <v>47</v>
      </c>
      <c r="D2741" t="s">
        <v>45</v>
      </c>
      <c r="E2741">
        <v>1</v>
      </c>
      <c r="F2741">
        <v>20.75</v>
      </c>
      <c r="G2741">
        <v>20.75</v>
      </c>
    </row>
    <row r="2742" spans="1:7" x14ac:dyDescent="0.3">
      <c r="A2742">
        <v>17392</v>
      </c>
      <c r="B2742">
        <v>7647</v>
      </c>
      <c r="C2742" t="s">
        <v>47</v>
      </c>
      <c r="D2742" t="s">
        <v>45</v>
      </c>
      <c r="E2742">
        <v>1</v>
      </c>
      <c r="F2742">
        <v>20.75</v>
      </c>
      <c r="G2742">
        <v>20.75</v>
      </c>
    </row>
    <row r="2743" spans="1:7" x14ac:dyDescent="0.3">
      <c r="A2743">
        <v>17477</v>
      </c>
      <c r="B2743">
        <v>7678</v>
      </c>
      <c r="C2743" t="s">
        <v>47</v>
      </c>
      <c r="D2743" t="s">
        <v>45</v>
      </c>
      <c r="E2743">
        <v>1</v>
      </c>
      <c r="F2743">
        <v>20.75</v>
      </c>
      <c r="G2743">
        <v>20.75</v>
      </c>
    </row>
    <row r="2744" spans="1:7" x14ac:dyDescent="0.3">
      <c r="A2744">
        <v>17501</v>
      </c>
      <c r="B2744">
        <v>7690</v>
      </c>
      <c r="C2744" t="s">
        <v>47</v>
      </c>
      <c r="D2744" t="s">
        <v>45</v>
      </c>
      <c r="E2744">
        <v>1</v>
      </c>
      <c r="F2744">
        <v>20.75</v>
      </c>
      <c r="G2744">
        <v>20.75</v>
      </c>
    </row>
    <row r="2745" spans="1:7" x14ac:dyDescent="0.3">
      <c r="A2745">
        <v>17773</v>
      </c>
      <c r="B2745">
        <v>7799</v>
      </c>
      <c r="C2745" t="s">
        <v>47</v>
      </c>
      <c r="D2745" t="s">
        <v>45</v>
      </c>
      <c r="E2745">
        <v>1</v>
      </c>
      <c r="F2745">
        <v>20.75</v>
      </c>
      <c r="G2745">
        <v>20.75</v>
      </c>
    </row>
    <row r="2746" spans="1:7" x14ac:dyDescent="0.3">
      <c r="A2746">
        <v>17862</v>
      </c>
      <c r="B2746">
        <v>7836</v>
      </c>
      <c r="C2746" t="s">
        <v>47</v>
      </c>
      <c r="D2746" t="s">
        <v>45</v>
      </c>
      <c r="E2746">
        <v>1</v>
      </c>
      <c r="F2746">
        <v>20.75</v>
      </c>
      <c r="G2746">
        <v>20.75</v>
      </c>
    </row>
    <row r="2747" spans="1:7" x14ac:dyDescent="0.3">
      <c r="A2747">
        <v>17883</v>
      </c>
      <c r="B2747">
        <v>7844</v>
      </c>
      <c r="C2747" t="s">
        <v>47</v>
      </c>
      <c r="D2747" t="s">
        <v>45</v>
      </c>
      <c r="E2747">
        <v>1</v>
      </c>
      <c r="F2747">
        <v>20.75</v>
      </c>
      <c r="G2747">
        <v>20.75</v>
      </c>
    </row>
    <row r="2748" spans="1:7" x14ac:dyDescent="0.3">
      <c r="A2748">
        <v>17936</v>
      </c>
      <c r="B2748">
        <v>7869</v>
      </c>
      <c r="C2748" t="s">
        <v>47</v>
      </c>
      <c r="D2748" t="s">
        <v>45</v>
      </c>
      <c r="E2748">
        <v>1</v>
      </c>
      <c r="F2748">
        <v>20.75</v>
      </c>
      <c r="G2748">
        <v>20.75</v>
      </c>
    </row>
    <row r="2749" spans="1:7" x14ac:dyDescent="0.3">
      <c r="A2749">
        <v>18055</v>
      </c>
      <c r="B2749">
        <v>7923</v>
      </c>
      <c r="C2749" t="s">
        <v>47</v>
      </c>
      <c r="D2749" t="s">
        <v>45</v>
      </c>
      <c r="E2749">
        <v>1</v>
      </c>
      <c r="F2749">
        <v>20.75</v>
      </c>
      <c r="G2749">
        <v>20.75</v>
      </c>
    </row>
    <row r="2750" spans="1:7" x14ac:dyDescent="0.3">
      <c r="A2750">
        <v>18126</v>
      </c>
      <c r="B2750">
        <v>7955</v>
      </c>
      <c r="C2750" t="s">
        <v>47</v>
      </c>
      <c r="D2750" t="s">
        <v>45</v>
      </c>
      <c r="E2750">
        <v>1</v>
      </c>
      <c r="F2750">
        <v>20.75</v>
      </c>
      <c r="G2750">
        <v>20.75</v>
      </c>
    </row>
    <row r="2751" spans="1:7" x14ac:dyDescent="0.3">
      <c r="A2751">
        <v>18181</v>
      </c>
      <c r="B2751">
        <v>7979</v>
      </c>
      <c r="C2751" t="s">
        <v>47</v>
      </c>
      <c r="D2751" t="s">
        <v>45</v>
      </c>
      <c r="E2751">
        <v>1</v>
      </c>
      <c r="F2751">
        <v>20.75</v>
      </c>
      <c r="G2751">
        <v>20.75</v>
      </c>
    </row>
    <row r="2752" spans="1:7" x14ac:dyDescent="0.3">
      <c r="A2752">
        <v>18231</v>
      </c>
      <c r="B2752">
        <v>8003</v>
      </c>
      <c r="C2752" t="s">
        <v>47</v>
      </c>
      <c r="D2752" t="s">
        <v>45</v>
      </c>
      <c r="E2752">
        <v>1</v>
      </c>
      <c r="F2752">
        <v>20.75</v>
      </c>
      <c r="G2752">
        <v>20.75</v>
      </c>
    </row>
    <row r="2753" spans="1:7" x14ac:dyDescent="0.3">
      <c r="A2753">
        <v>18260</v>
      </c>
      <c r="B2753">
        <v>8018</v>
      </c>
      <c r="C2753" t="s">
        <v>47</v>
      </c>
      <c r="D2753" t="s">
        <v>45</v>
      </c>
      <c r="E2753">
        <v>1</v>
      </c>
      <c r="F2753">
        <v>20.75</v>
      </c>
      <c r="G2753">
        <v>20.75</v>
      </c>
    </row>
    <row r="2754" spans="1:7" x14ac:dyDescent="0.3">
      <c r="A2754">
        <v>18265</v>
      </c>
      <c r="B2754">
        <v>8020</v>
      </c>
      <c r="C2754" t="s">
        <v>47</v>
      </c>
      <c r="D2754" t="s">
        <v>45</v>
      </c>
      <c r="E2754">
        <v>1</v>
      </c>
      <c r="F2754">
        <v>20.75</v>
      </c>
      <c r="G2754">
        <v>20.75</v>
      </c>
    </row>
    <row r="2755" spans="1:7" x14ac:dyDescent="0.3">
      <c r="A2755">
        <v>18352</v>
      </c>
      <c r="B2755">
        <v>8057</v>
      </c>
      <c r="C2755" t="s">
        <v>47</v>
      </c>
      <c r="D2755" t="s">
        <v>45</v>
      </c>
      <c r="E2755">
        <v>1</v>
      </c>
      <c r="F2755">
        <v>20.75</v>
      </c>
      <c r="G2755">
        <v>20.75</v>
      </c>
    </row>
    <row r="2756" spans="1:7" x14ac:dyDescent="0.3">
      <c r="A2756">
        <v>18552</v>
      </c>
      <c r="B2756">
        <v>8143</v>
      </c>
      <c r="C2756" t="s">
        <v>47</v>
      </c>
      <c r="D2756" t="s">
        <v>45</v>
      </c>
      <c r="E2756">
        <v>1</v>
      </c>
      <c r="F2756">
        <v>20.75</v>
      </c>
      <c r="G2756">
        <v>20.75</v>
      </c>
    </row>
    <row r="2757" spans="1:7" x14ac:dyDescent="0.3">
      <c r="A2757">
        <v>18556</v>
      </c>
      <c r="B2757">
        <v>8145</v>
      </c>
      <c r="C2757" t="s">
        <v>47</v>
      </c>
      <c r="D2757" t="s">
        <v>45</v>
      </c>
      <c r="E2757">
        <v>1</v>
      </c>
      <c r="F2757">
        <v>20.75</v>
      </c>
      <c r="G2757">
        <v>20.75</v>
      </c>
    </row>
    <row r="2758" spans="1:7" x14ac:dyDescent="0.3">
      <c r="A2758">
        <v>18585</v>
      </c>
      <c r="B2758">
        <v>8161</v>
      </c>
      <c r="C2758" t="s">
        <v>47</v>
      </c>
      <c r="D2758" t="s">
        <v>45</v>
      </c>
      <c r="E2758">
        <v>1</v>
      </c>
      <c r="F2758">
        <v>20.75</v>
      </c>
      <c r="G2758">
        <v>20.75</v>
      </c>
    </row>
    <row r="2759" spans="1:7" x14ac:dyDescent="0.3">
      <c r="A2759">
        <v>18667</v>
      </c>
      <c r="B2759">
        <v>8202</v>
      </c>
      <c r="C2759" t="s">
        <v>47</v>
      </c>
      <c r="D2759" t="s">
        <v>45</v>
      </c>
      <c r="E2759">
        <v>1</v>
      </c>
      <c r="F2759">
        <v>20.75</v>
      </c>
      <c r="G2759">
        <v>20.75</v>
      </c>
    </row>
    <row r="2760" spans="1:7" x14ac:dyDescent="0.3">
      <c r="A2760">
        <v>18682</v>
      </c>
      <c r="B2760">
        <v>8208</v>
      </c>
      <c r="C2760" t="s">
        <v>47</v>
      </c>
      <c r="D2760" t="s">
        <v>45</v>
      </c>
      <c r="E2760">
        <v>1</v>
      </c>
      <c r="F2760">
        <v>20.75</v>
      </c>
      <c r="G2760">
        <v>20.75</v>
      </c>
    </row>
    <row r="2761" spans="1:7" x14ac:dyDescent="0.3">
      <c r="A2761">
        <v>18694</v>
      </c>
      <c r="B2761">
        <v>8213</v>
      </c>
      <c r="C2761" t="s">
        <v>47</v>
      </c>
      <c r="D2761" t="s">
        <v>45</v>
      </c>
      <c r="E2761">
        <v>1</v>
      </c>
      <c r="F2761">
        <v>20.75</v>
      </c>
      <c r="G2761">
        <v>20.75</v>
      </c>
    </row>
    <row r="2762" spans="1:7" x14ac:dyDescent="0.3">
      <c r="A2762">
        <v>18756</v>
      </c>
      <c r="B2762">
        <v>8243</v>
      </c>
      <c r="C2762" t="s">
        <v>47</v>
      </c>
      <c r="D2762" t="s">
        <v>45</v>
      </c>
      <c r="E2762">
        <v>1</v>
      </c>
      <c r="F2762">
        <v>20.75</v>
      </c>
      <c r="G2762">
        <v>20.75</v>
      </c>
    </row>
    <row r="2763" spans="1:7" x14ac:dyDescent="0.3">
      <c r="A2763">
        <v>18771</v>
      </c>
      <c r="B2763">
        <v>8249</v>
      </c>
      <c r="C2763" t="s">
        <v>47</v>
      </c>
      <c r="D2763" t="s">
        <v>45</v>
      </c>
      <c r="E2763">
        <v>1</v>
      </c>
      <c r="F2763">
        <v>20.75</v>
      </c>
      <c r="G2763">
        <v>20.75</v>
      </c>
    </row>
    <row r="2764" spans="1:7" x14ac:dyDescent="0.3">
      <c r="A2764">
        <v>18864</v>
      </c>
      <c r="B2764">
        <v>8281</v>
      </c>
      <c r="C2764" t="s">
        <v>47</v>
      </c>
      <c r="D2764" t="s">
        <v>45</v>
      </c>
      <c r="E2764">
        <v>1</v>
      </c>
      <c r="F2764">
        <v>20.75</v>
      </c>
      <c r="G2764">
        <v>20.75</v>
      </c>
    </row>
    <row r="2765" spans="1:7" x14ac:dyDescent="0.3">
      <c r="A2765">
        <v>18883</v>
      </c>
      <c r="B2765">
        <v>8286</v>
      </c>
      <c r="C2765" t="s">
        <v>47</v>
      </c>
      <c r="D2765" t="s">
        <v>45</v>
      </c>
      <c r="E2765">
        <v>1</v>
      </c>
      <c r="F2765">
        <v>20.75</v>
      </c>
      <c r="G2765">
        <v>20.75</v>
      </c>
    </row>
    <row r="2766" spans="1:7" x14ac:dyDescent="0.3">
      <c r="A2766">
        <v>18970</v>
      </c>
      <c r="B2766">
        <v>8329</v>
      </c>
      <c r="C2766" t="s">
        <v>47</v>
      </c>
      <c r="D2766" t="s">
        <v>45</v>
      </c>
      <c r="E2766">
        <v>1</v>
      </c>
      <c r="F2766">
        <v>20.75</v>
      </c>
      <c r="G2766">
        <v>20.75</v>
      </c>
    </row>
    <row r="2767" spans="1:7" x14ac:dyDescent="0.3">
      <c r="A2767">
        <v>18982</v>
      </c>
      <c r="B2767">
        <v>8330</v>
      </c>
      <c r="C2767" t="s">
        <v>47</v>
      </c>
      <c r="D2767" t="s">
        <v>45</v>
      </c>
      <c r="E2767">
        <v>1</v>
      </c>
      <c r="F2767">
        <v>20.75</v>
      </c>
      <c r="G2767">
        <v>20.75</v>
      </c>
    </row>
    <row r="2768" spans="1:7" x14ac:dyDescent="0.3">
      <c r="A2768">
        <v>19028</v>
      </c>
      <c r="B2768">
        <v>8354</v>
      </c>
      <c r="C2768" t="s">
        <v>47</v>
      </c>
      <c r="D2768" t="s">
        <v>45</v>
      </c>
      <c r="E2768">
        <v>1</v>
      </c>
      <c r="F2768">
        <v>20.75</v>
      </c>
      <c r="G2768">
        <v>20.75</v>
      </c>
    </row>
    <row r="2769" spans="1:7" x14ac:dyDescent="0.3">
      <c r="A2769">
        <v>19107</v>
      </c>
      <c r="B2769">
        <v>8392</v>
      </c>
      <c r="C2769" t="s">
        <v>47</v>
      </c>
      <c r="D2769" t="s">
        <v>45</v>
      </c>
      <c r="E2769">
        <v>1</v>
      </c>
      <c r="F2769">
        <v>20.75</v>
      </c>
      <c r="G2769">
        <v>20.75</v>
      </c>
    </row>
    <row r="2770" spans="1:7" x14ac:dyDescent="0.3">
      <c r="A2770">
        <v>19142</v>
      </c>
      <c r="B2770">
        <v>8412</v>
      </c>
      <c r="C2770" t="s">
        <v>47</v>
      </c>
      <c r="D2770" t="s">
        <v>45</v>
      </c>
      <c r="E2770">
        <v>1</v>
      </c>
      <c r="F2770">
        <v>20.75</v>
      </c>
      <c r="G2770">
        <v>20.75</v>
      </c>
    </row>
    <row r="2771" spans="1:7" x14ac:dyDescent="0.3">
      <c r="A2771">
        <v>19146</v>
      </c>
      <c r="B2771">
        <v>8413</v>
      </c>
      <c r="C2771" t="s">
        <v>47</v>
      </c>
      <c r="D2771" t="s">
        <v>45</v>
      </c>
      <c r="E2771">
        <v>1</v>
      </c>
      <c r="F2771">
        <v>20.75</v>
      </c>
      <c r="G2771">
        <v>20.75</v>
      </c>
    </row>
    <row r="2772" spans="1:7" x14ac:dyDescent="0.3">
      <c r="A2772">
        <v>19175</v>
      </c>
      <c r="B2772">
        <v>8428</v>
      </c>
      <c r="C2772" t="s">
        <v>47</v>
      </c>
      <c r="D2772" t="s">
        <v>45</v>
      </c>
      <c r="E2772">
        <v>1</v>
      </c>
      <c r="F2772">
        <v>20.75</v>
      </c>
      <c r="G2772">
        <v>20.75</v>
      </c>
    </row>
    <row r="2773" spans="1:7" x14ac:dyDescent="0.3">
      <c r="A2773">
        <v>19203</v>
      </c>
      <c r="B2773">
        <v>8440</v>
      </c>
      <c r="C2773" t="s">
        <v>47</v>
      </c>
      <c r="D2773" t="s">
        <v>45</v>
      </c>
      <c r="E2773">
        <v>1</v>
      </c>
      <c r="F2773">
        <v>20.75</v>
      </c>
      <c r="G2773">
        <v>20.75</v>
      </c>
    </row>
    <row r="2774" spans="1:7" x14ac:dyDescent="0.3">
      <c r="A2774">
        <v>19215</v>
      </c>
      <c r="B2774">
        <v>8447</v>
      </c>
      <c r="C2774" t="s">
        <v>47</v>
      </c>
      <c r="D2774" t="s">
        <v>45</v>
      </c>
      <c r="E2774">
        <v>1</v>
      </c>
      <c r="F2774">
        <v>20.75</v>
      </c>
      <c r="G2774">
        <v>20.75</v>
      </c>
    </row>
    <row r="2775" spans="1:7" x14ac:dyDescent="0.3">
      <c r="A2775">
        <v>19279</v>
      </c>
      <c r="B2775">
        <v>8474</v>
      </c>
      <c r="C2775" t="s">
        <v>47</v>
      </c>
      <c r="D2775" t="s">
        <v>45</v>
      </c>
      <c r="E2775">
        <v>1</v>
      </c>
      <c r="F2775">
        <v>20.75</v>
      </c>
      <c r="G2775">
        <v>20.75</v>
      </c>
    </row>
    <row r="2776" spans="1:7" x14ac:dyDescent="0.3">
      <c r="A2776">
        <v>19337</v>
      </c>
      <c r="B2776">
        <v>8502</v>
      </c>
      <c r="C2776" t="s">
        <v>47</v>
      </c>
      <c r="D2776" t="s">
        <v>45</v>
      </c>
      <c r="E2776">
        <v>1</v>
      </c>
      <c r="F2776">
        <v>20.75</v>
      </c>
      <c r="G2776">
        <v>20.75</v>
      </c>
    </row>
    <row r="2777" spans="1:7" x14ac:dyDescent="0.3">
      <c r="A2777">
        <v>19356</v>
      </c>
      <c r="B2777">
        <v>8512</v>
      </c>
      <c r="C2777" t="s">
        <v>47</v>
      </c>
      <c r="D2777" t="s">
        <v>45</v>
      </c>
      <c r="E2777">
        <v>1</v>
      </c>
      <c r="F2777">
        <v>20.75</v>
      </c>
      <c r="G2777">
        <v>20.75</v>
      </c>
    </row>
    <row r="2778" spans="1:7" x14ac:dyDescent="0.3">
      <c r="A2778">
        <v>19414</v>
      </c>
      <c r="B2778">
        <v>8536</v>
      </c>
      <c r="C2778" t="s">
        <v>47</v>
      </c>
      <c r="D2778" t="s">
        <v>45</v>
      </c>
      <c r="E2778">
        <v>1</v>
      </c>
      <c r="F2778">
        <v>20.75</v>
      </c>
      <c r="G2778">
        <v>20.75</v>
      </c>
    </row>
    <row r="2779" spans="1:7" x14ac:dyDescent="0.3">
      <c r="A2779">
        <v>19422</v>
      </c>
      <c r="B2779">
        <v>8539</v>
      </c>
      <c r="C2779" t="s">
        <v>47</v>
      </c>
      <c r="D2779" t="s">
        <v>45</v>
      </c>
      <c r="E2779">
        <v>1</v>
      </c>
      <c r="F2779">
        <v>20.75</v>
      </c>
      <c r="G2779">
        <v>20.75</v>
      </c>
    </row>
    <row r="2780" spans="1:7" x14ac:dyDescent="0.3">
      <c r="A2780">
        <v>19430</v>
      </c>
      <c r="B2780">
        <v>8542</v>
      </c>
      <c r="C2780" t="s">
        <v>47</v>
      </c>
      <c r="D2780" t="s">
        <v>45</v>
      </c>
      <c r="E2780">
        <v>1</v>
      </c>
      <c r="F2780">
        <v>20.75</v>
      </c>
      <c r="G2780">
        <v>20.75</v>
      </c>
    </row>
    <row r="2781" spans="1:7" x14ac:dyDescent="0.3">
      <c r="A2781">
        <v>19443</v>
      </c>
      <c r="B2781">
        <v>8547</v>
      </c>
      <c r="C2781" t="s">
        <v>47</v>
      </c>
      <c r="D2781" t="s">
        <v>45</v>
      </c>
      <c r="E2781">
        <v>1</v>
      </c>
      <c r="F2781">
        <v>20.75</v>
      </c>
      <c r="G2781">
        <v>20.75</v>
      </c>
    </row>
    <row r="2782" spans="1:7" x14ac:dyDescent="0.3">
      <c r="A2782">
        <v>19505</v>
      </c>
      <c r="B2782">
        <v>8574</v>
      </c>
      <c r="C2782" t="s">
        <v>47</v>
      </c>
      <c r="D2782" t="s">
        <v>45</v>
      </c>
      <c r="E2782">
        <v>1</v>
      </c>
      <c r="F2782">
        <v>20.75</v>
      </c>
      <c r="G2782">
        <v>20.75</v>
      </c>
    </row>
    <row r="2783" spans="1:7" x14ac:dyDescent="0.3">
      <c r="A2783">
        <v>19578</v>
      </c>
      <c r="B2783">
        <v>8607</v>
      </c>
      <c r="C2783" t="s">
        <v>47</v>
      </c>
      <c r="D2783" t="s">
        <v>45</v>
      </c>
      <c r="E2783">
        <v>1</v>
      </c>
      <c r="F2783">
        <v>20.75</v>
      </c>
      <c r="G2783">
        <v>20.75</v>
      </c>
    </row>
    <row r="2784" spans="1:7" x14ac:dyDescent="0.3">
      <c r="A2784">
        <v>19593</v>
      </c>
      <c r="B2784">
        <v>8613</v>
      </c>
      <c r="C2784" t="s">
        <v>47</v>
      </c>
      <c r="D2784" t="s">
        <v>45</v>
      </c>
      <c r="E2784">
        <v>1</v>
      </c>
      <c r="F2784">
        <v>20.75</v>
      </c>
      <c r="G2784">
        <v>20.75</v>
      </c>
    </row>
    <row r="2785" spans="1:7" x14ac:dyDescent="0.3">
      <c r="A2785">
        <v>19605</v>
      </c>
      <c r="B2785">
        <v>8620</v>
      </c>
      <c r="C2785" t="s">
        <v>47</v>
      </c>
      <c r="D2785" t="s">
        <v>45</v>
      </c>
      <c r="E2785">
        <v>1</v>
      </c>
      <c r="F2785">
        <v>20.75</v>
      </c>
      <c r="G2785">
        <v>20.75</v>
      </c>
    </row>
    <row r="2786" spans="1:7" x14ac:dyDescent="0.3">
      <c r="A2786">
        <v>19634</v>
      </c>
      <c r="B2786">
        <v>8635</v>
      </c>
      <c r="C2786" t="s">
        <v>47</v>
      </c>
      <c r="D2786" t="s">
        <v>45</v>
      </c>
      <c r="E2786">
        <v>1</v>
      </c>
      <c r="F2786">
        <v>20.75</v>
      </c>
      <c r="G2786">
        <v>20.75</v>
      </c>
    </row>
    <row r="2787" spans="1:7" x14ac:dyDescent="0.3">
      <c r="A2787">
        <v>19684</v>
      </c>
      <c r="B2787">
        <v>8655</v>
      </c>
      <c r="C2787" t="s">
        <v>47</v>
      </c>
      <c r="D2787" t="s">
        <v>45</v>
      </c>
      <c r="E2787">
        <v>1</v>
      </c>
      <c r="F2787">
        <v>20.75</v>
      </c>
      <c r="G2787">
        <v>20.75</v>
      </c>
    </row>
    <row r="2788" spans="1:7" x14ac:dyDescent="0.3">
      <c r="A2788">
        <v>19875</v>
      </c>
      <c r="B2788">
        <v>8738</v>
      </c>
      <c r="C2788" t="s">
        <v>47</v>
      </c>
      <c r="D2788" t="s">
        <v>45</v>
      </c>
      <c r="E2788">
        <v>1</v>
      </c>
      <c r="F2788">
        <v>20.75</v>
      </c>
      <c r="G2788">
        <v>20.75</v>
      </c>
    </row>
    <row r="2789" spans="1:7" x14ac:dyDescent="0.3">
      <c r="A2789">
        <v>19920</v>
      </c>
      <c r="B2789">
        <v>8758</v>
      </c>
      <c r="C2789" t="s">
        <v>47</v>
      </c>
      <c r="D2789" t="s">
        <v>45</v>
      </c>
      <c r="E2789">
        <v>1</v>
      </c>
      <c r="F2789">
        <v>20.75</v>
      </c>
      <c r="G2789">
        <v>20.75</v>
      </c>
    </row>
    <row r="2790" spans="1:7" x14ac:dyDescent="0.3">
      <c r="A2790">
        <v>19942</v>
      </c>
      <c r="B2790">
        <v>8770</v>
      </c>
      <c r="C2790" t="s">
        <v>47</v>
      </c>
      <c r="D2790" t="s">
        <v>45</v>
      </c>
      <c r="E2790">
        <v>1</v>
      </c>
      <c r="F2790">
        <v>20.75</v>
      </c>
      <c r="G2790">
        <v>20.75</v>
      </c>
    </row>
    <row r="2791" spans="1:7" x14ac:dyDescent="0.3">
      <c r="A2791">
        <v>19952</v>
      </c>
      <c r="B2791">
        <v>8775</v>
      </c>
      <c r="C2791" t="s">
        <v>47</v>
      </c>
      <c r="D2791" t="s">
        <v>45</v>
      </c>
      <c r="E2791">
        <v>1</v>
      </c>
      <c r="F2791">
        <v>20.75</v>
      </c>
      <c r="G2791">
        <v>20.75</v>
      </c>
    </row>
    <row r="2792" spans="1:7" x14ac:dyDescent="0.3">
      <c r="A2792">
        <v>19989</v>
      </c>
      <c r="B2792">
        <v>8791</v>
      </c>
      <c r="C2792" t="s">
        <v>47</v>
      </c>
      <c r="D2792" t="s">
        <v>45</v>
      </c>
      <c r="E2792">
        <v>1</v>
      </c>
      <c r="F2792">
        <v>20.75</v>
      </c>
      <c r="G2792">
        <v>20.75</v>
      </c>
    </row>
    <row r="2793" spans="1:7" x14ac:dyDescent="0.3">
      <c r="A2793">
        <v>20088</v>
      </c>
      <c r="B2793">
        <v>8834</v>
      </c>
      <c r="C2793" t="s">
        <v>47</v>
      </c>
      <c r="D2793" t="s">
        <v>45</v>
      </c>
      <c r="E2793">
        <v>1</v>
      </c>
      <c r="F2793">
        <v>20.75</v>
      </c>
      <c r="G2793">
        <v>20.75</v>
      </c>
    </row>
    <row r="2794" spans="1:7" x14ac:dyDescent="0.3">
      <c r="A2794">
        <v>20094</v>
      </c>
      <c r="B2794">
        <v>8837</v>
      </c>
      <c r="C2794" t="s">
        <v>47</v>
      </c>
      <c r="D2794" t="s">
        <v>45</v>
      </c>
      <c r="E2794">
        <v>1</v>
      </c>
      <c r="F2794">
        <v>20.75</v>
      </c>
      <c r="G2794">
        <v>20.75</v>
      </c>
    </row>
    <row r="2795" spans="1:7" x14ac:dyDescent="0.3">
      <c r="A2795">
        <v>20097</v>
      </c>
      <c r="B2795">
        <v>8838</v>
      </c>
      <c r="C2795" t="s">
        <v>47</v>
      </c>
      <c r="D2795" t="s">
        <v>45</v>
      </c>
      <c r="E2795">
        <v>1</v>
      </c>
      <c r="F2795">
        <v>20.75</v>
      </c>
      <c r="G2795">
        <v>20.75</v>
      </c>
    </row>
    <row r="2796" spans="1:7" x14ac:dyDescent="0.3">
      <c r="A2796">
        <v>20102</v>
      </c>
      <c r="B2796">
        <v>8840</v>
      </c>
      <c r="C2796" t="s">
        <v>47</v>
      </c>
      <c r="D2796" t="s">
        <v>45</v>
      </c>
      <c r="E2796">
        <v>1</v>
      </c>
      <c r="F2796">
        <v>20.75</v>
      </c>
      <c r="G2796">
        <v>20.75</v>
      </c>
    </row>
    <row r="2797" spans="1:7" x14ac:dyDescent="0.3">
      <c r="A2797">
        <v>20163</v>
      </c>
      <c r="B2797">
        <v>8862</v>
      </c>
      <c r="C2797" t="s">
        <v>47</v>
      </c>
      <c r="D2797" t="s">
        <v>45</v>
      </c>
      <c r="E2797">
        <v>1</v>
      </c>
      <c r="F2797">
        <v>20.75</v>
      </c>
      <c r="G2797">
        <v>20.75</v>
      </c>
    </row>
    <row r="2798" spans="1:7" x14ac:dyDescent="0.3">
      <c r="A2798">
        <v>20168</v>
      </c>
      <c r="B2798">
        <v>8864</v>
      </c>
      <c r="C2798" t="s">
        <v>47</v>
      </c>
      <c r="D2798" t="s">
        <v>45</v>
      </c>
      <c r="E2798">
        <v>1</v>
      </c>
      <c r="F2798">
        <v>20.75</v>
      </c>
      <c r="G2798">
        <v>20.75</v>
      </c>
    </row>
    <row r="2799" spans="1:7" x14ac:dyDescent="0.3">
      <c r="A2799">
        <v>20216</v>
      </c>
      <c r="B2799">
        <v>8882</v>
      </c>
      <c r="C2799" t="s">
        <v>47</v>
      </c>
      <c r="D2799" t="s">
        <v>45</v>
      </c>
      <c r="E2799">
        <v>1</v>
      </c>
      <c r="F2799">
        <v>20.75</v>
      </c>
      <c r="G2799">
        <v>20.75</v>
      </c>
    </row>
    <row r="2800" spans="1:7" x14ac:dyDescent="0.3">
      <c r="A2800">
        <v>20226</v>
      </c>
      <c r="B2800">
        <v>8885</v>
      </c>
      <c r="C2800" t="s">
        <v>47</v>
      </c>
      <c r="D2800" t="s">
        <v>45</v>
      </c>
      <c r="E2800">
        <v>1</v>
      </c>
      <c r="F2800">
        <v>20.75</v>
      </c>
      <c r="G2800">
        <v>20.75</v>
      </c>
    </row>
    <row r="2801" spans="1:7" x14ac:dyDescent="0.3">
      <c r="A2801">
        <v>20230</v>
      </c>
      <c r="B2801">
        <v>8887</v>
      </c>
      <c r="C2801" t="s">
        <v>47</v>
      </c>
      <c r="D2801" t="s">
        <v>45</v>
      </c>
      <c r="E2801">
        <v>1</v>
      </c>
      <c r="F2801">
        <v>20.75</v>
      </c>
      <c r="G2801">
        <v>20.75</v>
      </c>
    </row>
    <row r="2802" spans="1:7" x14ac:dyDescent="0.3">
      <c r="A2802">
        <v>20306</v>
      </c>
      <c r="B2802">
        <v>8920</v>
      </c>
      <c r="C2802" t="s">
        <v>47</v>
      </c>
      <c r="D2802" t="s">
        <v>45</v>
      </c>
      <c r="E2802">
        <v>1</v>
      </c>
      <c r="F2802">
        <v>20.75</v>
      </c>
      <c r="G2802">
        <v>20.75</v>
      </c>
    </row>
    <row r="2803" spans="1:7" x14ac:dyDescent="0.3">
      <c r="A2803">
        <v>20372</v>
      </c>
      <c r="B2803">
        <v>8946</v>
      </c>
      <c r="C2803" t="s">
        <v>47</v>
      </c>
      <c r="D2803" t="s">
        <v>45</v>
      </c>
      <c r="E2803">
        <v>1</v>
      </c>
      <c r="F2803">
        <v>20.75</v>
      </c>
      <c r="G2803">
        <v>20.75</v>
      </c>
    </row>
    <row r="2804" spans="1:7" x14ac:dyDescent="0.3">
      <c r="A2804">
        <v>20423</v>
      </c>
      <c r="B2804">
        <v>8967</v>
      </c>
      <c r="C2804" t="s">
        <v>47</v>
      </c>
      <c r="D2804" t="s">
        <v>45</v>
      </c>
      <c r="E2804">
        <v>1</v>
      </c>
      <c r="F2804">
        <v>20.75</v>
      </c>
      <c r="G2804">
        <v>20.75</v>
      </c>
    </row>
    <row r="2805" spans="1:7" x14ac:dyDescent="0.3">
      <c r="A2805">
        <v>20443</v>
      </c>
      <c r="B2805">
        <v>8977</v>
      </c>
      <c r="C2805" t="s">
        <v>47</v>
      </c>
      <c r="D2805" t="s">
        <v>45</v>
      </c>
      <c r="E2805">
        <v>1</v>
      </c>
      <c r="F2805">
        <v>20.75</v>
      </c>
      <c r="G2805">
        <v>20.75</v>
      </c>
    </row>
    <row r="2806" spans="1:7" x14ac:dyDescent="0.3">
      <c r="A2806">
        <v>20460</v>
      </c>
      <c r="B2806">
        <v>8986</v>
      </c>
      <c r="C2806" t="s">
        <v>47</v>
      </c>
      <c r="D2806" t="s">
        <v>45</v>
      </c>
      <c r="E2806">
        <v>1</v>
      </c>
      <c r="F2806">
        <v>20.75</v>
      </c>
      <c r="G2806">
        <v>20.75</v>
      </c>
    </row>
    <row r="2807" spans="1:7" x14ac:dyDescent="0.3">
      <c r="A2807">
        <v>20494</v>
      </c>
      <c r="B2807">
        <v>9000</v>
      </c>
      <c r="C2807" t="s">
        <v>47</v>
      </c>
      <c r="D2807" t="s">
        <v>45</v>
      </c>
      <c r="E2807">
        <v>1</v>
      </c>
      <c r="F2807">
        <v>20.75</v>
      </c>
      <c r="G2807">
        <v>20.75</v>
      </c>
    </row>
    <row r="2808" spans="1:7" x14ac:dyDescent="0.3">
      <c r="A2808">
        <v>20505</v>
      </c>
      <c r="B2808">
        <v>9004</v>
      </c>
      <c r="C2808" t="s">
        <v>47</v>
      </c>
      <c r="D2808" t="s">
        <v>45</v>
      </c>
      <c r="E2808">
        <v>1</v>
      </c>
      <c r="F2808">
        <v>20.75</v>
      </c>
      <c r="G2808">
        <v>20.75</v>
      </c>
    </row>
    <row r="2809" spans="1:7" x14ac:dyDescent="0.3">
      <c r="A2809">
        <v>20520</v>
      </c>
      <c r="B2809">
        <v>9010</v>
      </c>
      <c r="C2809" t="s">
        <v>47</v>
      </c>
      <c r="D2809" t="s">
        <v>45</v>
      </c>
      <c r="E2809">
        <v>1</v>
      </c>
      <c r="F2809">
        <v>20.75</v>
      </c>
      <c r="G2809">
        <v>20.75</v>
      </c>
    </row>
    <row r="2810" spans="1:7" x14ac:dyDescent="0.3">
      <c r="A2810">
        <v>20573</v>
      </c>
      <c r="B2810">
        <v>9037</v>
      </c>
      <c r="C2810" t="s">
        <v>47</v>
      </c>
      <c r="D2810" t="s">
        <v>45</v>
      </c>
      <c r="E2810">
        <v>1</v>
      </c>
      <c r="F2810">
        <v>20.75</v>
      </c>
      <c r="G2810">
        <v>20.75</v>
      </c>
    </row>
    <row r="2811" spans="1:7" x14ac:dyDescent="0.3">
      <c r="A2811">
        <v>20605</v>
      </c>
      <c r="B2811">
        <v>9048</v>
      </c>
      <c r="C2811" t="s">
        <v>47</v>
      </c>
      <c r="D2811" t="s">
        <v>45</v>
      </c>
      <c r="E2811">
        <v>1</v>
      </c>
      <c r="F2811">
        <v>20.75</v>
      </c>
      <c r="G2811">
        <v>20.75</v>
      </c>
    </row>
    <row r="2812" spans="1:7" x14ac:dyDescent="0.3">
      <c r="A2812">
        <v>20642</v>
      </c>
      <c r="B2812">
        <v>9062</v>
      </c>
      <c r="C2812" t="s">
        <v>47</v>
      </c>
      <c r="D2812" t="s">
        <v>45</v>
      </c>
      <c r="E2812">
        <v>1</v>
      </c>
      <c r="F2812">
        <v>20.75</v>
      </c>
      <c r="G2812">
        <v>20.75</v>
      </c>
    </row>
    <row r="2813" spans="1:7" x14ac:dyDescent="0.3">
      <c r="A2813">
        <v>20651</v>
      </c>
      <c r="B2813">
        <v>9067</v>
      </c>
      <c r="C2813" t="s">
        <v>47</v>
      </c>
      <c r="D2813" t="s">
        <v>45</v>
      </c>
      <c r="E2813">
        <v>1</v>
      </c>
      <c r="F2813">
        <v>20.75</v>
      </c>
      <c r="G2813">
        <v>20.75</v>
      </c>
    </row>
    <row r="2814" spans="1:7" x14ac:dyDescent="0.3">
      <c r="A2814">
        <v>20688</v>
      </c>
      <c r="B2814">
        <v>9080</v>
      </c>
      <c r="C2814" t="s">
        <v>47</v>
      </c>
      <c r="D2814" t="s">
        <v>45</v>
      </c>
      <c r="E2814">
        <v>1</v>
      </c>
      <c r="F2814">
        <v>20.75</v>
      </c>
      <c r="G2814">
        <v>20.75</v>
      </c>
    </row>
    <row r="2815" spans="1:7" x14ac:dyDescent="0.3">
      <c r="A2815">
        <v>20759</v>
      </c>
      <c r="B2815">
        <v>9107</v>
      </c>
      <c r="C2815" t="s">
        <v>47</v>
      </c>
      <c r="D2815" t="s">
        <v>45</v>
      </c>
      <c r="E2815">
        <v>1</v>
      </c>
      <c r="F2815">
        <v>20.75</v>
      </c>
      <c r="G2815">
        <v>20.75</v>
      </c>
    </row>
    <row r="2816" spans="1:7" x14ac:dyDescent="0.3">
      <c r="A2816">
        <v>20769</v>
      </c>
      <c r="B2816">
        <v>9111</v>
      </c>
      <c r="C2816" t="s">
        <v>47</v>
      </c>
      <c r="D2816" t="s">
        <v>45</v>
      </c>
      <c r="E2816">
        <v>1</v>
      </c>
      <c r="F2816">
        <v>20.75</v>
      </c>
      <c r="G2816">
        <v>20.75</v>
      </c>
    </row>
    <row r="2817" spans="1:7" x14ac:dyDescent="0.3">
      <c r="A2817">
        <v>20794</v>
      </c>
      <c r="B2817">
        <v>9122</v>
      </c>
      <c r="C2817" t="s">
        <v>47</v>
      </c>
      <c r="D2817" t="s">
        <v>45</v>
      </c>
      <c r="E2817">
        <v>1</v>
      </c>
      <c r="F2817">
        <v>20.75</v>
      </c>
      <c r="G2817">
        <v>20.75</v>
      </c>
    </row>
    <row r="2818" spans="1:7" x14ac:dyDescent="0.3">
      <c r="A2818">
        <v>20801</v>
      </c>
      <c r="B2818">
        <v>9125</v>
      </c>
      <c r="C2818" t="s">
        <v>47</v>
      </c>
      <c r="D2818" t="s">
        <v>45</v>
      </c>
      <c r="E2818">
        <v>1</v>
      </c>
      <c r="F2818">
        <v>20.75</v>
      </c>
      <c r="G2818">
        <v>20.75</v>
      </c>
    </row>
    <row r="2819" spans="1:7" x14ac:dyDescent="0.3">
      <c r="A2819">
        <v>20816</v>
      </c>
      <c r="B2819">
        <v>9132</v>
      </c>
      <c r="C2819" t="s">
        <v>47</v>
      </c>
      <c r="D2819" t="s">
        <v>45</v>
      </c>
      <c r="E2819">
        <v>1</v>
      </c>
      <c r="F2819">
        <v>20.75</v>
      </c>
      <c r="G2819">
        <v>20.75</v>
      </c>
    </row>
    <row r="2820" spans="1:7" x14ac:dyDescent="0.3">
      <c r="A2820">
        <v>21008</v>
      </c>
      <c r="B2820">
        <v>9210</v>
      </c>
      <c r="C2820" t="s">
        <v>47</v>
      </c>
      <c r="D2820" t="s">
        <v>45</v>
      </c>
      <c r="E2820">
        <v>1</v>
      </c>
      <c r="F2820">
        <v>20.75</v>
      </c>
      <c r="G2820">
        <v>20.75</v>
      </c>
    </row>
    <row r="2821" spans="1:7" x14ac:dyDescent="0.3">
      <c r="A2821">
        <v>21013</v>
      </c>
      <c r="B2821">
        <v>9212</v>
      </c>
      <c r="C2821" t="s">
        <v>47</v>
      </c>
      <c r="D2821" t="s">
        <v>45</v>
      </c>
      <c r="E2821">
        <v>1</v>
      </c>
      <c r="F2821">
        <v>20.75</v>
      </c>
      <c r="G2821">
        <v>20.75</v>
      </c>
    </row>
    <row r="2822" spans="1:7" x14ac:dyDescent="0.3">
      <c r="A2822">
        <v>21178</v>
      </c>
      <c r="B2822">
        <v>9285</v>
      </c>
      <c r="C2822" t="s">
        <v>47</v>
      </c>
      <c r="D2822" t="s">
        <v>45</v>
      </c>
      <c r="E2822">
        <v>1</v>
      </c>
      <c r="F2822">
        <v>20.75</v>
      </c>
      <c r="G2822">
        <v>20.75</v>
      </c>
    </row>
    <row r="2823" spans="1:7" x14ac:dyDescent="0.3">
      <c r="A2823">
        <v>21301</v>
      </c>
      <c r="B2823">
        <v>9336</v>
      </c>
      <c r="C2823" t="s">
        <v>47</v>
      </c>
      <c r="D2823" t="s">
        <v>45</v>
      </c>
      <c r="E2823">
        <v>1</v>
      </c>
      <c r="F2823">
        <v>20.75</v>
      </c>
      <c r="G2823">
        <v>20.75</v>
      </c>
    </row>
    <row r="2824" spans="1:7" x14ac:dyDescent="0.3">
      <c r="A2824">
        <v>21418</v>
      </c>
      <c r="B2824">
        <v>9396</v>
      </c>
      <c r="C2824" t="s">
        <v>47</v>
      </c>
      <c r="D2824" t="s">
        <v>45</v>
      </c>
      <c r="E2824">
        <v>1</v>
      </c>
      <c r="F2824">
        <v>20.75</v>
      </c>
      <c r="G2824">
        <v>20.75</v>
      </c>
    </row>
    <row r="2825" spans="1:7" x14ac:dyDescent="0.3">
      <c r="A2825">
        <v>21442</v>
      </c>
      <c r="B2825">
        <v>9408</v>
      </c>
      <c r="C2825" t="s">
        <v>47</v>
      </c>
      <c r="D2825" t="s">
        <v>45</v>
      </c>
      <c r="E2825">
        <v>1</v>
      </c>
      <c r="F2825">
        <v>20.75</v>
      </c>
      <c r="G2825">
        <v>20.75</v>
      </c>
    </row>
    <row r="2826" spans="1:7" x14ac:dyDescent="0.3">
      <c r="A2826">
        <v>21508</v>
      </c>
      <c r="B2826">
        <v>9437</v>
      </c>
      <c r="C2826" t="s">
        <v>47</v>
      </c>
      <c r="D2826" t="s">
        <v>45</v>
      </c>
      <c r="E2826">
        <v>1</v>
      </c>
      <c r="F2826">
        <v>20.75</v>
      </c>
      <c r="G2826">
        <v>20.75</v>
      </c>
    </row>
    <row r="2827" spans="1:7" x14ac:dyDescent="0.3">
      <c r="A2827">
        <v>21514</v>
      </c>
      <c r="B2827">
        <v>9441</v>
      </c>
      <c r="C2827" t="s">
        <v>47</v>
      </c>
      <c r="D2827" t="s">
        <v>45</v>
      </c>
      <c r="E2827">
        <v>1</v>
      </c>
      <c r="F2827">
        <v>20.75</v>
      </c>
      <c r="G2827">
        <v>20.75</v>
      </c>
    </row>
    <row r="2828" spans="1:7" x14ac:dyDescent="0.3">
      <c r="A2828">
        <v>21589</v>
      </c>
      <c r="B2828">
        <v>9474</v>
      </c>
      <c r="C2828" t="s">
        <v>47</v>
      </c>
      <c r="D2828" t="s">
        <v>45</v>
      </c>
      <c r="E2828">
        <v>1</v>
      </c>
      <c r="F2828">
        <v>20.75</v>
      </c>
      <c r="G2828">
        <v>20.75</v>
      </c>
    </row>
    <row r="2829" spans="1:7" x14ac:dyDescent="0.3">
      <c r="A2829">
        <v>21603</v>
      </c>
      <c r="B2829">
        <v>9481</v>
      </c>
      <c r="C2829" t="s">
        <v>47</v>
      </c>
      <c r="D2829" t="s">
        <v>45</v>
      </c>
      <c r="E2829">
        <v>1</v>
      </c>
      <c r="F2829">
        <v>20.75</v>
      </c>
      <c r="G2829">
        <v>20.75</v>
      </c>
    </row>
    <row r="2830" spans="1:7" x14ac:dyDescent="0.3">
      <c r="A2830">
        <v>21652</v>
      </c>
      <c r="B2830">
        <v>9503</v>
      </c>
      <c r="C2830" t="s">
        <v>47</v>
      </c>
      <c r="D2830" t="s">
        <v>45</v>
      </c>
      <c r="E2830">
        <v>1</v>
      </c>
      <c r="F2830">
        <v>20.75</v>
      </c>
      <c r="G2830">
        <v>20.75</v>
      </c>
    </row>
    <row r="2831" spans="1:7" x14ac:dyDescent="0.3">
      <c r="A2831">
        <v>21711</v>
      </c>
      <c r="B2831">
        <v>9529</v>
      </c>
      <c r="C2831" t="s">
        <v>47</v>
      </c>
      <c r="D2831" t="s">
        <v>45</v>
      </c>
      <c r="E2831">
        <v>1</v>
      </c>
      <c r="F2831">
        <v>20.75</v>
      </c>
      <c r="G2831">
        <v>20.75</v>
      </c>
    </row>
    <row r="2832" spans="1:7" x14ac:dyDescent="0.3">
      <c r="A2832">
        <v>21784</v>
      </c>
      <c r="B2832">
        <v>9561</v>
      </c>
      <c r="C2832" t="s">
        <v>47</v>
      </c>
      <c r="D2832" t="s">
        <v>45</v>
      </c>
      <c r="E2832">
        <v>1</v>
      </c>
      <c r="F2832">
        <v>20.75</v>
      </c>
      <c r="G2832">
        <v>20.75</v>
      </c>
    </row>
    <row r="2833" spans="1:7" x14ac:dyDescent="0.3">
      <c r="A2833">
        <v>21822</v>
      </c>
      <c r="B2833">
        <v>9575</v>
      </c>
      <c r="C2833" t="s">
        <v>47</v>
      </c>
      <c r="D2833" t="s">
        <v>45</v>
      </c>
      <c r="E2833">
        <v>1</v>
      </c>
      <c r="F2833">
        <v>20.75</v>
      </c>
      <c r="G2833">
        <v>20.75</v>
      </c>
    </row>
    <row r="2834" spans="1:7" x14ac:dyDescent="0.3">
      <c r="A2834">
        <v>22031</v>
      </c>
      <c r="B2834">
        <v>9669</v>
      </c>
      <c r="C2834" t="s">
        <v>47</v>
      </c>
      <c r="D2834" t="s">
        <v>45</v>
      </c>
      <c r="E2834">
        <v>1</v>
      </c>
      <c r="F2834">
        <v>20.75</v>
      </c>
      <c r="G2834">
        <v>20.75</v>
      </c>
    </row>
    <row r="2835" spans="1:7" x14ac:dyDescent="0.3">
      <c r="A2835">
        <v>22053</v>
      </c>
      <c r="B2835">
        <v>9682</v>
      </c>
      <c r="C2835" t="s">
        <v>47</v>
      </c>
      <c r="D2835" t="s">
        <v>45</v>
      </c>
      <c r="E2835">
        <v>1</v>
      </c>
      <c r="F2835">
        <v>20.75</v>
      </c>
      <c r="G2835">
        <v>20.75</v>
      </c>
    </row>
    <row r="2836" spans="1:7" x14ac:dyDescent="0.3">
      <c r="A2836">
        <v>22174</v>
      </c>
      <c r="B2836">
        <v>9742</v>
      </c>
      <c r="C2836" t="s">
        <v>47</v>
      </c>
      <c r="D2836" t="s">
        <v>45</v>
      </c>
      <c r="E2836">
        <v>1</v>
      </c>
      <c r="F2836">
        <v>20.75</v>
      </c>
      <c r="G2836">
        <v>20.75</v>
      </c>
    </row>
    <row r="2837" spans="1:7" x14ac:dyDescent="0.3">
      <c r="A2837">
        <v>22188</v>
      </c>
      <c r="B2837">
        <v>9748</v>
      </c>
      <c r="C2837" t="s">
        <v>47</v>
      </c>
      <c r="D2837" t="s">
        <v>45</v>
      </c>
      <c r="E2837">
        <v>1</v>
      </c>
      <c r="F2837">
        <v>20.75</v>
      </c>
      <c r="G2837">
        <v>20.75</v>
      </c>
    </row>
    <row r="2838" spans="1:7" x14ac:dyDescent="0.3">
      <c r="A2838">
        <v>22242</v>
      </c>
      <c r="B2838">
        <v>9767</v>
      </c>
      <c r="C2838" t="s">
        <v>47</v>
      </c>
      <c r="D2838" t="s">
        <v>45</v>
      </c>
      <c r="E2838">
        <v>1</v>
      </c>
      <c r="F2838">
        <v>20.75</v>
      </c>
      <c r="G2838">
        <v>20.75</v>
      </c>
    </row>
    <row r="2839" spans="1:7" x14ac:dyDescent="0.3">
      <c r="A2839">
        <v>22264</v>
      </c>
      <c r="B2839">
        <v>9776</v>
      </c>
      <c r="C2839" t="s">
        <v>47</v>
      </c>
      <c r="D2839" t="s">
        <v>45</v>
      </c>
      <c r="E2839">
        <v>1</v>
      </c>
      <c r="F2839">
        <v>20.75</v>
      </c>
      <c r="G2839">
        <v>20.75</v>
      </c>
    </row>
    <row r="2840" spans="1:7" x14ac:dyDescent="0.3">
      <c r="A2840">
        <v>22305</v>
      </c>
      <c r="B2840">
        <v>9797</v>
      </c>
      <c r="C2840" t="s">
        <v>47</v>
      </c>
      <c r="D2840" t="s">
        <v>45</v>
      </c>
      <c r="E2840">
        <v>1</v>
      </c>
      <c r="F2840">
        <v>20.75</v>
      </c>
      <c r="G2840">
        <v>20.75</v>
      </c>
    </row>
    <row r="2841" spans="1:7" x14ac:dyDescent="0.3">
      <c r="A2841">
        <v>22404</v>
      </c>
      <c r="B2841">
        <v>9840</v>
      </c>
      <c r="C2841" t="s">
        <v>47</v>
      </c>
      <c r="D2841" t="s">
        <v>45</v>
      </c>
      <c r="E2841">
        <v>1</v>
      </c>
      <c r="F2841">
        <v>20.75</v>
      </c>
      <c r="G2841">
        <v>20.75</v>
      </c>
    </row>
    <row r="2842" spans="1:7" x14ac:dyDescent="0.3">
      <c r="A2842">
        <v>22475</v>
      </c>
      <c r="B2842">
        <v>9870</v>
      </c>
      <c r="C2842" t="s">
        <v>47</v>
      </c>
      <c r="D2842" t="s">
        <v>45</v>
      </c>
      <c r="E2842">
        <v>1</v>
      </c>
      <c r="F2842">
        <v>20.75</v>
      </c>
      <c r="G2842">
        <v>20.75</v>
      </c>
    </row>
    <row r="2843" spans="1:7" x14ac:dyDescent="0.3">
      <c r="A2843">
        <v>22490</v>
      </c>
      <c r="B2843">
        <v>9877</v>
      </c>
      <c r="C2843" t="s">
        <v>47</v>
      </c>
      <c r="D2843" t="s">
        <v>45</v>
      </c>
      <c r="E2843">
        <v>1</v>
      </c>
      <c r="F2843">
        <v>20.75</v>
      </c>
      <c r="G2843">
        <v>20.75</v>
      </c>
    </row>
    <row r="2844" spans="1:7" x14ac:dyDescent="0.3">
      <c r="A2844">
        <v>22541</v>
      </c>
      <c r="B2844">
        <v>9901</v>
      </c>
      <c r="C2844" t="s">
        <v>47</v>
      </c>
      <c r="D2844" t="s">
        <v>45</v>
      </c>
      <c r="E2844">
        <v>1</v>
      </c>
      <c r="F2844">
        <v>20.75</v>
      </c>
      <c r="G2844">
        <v>20.75</v>
      </c>
    </row>
    <row r="2845" spans="1:7" x14ac:dyDescent="0.3">
      <c r="A2845">
        <v>22552</v>
      </c>
      <c r="B2845">
        <v>9909</v>
      </c>
      <c r="C2845" t="s">
        <v>47</v>
      </c>
      <c r="D2845" t="s">
        <v>45</v>
      </c>
      <c r="E2845">
        <v>1</v>
      </c>
      <c r="F2845">
        <v>20.75</v>
      </c>
      <c r="G2845">
        <v>20.75</v>
      </c>
    </row>
    <row r="2846" spans="1:7" x14ac:dyDescent="0.3">
      <c r="A2846">
        <v>22591</v>
      </c>
      <c r="B2846">
        <v>9929</v>
      </c>
      <c r="C2846" t="s">
        <v>47</v>
      </c>
      <c r="D2846" t="s">
        <v>45</v>
      </c>
      <c r="E2846">
        <v>1</v>
      </c>
      <c r="F2846">
        <v>20.75</v>
      </c>
      <c r="G2846">
        <v>20.75</v>
      </c>
    </row>
    <row r="2847" spans="1:7" x14ac:dyDescent="0.3">
      <c r="A2847">
        <v>22775</v>
      </c>
      <c r="B2847">
        <v>10011</v>
      </c>
      <c r="C2847" t="s">
        <v>47</v>
      </c>
      <c r="D2847" t="s">
        <v>45</v>
      </c>
      <c r="E2847">
        <v>1</v>
      </c>
      <c r="F2847">
        <v>20.75</v>
      </c>
      <c r="G2847">
        <v>20.75</v>
      </c>
    </row>
    <row r="2848" spans="1:7" x14ac:dyDescent="0.3">
      <c r="A2848">
        <v>22855</v>
      </c>
      <c r="B2848">
        <v>10052</v>
      </c>
      <c r="C2848" t="s">
        <v>47</v>
      </c>
      <c r="D2848" t="s">
        <v>45</v>
      </c>
      <c r="E2848">
        <v>1</v>
      </c>
      <c r="F2848">
        <v>20.75</v>
      </c>
      <c r="G2848">
        <v>20.75</v>
      </c>
    </row>
    <row r="2849" spans="1:7" x14ac:dyDescent="0.3">
      <c r="A2849">
        <v>22867</v>
      </c>
      <c r="B2849">
        <v>10058</v>
      </c>
      <c r="C2849" t="s">
        <v>47</v>
      </c>
      <c r="D2849" t="s">
        <v>45</v>
      </c>
      <c r="E2849">
        <v>1</v>
      </c>
      <c r="F2849">
        <v>20.75</v>
      </c>
      <c r="G2849">
        <v>20.75</v>
      </c>
    </row>
    <row r="2850" spans="1:7" x14ac:dyDescent="0.3">
      <c r="A2850">
        <v>22892</v>
      </c>
      <c r="B2850">
        <v>10068</v>
      </c>
      <c r="C2850" t="s">
        <v>47</v>
      </c>
      <c r="D2850" t="s">
        <v>45</v>
      </c>
      <c r="E2850">
        <v>1</v>
      </c>
      <c r="F2850">
        <v>20.75</v>
      </c>
      <c r="G2850">
        <v>20.75</v>
      </c>
    </row>
    <row r="2851" spans="1:7" x14ac:dyDescent="0.3">
      <c r="A2851">
        <v>22941</v>
      </c>
      <c r="B2851">
        <v>10092</v>
      </c>
      <c r="C2851" t="s">
        <v>47</v>
      </c>
      <c r="D2851" t="s">
        <v>45</v>
      </c>
      <c r="E2851">
        <v>1</v>
      </c>
      <c r="F2851">
        <v>20.75</v>
      </c>
      <c r="G2851">
        <v>20.75</v>
      </c>
    </row>
    <row r="2852" spans="1:7" x14ac:dyDescent="0.3">
      <c r="A2852">
        <v>22943</v>
      </c>
      <c r="B2852">
        <v>10093</v>
      </c>
      <c r="C2852" t="s">
        <v>47</v>
      </c>
      <c r="D2852" t="s">
        <v>45</v>
      </c>
      <c r="E2852">
        <v>1</v>
      </c>
      <c r="F2852">
        <v>20.75</v>
      </c>
      <c r="G2852">
        <v>20.75</v>
      </c>
    </row>
    <row r="2853" spans="1:7" x14ac:dyDescent="0.3">
      <c r="A2853">
        <v>22993</v>
      </c>
      <c r="B2853">
        <v>10119</v>
      </c>
      <c r="C2853" t="s">
        <v>47</v>
      </c>
      <c r="D2853" t="s">
        <v>45</v>
      </c>
      <c r="E2853">
        <v>1</v>
      </c>
      <c r="F2853">
        <v>20.75</v>
      </c>
      <c r="G2853">
        <v>20.75</v>
      </c>
    </row>
    <row r="2854" spans="1:7" x14ac:dyDescent="0.3">
      <c r="A2854">
        <v>22998</v>
      </c>
      <c r="B2854">
        <v>10121</v>
      </c>
      <c r="C2854" t="s">
        <v>47</v>
      </c>
      <c r="D2854" t="s">
        <v>45</v>
      </c>
      <c r="E2854">
        <v>1</v>
      </c>
      <c r="F2854">
        <v>20.75</v>
      </c>
      <c r="G2854">
        <v>20.75</v>
      </c>
    </row>
    <row r="2855" spans="1:7" x14ac:dyDescent="0.3">
      <c r="A2855">
        <v>23199</v>
      </c>
      <c r="B2855">
        <v>10201</v>
      </c>
      <c r="C2855" t="s">
        <v>47</v>
      </c>
      <c r="D2855" t="s">
        <v>45</v>
      </c>
      <c r="E2855">
        <v>1</v>
      </c>
      <c r="F2855">
        <v>20.75</v>
      </c>
      <c r="G2855">
        <v>20.75</v>
      </c>
    </row>
    <row r="2856" spans="1:7" x14ac:dyDescent="0.3">
      <c r="A2856">
        <v>23288</v>
      </c>
      <c r="B2856">
        <v>10239</v>
      </c>
      <c r="C2856" t="s">
        <v>47</v>
      </c>
      <c r="D2856" t="s">
        <v>45</v>
      </c>
      <c r="E2856">
        <v>1</v>
      </c>
      <c r="F2856">
        <v>20.75</v>
      </c>
      <c r="G2856">
        <v>20.75</v>
      </c>
    </row>
    <row r="2857" spans="1:7" x14ac:dyDescent="0.3">
      <c r="A2857">
        <v>23336</v>
      </c>
      <c r="B2857">
        <v>10261</v>
      </c>
      <c r="C2857" t="s">
        <v>47</v>
      </c>
      <c r="D2857" t="s">
        <v>45</v>
      </c>
      <c r="E2857">
        <v>1</v>
      </c>
      <c r="F2857">
        <v>20.75</v>
      </c>
      <c r="G2857">
        <v>20.75</v>
      </c>
    </row>
    <row r="2858" spans="1:7" x14ac:dyDescent="0.3">
      <c r="A2858">
        <v>23378</v>
      </c>
      <c r="B2858">
        <v>10280</v>
      </c>
      <c r="C2858" t="s">
        <v>47</v>
      </c>
      <c r="D2858" t="s">
        <v>45</v>
      </c>
      <c r="E2858">
        <v>1</v>
      </c>
      <c r="F2858">
        <v>20.75</v>
      </c>
      <c r="G2858">
        <v>20.75</v>
      </c>
    </row>
    <row r="2859" spans="1:7" x14ac:dyDescent="0.3">
      <c r="A2859">
        <v>23384</v>
      </c>
      <c r="B2859">
        <v>10281</v>
      </c>
      <c r="C2859" t="s">
        <v>47</v>
      </c>
      <c r="D2859" t="s">
        <v>45</v>
      </c>
      <c r="E2859">
        <v>1</v>
      </c>
      <c r="F2859">
        <v>20.75</v>
      </c>
      <c r="G2859">
        <v>20.75</v>
      </c>
    </row>
    <row r="2860" spans="1:7" x14ac:dyDescent="0.3">
      <c r="A2860">
        <v>23547</v>
      </c>
      <c r="B2860">
        <v>10353</v>
      </c>
      <c r="C2860" t="s">
        <v>47</v>
      </c>
      <c r="D2860" t="s">
        <v>45</v>
      </c>
      <c r="E2860">
        <v>1</v>
      </c>
      <c r="F2860">
        <v>20.75</v>
      </c>
      <c r="G2860">
        <v>20.75</v>
      </c>
    </row>
    <row r="2861" spans="1:7" x14ac:dyDescent="0.3">
      <c r="A2861">
        <v>23712</v>
      </c>
      <c r="B2861">
        <v>10430</v>
      </c>
      <c r="C2861" t="s">
        <v>47</v>
      </c>
      <c r="D2861" t="s">
        <v>45</v>
      </c>
      <c r="E2861">
        <v>1</v>
      </c>
      <c r="F2861">
        <v>20.75</v>
      </c>
      <c r="G2861">
        <v>20.75</v>
      </c>
    </row>
    <row r="2862" spans="1:7" x14ac:dyDescent="0.3">
      <c r="A2862">
        <v>23724</v>
      </c>
      <c r="B2862">
        <v>10434</v>
      </c>
      <c r="C2862" t="s">
        <v>47</v>
      </c>
      <c r="D2862" t="s">
        <v>45</v>
      </c>
      <c r="E2862">
        <v>1</v>
      </c>
      <c r="F2862">
        <v>20.75</v>
      </c>
      <c r="G2862">
        <v>20.75</v>
      </c>
    </row>
    <row r="2863" spans="1:7" x14ac:dyDescent="0.3">
      <c r="A2863">
        <v>23766</v>
      </c>
      <c r="B2863">
        <v>10454</v>
      </c>
      <c r="C2863" t="s">
        <v>47</v>
      </c>
      <c r="D2863" t="s">
        <v>45</v>
      </c>
      <c r="E2863">
        <v>1</v>
      </c>
      <c r="F2863">
        <v>20.75</v>
      </c>
      <c r="G2863">
        <v>20.75</v>
      </c>
    </row>
    <row r="2864" spans="1:7" x14ac:dyDescent="0.3">
      <c r="A2864">
        <v>23772</v>
      </c>
      <c r="B2864">
        <v>10456</v>
      </c>
      <c r="C2864" t="s">
        <v>47</v>
      </c>
      <c r="D2864" t="s">
        <v>45</v>
      </c>
      <c r="E2864">
        <v>1</v>
      </c>
      <c r="F2864">
        <v>20.75</v>
      </c>
      <c r="G2864">
        <v>20.75</v>
      </c>
    </row>
    <row r="2865" spans="1:7" x14ac:dyDescent="0.3">
      <c r="A2865">
        <v>23829</v>
      </c>
      <c r="B2865">
        <v>10475</v>
      </c>
      <c r="C2865" t="s">
        <v>47</v>
      </c>
      <c r="D2865" t="s">
        <v>45</v>
      </c>
      <c r="E2865">
        <v>1</v>
      </c>
      <c r="F2865">
        <v>20.75</v>
      </c>
      <c r="G2865">
        <v>20.75</v>
      </c>
    </row>
    <row r="2866" spans="1:7" x14ac:dyDescent="0.3">
      <c r="A2866">
        <v>23838</v>
      </c>
      <c r="B2866">
        <v>10481</v>
      </c>
      <c r="C2866" t="s">
        <v>47</v>
      </c>
      <c r="D2866" t="s">
        <v>45</v>
      </c>
      <c r="E2866">
        <v>1</v>
      </c>
      <c r="F2866">
        <v>20.75</v>
      </c>
      <c r="G2866">
        <v>20.75</v>
      </c>
    </row>
    <row r="2867" spans="1:7" x14ac:dyDescent="0.3">
      <c r="A2867">
        <v>23852</v>
      </c>
      <c r="B2867">
        <v>10488</v>
      </c>
      <c r="C2867" t="s">
        <v>47</v>
      </c>
      <c r="D2867" t="s">
        <v>45</v>
      </c>
      <c r="E2867">
        <v>1</v>
      </c>
      <c r="F2867">
        <v>20.75</v>
      </c>
      <c r="G2867">
        <v>20.75</v>
      </c>
    </row>
    <row r="2868" spans="1:7" x14ac:dyDescent="0.3">
      <c r="A2868">
        <v>23935</v>
      </c>
      <c r="B2868">
        <v>10523</v>
      </c>
      <c r="C2868" t="s">
        <v>47</v>
      </c>
      <c r="D2868" t="s">
        <v>45</v>
      </c>
      <c r="E2868">
        <v>1</v>
      </c>
      <c r="F2868">
        <v>20.75</v>
      </c>
      <c r="G2868">
        <v>20.75</v>
      </c>
    </row>
    <row r="2869" spans="1:7" x14ac:dyDescent="0.3">
      <c r="A2869">
        <v>23960</v>
      </c>
      <c r="B2869">
        <v>10533</v>
      </c>
      <c r="C2869" t="s">
        <v>47</v>
      </c>
      <c r="D2869" t="s">
        <v>45</v>
      </c>
      <c r="E2869">
        <v>1</v>
      </c>
      <c r="F2869">
        <v>20.75</v>
      </c>
      <c r="G2869">
        <v>20.75</v>
      </c>
    </row>
    <row r="2870" spans="1:7" x14ac:dyDescent="0.3">
      <c r="A2870">
        <v>23990</v>
      </c>
      <c r="B2870">
        <v>10545</v>
      </c>
      <c r="C2870" t="s">
        <v>47</v>
      </c>
      <c r="D2870" t="s">
        <v>45</v>
      </c>
      <c r="E2870">
        <v>1</v>
      </c>
      <c r="F2870">
        <v>20.75</v>
      </c>
      <c r="G2870">
        <v>20.75</v>
      </c>
    </row>
    <row r="2871" spans="1:7" x14ac:dyDescent="0.3">
      <c r="A2871">
        <v>23995</v>
      </c>
      <c r="B2871">
        <v>10547</v>
      </c>
      <c r="C2871" t="s">
        <v>47</v>
      </c>
      <c r="D2871" t="s">
        <v>45</v>
      </c>
      <c r="E2871">
        <v>1</v>
      </c>
      <c r="F2871">
        <v>20.75</v>
      </c>
      <c r="G2871">
        <v>20.75</v>
      </c>
    </row>
    <row r="2872" spans="1:7" x14ac:dyDescent="0.3">
      <c r="A2872">
        <v>24028</v>
      </c>
      <c r="B2872">
        <v>10560</v>
      </c>
      <c r="C2872" t="s">
        <v>47</v>
      </c>
      <c r="D2872" t="s">
        <v>45</v>
      </c>
      <c r="E2872">
        <v>1</v>
      </c>
      <c r="F2872">
        <v>20.75</v>
      </c>
      <c r="G2872">
        <v>20.75</v>
      </c>
    </row>
    <row r="2873" spans="1:7" x14ac:dyDescent="0.3">
      <c r="A2873">
        <v>24034</v>
      </c>
      <c r="B2873">
        <v>10563</v>
      </c>
      <c r="C2873" t="s">
        <v>47</v>
      </c>
      <c r="D2873" t="s">
        <v>45</v>
      </c>
      <c r="E2873">
        <v>1</v>
      </c>
      <c r="F2873">
        <v>20.75</v>
      </c>
      <c r="G2873">
        <v>20.75</v>
      </c>
    </row>
    <row r="2874" spans="1:7" x14ac:dyDescent="0.3">
      <c r="A2874">
        <v>24040</v>
      </c>
      <c r="B2874">
        <v>10565</v>
      </c>
      <c r="C2874" t="s">
        <v>47</v>
      </c>
      <c r="D2874" t="s">
        <v>45</v>
      </c>
      <c r="E2874">
        <v>1</v>
      </c>
      <c r="F2874">
        <v>20.75</v>
      </c>
      <c r="G2874">
        <v>20.75</v>
      </c>
    </row>
    <row r="2875" spans="1:7" x14ac:dyDescent="0.3">
      <c r="A2875">
        <v>24092</v>
      </c>
      <c r="B2875">
        <v>10583</v>
      </c>
      <c r="C2875" t="s">
        <v>47</v>
      </c>
      <c r="D2875" t="s">
        <v>45</v>
      </c>
      <c r="E2875">
        <v>1</v>
      </c>
      <c r="F2875">
        <v>20.75</v>
      </c>
      <c r="G2875">
        <v>20.75</v>
      </c>
    </row>
    <row r="2876" spans="1:7" x14ac:dyDescent="0.3">
      <c r="A2876">
        <v>24142</v>
      </c>
      <c r="B2876">
        <v>10605</v>
      </c>
      <c r="C2876" t="s">
        <v>47</v>
      </c>
      <c r="D2876" t="s">
        <v>45</v>
      </c>
      <c r="E2876">
        <v>1</v>
      </c>
      <c r="F2876">
        <v>20.75</v>
      </c>
      <c r="G2876">
        <v>20.75</v>
      </c>
    </row>
    <row r="2877" spans="1:7" x14ac:dyDescent="0.3">
      <c r="A2877">
        <v>24229</v>
      </c>
      <c r="B2877">
        <v>10645</v>
      </c>
      <c r="C2877" t="s">
        <v>47</v>
      </c>
      <c r="D2877" t="s">
        <v>45</v>
      </c>
      <c r="E2877">
        <v>1</v>
      </c>
      <c r="F2877">
        <v>20.75</v>
      </c>
      <c r="G2877">
        <v>20.75</v>
      </c>
    </row>
    <row r="2878" spans="1:7" x14ac:dyDescent="0.3">
      <c r="A2878">
        <v>24266</v>
      </c>
      <c r="B2878">
        <v>10661</v>
      </c>
      <c r="C2878" t="s">
        <v>47</v>
      </c>
      <c r="D2878" t="s">
        <v>45</v>
      </c>
      <c r="E2878">
        <v>1</v>
      </c>
      <c r="F2878">
        <v>20.75</v>
      </c>
      <c r="G2878">
        <v>20.75</v>
      </c>
    </row>
    <row r="2879" spans="1:7" x14ac:dyDescent="0.3">
      <c r="A2879">
        <v>24307</v>
      </c>
      <c r="B2879">
        <v>10680</v>
      </c>
      <c r="C2879" t="s">
        <v>47</v>
      </c>
      <c r="D2879" t="s">
        <v>45</v>
      </c>
      <c r="E2879">
        <v>1</v>
      </c>
      <c r="F2879">
        <v>20.75</v>
      </c>
      <c r="G2879">
        <v>20.75</v>
      </c>
    </row>
    <row r="2880" spans="1:7" x14ac:dyDescent="0.3">
      <c r="A2880">
        <v>24386</v>
      </c>
      <c r="B2880">
        <v>10717</v>
      </c>
      <c r="C2880" t="s">
        <v>47</v>
      </c>
      <c r="D2880" t="s">
        <v>45</v>
      </c>
      <c r="E2880">
        <v>1</v>
      </c>
      <c r="F2880">
        <v>20.75</v>
      </c>
      <c r="G2880">
        <v>20.75</v>
      </c>
    </row>
    <row r="2881" spans="1:7" x14ac:dyDescent="0.3">
      <c r="A2881">
        <v>24417</v>
      </c>
      <c r="B2881">
        <v>10731</v>
      </c>
      <c r="C2881" t="s">
        <v>47</v>
      </c>
      <c r="D2881" t="s">
        <v>45</v>
      </c>
      <c r="E2881">
        <v>1</v>
      </c>
      <c r="F2881">
        <v>20.75</v>
      </c>
      <c r="G2881">
        <v>20.75</v>
      </c>
    </row>
    <row r="2882" spans="1:7" x14ac:dyDescent="0.3">
      <c r="A2882">
        <v>24485</v>
      </c>
      <c r="B2882">
        <v>10760</v>
      </c>
      <c r="C2882" t="s">
        <v>47</v>
      </c>
      <c r="D2882" t="s">
        <v>45</v>
      </c>
      <c r="E2882">
        <v>1</v>
      </c>
      <c r="F2882">
        <v>20.75</v>
      </c>
      <c r="G2882">
        <v>20.75</v>
      </c>
    </row>
    <row r="2883" spans="1:7" x14ac:dyDescent="0.3">
      <c r="A2883">
        <v>24575</v>
      </c>
      <c r="B2883">
        <v>10799</v>
      </c>
      <c r="C2883" t="s">
        <v>47</v>
      </c>
      <c r="D2883" t="s">
        <v>45</v>
      </c>
      <c r="E2883">
        <v>1</v>
      </c>
      <c r="F2883">
        <v>20.75</v>
      </c>
      <c r="G2883">
        <v>20.75</v>
      </c>
    </row>
    <row r="2884" spans="1:7" x14ac:dyDescent="0.3">
      <c r="A2884">
        <v>24684</v>
      </c>
      <c r="B2884">
        <v>10852</v>
      </c>
      <c r="C2884" t="s">
        <v>47</v>
      </c>
      <c r="D2884" t="s">
        <v>45</v>
      </c>
      <c r="E2884">
        <v>1</v>
      </c>
      <c r="F2884">
        <v>20.75</v>
      </c>
      <c r="G2884">
        <v>20.75</v>
      </c>
    </row>
    <row r="2885" spans="1:7" x14ac:dyDescent="0.3">
      <c r="A2885">
        <v>24696</v>
      </c>
      <c r="B2885">
        <v>10859</v>
      </c>
      <c r="C2885" t="s">
        <v>47</v>
      </c>
      <c r="D2885" t="s">
        <v>45</v>
      </c>
      <c r="E2885">
        <v>1</v>
      </c>
      <c r="F2885">
        <v>20.75</v>
      </c>
      <c r="G2885">
        <v>20.75</v>
      </c>
    </row>
    <row r="2886" spans="1:7" x14ac:dyDescent="0.3">
      <c r="A2886">
        <v>24702</v>
      </c>
      <c r="B2886">
        <v>10862</v>
      </c>
      <c r="C2886" t="s">
        <v>47</v>
      </c>
      <c r="D2886" t="s">
        <v>45</v>
      </c>
      <c r="E2886">
        <v>1</v>
      </c>
      <c r="F2886">
        <v>20.75</v>
      </c>
      <c r="G2886">
        <v>20.75</v>
      </c>
    </row>
    <row r="2887" spans="1:7" x14ac:dyDescent="0.3">
      <c r="A2887">
        <v>24734</v>
      </c>
      <c r="B2887">
        <v>10879</v>
      </c>
      <c r="C2887" t="s">
        <v>47</v>
      </c>
      <c r="D2887" t="s">
        <v>45</v>
      </c>
      <c r="E2887">
        <v>1</v>
      </c>
      <c r="F2887">
        <v>20.75</v>
      </c>
      <c r="G2887">
        <v>20.75</v>
      </c>
    </row>
    <row r="2888" spans="1:7" x14ac:dyDescent="0.3">
      <c r="A2888">
        <v>24754</v>
      </c>
      <c r="B2888">
        <v>10889</v>
      </c>
      <c r="C2888" t="s">
        <v>47</v>
      </c>
      <c r="D2888" t="s">
        <v>45</v>
      </c>
      <c r="E2888">
        <v>1</v>
      </c>
      <c r="F2888">
        <v>20.75</v>
      </c>
      <c r="G2888">
        <v>20.75</v>
      </c>
    </row>
    <row r="2889" spans="1:7" x14ac:dyDescent="0.3">
      <c r="A2889">
        <v>24763</v>
      </c>
      <c r="B2889">
        <v>10893</v>
      </c>
      <c r="C2889" t="s">
        <v>47</v>
      </c>
      <c r="D2889" t="s">
        <v>45</v>
      </c>
      <c r="E2889">
        <v>1</v>
      </c>
      <c r="F2889">
        <v>20.75</v>
      </c>
      <c r="G2889">
        <v>20.75</v>
      </c>
    </row>
    <row r="2890" spans="1:7" x14ac:dyDescent="0.3">
      <c r="A2890">
        <v>24904</v>
      </c>
      <c r="B2890">
        <v>10952</v>
      </c>
      <c r="C2890" t="s">
        <v>47</v>
      </c>
      <c r="D2890" t="s">
        <v>45</v>
      </c>
      <c r="E2890">
        <v>1</v>
      </c>
      <c r="F2890">
        <v>20.75</v>
      </c>
      <c r="G2890">
        <v>20.75</v>
      </c>
    </row>
    <row r="2891" spans="1:7" x14ac:dyDescent="0.3">
      <c r="A2891">
        <v>24936</v>
      </c>
      <c r="B2891">
        <v>10971</v>
      </c>
      <c r="C2891" t="s">
        <v>47</v>
      </c>
      <c r="D2891" t="s">
        <v>45</v>
      </c>
      <c r="E2891">
        <v>1</v>
      </c>
      <c r="F2891">
        <v>20.75</v>
      </c>
      <c r="G2891">
        <v>20.75</v>
      </c>
    </row>
    <row r="2892" spans="1:7" x14ac:dyDescent="0.3">
      <c r="A2892">
        <v>25045</v>
      </c>
      <c r="B2892">
        <v>11018</v>
      </c>
      <c r="C2892" t="s">
        <v>47</v>
      </c>
      <c r="D2892" t="s">
        <v>45</v>
      </c>
      <c r="E2892">
        <v>1</v>
      </c>
      <c r="F2892">
        <v>20.75</v>
      </c>
      <c r="G2892">
        <v>20.75</v>
      </c>
    </row>
    <row r="2893" spans="1:7" x14ac:dyDescent="0.3">
      <c r="A2893">
        <v>25054</v>
      </c>
      <c r="B2893">
        <v>11021</v>
      </c>
      <c r="C2893" t="s">
        <v>47</v>
      </c>
      <c r="D2893" t="s">
        <v>45</v>
      </c>
      <c r="E2893">
        <v>1</v>
      </c>
      <c r="F2893">
        <v>20.75</v>
      </c>
      <c r="G2893">
        <v>20.75</v>
      </c>
    </row>
    <row r="2894" spans="1:7" x14ac:dyDescent="0.3">
      <c r="A2894">
        <v>25123</v>
      </c>
      <c r="B2894">
        <v>11057</v>
      </c>
      <c r="C2894" t="s">
        <v>47</v>
      </c>
      <c r="D2894" t="s">
        <v>45</v>
      </c>
      <c r="E2894">
        <v>1</v>
      </c>
      <c r="F2894">
        <v>20.75</v>
      </c>
      <c r="G2894">
        <v>20.75</v>
      </c>
    </row>
    <row r="2895" spans="1:7" x14ac:dyDescent="0.3">
      <c r="A2895">
        <v>25175</v>
      </c>
      <c r="B2895">
        <v>11084</v>
      </c>
      <c r="C2895" t="s">
        <v>47</v>
      </c>
      <c r="D2895" t="s">
        <v>45</v>
      </c>
      <c r="E2895">
        <v>1</v>
      </c>
      <c r="F2895">
        <v>20.75</v>
      </c>
      <c r="G2895">
        <v>20.75</v>
      </c>
    </row>
    <row r="2896" spans="1:7" x14ac:dyDescent="0.3">
      <c r="A2896">
        <v>25259</v>
      </c>
      <c r="B2896">
        <v>11116</v>
      </c>
      <c r="C2896" t="s">
        <v>47</v>
      </c>
      <c r="D2896" t="s">
        <v>45</v>
      </c>
      <c r="E2896">
        <v>1</v>
      </c>
      <c r="F2896">
        <v>20.75</v>
      </c>
      <c r="G2896">
        <v>20.75</v>
      </c>
    </row>
    <row r="2897" spans="1:7" x14ac:dyDescent="0.3">
      <c r="A2897">
        <v>25275</v>
      </c>
      <c r="B2897">
        <v>11123</v>
      </c>
      <c r="C2897" t="s">
        <v>47</v>
      </c>
      <c r="D2897" t="s">
        <v>45</v>
      </c>
      <c r="E2897">
        <v>1</v>
      </c>
      <c r="F2897">
        <v>20.75</v>
      </c>
      <c r="G2897">
        <v>20.75</v>
      </c>
    </row>
    <row r="2898" spans="1:7" x14ac:dyDescent="0.3">
      <c r="A2898">
        <v>25276</v>
      </c>
      <c r="B2898">
        <v>11124</v>
      </c>
      <c r="C2898" t="s">
        <v>47</v>
      </c>
      <c r="D2898" t="s">
        <v>45</v>
      </c>
      <c r="E2898">
        <v>1</v>
      </c>
      <c r="F2898">
        <v>20.75</v>
      </c>
      <c r="G2898">
        <v>20.75</v>
      </c>
    </row>
    <row r="2899" spans="1:7" x14ac:dyDescent="0.3">
      <c r="A2899">
        <v>25308</v>
      </c>
      <c r="B2899">
        <v>11137</v>
      </c>
      <c r="C2899" t="s">
        <v>47</v>
      </c>
      <c r="D2899" t="s">
        <v>45</v>
      </c>
      <c r="E2899">
        <v>1</v>
      </c>
      <c r="F2899">
        <v>20.75</v>
      </c>
      <c r="G2899">
        <v>20.75</v>
      </c>
    </row>
    <row r="2900" spans="1:7" x14ac:dyDescent="0.3">
      <c r="A2900">
        <v>25425</v>
      </c>
      <c r="B2900">
        <v>11182</v>
      </c>
      <c r="C2900" t="s">
        <v>47</v>
      </c>
      <c r="D2900" t="s">
        <v>45</v>
      </c>
      <c r="E2900">
        <v>1</v>
      </c>
      <c r="F2900">
        <v>20.75</v>
      </c>
      <c r="G2900">
        <v>20.75</v>
      </c>
    </row>
    <row r="2901" spans="1:7" x14ac:dyDescent="0.3">
      <c r="A2901">
        <v>25484</v>
      </c>
      <c r="B2901">
        <v>11213</v>
      </c>
      <c r="C2901" t="s">
        <v>47</v>
      </c>
      <c r="D2901" t="s">
        <v>45</v>
      </c>
      <c r="E2901">
        <v>1</v>
      </c>
      <c r="F2901">
        <v>20.75</v>
      </c>
      <c r="G2901">
        <v>20.75</v>
      </c>
    </row>
    <row r="2902" spans="1:7" x14ac:dyDescent="0.3">
      <c r="A2902">
        <v>25492</v>
      </c>
      <c r="B2902">
        <v>11218</v>
      </c>
      <c r="C2902" t="s">
        <v>47</v>
      </c>
      <c r="D2902" t="s">
        <v>45</v>
      </c>
      <c r="E2902">
        <v>1</v>
      </c>
      <c r="F2902">
        <v>20.75</v>
      </c>
      <c r="G2902">
        <v>20.75</v>
      </c>
    </row>
    <row r="2903" spans="1:7" x14ac:dyDescent="0.3">
      <c r="A2903">
        <v>25497</v>
      </c>
      <c r="B2903">
        <v>11221</v>
      </c>
      <c r="C2903" t="s">
        <v>47</v>
      </c>
      <c r="D2903" t="s">
        <v>45</v>
      </c>
      <c r="E2903">
        <v>1</v>
      </c>
      <c r="F2903">
        <v>20.75</v>
      </c>
      <c r="G2903">
        <v>20.75</v>
      </c>
    </row>
    <row r="2904" spans="1:7" x14ac:dyDescent="0.3">
      <c r="A2904">
        <v>25507</v>
      </c>
      <c r="B2904">
        <v>11225</v>
      </c>
      <c r="C2904" t="s">
        <v>47</v>
      </c>
      <c r="D2904" t="s">
        <v>45</v>
      </c>
      <c r="E2904">
        <v>1</v>
      </c>
      <c r="F2904">
        <v>20.75</v>
      </c>
      <c r="G2904">
        <v>20.75</v>
      </c>
    </row>
    <row r="2905" spans="1:7" x14ac:dyDescent="0.3">
      <c r="A2905">
        <v>25522</v>
      </c>
      <c r="B2905">
        <v>11230</v>
      </c>
      <c r="C2905" t="s">
        <v>47</v>
      </c>
      <c r="D2905" t="s">
        <v>45</v>
      </c>
      <c r="E2905">
        <v>1</v>
      </c>
      <c r="F2905">
        <v>20.75</v>
      </c>
      <c r="G2905">
        <v>20.75</v>
      </c>
    </row>
    <row r="2906" spans="1:7" x14ac:dyDescent="0.3">
      <c r="A2906">
        <v>25564</v>
      </c>
      <c r="B2906">
        <v>11242</v>
      </c>
      <c r="C2906" t="s">
        <v>47</v>
      </c>
      <c r="D2906" t="s">
        <v>45</v>
      </c>
      <c r="E2906">
        <v>1</v>
      </c>
      <c r="F2906">
        <v>20.75</v>
      </c>
      <c r="G2906">
        <v>20.75</v>
      </c>
    </row>
    <row r="2907" spans="1:7" x14ac:dyDescent="0.3">
      <c r="A2907">
        <v>25622</v>
      </c>
      <c r="B2907">
        <v>11267</v>
      </c>
      <c r="C2907" t="s">
        <v>47</v>
      </c>
      <c r="D2907" t="s">
        <v>45</v>
      </c>
      <c r="E2907">
        <v>1</v>
      </c>
      <c r="F2907">
        <v>20.75</v>
      </c>
      <c r="G2907">
        <v>20.75</v>
      </c>
    </row>
    <row r="2908" spans="1:7" x14ac:dyDescent="0.3">
      <c r="A2908">
        <v>25651</v>
      </c>
      <c r="B2908">
        <v>11284</v>
      </c>
      <c r="C2908" t="s">
        <v>47</v>
      </c>
      <c r="D2908" t="s">
        <v>45</v>
      </c>
      <c r="E2908">
        <v>1</v>
      </c>
      <c r="F2908">
        <v>20.75</v>
      </c>
      <c r="G2908">
        <v>20.75</v>
      </c>
    </row>
    <row r="2909" spans="1:7" x14ac:dyDescent="0.3">
      <c r="A2909">
        <v>25666</v>
      </c>
      <c r="B2909">
        <v>11291</v>
      </c>
      <c r="C2909" t="s">
        <v>47</v>
      </c>
      <c r="D2909" t="s">
        <v>45</v>
      </c>
      <c r="E2909">
        <v>1</v>
      </c>
      <c r="F2909">
        <v>20.75</v>
      </c>
      <c r="G2909">
        <v>20.75</v>
      </c>
    </row>
    <row r="2910" spans="1:7" x14ac:dyDescent="0.3">
      <c r="A2910">
        <v>25728</v>
      </c>
      <c r="B2910">
        <v>11321</v>
      </c>
      <c r="C2910" t="s">
        <v>47</v>
      </c>
      <c r="D2910" t="s">
        <v>45</v>
      </c>
      <c r="E2910">
        <v>1</v>
      </c>
      <c r="F2910">
        <v>20.75</v>
      </c>
      <c r="G2910">
        <v>20.75</v>
      </c>
    </row>
    <row r="2911" spans="1:7" x14ac:dyDescent="0.3">
      <c r="A2911">
        <v>25801</v>
      </c>
      <c r="B2911">
        <v>11353</v>
      </c>
      <c r="C2911" t="s">
        <v>47</v>
      </c>
      <c r="D2911" t="s">
        <v>45</v>
      </c>
      <c r="E2911">
        <v>1</v>
      </c>
      <c r="F2911">
        <v>20.75</v>
      </c>
      <c r="G2911">
        <v>20.75</v>
      </c>
    </row>
    <row r="2912" spans="1:7" x14ac:dyDescent="0.3">
      <c r="A2912">
        <v>25815</v>
      </c>
      <c r="B2912">
        <v>11358</v>
      </c>
      <c r="C2912" t="s">
        <v>47</v>
      </c>
      <c r="D2912" t="s">
        <v>45</v>
      </c>
      <c r="E2912">
        <v>1</v>
      </c>
      <c r="F2912">
        <v>20.75</v>
      </c>
      <c r="G2912">
        <v>20.75</v>
      </c>
    </row>
    <row r="2913" spans="1:7" x14ac:dyDescent="0.3">
      <c r="A2913">
        <v>25819</v>
      </c>
      <c r="B2913">
        <v>11360</v>
      </c>
      <c r="C2913" t="s">
        <v>47</v>
      </c>
      <c r="D2913" t="s">
        <v>45</v>
      </c>
      <c r="E2913">
        <v>1</v>
      </c>
      <c r="F2913">
        <v>20.75</v>
      </c>
      <c r="G2913">
        <v>20.75</v>
      </c>
    </row>
    <row r="2914" spans="1:7" x14ac:dyDescent="0.3">
      <c r="A2914">
        <v>25847</v>
      </c>
      <c r="B2914">
        <v>11375</v>
      </c>
      <c r="C2914" t="s">
        <v>47</v>
      </c>
      <c r="D2914" t="s">
        <v>45</v>
      </c>
      <c r="E2914">
        <v>1</v>
      </c>
      <c r="F2914">
        <v>20.75</v>
      </c>
      <c r="G2914">
        <v>20.75</v>
      </c>
    </row>
    <row r="2915" spans="1:7" x14ac:dyDescent="0.3">
      <c r="A2915">
        <v>25925</v>
      </c>
      <c r="B2915">
        <v>11410</v>
      </c>
      <c r="C2915" t="s">
        <v>47</v>
      </c>
      <c r="D2915" t="s">
        <v>45</v>
      </c>
      <c r="E2915">
        <v>1</v>
      </c>
      <c r="F2915">
        <v>20.75</v>
      </c>
      <c r="G2915">
        <v>20.75</v>
      </c>
    </row>
    <row r="2916" spans="1:7" x14ac:dyDescent="0.3">
      <c r="A2916">
        <v>26025</v>
      </c>
      <c r="B2916">
        <v>11459</v>
      </c>
      <c r="C2916" t="s">
        <v>47</v>
      </c>
      <c r="D2916" t="s">
        <v>45</v>
      </c>
      <c r="E2916">
        <v>1</v>
      </c>
      <c r="F2916">
        <v>20.75</v>
      </c>
      <c r="G2916">
        <v>20.75</v>
      </c>
    </row>
    <row r="2917" spans="1:7" x14ac:dyDescent="0.3">
      <c r="A2917">
        <v>26058</v>
      </c>
      <c r="B2917">
        <v>11474</v>
      </c>
      <c r="C2917" t="s">
        <v>47</v>
      </c>
      <c r="D2917" t="s">
        <v>45</v>
      </c>
      <c r="E2917">
        <v>1</v>
      </c>
      <c r="F2917">
        <v>20.75</v>
      </c>
      <c r="G2917">
        <v>20.75</v>
      </c>
    </row>
    <row r="2918" spans="1:7" x14ac:dyDescent="0.3">
      <c r="A2918">
        <v>26194</v>
      </c>
      <c r="B2918">
        <v>11532</v>
      </c>
      <c r="C2918" t="s">
        <v>47</v>
      </c>
      <c r="D2918" t="s">
        <v>45</v>
      </c>
      <c r="E2918">
        <v>1</v>
      </c>
      <c r="F2918">
        <v>20.75</v>
      </c>
      <c r="G2918">
        <v>20.75</v>
      </c>
    </row>
    <row r="2919" spans="1:7" x14ac:dyDescent="0.3">
      <c r="A2919">
        <v>26204</v>
      </c>
      <c r="B2919">
        <v>11537</v>
      </c>
      <c r="C2919" t="s">
        <v>47</v>
      </c>
      <c r="D2919" t="s">
        <v>45</v>
      </c>
      <c r="E2919">
        <v>1</v>
      </c>
      <c r="F2919">
        <v>20.75</v>
      </c>
      <c r="G2919">
        <v>20.75</v>
      </c>
    </row>
    <row r="2920" spans="1:7" x14ac:dyDescent="0.3">
      <c r="A2920">
        <v>26261</v>
      </c>
      <c r="B2920">
        <v>11562</v>
      </c>
      <c r="C2920" t="s">
        <v>47</v>
      </c>
      <c r="D2920" t="s">
        <v>45</v>
      </c>
      <c r="E2920">
        <v>1</v>
      </c>
      <c r="F2920">
        <v>20.75</v>
      </c>
      <c r="G2920">
        <v>20.75</v>
      </c>
    </row>
    <row r="2921" spans="1:7" x14ac:dyDescent="0.3">
      <c r="A2921">
        <v>26369</v>
      </c>
      <c r="B2921">
        <v>11607</v>
      </c>
      <c r="C2921" t="s">
        <v>47</v>
      </c>
      <c r="D2921" t="s">
        <v>45</v>
      </c>
      <c r="E2921">
        <v>1</v>
      </c>
      <c r="F2921">
        <v>20.75</v>
      </c>
      <c r="G2921">
        <v>20.75</v>
      </c>
    </row>
    <row r="2922" spans="1:7" x14ac:dyDescent="0.3">
      <c r="A2922">
        <v>26373</v>
      </c>
      <c r="B2922">
        <v>11608</v>
      </c>
      <c r="C2922" t="s">
        <v>47</v>
      </c>
      <c r="D2922" t="s">
        <v>45</v>
      </c>
      <c r="E2922">
        <v>1</v>
      </c>
      <c r="F2922">
        <v>20.75</v>
      </c>
      <c r="G2922">
        <v>20.75</v>
      </c>
    </row>
    <row r="2923" spans="1:7" x14ac:dyDescent="0.3">
      <c r="A2923">
        <v>26374</v>
      </c>
      <c r="B2923">
        <v>11609</v>
      </c>
      <c r="C2923" t="s">
        <v>47</v>
      </c>
      <c r="D2923" t="s">
        <v>45</v>
      </c>
      <c r="E2923">
        <v>1</v>
      </c>
      <c r="F2923">
        <v>20.75</v>
      </c>
      <c r="G2923">
        <v>20.75</v>
      </c>
    </row>
    <row r="2924" spans="1:7" x14ac:dyDescent="0.3">
      <c r="A2924">
        <v>26396</v>
      </c>
      <c r="B2924">
        <v>11620</v>
      </c>
      <c r="C2924" t="s">
        <v>47</v>
      </c>
      <c r="D2924" t="s">
        <v>45</v>
      </c>
      <c r="E2924">
        <v>1</v>
      </c>
      <c r="F2924">
        <v>20.75</v>
      </c>
      <c r="G2924">
        <v>20.75</v>
      </c>
    </row>
    <row r="2925" spans="1:7" x14ac:dyDescent="0.3">
      <c r="A2925">
        <v>26431</v>
      </c>
      <c r="B2925">
        <v>11639</v>
      </c>
      <c r="C2925" t="s">
        <v>47</v>
      </c>
      <c r="D2925" t="s">
        <v>45</v>
      </c>
      <c r="E2925">
        <v>1</v>
      </c>
      <c r="F2925">
        <v>20.75</v>
      </c>
      <c r="G2925">
        <v>20.75</v>
      </c>
    </row>
    <row r="2926" spans="1:7" x14ac:dyDescent="0.3">
      <c r="A2926">
        <v>26480</v>
      </c>
      <c r="B2926">
        <v>11665</v>
      </c>
      <c r="C2926" t="s">
        <v>47</v>
      </c>
      <c r="D2926" t="s">
        <v>45</v>
      </c>
      <c r="E2926">
        <v>1</v>
      </c>
      <c r="F2926">
        <v>20.75</v>
      </c>
      <c r="G2926">
        <v>20.75</v>
      </c>
    </row>
    <row r="2927" spans="1:7" x14ac:dyDescent="0.3">
      <c r="A2927">
        <v>26482</v>
      </c>
      <c r="B2927">
        <v>11666</v>
      </c>
      <c r="C2927" t="s">
        <v>47</v>
      </c>
      <c r="D2927" t="s">
        <v>45</v>
      </c>
      <c r="E2927">
        <v>1</v>
      </c>
      <c r="F2927">
        <v>20.75</v>
      </c>
      <c r="G2927">
        <v>20.75</v>
      </c>
    </row>
    <row r="2928" spans="1:7" x14ac:dyDescent="0.3">
      <c r="A2928">
        <v>26743</v>
      </c>
      <c r="B2928">
        <v>11777</v>
      </c>
      <c r="C2928" t="s">
        <v>47</v>
      </c>
      <c r="D2928" t="s">
        <v>45</v>
      </c>
      <c r="E2928">
        <v>1</v>
      </c>
      <c r="F2928">
        <v>20.75</v>
      </c>
      <c r="G2928">
        <v>20.75</v>
      </c>
    </row>
    <row r="2929" spans="1:7" x14ac:dyDescent="0.3">
      <c r="A2929">
        <v>26753</v>
      </c>
      <c r="B2929">
        <v>11780</v>
      </c>
      <c r="C2929" t="s">
        <v>47</v>
      </c>
      <c r="D2929" t="s">
        <v>45</v>
      </c>
      <c r="E2929">
        <v>1</v>
      </c>
      <c r="F2929">
        <v>20.75</v>
      </c>
      <c r="G2929">
        <v>20.75</v>
      </c>
    </row>
    <row r="2930" spans="1:7" x14ac:dyDescent="0.3">
      <c r="A2930">
        <v>26828</v>
      </c>
      <c r="B2930">
        <v>11810</v>
      </c>
      <c r="C2930" t="s">
        <v>47</v>
      </c>
      <c r="D2930" t="s">
        <v>45</v>
      </c>
      <c r="E2930">
        <v>1</v>
      </c>
      <c r="F2930">
        <v>20.75</v>
      </c>
      <c r="G2930">
        <v>20.75</v>
      </c>
    </row>
    <row r="2931" spans="1:7" x14ac:dyDescent="0.3">
      <c r="A2931">
        <v>26850</v>
      </c>
      <c r="B2931">
        <v>11821</v>
      </c>
      <c r="C2931" t="s">
        <v>47</v>
      </c>
      <c r="D2931" t="s">
        <v>45</v>
      </c>
      <c r="E2931">
        <v>1</v>
      </c>
      <c r="F2931">
        <v>20.75</v>
      </c>
      <c r="G2931">
        <v>20.75</v>
      </c>
    </row>
    <row r="2932" spans="1:7" x14ac:dyDescent="0.3">
      <c r="A2932">
        <v>26868</v>
      </c>
      <c r="B2932">
        <v>11826</v>
      </c>
      <c r="C2932" t="s">
        <v>47</v>
      </c>
      <c r="D2932" t="s">
        <v>45</v>
      </c>
      <c r="E2932">
        <v>1</v>
      </c>
      <c r="F2932">
        <v>20.75</v>
      </c>
      <c r="G2932">
        <v>20.75</v>
      </c>
    </row>
    <row r="2933" spans="1:7" x14ac:dyDescent="0.3">
      <c r="A2933">
        <v>26915</v>
      </c>
      <c r="B2933">
        <v>11842</v>
      </c>
      <c r="C2933" t="s">
        <v>47</v>
      </c>
      <c r="D2933" t="s">
        <v>45</v>
      </c>
      <c r="E2933">
        <v>1</v>
      </c>
      <c r="F2933">
        <v>20.75</v>
      </c>
      <c r="G2933">
        <v>20.75</v>
      </c>
    </row>
    <row r="2934" spans="1:7" x14ac:dyDescent="0.3">
      <c r="A2934">
        <v>26957</v>
      </c>
      <c r="B2934">
        <v>11862</v>
      </c>
      <c r="C2934" t="s">
        <v>47</v>
      </c>
      <c r="D2934" t="s">
        <v>45</v>
      </c>
      <c r="E2934">
        <v>1</v>
      </c>
      <c r="F2934">
        <v>20.75</v>
      </c>
      <c r="G2934">
        <v>20.75</v>
      </c>
    </row>
    <row r="2935" spans="1:7" x14ac:dyDescent="0.3">
      <c r="A2935">
        <v>27018</v>
      </c>
      <c r="B2935">
        <v>11893</v>
      </c>
      <c r="C2935" t="s">
        <v>47</v>
      </c>
      <c r="D2935" t="s">
        <v>45</v>
      </c>
      <c r="E2935">
        <v>1</v>
      </c>
      <c r="F2935">
        <v>20.75</v>
      </c>
      <c r="G2935">
        <v>20.75</v>
      </c>
    </row>
    <row r="2936" spans="1:7" x14ac:dyDescent="0.3">
      <c r="A2936">
        <v>27095</v>
      </c>
      <c r="B2936">
        <v>11926</v>
      </c>
      <c r="C2936" t="s">
        <v>47</v>
      </c>
      <c r="D2936" t="s">
        <v>45</v>
      </c>
      <c r="E2936">
        <v>1</v>
      </c>
      <c r="F2936">
        <v>20.75</v>
      </c>
      <c r="G2936">
        <v>20.75</v>
      </c>
    </row>
    <row r="2937" spans="1:7" x14ac:dyDescent="0.3">
      <c r="A2937">
        <v>27122</v>
      </c>
      <c r="B2937">
        <v>11937</v>
      </c>
      <c r="C2937" t="s">
        <v>47</v>
      </c>
      <c r="D2937" t="s">
        <v>45</v>
      </c>
      <c r="E2937">
        <v>1</v>
      </c>
      <c r="F2937">
        <v>20.75</v>
      </c>
      <c r="G2937">
        <v>20.75</v>
      </c>
    </row>
    <row r="2938" spans="1:7" x14ac:dyDescent="0.3">
      <c r="A2938">
        <v>27175</v>
      </c>
      <c r="B2938">
        <v>11957</v>
      </c>
      <c r="C2938" t="s">
        <v>47</v>
      </c>
      <c r="D2938" t="s">
        <v>45</v>
      </c>
      <c r="E2938">
        <v>1</v>
      </c>
      <c r="F2938">
        <v>20.75</v>
      </c>
      <c r="G2938">
        <v>20.75</v>
      </c>
    </row>
    <row r="2939" spans="1:7" x14ac:dyDescent="0.3">
      <c r="A2939">
        <v>27285</v>
      </c>
      <c r="B2939">
        <v>12007</v>
      </c>
      <c r="C2939" t="s">
        <v>47</v>
      </c>
      <c r="D2939" t="s">
        <v>45</v>
      </c>
      <c r="E2939">
        <v>1</v>
      </c>
      <c r="F2939">
        <v>20.75</v>
      </c>
      <c r="G2939">
        <v>20.75</v>
      </c>
    </row>
    <row r="2940" spans="1:7" x14ac:dyDescent="0.3">
      <c r="A2940">
        <v>27439</v>
      </c>
      <c r="B2940">
        <v>12070</v>
      </c>
      <c r="C2940" t="s">
        <v>47</v>
      </c>
      <c r="D2940" t="s">
        <v>45</v>
      </c>
      <c r="E2940">
        <v>1</v>
      </c>
      <c r="F2940">
        <v>20.75</v>
      </c>
      <c r="G2940">
        <v>20.75</v>
      </c>
    </row>
    <row r="2941" spans="1:7" x14ac:dyDescent="0.3">
      <c r="A2941">
        <v>27453</v>
      </c>
      <c r="B2941">
        <v>12078</v>
      </c>
      <c r="C2941" t="s">
        <v>47</v>
      </c>
      <c r="D2941" t="s">
        <v>45</v>
      </c>
      <c r="E2941">
        <v>1</v>
      </c>
      <c r="F2941">
        <v>20.75</v>
      </c>
      <c r="G2941">
        <v>20.75</v>
      </c>
    </row>
    <row r="2942" spans="1:7" x14ac:dyDescent="0.3">
      <c r="A2942">
        <v>27500</v>
      </c>
      <c r="B2942">
        <v>12100</v>
      </c>
      <c r="C2942" t="s">
        <v>47</v>
      </c>
      <c r="D2942" t="s">
        <v>45</v>
      </c>
      <c r="E2942">
        <v>1</v>
      </c>
      <c r="F2942">
        <v>20.75</v>
      </c>
      <c r="G2942">
        <v>20.75</v>
      </c>
    </row>
    <row r="2943" spans="1:7" x14ac:dyDescent="0.3">
      <c r="A2943">
        <v>27509</v>
      </c>
      <c r="B2943">
        <v>12105</v>
      </c>
      <c r="C2943" t="s">
        <v>47</v>
      </c>
      <c r="D2943" t="s">
        <v>45</v>
      </c>
      <c r="E2943">
        <v>1</v>
      </c>
      <c r="F2943">
        <v>20.75</v>
      </c>
      <c r="G2943">
        <v>20.75</v>
      </c>
    </row>
    <row r="2944" spans="1:7" x14ac:dyDescent="0.3">
      <c r="A2944">
        <v>27561</v>
      </c>
      <c r="B2944">
        <v>12131</v>
      </c>
      <c r="C2944" t="s">
        <v>47</v>
      </c>
      <c r="D2944" t="s">
        <v>45</v>
      </c>
      <c r="E2944">
        <v>1</v>
      </c>
      <c r="F2944">
        <v>20.75</v>
      </c>
      <c r="G2944">
        <v>20.75</v>
      </c>
    </row>
    <row r="2945" spans="1:7" x14ac:dyDescent="0.3">
      <c r="A2945">
        <v>27613</v>
      </c>
      <c r="B2945">
        <v>12156</v>
      </c>
      <c r="C2945" t="s">
        <v>47</v>
      </c>
      <c r="D2945" t="s">
        <v>45</v>
      </c>
      <c r="E2945">
        <v>1</v>
      </c>
      <c r="F2945">
        <v>20.75</v>
      </c>
      <c r="G2945">
        <v>20.75</v>
      </c>
    </row>
    <row r="2946" spans="1:7" x14ac:dyDescent="0.3">
      <c r="A2946">
        <v>27615</v>
      </c>
      <c r="B2946">
        <v>12158</v>
      </c>
      <c r="C2946" t="s">
        <v>47</v>
      </c>
      <c r="D2946" t="s">
        <v>45</v>
      </c>
      <c r="E2946">
        <v>1</v>
      </c>
      <c r="F2946">
        <v>20.75</v>
      </c>
      <c r="G2946">
        <v>20.75</v>
      </c>
    </row>
    <row r="2947" spans="1:7" x14ac:dyDescent="0.3">
      <c r="A2947">
        <v>27658</v>
      </c>
      <c r="B2947">
        <v>12179</v>
      </c>
      <c r="C2947" t="s">
        <v>47</v>
      </c>
      <c r="D2947" t="s">
        <v>45</v>
      </c>
      <c r="E2947">
        <v>1</v>
      </c>
      <c r="F2947">
        <v>20.75</v>
      </c>
      <c r="G2947">
        <v>20.75</v>
      </c>
    </row>
    <row r="2948" spans="1:7" x14ac:dyDescent="0.3">
      <c r="A2948">
        <v>27664</v>
      </c>
      <c r="B2948">
        <v>12183</v>
      </c>
      <c r="C2948" t="s">
        <v>47</v>
      </c>
      <c r="D2948" t="s">
        <v>45</v>
      </c>
      <c r="E2948">
        <v>1</v>
      </c>
      <c r="F2948">
        <v>20.75</v>
      </c>
      <c r="G2948">
        <v>20.75</v>
      </c>
    </row>
    <row r="2949" spans="1:7" x14ac:dyDescent="0.3">
      <c r="A2949">
        <v>27691</v>
      </c>
      <c r="B2949">
        <v>12196</v>
      </c>
      <c r="C2949" t="s">
        <v>47</v>
      </c>
      <c r="D2949" t="s">
        <v>45</v>
      </c>
      <c r="E2949">
        <v>1</v>
      </c>
      <c r="F2949">
        <v>20.75</v>
      </c>
      <c r="G2949">
        <v>20.75</v>
      </c>
    </row>
    <row r="2950" spans="1:7" x14ac:dyDescent="0.3">
      <c r="A2950">
        <v>27801</v>
      </c>
      <c r="B2950">
        <v>12248</v>
      </c>
      <c r="C2950" t="s">
        <v>47</v>
      </c>
      <c r="D2950" t="s">
        <v>45</v>
      </c>
      <c r="E2950">
        <v>1</v>
      </c>
      <c r="F2950">
        <v>20.75</v>
      </c>
      <c r="G2950">
        <v>20.75</v>
      </c>
    </row>
    <row r="2951" spans="1:7" x14ac:dyDescent="0.3">
      <c r="A2951">
        <v>27939</v>
      </c>
      <c r="B2951">
        <v>12301</v>
      </c>
      <c r="C2951" t="s">
        <v>47</v>
      </c>
      <c r="D2951" t="s">
        <v>45</v>
      </c>
      <c r="E2951">
        <v>1</v>
      </c>
      <c r="F2951">
        <v>20.75</v>
      </c>
      <c r="G2951">
        <v>20.75</v>
      </c>
    </row>
    <row r="2952" spans="1:7" x14ac:dyDescent="0.3">
      <c r="A2952">
        <v>27958</v>
      </c>
      <c r="B2952">
        <v>12309</v>
      </c>
      <c r="C2952" t="s">
        <v>47</v>
      </c>
      <c r="D2952" t="s">
        <v>45</v>
      </c>
      <c r="E2952">
        <v>1</v>
      </c>
      <c r="F2952">
        <v>20.75</v>
      </c>
      <c r="G2952">
        <v>20.75</v>
      </c>
    </row>
    <row r="2953" spans="1:7" x14ac:dyDescent="0.3">
      <c r="A2953">
        <v>28107</v>
      </c>
      <c r="B2953">
        <v>12373</v>
      </c>
      <c r="C2953" t="s">
        <v>47</v>
      </c>
      <c r="D2953" t="s">
        <v>45</v>
      </c>
      <c r="E2953">
        <v>1</v>
      </c>
      <c r="F2953">
        <v>20.75</v>
      </c>
      <c r="G2953">
        <v>20.75</v>
      </c>
    </row>
    <row r="2954" spans="1:7" x14ac:dyDescent="0.3">
      <c r="A2954">
        <v>28150</v>
      </c>
      <c r="B2954">
        <v>12394</v>
      </c>
      <c r="C2954" t="s">
        <v>47</v>
      </c>
      <c r="D2954" t="s">
        <v>45</v>
      </c>
      <c r="E2954">
        <v>1</v>
      </c>
      <c r="F2954">
        <v>20.75</v>
      </c>
      <c r="G2954">
        <v>20.75</v>
      </c>
    </row>
    <row r="2955" spans="1:7" x14ac:dyDescent="0.3">
      <c r="A2955">
        <v>28248</v>
      </c>
      <c r="B2955">
        <v>12445</v>
      </c>
      <c r="C2955" t="s">
        <v>47</v>
      </c>
      <c r="D2955" t="s">
        <v>45</v>
      </c>
      <c r="E2955">
        <v>1</v>
      </c>
      <c r="F2955">
        <v>20.75</v>
      </c>
      <c r="G2955">
        <v>20.75</v>
      </c>
    </row>
    <row r="2956" spans="1:7" x14ac:dyDescent="0.3">
      <c r="A2956">
        <v>28251</v>
      </c>
      <c r="B2956">
        <v>12446</v>
      </c>
      <c r="C2956" t="s">
        <v>47</v>
      </c>
      <c r="D2956" t="s">
        <v>45</v>
      </c>
      <c r="E2956">
        <v>1</v>
      </c>
      <c r="F2956">
        <v>20.75</v>
      </c>
      <c r="G2956">
        <v>20.75</v>
      </c>
    </row>
    <row r="2957" spans="1:7" x14ac:dyDescent="0.3">
      <c r="A2957">
        <v>28258</v>
      </c>
      <c r="B2957">
        <v>12450</v>
      </c>
      <c r="C2957" t="s">
        <v>47</v>
      </c>
      <c r="D2957" t="s">
        <v>45</v>
      </c>
      <c r="E2957">
        <v>1</v>
      </c>
      <c r="F2957">
        <v>20.75</v>
      </c>
      <c r="G2957">
        <v>20.75</v>
      </c>
    </row>
    <row r="2958" spans="1:7" x14ac:dyDescent="0.3">
      <c r="A2958">
        <v>28298</v>
      </c>
      <c r="B2958">
        <v>12465</v>
      </c>
      <c r="C2958" t="s">
        <v>47</v>
      </c>
      <c r="D2958" t="s">
        <v>45</v>
      </c>
      <c r="E2958">
        <v>1</v>
      </c>
      <c r="F2958">
        <v>20.75</v>
      </c>
      <c r="G2958">
        <v>20.75</v>
      </c>
    </row>
    <row r="2959" spans="1:7" x14ac:dyDescent="0.3">
      <c r="A2959">
        <v>28304</v>
      </c>
      <c r="B2959">
        <v>12467</v>
      </c>
      <c r="C2959" t="s">
        <v>47</v>
      </c>
      <c r="D2959" t="s">
        <v>45</v>
      </c>
      <c r="E2959">
        <v>1</v>
      </c>
      <c r="F2959">
        <v>20.75</v>
      </c>
      <c r="G2959">
        <v>20.75</v>
      </c>
    </row>
    <row r="2960" spans="1:7" x14ac:dyDescent="0.3">
      <c r="A2960">
        <v>28340</v>
      </c>
      <c r="B2960">
        <v>12484</v>
      </c>
      <c r="C2960" t="s">
        <v>47</v>
      </c>
      <c r="D2960" t="s">
        <v>45</v>
      </c>
      <c r="E2960">
        <v>1</v>
      </c>
      <c r="F2960">
        <v>20.75</v>
      </c>
      <c r="G2960">
        <v>20.75</v>
      </c>
    </row>
    <row r="2961" spans="1:7" x14ac:dyDescent="0.3">
      <c r="A2961">
        <v>28500</v>
      </c>
      <c r="B2961">
        <v>12555</v>
      </c>
      <c r="C2961" t="s">
        <v>47</v>
      </c>
      <c r="D2961" t="s">
        <v>45</v>
      </c>
      <c r="E2961">
        <v>1</v>
      </c>
      <c r="F2961">
        <v>20.75</v>
      </c>
      <c r="G2961">
        <v>20.75</v>
      </c>
    </row>
    <row r="2962" spans="1:7" x14ac:dyDescent="0.3">
      <c r="A2962">
        <v>28582</v>
      </c>
      <c r="B2962">
        <v>12591</v>
      </c>
      <c r="C2962" t="s">
        <v>47</v>
      </c>
      <c r="D2962" t="s">
        <v>45</v>
      </c>
      <c r="E2962">
        <v>1</v>
      </c>
      <c r="F2962">
        <v>20.75</v>
      </c>
      <c r="G2962">
        <v>20.75</v>
      </c>
    </row>
    <row r="2963" spans="1:7" x14ac:dyDescent="0.3">
      <c r="A2963">
        <v>28651</v>
      </c>
      <c r="B2963">
        <v>12616</v>
      </c>
      <c r="C2963" t="s">
        <v>47</v>
      </c>
      <c r="D2963" t="s">
        <v>45</v>
      </c>
      <c r="E2963">
        <v>1</v>
      </c>
      <c r="F2963">
        <v>20.75</v>
      </c>
      <c r="G2963">
        <v>20.75</v>
      </c>
    </row>
    <row r="2964" spans="1:7" x14ac:dyDescent="0.3">
      <c r="A2964">
        <v>28686</v>
      </c>
      <c r="B2964">
        <v>12635</v>
      </c>
      <c r="C2964" t="s">
        <v>47</v>
      </c>
      <c r="D2964" t="s">
        <v>45</v>
      </c>
      <c r="E2964">
        <v>1</v>
      </c>
      <c r="F2964">
        <v>20.75</v>
      </c>
      <c r="G2964">
        <v>20.75</v>
      </c>
    </row>
    <row r="2965" spans="1:7" x14ac:dyDescent="0.3">
      <c r="A2965">
        <v>28781</v>
      </c>
      <c r="B2965">
        <v>12688</v>
      </c>
      <c r="C2965" t="s">
        <v>47</v>
      </c>
      <c r="D2965" t="s">
        <v>45</v>
      </c>
      <c r="E2965">
        <v>1</v>
      </c>
      <c r="F2965">
        <v>20.75</v>
      </c>
      <c r="G2965">
        <v>20.75</v>
      </c>
    </row>
    <row r="2966" spans="1:7" x14ac:dyDescent="0.3">
      <c r="A2966">
        <v>28821</v>
      </c>
      <c r="B2966">
        <v>12708</v>
      </c>
      <c r="C2966" t="s">
        <v>47</v>
      </c>
      <c r="D2966" t="s">
        <v>45</v>
      </c>
      <c r="E2966">
        <v>1</v>
      </c>
      <c r="F2966">
        <v>20.75</v>
      </c>
      <c r="G2966">
        <v>20.75</v>
      </c>
    </row>
    <row r="2967" spans="1:7" x14ac:dyDescent="0.3">
      <c r="A2967">
        <v>28920</v>
      </c>
      <c r="B2967">
        <v>12755</v>
      </c>
      <c r="C2967" t="s">
        <v>47</v>
      </c>
      <c r="D2967" t="s">
        <v>45</v>
      </c>
      <c r="E2967">
        <v>1</v>
      </c>
      <c r="F2967">
        <v>20.75</v>
      </c>
      <c r="G2967">
        <v>20.75</v>
      </c>
    </row>
    <row r="2968" spans="1:7" x14ac:dyDescent="0.3">
      <c r="A2968">
        <v>29081</v>
      </c>
      <c r="B2968">
        <v>12827</v>
      </c>
      <c r="C2968" t="s">
        <v>47</v>
      </c>
      <c r="D2968" t="s">
        <v>45</v>
      </c>
      <c r="E2968">
        <v>1</v>
      </c>
      <c r="F2968">
        <v>20.75</v>
      </c>
      <c r="G2968">
        <v>20.75</v>
      </c>
    </row>
    <row r="2969" spans="1:7" x14ac:dyDescent="0.3">
      <c r="A2969">
        <v>29085</v>
      </c>
      <c r="B2969">
        <v>12829</v>
      </c>
      <c r="C2969" t="s">
        <v>47</v>
      </c>
      <c r="D2969" t="s">
        <v>45</v>
      </c>
      <c r="E2969">
        <v>1</v>
      </c>
      <c r="F2969">
        <v>20.75</v>
      </c>
      <c r="G2969">
        <v>20.75</v>
      </c>
    </row>
    <row r="2970" spans="1:7" x14ac:dyDescent="0.3">
      <c r="A2970">
        <v>29111</v>
      </c>
      <c r="B2970">
        <v>12842</v>
      </c>
      <c r="C2970" t="s">
        <v>47</v>
      </c>
      <c r="D2970" t="s">
        <v>45</v>
      </c>
      <c r="E2970">
        <v>1</v>
      </c>
      <c r="F2970">
        <v>20.75</v>
      </c>
      <c r="G2970">
        <v>20.75</v>
      </c>
    </row>
    <row r="2971" spans="1:7" x14ac:dyDescent="0.3">
      <c r="A2971">
        <v>29169</v>
      </c>
      <c r="B2971">
        <v>12878</v>
      </c>
      <c r="C2971" t="s">
        <v>47</v>
      </c>
      <c r="D2971" t="s">
        <v>45</v>
      </c>
      <c r="E2971">
        <v>1</v>
      </c>
      <c r="F2971">
        <v>20.75</v>
      </c>
      <c r="G2971">
        <v>20.75</v>
      </c>
    </row>
    <row r="2972" spans="1:7" x14ac:dyDescent="0.3">
      <c r="A2972">
        <v>29184</v>
      </c>
      <c r="B2972">
        <v>12884</v>
      </c>
      <c r="C2972" t="s">
        <v>47</v>
      </c>
      <c r="D2972" t="s">
        <v>45</v>
      </c>
      <c r="E2972">
        <v>1</v>
      </c>
      <c r="F2972">
        <v>20.75</v>
      </c>
      <c r="G2972">
        <v>20.75</v>
      </c>
    </row>
    <row r="2973" spans="1:7" x14ac:dyDescent="0.3">
      <c r="A2973">
        <v>29191</v>
      </c>
      <c r="B2973">
        <v>12887</v>
      </c>
      <c r="C2973" t="s">
        <v>47</v>
      </c>
      <c r="D2973" t="s">
        <v>45</v>
      </c>
      <c r="E2973">
        <v>1</v>
      </c>
      <c r="F2973">
        <v>20.75</v>
      </c>
      <c r="G2973">
        <v>20.75</v>
      </c>
    </row>
    <row r="2974" spans="1:7" x14ac:dyDescent="0.3">
      <c r="A2974">
        <v>29200</v>
      </c>
      <c r="B2974">
        <v>12891</v>
      </c>
      <c r="C2974" t="s">
        <v>47</v>
      </c>
      <c r="D2974" t="s">
        <v>45</v>
      </c>
      <c r="E2974">
        <v>1</v>
      </c>
      <c r="F2974">
        <v>20.75</v>
      </c>
      <c r="G2974">
        <v>20.75</v>
      </c>
    </row>
    <row r="2975" spans="1:7" x14ac:dyDescent="0.3">
      <c r="A2975">
        <v>29269</v>
      </c>
      <c r="B2975">
        <v>12922</v>
      </c>
      <c r="C2975" t="s">
        <v>47</v>
      </c>
      <c r="D2975" t="s">
        <v>45</v>
      </c>
      <c r="E2975">
        <v>1</v>
      </c>
      <c r="F2975">
        <v>20.75</v>
      </c>
      <c r="G2975">
        <v>20.75</v>
      </c>
    </row>
    <row r="2976" spans="1:7" x14ac:dyDescent="0.3">
      <c r="A2976">
        <v>29307</v>
      </c>
      <c r="B2976">
        <v>12939</v>
      </c>
      <c r="C2976" t="s">
        <v>47</v>
      </c>
      <c r="D2976" t="s">
        <v>45</v>
      </c>
      <c r="E2976">
        <v>1</v>
      </c>
      <c r="F2976">
        <v>20.75</v>
      </c>
      <c r="G2976">
        <v>20.75</v>
      </c>
    </row>
    <row r="2977" spans="1:7" x14ac:dyDescent="0.3">
      <c r="A2977">
        <v>29323</v>
      </c>
      <c r="B2977">
        <v>12946</v>
      </c>
      <c r="C2977" t="s">
        <v>47</v>
      </c>
      <c r="D2977" t="s">
        <v>45</v>
      </c>
      <c r="E2977">
        <v>1</v>
      </c>
      <c r="F2977">
        <v>20.75</v>
      </c>
      <c r="G2977">
        <v>20.75</v>
      </c>
    </row>
    <row r="2978" spans="1:7" x14ac:dyDescent="0.3">
      <c r="A2978">
        <v>29359</v>
      </c>
      <c r="B2978">
        <v>12967</v>
      </c>
      <c r="C2978" t="s">
        <v>47</v>
      </c>
      <c r="D2978" t="s">
        <v>45</v>
      </c>
      <c r="E2978">
        <v>1</v>
      </c>
      <c r="F2978">
        <v>20.75</v>
      </c>
      <c r="G2978">
        <v>20.75</v>
      </c>
    </row>
    <row r="2979" spans="1:7" x14ac:dyDescent="0.3">
      <c r="A2979">
        <v>29445</v>
      </c>
      <c r="B2979">
        <v>13008</v>
      </c>
      <c r="C2979" t="s">
        <v>47</v>
      </c>
      <c r="D2979" t="s">
        <v>45</v>
      </c>
      <c r="E2979">
        <v>1</v>
      </c>
      <c r="F2979">
        <v>20.75</v>
      </c>
      <c r="G2979">
        <v>20.75</v>
      </c>
    </row>
    <row r="2980" spans="1:7" x14ac:dyDescent="0.3">
      <c r="A2980">
        <v>29463</v>
      </c>
      <c r="B2980">
        <v>13017</v>
      </c>
      <c r="C2980" t="s">
        <v>47</v>
      </c>
      <c r="D2980" t="s">
        <v>45</v>
      </c>
      <c r="E2980">
        <v>1</v>
      </c>
      <c r="F2980">
        <v>20.75</v>
      </c>
      <c r="G2980">
        <v>20.75</v>
      </c>
    </row>
    <row r="2981" spans="1:7" x14ac:dyDescent="0.3">
      <c r="A2981">
        <v>29524</v>
      </c>
      <c r="B2981">
        <v>13044</v>
      </c>
      <c r="C2981" t="s">
        <v>47</v>
      </c>
      <c r="D2981" t="s">
        <v>45</v>
      </c>
      <c r="E2981">
        <v>1</v>
      </c>
      <c r="F2981">
        <v>20.75</v>
      </c>
      <c r="G2981">
        <v>20.75</v>
      </c>
    </row>
    <row r="2982" spans="1:7" x14ac:dyDescent="0.3">
      <c r="A2982">
        <v>29561</v>
      </c>
      <c r="B2982">
        <v>13060</v>
      </c>
      <c r="C2982" t="s">
        <v>47</v>
      </c>
      <c r="D2982" t="s">
        <v>45</v>
      </c>
      <c r="E2982">
        <v>1</v>
      </c>
      <c r="F2982">
        <v>20.75</v>
      </c>
      <c r="G2982">
        <v>20.75</v>
      </c>
    </row>
    <row r="2983" spans="1:7" x14ac:dyDescent="0.3">
      <c r="A2983">
        <v>29668</v>
      </c>
      <c r="B2983">
        <v>13106</v>
      </c>
      <c r="C2983" t="s">
        <v>47</v>
      </c>
      <c r="D2983" t="s">
        <v>45</v>
      </c>
      <c r="E2983">
        <v>1</v>
      </c>
      <c r="F2983">
        <v>20.75</v>
      </c>
      <c r="G2983">
        <v>20.75</v>
      </c>
    </row>
    <row r="2984" spans="1:7" x14ac:dyDescent="0.3">
      <c r="A2984">
        <v>29688</v>
      </c>
      <c r="B2984">
        <v>13116</v>
      </c>
      <c r="C2984" t="s">
        <v>47</v>
      </c>
      <c r="D2984" t="s">
        <v>45</v>
      </c>
      <c r="E2984">
        <v>1</v>
      </c>
      <c r="F2984">
        <v>20.75</v>
      </c>
      <c r="G2984">
        <v>20.75</v>
      </c>
    </row>
    <row r="2985" spans="1:7" x14ac:dyDescent="0.3">
      <c r="A2985">
        <v>29703</v>
      </c>
      <c r="B2985">
        <v>13122</v>
      </c>
      <c r="C2985" t="s">
        <v>47</v>
      </c>
      <c r="D2985" t="s">
        <v>45</v>
      </c>
      <c r="E2985">
        <v>1</v>
      </c>
      <c r="F2985">
        <v>20.75</v>
      </c>
      <c r="G2985">
        <v>20.75</v>
      </c>
    </row>
    <row r="2986" spans="1:7" x14ac:dyDescent="0.3">
      <c r="A2986">
        <v>29705</v>
      </c>
      <c r="B2986">
        <v>13123</v>
      </c>
      <c r="C2986" t="s">
        <v>47</v>
      </c>
      <c r="D2986" t="s">
        <v>45</v>
      </c>
      <c r="E2986">
        <v>1</v>
      </c>
      <c r="F2986">
        <v>20.75</v>
      </c>
      <c r="G2986">
        <v>20.75</v>
      </c>
    </row>
    <row r="2987" spans="1:7" x14ac:dyDescent="0.3">
      <c r="A2987">
        <v>29724</v>
      </c>
      <c r="B2987">
        <v>13133</v>
      </c>
      <c r="C2987" t="s">
        <v>47</v>
      </c>
      <c r="D2987" t="s">
        <v>45</v>
      </c>
      <c r="E2987">
        <v>1</v>
      </c>
      <c r="F2987">
        <v>20.75</v>
      </c>
      <c r="G2987">
        <v>20.75</v>
      </c>
    </row>
    <row r="2988" spans="1:7" x14ac:dyDescent="0.3">
      <c r="A2988">
        <v>29778</v>
      </c>
      <c r="B2988">
        <v>13155</v>
      </c>
      <c r="C2988" t="s">
        <v>47</v>
      </c>
      <c r="D2988" t="s">
        <v>45</v>
      </c>
      <c r="E2988">
        <v>1</v>
      </c>
      <c r="F2988">
        <v>20.75</v>
      </c>
      <c r="G2988">
        <v>20.75</v>
      </c>
    </row>
    <row r="2989" spans="1:7" x14ac:dyDescent="0.3">
      <c r="A2989">
        <v>29789</v>
      </c>
      <c r="B2989">
        <v>13156</v>
      </c>
      <c r="C2989" t="s">
        <v>47</v>
      </c>
      <c r="D2989" t="s">
        <v>45</v>
      </c>
      <c r="E2989">
        <v>1</v>
      </c>
      <c r="F2989">
        <v>20.75</v>
      </c>
      <c r="G2989">
        <v>20.75</v>
      </c>
    </row>
    <row r="2990" spans="1:7" x14ac:dyDescent="0.3">
      <c r="A2990">
        <v>29824</v>
      </c>
      <c r="B2990">
        <v>13172</v>
      </c>
      <c r="C2990" t="s">
        <v>47</v>
      </c>
      <c r="D2990" t="s">
        <v>45</v>
      </c>
      <c r="E2990">
        <v>1</v>
      </c>
      <c r="F2990">
        <v>20.75</v>
      </c>
      <c r="G2990">
        <v>20.75</v>
      </c>
    </row>
    <row r="2991" spans="1:7" x14ac:dyDescent="0.3">
      <c r="A2991">
        <v>30035</v>
      </c>
      <c r="B2991">
        <v>13265</v>
      </c>
      <c r="C2991" t="s">
        <v>47</v>
      </c>
      <c r="D2991" t="s">
        <v>45</v>
      </c>
      <c r="E2991">
        <v>1</v>
      </c>
      <c r="F2991">
        <v>20.75</v>
      </c>
      <c r="G2991">
        <v>20.75</v>
      </c>
    </row>
    <row r="2992" spans="1:7" x14ac:dyDescent="0.3">
      <c r="A2992">
        <v>30080</v>
      </c>
      <c r="B2992">
        <v>13288</v>
      </c>
      <c r="C2992" t="s">
        <v>47</v>
      </c>
      <c r="D2992" t="s">
        <v>45</v>
      </c>
      <c r="E2992">
        <v>1</v>
      </c>
      <c r="F2992">
        <v>20.75</v>
      </c>
      <c r="G2992">
        <v>20.75</v>
      </c>
    </row>
    <row r="2993" spans="1:7" x14ac:dyDescent="0.3">
      <c r="A2993">
        <v>30115</v>
      </c>
      <c r="B2993">
        <v>13303</v>
      </c>
      <c r="C2993" t="s">
        <v>47</v>
      </c>
      <c r="D2993" t="s">
        <v>45</v>
      </c>
      <c r="E2993">
        <v>1</v>
      </c>
      <c r="F2993">
        <v>20.75</v>
      </c>
      <c r="G2993">
        <v>20.75</v>
      </c>
    </row>
    <row r="2994" spans="1:7" x14ac:dyDescent="0.3">
      <c r="A2994">
        <v>30154</v>
      </c>
      <c r="B2994">
        <v>13321</v>
      </c>
      <c r="C2994" t="s">
        <v>47</v>
      </c>
      <c r="D2994" t="s">
        <v>45</v>
      </c>
      <c r="E2994">
        <v>1</v>
      </c>
      <c r="F2994">
        <v>20.75</v>
      </c>
      <c r="G2994">
        <v>20.75</v>
      </c>
    </row>
    <row r="2995" spans="1:7" x14ac:dyDescent="0.3">
      <c r="A2995">
        <v>30232</v>
      </c>
      <c r="B2995">
        <v>13352</v>
      </c>
      <c r="C2995" t="s">
        <v>47</v>
      </c>
      <c r="D2995" t="s">
        <v>45</v>
      </c>
      <c r="E2995">
        <v>1</v>
      </c>
      <c r="F2995">
        <v>20.75</v>
      </c>
      <c r="G2995">
        <v>20.75</v>
      </c>
    </row>
    <row r="2996" spans="1:7" x14ac:dyDescent="0.3">
      <c r="A2996">
        <v>30338</v>
      </c>
      <c r="B2996">
        <v>13406</v>
      </c>
      <c r="C2996" t="s">
        <v>47</v>
      </c>
      <c r="D2996" t="s">
        <v>45</v>
      </c>
      <c r="E2996">
        <v>1</v>
      </c>
      <c r="F2996">
        <v>20.75</v>
      </c>
      <c r="G2996">
        <v>20.75</v>
      </c>
    </row>
    <row r="2997" spans="1:7" x14ac:dyDescent="0.3">
      <c r="A2997">
        <v>30408</v>
      </c>
      <c r="B2997">
        <v>13434</v>
      </c>
      <c r="C2997" t="s">
        <v>47</v>
      </c>
      <c r="D2997" t="s">
        <v>45</v>
      </c>
      <c r="E2997">
        <v>1</v>
      </c>
      <c r="F2997">
        <v>20.75</v>
      </c>
      <c r="G2997">
        <v>20.75</v>
      </c>
    </row>
    <row r="2998" spans="1:7" x14ac:dyDescent="0.3">
      <c r="A2998">
        <v>30453</v>
      </c>
      <c r="B2998">
        <v>13450</v>
      </c>
      <c r="C2998" t="s">
        <v>47</v>
      </c>
      <c r="D2998" t="s">
        <v>45</v>
      </c>
      <c r="E2998">
        <v>1</v>
      </c>
      <c r="F2998">
        <v>20.75</v>
      </c>
      <c r="G2998">
        <v>20.75</v>
      </c>
    </row>
    <row r="2999" spans="1:7" x14ac:dyDescent="0.3">
      <c r="A2999">
        <v>30476</v>
      </c>
      <c r="B2999">
        <v>13462</v>
      </c>
      <c r="C2999" t="s">
        <v>47</v>
      </c>
      <c r="D2999" t="s">
        <v>45</v>
      </c>
      <c r="E2999">
        <v>1</v>
      </c>
      <c r="F2999">
        <v>20.75</v>
      </c>
      <c r="G2999">
        <v>20.75</v>
      </c>
    </row>
    <row r="3000" spans="1:7" x14ac:dyDescent="0.3">
      <c r="A3000">
        <v>30587</v>
      </c>
      <c r="B3000">
        <v>13506</v>
      </c>
      <c r="C3000" t="s">
        <v>47</v>
      </c>
      <c r="D3000" t="s">
        <v>45</v>
      </c>
      <c r="E3000">
        <v>1</v>
      </c>
      <c r="F3000">
        <v>20.75</v>
      </c>
      <c r="G3000">
        <v>20.75</v>
      </c>
    </row>
    <row r="3001" spans="1:7" x14ac:dyDescent="0.3">
      <c r="A3001">
        <v>30642</v>
      </c>
      <c r="B3001">
        <v>13526</v>
      </c>
      <c r="C3001" t="s">
        <v>47</v>
      </c>
      <c r="D3001" t="s">
        <v>45</v>
      </c>
      <c r="E3001">
        <v>1</v>
      </c>
      <c r="F3001">
        <v>20.75</v>
      </c>
      <c r="G3001">
        <v>20.75</v>
      </c>
    </row>
    <row r="3002" spans="1:7" x14ac:dyDescent="0.3">
      <c r="A3002">
        <v>30683</v>
      </c>
      <c r="B3002">
        <v>13549</v>
      </c>
      <c r="C3002" t="s">
        <v>47</v>
      </c>
      <c r="D3002" t="s">
        <v>45</v>
      </c>
      <c r="E3002">
        <v>1</v>
      </c>
      <c r="F3002">
        <v>20.75</v>
      </c>
      <c r="G3002">
        <v>20.75</v>
      </c>
    </row>
    <row r="3003" spans="1:7" x14ac:dyDescent="0.3">
      <c r="A3003">
        <v>30686</v>
      </c>
      <c r="B3003">
        <v>13551</v>
      </c>
      <c r="C3003" t="s">
        <v>47</v>
      </c>
      <c r="D3003" t="s">
        <v>45</v>
      </c>
      <c r="E3003">
        <v>1</v>
      </c>
      <c r="F3003">
        <v>20.75</v>
      </c>
      <c r="G3003">
        <v>20.75</v>
      </c>
    </row>
    <row r="3004" spans="1:7" x14ac:dyDescent="0.3">
      <c r="A3004">
        <v>30701</v>
      </c>
      <c r="B3004">
        <v>13557</v>
      </c>
      <c r="C3004" t="s">
        <v>47</v>
      </c>
      <c r="D3004" t="s">
        <v>45</v>
      </c>
      <c r="E3004">
        <v>1</v>
      </c>
      <c r="F3004">
        <v>20.75</v>
      </c>
      <c r="G3004">
        <v>20.75</v>
      </c>
    </row>
    <row r="3005" spans="1:7" x14ac:dyDescent="0.3">
      <c r="A3005">
        <v>30727</v>
      </c>
      <c r="B3005">
        <v>13569</v>
      </c>
      <c r="C3005" t="s">
        <v>47</v>
      </c>
      <c r="D3005" t="s">
        <v>45</v>
      </c>
      <c r="E3005">
        <v>1</v>
      </c>
      <c r="F3005">
        <v>20.75</v>
      </c>
      <c r="G3005">
        <v>20.75</v>
      </c>
    </row>
    <row r="3006" spans="1:7" x14ac:dyDescent="0.3">
      <c r="A3006">
        <v>30772</v>
      </c>
      <c r="B3006">
        <v>13588</v>
      </c>
      <c r="C3006" t="s">
        <v>47</v>
      </c>
      <c r="D3006" t="s">
        <v>45</v>
      </c>
      <c r="E3006">
        <v>1</v>
      </c>
      <c r="F3006">
        <v>20.75</v>
      </c>
      <c r="G3006">
        <v>20.75</v>
      </c>
    </row>
    <row r="3007" spans="1:7" x14ac:dyDescent="0.3">
      <c r="A3007">
        <v>30815</v>
      </c>
      <c r="B3007">
        <v>13610</v>
      </c>
      <c r="C3007" t="s">
        <v>47</v>
      </c>
      <c r="D3007" t="s">
        <v>45</v>
      </c>
      <c r="E3007">
        <v>1</v>
      </c>
      <c r="F3007">
        <v>20.75</v>
      </c>
      <c r="G3007">
        <v>20.75</v>
      </c>
    </row>
    <row r="3008" spans="1:7" x14ac:dyDescent="0.3">
      <c r="A3008">
        <v>30840</v>
      </c>
      <c r="B3008">
        <v>13624</v>
      </c>
      <c r="C3008" t="s">
        <v>47</v>
      </c>
      <c r="D3008" t="s">
        <v>45</v>
      </c>
      <c r="E3008">
        <v>1</v>
      </c>
      <c r="F3008">
        <v>20.75</v>
      </c>
      <c r="G3008">
        <v>20.75</v>
      </c>
    </row>
    <row r="3009" spans="1:7" x14ac:dyDescent="0.3">
      <c r="A3009">
        <v>30895</v>
      </c>
      <c r="B3009">
        <v>13654</v>
      </c>
      <c r="C3009" t="s">
        <v>47</v>
      </c>
      <c r="D3009" t="s">
        <v>45</v>
      </c>
      <c r="E3009">
        <v>1</v>
      </c>
      <c r="F3009">
        <v>20.75</v>
      </c>
      <c r="G3009">
        <v>20.75</v>
      </c>
    </row>
    <row r="3010" spans="1:7" x14ac:dyDescent="0.3">
      <c r="A3010">
        <v>31086</v>
      </c>
      <c r="B3010">
        <v>13727</v>
      </c>
      <c r="C3010" t="s">
        <v>47</v>
      </c>
      <c r="D3010" t="s">
        <v>45</v>
      </c>
      <c r="E3010">
        <v>1</v>
      </c>
      <c r="F3010">
        <v>20.75</v>
      </c>
      <c r="G3010">
        <v>20.75</v>
      </c>
    </row>
    <row r="3011" spans="1:7" x14ac:dyDescent="0.3">
      <c r="A3011">
        <v>31229</v>
      </c>
      <c r="B3011">
        <v>13789</v>
      </c>
      <c r="C3011" t="s">
        <v>47</v>
      </c>
      <c r="D3011" t="s">
        <v>45</v>
      </c>
      <c r="E3011">
        <v>1</v>
      </c>
      <c r="F3011">
        <v>20.75</v>
      </c>
      <c r="G3011">
        <v>20.75</v>
      </c>
    </row>
    <row r="3012" spans="1:7" x14ac:dyDescent="0.3">
      <c r="A3012">
        <v>31256</v>
      </c>
      <c r="B3012">
        <v>13799</v>
      </c>
      <c r="C3012" t="s">
        <v>47</v>
      </c>
      <c r="D3012" t="s">
        <v>45</v>
      </c>
      <c r="E3012">
        <v>1</v>
      </c>
      <c r="F3012">
        <v>20.75</v>
      </c>
      <c r="G3012">
        <v>20.75</v>
      </c>
    </row>
    <row r="3013" spans="1:7" x14ac:dyDescent="0.3">
      <c r="A3013">
        <v>31258</v>
      </c>
      <c r="B3013">
        <v>13800</v>
      </c>
      <c r="C3013" t="s">
        <v>47</v>
      </c>
      <c r="D3013" t="s">
        <v>45</v>
      </c>
      <c r="E3013">
        <v>1</v>
      </c>
      <c r="F3013">
        <v>20.75</v>
      </c>
      <c r="G3013">
        <v>20.75</v>
      </c>
    </row>
    <row r="3014" spans="1:7" x14ac:dyDescent="0.3">
      <c r="A3014">
        <v>31286</v>
      </c>
      <c r="B3014">
        <v>13812</v>
      </c>
      <c r="C3014" t="s">
        <v>47</v>
      </c>
      <c r="D3014" t="s">
        <v>45</v>
      </c>
      <c r="E3014">
        <v>1</v>
      </c>
      <c r="F3014">
        <v>20.75</v>
      </c>
      <c r="G3014">
        <v>20.75</v>
      </c>
    </row>
    <row r="3015" spans="1:7" x14ac:dyDescent="0.3">
      <c r="A3015">
        <v>31311</v>
      </c>
      <c r="B3015">
        <v>13822</v>
      </c>
      <c r="C3015" t="s">
        <v>47</v>
      </c>
      <c r="D3015" t="s">
        <v>45</v>
      </c>
      <c r="E3015">
        <v>1</v>
      </c>
      <c r="F3015">
        <v>20.75</v>
      </c>
      <c r="G3015">
        <v>20.75</v>
      </c>
    </row>
    <row r="3016" spans="1:7" x14ac:dyDescent="0.3">
      <c r="A3016">
        <v>31328</v>
      </c>
      <c r="B3016">
        <v>13832</v>
      </c>
      <c r="C3016" t="s">
        <v>47</v>
      </c>
      <c r="D3016" t="s">
        <v>45</v>
      </c>
      <c r="E3016">
        <v>1</v>
      </c>
      <c r="F3016">
        <v>20.75</v>
      </c>
      <c r="G3016">
        <v>20.75</v>
      </c>
    </row>
    <row r="3017" spans="1:7" x14ac:dyDescent="0.3">
      <c r="A3017">
        <v>31357</v>
      </c>
      <c r="B3017">
        <v>13843</v>
      </c>
      <c r="C3017" t="s">
        <v>47</v>
      </c>
      <c r="D3017" t="s">
        <v>45</v>
      </c>
      <c r="E3017">
        <v>1</v>
      </c>
      <c r="F3017">
        <v>20.75</v>
      </c>
      <c r="G3017">
        <v>20.75</v>
      </c>
    </row>
    <row r="3018" spans="1:7" x14ac:dyDescent="0.3">
      <c r="A3018">
        <v>31417</v>
      </c>
      <c r="B3018">
        <v>13868</v>
      </c>
      <c r="C3018" t="s">
        <v>47</v>
      </c>
      <c r="D3018" t="s">
        <v>45</v>
      </c>
      <c r="E3018">
        <v>1</v>
      </c>
      <c r="F3018">
        <v>20.75</v>
      </c>
      <c r="G3018">
        <v>20.75</v>
      </c>
    </row>
    <row r="3019" spans="1:7" x14ac:dyDescent="0.3">
      <c r="A3019">
        <v>31487</v>
      </c>
      <c r="B3019">
        <v>13902</v>
      </c>
      <c r="C3019" t="s">
        <v>47</v>
      </c>
      <c r="D3019" t="s">
        <v>45</v>
      </c>
      <c r="E3019">
        <v>1</v>
      </c>
      <c r="F3019">
        <v>20.75</v>
      </c>
      <c r="G3019">
        <v>20.75</v>
      </c>
    </row>
    <row r="3020" spans="1:7" x14ac:dyDescent="0.3">
      <c r="A3020">
        <v>31630</v>
      </c>
      <c r="B3020">
        <v>13968</v>
      </c>
      <c r="C3020" t="s">
        <v>47</v>
      </c>
      <c r="D3020" t="s">
        <v>45</v>
      </c>
      <c r="E3020">
        <v>1</v>
      </c>
      <c r="F3020">
        <v>20.75</v>
      </c>
      <c r="G3020">
        <v>20.75</v>
      </c>
    </row>
    <row r="3021" spans="1:7" x14ac:dyDescent="0.3">
      <c r="A3021">
        <v>31674</v>
      </c>
      <c r="B3021">
        <v>13985</v>
      </c>
      <c r="C3021" t="s">
        <v>47</v>
      </c>
      <c r="D3021" t="s">
        <v>45</v>
      </c>
      <c r="E3021">
        <v>1</v>
      </c>
      <c r="F3021">
        <v>20.75</v>
      </c>
      <c r="G3021">
        <v>20.75</v>
      </c>
    </row>
    <row r="3022" spans="1:7" x14ac:dyDescent="0.3">
      <c r="A3022">
        <v>31679</v>
      </c>
      <c r="B3022">
        <v>13986</v>
      </c>
      <c r="C3022" t="s">
        <v>47</v>
      </c>
      <c r="D3022" t="s">
        <v>45</v>
      </c>
      <c r="E3022">
        <v>1</v>
      </c>
      <c r="F3022">
        <v>20.75</v>
      </c>
      <c r="G3022">
        <v>20.75</v>
      </c>
    </row>
    <row r="3023" spans="1:7" x14ac:dyDescent="0.3">
      <c r="A3023">
        <v>31688</v>
      </c>
      <c r="B3023">
        <v>13989</v>
      </c>
      <c r="C3023" t="s">
        <v>47</v>
      </c>
      <c r="D3023" t="s">
        <v>45</v>
      </c>
      <c r="E3023">
        <v>1</v>
      </c>
      <c r="F3023">
        <v>20.75</v>
      </c>
      <c r="G3023">
        <v>20.75</v>
      </c>
    </row>
    <row r="3024" spans="1:7" x14ac:dyDescent="0.3">
      <c r="A3024">
        <v>31690</v>
      </c>
      <c r="B3024">
        <v>13991</v>
      </c>
      <c r="C3024" t="s">
        <v>47</v>
      </c>
      <c r="D3024" t="s">
        <v>45</v>
      </c>
      <c r="E3024">
        <v>1</v>
      </c>
      <c r="F3024">
        <v>20.75</v>
      </c>
      <c r="G3024">
        <v>20.75</v>
      </c>
    </row>
    <row r="3025" spans="1:7" x14ac:dyDescent="0.3">
      <c r="A3025">
        <v>31757</v>
      </c>
      <c r="B3025">
        <v>14019</v>
      </c>
      <c r="C3025" t="s">
        <v>47</v>
      </c>
      <c r="D3025" t="s">
        <v>45</v>
      </c>
      <c r="E3025">
        <v>1</v>
      </c>
      <c r="F3025">
        <v>20.75</v>
      </c>
      <c r="G3025">
        <v>20.75</v>
      </c>
    </row>
    <row r="3026" spans="1:7" x14ac:dyDescent="0.3">
      <c r="A3026">
        <v>31799</v>
      </c>
      <c r="B3026">
        <v>14038</v>
      </c>
      <c r="C3026" t="s">
        <v>47</v>
      </c>
      <c r="D3026" t="s">
        <v>45</v>
      </c>
      <c r="E3026">
        <v>1</v>
      </c>
      <c r="F3026">
        <v>20.75</v>
      </c>
      <c r="G3026">
        <v>20.75</v>
      </c>
    </row>
    <row r="3027" spans="1:7" x14ac:dyDescent="0.3">
      <c r="A3027">
        <v>31946</v>
      </c>
      <c r="B3027">
        <v>14101</v>
      </c>
      <c r="C3027" t="s">
        <v>47</v>
      </c>
      <c r="D3027" t="s">
        <v>45</v>
      </c>
      <c r="E3027">
        <v>1</v>
      </c>
      <c r="F3027">
        <v>20.75</v>
      </c>
      <c r="G3027">
        <v>20.75</v>
      </c>
    </row>
    <row r="3028" spans="1:7" x14ac:dyDescent="0.3">
      <c r="A3028">
        <v>31951</v>
      </c>
      <c r="B3028">
        <v>14102</v>
      </c>
      <c r="C3028" t="s">
        <v>47</v>
      </c>
      <c r="D3028" t="s">
        <v>45</v>
      </c>
      <c r="E3028">
        <v>1</v>
      </c>
      <c r="F3028">
        <v>20.75</v>
      </c>
      <c r="G3028">
        <v>20.75</v>
      </c>
    </row>
    <row r="3029" spans="1:7" x14ac:dyDescent="0.3">
      <c r="A3029">
        <v>32052</v>
      </c>
      <c r="B3029">
        <v>14153</v>
      </c>
      <c r="C3029" t="s">
        <v>47</v>
      </c>
      <c r="D3029" t="s">
        <v>45</v>
      </c>
      <c r="E3029">
        <v>1</v>
      </c>
      <c r="F3029">
        <v>20.75</v>
      </c>
      <c r="G3029">
        <v>20.75</v>
      </c>
    </row>
    <row r="3030" spans="1:7" x14ac:dyDescent="0.3">
      <c r="A3030">
        <v>32088</v>
      </c>
      <c r="B3030">
        <v>14174</v>
      </c>
      <c r="C3030" t="s">
        <v>47</v>
      </c>
      <c r="D3030" t="s">
        <v>45</v>
      </c>
      <c r="E3030">
        <v>1</v>
      </c>
      <c r="F3030">
        <v>20.75</v>
      </c>
      <c r="G3030">
        <v>20.75</v>
      </c>
    </row>
    <row r="3031" spans="1:7" x14ac:dyDescent="0.3">
      <c r="A3031">
        <v>32177</v>
      </c>
      <c r="B3031">
        <v>14217</v>
      </c>
      <c r="C3031" t="s">
        <v>47</v>
      </c>
      <c r="D3031" t="s">
        <v>45</v>
      </c>
      <c r="E3031">
        <v>1</v>
      </c>
      <c r="F3031">
        <v>20.75</v>
      </c>
      <c r="G3031">
        <v>20.75</v>
      </c>
    </row>
    <row r="3032" spans="1:7" x14ac:dyDescent="0.3">
      <c r="A3032">
        <v>32232</v>
      </c>
      <c r="B3032">
        <v>14242</v>
      </c>
      <c r="C3032" t="s">
        <v>47</v>
      </c>
      <c r="D3032" t="s">
        <v>45</v>
      </c>
      <c r="E3032">
        <v>1</v>
      </c>
      <c r="F3032">
        <v>20.75</v>
      </c>
      <c r="G3032">
        <v>20.75</v>
      </c>
    </row>
    <row r="3033" spans="1:7" x14ac:dyDescent="0.3">
      <c r="A3033">
        <v>32233</v>
      </c>
      <c r="B3033">
        <v>14243</v>
      </c>
      <c r="C3033" t="s">
        <v>47</v>
      </c>
      <c r="D3033" t="s">
        <v>45</v>
      </c>
      <c r="E3033">
        <v>1</v>
      </c>
      <c r="F3033">
        <v>20.75</v>
      </c>
      <c r="G3033">
        <v>20.75</v>
      </c>
    </row>
    <row r="3034" spans="1:7" x14ac:dyDescent="0.3">
      <c r="A3034">
        <v>32379</v>
      </c>
      <c r="B3034">
        <v>14304</v>
      </c>
      <c r="C3034" t="s">
        <v>47</v>
      </c>
      <c r="D3034" t="s">
        <v>45</v>
      </c>
      <c r="E3034">
        <v>1</v>
      </c>
      <c r="F3034">
        <v>20.75</v>
      </c>
      <c r="G3034">
        <v>20.75</v>
      </c>
    </row>
    <row r="3035" spans="1:7" x14ac:dyDescent="0.3">
      <c r="A3035">
        <v>32437</v>
      </c>
      <c r="B3035">
        <v>14334</v>
      </c>
      <c r="C3035" t="s">
        <v>47</v>
      </c>
      <c r="D3035" t="s">
        <v>45</v>
      </c>
      <c r="E3035">
        <v>1</v>
      </c>
      <c r="F3035">
        <v>20.75</v>
      </c>
      <c r="G3035">
        <v>20.75</v>
      </c>
    </row>
    <row r="3036" spans="1:7" x14ac:dyDescent="0.3">
      <c r="A3036">
        <v>32616</v>
      </c>
      <c r="B3036">
        <v>14412</v>
      </c>
      <c r="C3036" t="s">
        <v>47</v>
      </c>
      <c r="D3036" t="s">
        <v>45</v>
      </c>
      <c r="E3036">
        <v>1</v>
      </c>
      <c r="F3036">
        <v>20.75</v>
      </c>
      <c r="G3036">
        <v>20.75</v>
      </c>
    </row>
    <row r="3037" spans="1:7" x14ac:dyDescent="0.3">
      <c r="A3037">
        <v>32660</v>
      </c>
      <c r="B3037">
        <v>14428</v>
      </c>
      <c r="C3037" t="s">
        <v>47</v>
      </c>
      <c r="D3037" t="s">
        <v>45</v>
      </c>
      <c r="E3037">
        <v>1</v>
      </c>
      <c r="F3037">
        <v>20.75</v>
      </c>
      <c r="G3037">
        <v>20.75</v>
      </c>
    </row>
    <row r="3038" spans="1:7" x14ac:dyDescent="0.3">
      <c r="A3038">
        <v>32746</v>
      </c>
      <c r="B3038">
        <v>14475</v>
      </c>
      <c r="C3038" t="s">
        <v>47</v>
      </c>
      <c r="D3038" t="s">
        <v>45</v>
      </c>
      <c r="E3038">
        <v>1</v>
      </c>
      <c r="F3038">
        <v>20.75</v>
      </c>
      <c r="G3038">
        <v>20.75</v>
      </c>
    </row>
    <row r="3039" spans="1:7" x14ac:dyDescent="0.3">
      <c r="A3039">
        <v>32849</v>
      </c>
      <c r="B3039">
        <v>14521</v>
      </c>
      <c r="C3039" t="s">
        <v>47</v>
      </c>
      <c r="D3039" t="s">
        <v>45</v>
      </c>
      <c r="E3039">
        <v>1</v>
      </c>
      <c r="F3039">
        <v>20.75</v>
      </c>
      <c r="G3039">
        <v>20.75</v>
      </c>
    </row>
    <row r="3040" spans="1:7" x14ac:dyDescent="0.3">
      <c r="A3040">
        <v>32871</v>
      </c>
      <c r="B3040">
        <v>14531</v>
      </c>
      <c r="C3040" t="s">
        <v>47</v>
      </c>
      <c r="D3040" t="s">
        <v>45</v>
      </c>
      <c r="E3040">
        <v>1</v>
      </c>
      <c r="F3040">
        <v>20.75</v>
      </c>
      <c r="G3040">
        <v>20.75</v>
      </c>
    </row>
    <row r="3041" spans="1:7" x14ac:dyDescent="0.3">
      <c r="A3041">
        <v>32884</v>
      </c>
      <c r="B3041">
        <v>14536</v>
      </c>
      <c r="C3041" t="s">
        <v>47</v>
      </c>
      <c r="D3041" t="s">
        <v>45</v>
      </c>
      <c r="E3041">
        <v>1</v>
      </c>
      <c r="F3041">
        <v>20.75</v>
      </c>
      <c r="G3041">
        <v>20.75</v>
      </c>
    </row>
    <row r="3042" spans="1:7" x14ac:dyDescent="0.3">
      <c r="A3042">
        <v>32926</v>
      </c>
      <c r="B3042">
        <v>14555</v>
      </c>
      <c r="C3042" t="s">
        <v>47</v>
      </c>
      <c r="D3042" t="s">
        <v>45</v>
      </c>
      <c r="E3042">
        <v>1</v>
      </c>
      <c r="F3042">
        <v>20.75</v>
      </c>
      <c r="G3042">
        <v>20.75</v>
      </c>
    </row>
    <row r="3043" spans="1:7" x14ac:dyDescent="0.3">
      <c r="A3043">
        <v>32949</v>
      </c>
      <c r="B3043">
        <v>14566</v>
      </c>
      <c r="C3043" t="s">
        <v>47</v>
      </c>
      <c r="D3043" t="s">
        <v>45</v>
      </c>
      <c r="E3043">
        <v>1</v>
      </c>
      <c r="F3043">
        <v>20.75</v>
      </c>
      <c r="G3043">
        <v>20.75</v>
      </c>
    </row>
    <row r="3044" spans="1:7" x14ac:dyDescent="0.3">
      <c r="A3044">
        <v>33016</v>
      </c>
      <c r="B3044">
        <v>14592</v>
      </c>
      <c r="C3044" t="s">
        <v>47</v>
      </c>
      <c r="D3044" t="s">
        <v>45</v>
      </c>
      <c r="E3044">
        <v>1</v>
      </c>
      <c r="F3044">
        <v>20.75</v>
      </c>
      <c r="G3044">
        <v>20.75</v>
      </c>
    </row>
    <row r="3045" spans="1:7" x14ac:dyDescent="0.3">
      <c r="A3045">
        <v>33031</v>
      </c>
      <c r="B3045">
        <v>14600</v>
      </c>
      <c r="C3045" t="s">
        <v>47</v>
      </c>
      <c r="D3045" t="s">
        <v>45</v>
      </c>
      <c r="E3045">
        <v>1</v>
      </c>
      <c r="F3045">
        <v>20.75</v>
      </c>
      <c r="G3045">
        <v>20.75</v>
      </c>
    </row>
    <row r="3046" spans="1:7" x14ac:dyDescent="0.3">
      <c r="A3046">
        <v>33123</v>
      </c>
      <c r="B3046">
        <v>14642</v>
      </c>
      <c r="C3046" t="s">
        <v>47</v>
      </c>
      <c r="D3046" t="s">
        <v>45</v>
      </c>
      <c r="E3046">
        <v>1</v>
      </c>
      <c r="F3046">
        <v>20.75</v>
      </c>
      <c r="G3046">
        <v>20.75</v>
      </c>
    </row>
    <row r="3047" spans="1:7" x14ac:dyDescent="0.3">
      <c r="A3047">
        <v>33148</v>
      </c>
      <c r="B3047">
        <v>14650</v>
      </c>
      <c r="C3047" t="s">
        <v>47</v>
      </c>
      <c r="D3047" t="s">
        <v>45</v>
      </c>
      <c r="E3047">
        <v>1</v>
      </c>
      <c r="F3047">
        <v>20.75</v>
      </c>
      <c r="G3047">
        <v>20.75</v>
      </c>
    </row>
    <row r="3048" spans="1:7" x14ac:dyDescent="0.3">
      <c r="A3048">
        <v>33198</v>
      </c>
      <c r="B3048">
        <v>14672</v>
      </c>
      <c r="C3048" t="s">
        <v>47</v>
      </c>
      <c r="D3048" t="s">
        <v>45</v>
      </c>
      <c r="E3048">
        <v>1</v>
      </c>
      <c r="F3048">
        <v>20.75</v>
      </c>
      <c r="G3048">
        <v>20.75</v>
      </c>
    </row>
    <row r="3049" spans="1:7" x14ac:dyDescent="0.3">
      <c r="A3049">
        <v>33223</v>
      </c>
      <c r="B3049">
        <v>14686</v>
      </c>
      <c r="C3049" t="s">
        <v>47</v>
      </c>
      <c r="D3049" t="s">
        <v>45</v>
      </c>
      <c r="E3049">
        <v>1</v>
      </c>
      <c r="F3049">
        <v>20.75</v>
      </c>
      <c r="G3049">
        <v>20.75</v>
      </c>
    </row>
    <row r="3050" spans="1:7" x14ac:dyDescent="0.3">
      <c r="A3050">
        <v>33261</v>
      </c>
      <c r="B3050">
        <v>14702</v>
      </c>
      <c r="C3050" t="s">
        <v>47</v>
      </c>
      <c r="D3050" t="s">
        <v>45</v>
      </c>
      <c r="E3050">
        <v>1</v>
      </c>
      <c r="F3050">
        <v>20.75</v>
      </c>
      <c r="G3050">
        <v>20.75</v>
      </c>
    </row>
    <row r="3051" spans="1:7" x14ac:dyDescent="0.3">
      <c r="A3051">
        <v>33345</v>
      </c>
      <c r="B3051">
        <v>14738</v>
      </c>
      <c r="C3051" t="s">
        <v>47</v>
      </c>
      <c r="D3051" t="s">
        <v>45</v>
      </c>
      <c r="E3051">
        <v>1</v>
      </c>
      <c r="F3051">
        <v>20.75</v>
      </c>
      <c r="G3051">
        <v>20.75</v>
      </c>
    </row>
    <row r="3052" spans="1:7" x14ac:dyDescent="0.3">
      <c r="A3052">
        <v>33376</v>
      </c>
      <c r="B3052">
        <v>14750</v>
      </c>
      <c r="C3052" t="s">
        <v>47</v>
      </c>
      <c r="D3052" t="s">
        <v>45</v>
      </c>
      <c r="E3052">
        <v>1</v>
      </c>
      <c r="F3052">
        <v>20.75</v>
      </c>
      <c r="G3052">
        <v>20.75</v>
      </c>
    </row>
    <row r="3053" spans="1:7" x14ac:dyDescent="0.3">
      <c r="A3053">
        <v>33400</v>
      </c>
      <c r="B3053">
        <v>14758</v>
      </c>
      <c r="C3053" t="s">
        <v>47</v>
      </c>
      <c r="D3053" t="s">
        <v>45</v>
      </c>
      <c r="E3053">
        <v>1</v>
      </c>
      <c r="F3053">
        <v>20.75</v>
      </c>
      <c r="G3053">
        <v>20.75</v>
      </c>
    </row>
    <row r="3054" spans="1:7" x14ac:dyDescent="0.3">
      <c r="A3054">
        <v>33447</v>
      </c>
      <c r="B3054">
        <v>14773</v>
      </c>
      <c r="C3054" t="s">
        <v>47</v>
      </c>
      <c r="D3054" t="s">
        <v>45</v>
      </c>
      <c r="E3054">
        <v>1</v>
      </c>
      <c r="F3054">
        <v>20.75</v>
      </c>
      <c r="G3054">
        <v>20.75</v>
      </c>
    </row>
    <row r="3055" spans="1:7" x14ac:dyDescent="0.3">
      <c r="A3055">
        <v>33563</v>
      </c>
      <c r="B3055">
        <v>14817</v>
      </c>
      <c r="C3055" t="s">
        <v>47</v>
      </c>
      <c r="D3055" t="s">
        <v>45</v>
      </c>
      <c r="E3055">
        <v>1</v>
      </c>
      <c r="F3055">
        <v>20.75</v>
      </c>
      <c r="G3055">
        <v>20.75</v>
      </c>
    </row>
    <row r="3056" spans="1:7" x14ac:dyDescent="0.3">
      <c r="A3056">
        <v>33595</v>
      </c>
      <c r="B3056">
        <v>14827</v>
      </c>
      <c r="C3056" t="s">
        <v>47</v>
      </c>
      <c r="D3056" t="s">
        <v>45</v>
      </c>
      <c r="E3056">
        <v>1</v>
      </c>
      <c r="F3056">
        <v>20.75</v>
      </c>
      <c r="G3056">
        <v>20.75</v>
      </c>
    </row>
    <row r="3057" spans="1:7" x14ac:dyDescent="0.3">
      <c r="A3057">
        <v>33608</v>
      </c>
      <c r="B3057">
        <v>14835</v>
      </c>
      <c r="C3057" t="s">
        <v>47</v>
      </c>
      <c r="D3057" t="s">
        <v>45</v>
      </c>
      <c r="E3057">
        <v>1</v>
      </c>
      <c r="F3057">
        <v>20.75</v>
      </c>
      <c r="G3057">
        <v>20.75</v>
      </c>
    </row>
    <row r="3058" spans="1:7" x14ac:dyDescent="0.3">
      <c r="A3058">
        <v>33614</v>
      </c>
      <c r="B3058">
        <v>14838</v>
      </c>
      <c r="C3058" t="s">
        <v>47</v>
      </c>
      <c r="D3058" t="s">
        <v>45</v>
      </c>
      <c r="E3058">
        <v>1</v>
      </c>
      <c r="F3058">
        <v>20.75</v>
      </c>
      <c r="G3058">
        <v>20.75</v>
      </c>
    </row>
    <row r="3059" spans="1:7" x14ac:dyDescent="0.3">
      <c r="A3059">
        <v>33688</v>
      </c>
      <c r="B3059">
        <v>14872</v>
      </c>
      <c r="C3059" t="s">
        <v>47</v>
      </c>
      <c r="D3059" t="s">
        <v>45</v>
      </c>
      <c r="E3059">
        <v>1</v>
      </c>
      <c r="F3059">
        <v>20.75</v>
      </c>
      <c r="G3059">
        <v>20.75</v>
      </c>
    </row>
    <row r="3060" spans="1:7" x14ac:dyDescent="0.3">
      <c r="A3060">
        <v>33800</v>
      </c>
      <c r="B3060">
        <v>14925</v>
      </c>
      <c r="C3060" t="s">
        <v>47</v>
      </c>
      <c r="D3060" t="s">
        <v>45</v>
      </c>
      <c r="E3060">
        <v>1</v>
      </c>
      <c r="F3060">
        <v>20.75</v>
      </c>
      <c r="G3060">
        <v>20.75</v>
      </c>
    </row>
    <row r="3061" spans="1:7" x14ac:dyDescent="0.3">
      <c r="A3061">
        <v>33812</v>
      </c>
      <c r="B3061">
        <v>14932</v>
      </c>
      <c r="C3061" t="s">
        <v>47</v>
      </c>
      <c r="D3061" t="s">
        <v>45</v>
      </c>
      <c r="E3061">
        <v>1</v>
      </c>
      <c r="F3061">
        <v>20.75</v>
      </c>
      <c r="G3061">
        <v>20.75</v>
      </c>
    </row>
    <row r="3062" spans="1:7" x14ac:dyDescent="0.3">
      <c r="A3062">
        <v>33816</v>
      </c>
      <c r="B3062">
        <v>14935</v>
      </c>
      <c r="C3062" t="s">
        <v>47</v>
      </c>
      <c r="D3062" t="s">
        <v>45</v>
      </c>
      <c r="E3062">
        <v>1</v>
      </c>
      <c r="F3062">
        <v>20.75</v>
      </c>
      <c r="G3062">
        <v>20.75</v>
      </c>
    </row>
    <row r="3063" spans="1:7" x14ac:dyDescent="0.3">
      <c r="A3063">
        <v>33822</v>
      </c>
      <c r="B3063">
        <v>14937</v>
      </c>
      <c r="C3063" t="s">
        <v>47</v>
      </c>
      <c r="D3063" t="s">
        <v>45</v>
      </c>
      <c r="E3063">
        <v>1</v>
      </c>
      <c r="F3063">
        <v>20.75</v>
      </c>
      <c r="G3063">
        <v>20.75</v>
      </c>
    </row>
    <row r="3064" spans="1:7" x14ac:dyDescent="0.3">
      <c r="A3064">
        <v>33883</v>
      </c>
      <c r="B3064">
        <v>14961</v>
      </c>
      <c r="C3064" t="s">
        <v>47</v>
      </c>
      <c r="D3064" t="s">
        <v>45</v>
      </c>
      <c r="E3064">
        <v>1</v>
      </c>
      <c r="F3064">
        <v>20.75</v>
      </c>
      <c r="G3064">
        <v>20.75</v>
      </c>
    </row>
    <row r="3065" spans="1:7" x14ac:dyDescent="0.3">
      <c r="A3065">
        <v>33975</v>
      </c>
      <c r="B3065">
        <v>15006</v>
      </c>
      <c r="C3065" t="s">
        <v>47</v>
      </c>
      <c r="D3065" t="s">
        <v>45</v>
      </c>
      <c r="E3065">
        <v>1</v>
      </c>
      <c r="F3065">
        <v>20.75</v>
      </c>
      <c r="G3065">
        <v>20.75</v>
      </c>
    </row>
    <row r="3066" spans="1:7" x14ac:dyDescent="0.3">
      <c r="A3066">
        <v>33984</v>
      </c>
      <c r="B3066">
        <v>15009</v>
      </c>
      <c r="C3066" t="s">
        <v>47</v>
      </c>
      <c r="D3066" t="s">
        <v>45</v>
      </c>
      <c r="E3066">
        <v>1</v>
      </c>
      <c r="F3066">
        <v>20.75</v>
      </c>
      <c r="G3066">
        <v>20.75</v>
      </c>
    </row>
    <row r="3067" spans="1:7" x14ac:dyDescent="0.3">
      <c r="A3067">
        <v>34077</v>
      </c>
      <c r="B3067">
        <v>15046</v>
      </c>
      <c r="C3067" t="s">
        <v>47</v>
      </c>
      <c r="D3067" t="s">
        <v>45</v>
      </c>
      <c r="E3067">
        <v>1</v>
      </c>
      <c r="F3067">
        <v>20.75</v>
      </c>
      <c r="G3067">
        <v>20.75</v>
      </c>
    </row>
    <row r="3068" spans="1:7" x14ac:dyDescent="0.3">
      <c r="A3068">
        <v>34078</v>
      </c>
      <c r="B3068">
        <v>15047</v>
      </c>
      <c r="C3068" t="s">
        <v>47</v>
      </c>
      <c r="D3068" t="s">
        <v>45</v>
      </c>
      <c r="E3068">
        <v>1</v>
      </c>
      <c r="F3068">
        <v>20.75</v>
      </c>
      <c r="G3068">
        <v>20.75</v>
      </c>
    </row>
    <row r="3069" spans="1:7" x14ac:dyDescent="0.3">
      <c r="A3069">
        <v>34143</v>
      </c>
      <c r="B3069">
        <v>15072</v>
      </c>
      <c r="C3069" t="s">
        <v>47</v>
      </c>
      <c r="D3069" t="s">
        <v>45</v>
      </c>
      <c r="E3069">
        <v>1</v>
      </c>
      <c r="F3069">
        <v>20.75</v>
      </c>
      <c r="G3069">
        <v>20.75</v>
      </c>
    </row>
    <row r="3070" spans="1:7" x14ac:dyDescent="0.3">
      <c r="A3070">
        <v>34221</v>
      </c>
      <c r="B3070">
        <v>15100</v>
      </c>
      <c r="C3070" t="s">
        <v>47</v>
      </c>
      <c r="D3070" t="s">
        <v>45</v>
      </c>
      <c r="E3070">
        <v>1</v>
      </c>
      <c r="F3070">
        <v>20.75</v>
      </c>
      <c r="G3070">
        <v>20.75</v>
      </c>
    </row>
    <row r="3071" spans="1:7" x14ac:dyDescent="0.3">
      <c r="A3071">
        <v>34237</v>
      </c>
      <c r="B3071">
        <v>15109</v>
      </c>
      <c r="C3071" t="s">
        <v>47</v>
      </c>
      <c r="D3071" t="s">
        <v>45</v>
      </c>
      <c r="E3071">
        <v>1</v>
      </c>
      <c r="F3071">
        <v>20.75</v>
      </c>
      <c r="G3071">
        <v>20.75</v>
      </c>
    </row>
    <row r="3072" spans="1:7" x14ac:dyDescent="0.3">
      <c r="A3072">
        <v>34340</v>
      </c>
      <c r="B3072">
        <v>15157</v>
      </c>
      <c r="C3072" t="s">
        <v>47</v>
      </c>
      <c r="D3072" t="s">
        <v>45</v>
      </c>
      <c r="E3072">
        <v>1</v>
      </c>
      <c r="F3072">
        <v>20.75</v>
      </c>
      <c r="G3072">
        <v>20.75</v>
      </c>
    </row>
    <row r="3073" spans="1:7" x14ac:dyDescent="0.3">
      <c r="A3073">
        <v>34460</v>
      </c>
      <c r="B3073">
        <v>15212</v>
      </c>
      <c r="C3073" t="s">
        <v>47</v>
      </c>
      <c r="D3073" t="s">
        <v>45</v>
      </c>
      <c r="E3073">
        <v>1</v>
      </c>
      <c r="F3073">
        <v>20.75</v>
      </c>
      <c r="G3073">
        <v>20.75</v>
      </c>
    </row>
    <row r="3074" spans="1:7" x14ac:dyDescent="0.3">
      <c r="A3074">
        <v>34574</v>
      </c>
      <c r="B3074">
        <v>15261</v>
      </c>
      <c r="C3074" t="s">
        <v>47</v>
      </c>
      <c r="D3074" t="s">
        <v>45</v>
      </c>
      <c r="E3074">
        <v>1</v>
      </c>
      <c r="F3074">
        <v>20.75</v>
      </c>
      <c r="G3074">
        <v>20.75</v>
      </c>
    </row>
    <row r="3075" spans="1:7" x14ac:dyDescent="0.3">
      <c r="A3075">
        <v>34583</v>
      </c>
      <c r="B3075">
        <v>15264</v>
      </c>
      <c r="C3075" t="s">
        <v>47</v>
      </c>
      <c r="D3075" t="s">
        <v>45</v>
      </c>
      <c r="E3075">
        <v>1</v>
      </c>
      <c r="F3075">
        <v>20.75</v>
      </c>
      <c r="G3075">
        <v>20.75</v>
      </c>
    </row>
    <row r="3076" spans="1:7" x14ac:dyDescent="0.3">
      <c r="A3076">
        <v>34628</v>
      </c>
      <c r="B3076">
        <v>15281</v>
      </c>
      <c r="C3076" t="s">
        <v>47</v>
      </c>
      <c r="D3076" t="s">
        <v>45</v>
      </c>
      <c r="E3076">
        <v>1</v>
      </c>
      <c r="F3076">
        <v>20.75</v>
      </c>
      <c r="G3076">
        <v>20.75</v>
      </c>
    </row>
    <row r="3077" spans="1:7" x14ac:dyDescent="0.3">
      <c r="A3077">
        <v>34683</v>
      </c>
      <c r="B3077">
        <v>15311</v>
      </c>
      <c r="C3077" t="s">
        <v>47</v>
      </c>
      <c r="D3077" t="s">
        <v>45</v>
      </c>
      <c r="E3077">
        <v>1</v>
      </c>
      <c r="F3077">
        <v>20.75</v>
      </c>
      <c r="G3077">
        <v>20.75</v>
      </c>
    </row>
    <row r="3078" spans="1:7" x14ac:dyDescent="0.3">
      <c r="A3078">
        <v>34754</v>
      </c>
      <c r="B3078">
        <v>15344</v>
      </c>
      <c r="C3078" t="s">
        <v>47</v>
      </c>
      <c r="D3078" t="s">
        <v>45</v>
      </c>
      <c r="E3078">
        <v>1</v>
      </c>
      <c r="F3078">
        <v>20.75</v>
      </c>
      <c r="G3078">
        <v>20.75</v>
      </c>
    </row>
    <row r="3079" spans="1:7" x14ac:dyDescent="0.3">
      <c r="A3079">
        <v>34760</v>
      </c>
      <c r="B3079">
        <v>15346</v>
      </c>
      <c r="C3079" t="s">
        <v>47</v>
      </c>
      <c r="D3079" t="s">
        <v>45</v>
      </c>
      <c r="E3079">
        <v>1</v>
      </c>
      <c r="F3079">
        <v>20.75</v>
      </c>
      <c r="G3079">
        <v>20.75</v>
      </c>
    </row>
    <row r="3080" spans="1:7" x14ac:dyDescent="0.3">
      <c r="A3080">
        <v>34775</v>
      </c>
      <c r="B3080">
        <v>15352</v>
      </c>
      <c r="C3080" t="s">
        <v>47</v>
      </c>
      <c r="D3080" t="s">
        <v>45</v>
      </c>
      <c r="E3080">
        <v>1</v>
      </c>
      <c r="F3080">
        <v>20.75</v>
      </c>
      <c r="G3080">
        <v>20.75</v>
      </c>
    </row>
    <row r="3081" spans="1:7" x14ac:dyDescent="0.3">
      <c r="A3081">
        <v>34861</v>
      </c>
      <c r="B3081">
        <v>15393</v>
      </c>
      <c r="C3081" t="s">
        <v>47</v>
      </c>
      <c r="D3081" t="s">
        <v>45</v>
      </c>
      <c r="E3081">
        <v>1</v>
      </c>
      <c r="F3081">
        <v>20.75</v>
      </c>
      <c r="G3081">
        <v>20.75</v>
      </c>
    </row>
    <row r="3082" spans="1:7" x14ac:dyDescent="0.3">
      <c r="A3082">
        <v>34941</v>
      </c>
      <c r="B3082">
        <v>15427</v>
      </c>
      <c r="C3082" t="s">
        <v>47</v>
      </c>
      <c r="D3082" t="s">
        <v>45</v>
      </c>
      <c r="E3082">
        <v>1</v>
      </c>
      <c r="F3082">
        <v>20.75</v>
      </c>
      <c r="G3082">
        <v>20.75</v>
      </c>
    </row>
    <row r="3083" spans="1:7" x14ac:dyDescent="0.3">
      <c r="A3083">
        <v>34958</v>
      </c>
      <c r="B3083">
        <v>15433</v>
      </c>
      <c r="C3083" t="s">
        <v>47</v>
      </c>
      <c r="D3083" t="s">
        <v>45</v>
      </c>
      <c r="E3083">
        <v>1</v>
      </c>
      <c r="F3083">
        <v>20.75</v>
      </c>
      <c r="G3083">
        <v>20.75</v>
      </c>
    </row>
    <row r="3084" spans="1:7" x14ac:dyDescent="0.3">
      <c r="A3084">
        <v>34987</v>
      </c>
      <c r="B3084">
        <v>15445</v>
      </c>
      <c r="C3084" t="s">
        <v>47</v>
      </c>
      <c r="D3084" t="s">
        <v>45</v>
      </c>
      <c r="E3084">
        <v>1</v>
      </c>
      <c r="F3084">
        <v>20.75</v>
      </c>
      <c r="G3084">
        <v>20.75</v>
      </c>
    </row>
    <row r="3085" spans="1:7" x14ac:dyDescent="0.3">
      <c r="A3085">
        <v>35027</v>
      </c>
      <c r="B3085">
        <v>15464</v>
      </c>
      <c r="C3085" t="s">
        <v>47</v>
      </c>
      <c r="D3085" t="s">
        <v>45</v>
      </c>
      <c r="E3085">
        <v>1</v>
      </c>
      <c r="F3085">
        <v>20.75</v>
      </c>
      <c r="G3085">
        <v>20.75</v>
      </c>
    </row>
    <row r="3086" spans="1:7" x14ac:dyDescent="0.3">
      <c r="A3086">
        <v>35066</v>
      </c>
      <c r="B3086">
        <v>15481</v>
      </c>
      <c r="C3086" t="s">
        <v>47</v>
      </c>
      <c r="D3086" t="s">
        <v>45</v>
      </c>
      <c r="E3086">
        <v>1</v>
      </c>
      <c r="F3086">
        <v>20.75</v>
      </c>
      <c r="G3086">
        <v>20.75</v>
      </c>
    </row>
    <row r="3087" spans="1:7" x14ac:dyDescent="0.3">
      <c r="A3087">
        <v>35074</v>
      </c>
      <c r="B3087">
        <v>15483</v>
      </c>
      <c r="C3087" t="s">
        <v>47</v>
      </c>
      <c r="D3087" t="s">
        <v>45</v>
      </c>
      <c r="E3087">
        <v>1</v>
      </c>
      <c r="F3087">
        <v>20.75</v>
      </c>
      <c r="G3087">
        <v>20.75</v>
      </c>
    </row>
    <row r="3088" spans="1:7" x14ac:dyDescent="0.3">
      <c r="A3088">
        <v>35087</v>
      </c>
      <c r="B3088">
        <v>15490</v>
      </c>
      <c r="C3088" t="s">
        <v>47</v>
      </c>
      <c r="D3088" t="s">
        <v>45</v>
      </c>
      <c r="E3088">
        <v>1</v>
      </c>
      <c r="F3088">
        <v>20.75</v>
      </c>
      <c r="G3088">
        <v>20.75</v>
      </c>
    </row>
    <row r="3089" spans="1:7" x14ac:dyDescent="0.3">
      <c r="A3089">
        <v>35135</v>
      </c>
      <c r="B3089">
        <v>15512</v>
      </c>
      <c r="C3089" t="s">
        <v>47</v>
      </c>
      <c r="D3089" t="s">
        <v>45</v>
      </c>
      <c r="E3089">
        <v>1</v>
      </c>
      <c r="F3089">
        <v>20.75</v>
      </c>
      <c r="G3089">
        <v>20.75</v>
      </c>
    </row>
    <row r="3090" spans="1:7" x14ac:dyDescent="0.3">
      <c r="A3090">
        <v>35165</v>
      </c>
      <c r="B3090">
        <v>15526</v>
      </c>
      <c r="C3090" t="s">
        <v>47</v>
      </c>
      <c r="D3090" t="s">
        <v>45</v>
      </c>
      <c r="E3090">
        <v>1</v>
      </c>
      <c r="F3090">
        <v>20.75</v>
      </c>
      <c r="G3090">
        <v>20.75</v>
      </c>
    </row>
    <row r="3091" spans="1:7" x14ac:dyDescent="0.3">
      <c r="A3091">
        <v>35360</v>
      </c>
      <c r="B3091">
        <v>15611</v>
      </c>
      <c r="C3091" t="s">
        <v>47</v>
      </c>
      <c r="D3091" t="s">
        <v>45</v>
      </c>
      <c r="E3091">
        <v>1</v>
      </c>
      <c r="F3091">
        <v>20.75</v>
      </c>
      <c r="G3091">
        <v>20.75</v>
      </c>
    </row>
    <row r="3092" spans="1:7" x14ac:dyDescent="0.3">
      <c r="A3092">
        <v>35380</v>
      </c>
      <c r="B3092">
        <v>15616</v>
      </c>
      <c r="C3092" t="s">
        <v>47</v>
      </c>
      <c r="D3092" t="s">
        <v>45</v>
      </c>
      <c r="E3092">
        <v>1</v>
      </c>
      <c r="F3092">
        <v>20.75</v>
      </c>
      <c r="G3092">
        <v>20.75</v>
      </c>
    </row>
    <row r="3093" spans="1:7" x14ac:dyDescent="0.3">
      <c r="A3093">
        <v>35389</v>
      </c>
      <c r="B3093">
        <v>15619</v>
      </c>
      <c r="C3093" t="s">
        <v>47</v>
      </c>
      <c r="D3093" t="s">
        <v>45</v>
      </c>
      <c r="E3093">
        <v>1</v>
      </c>
      <c r="F3093">
        <v>20.75</v>
      </c>
      <c r="G3093">
        <v>20.75</v>
      </c>
    </row>
    <row r="3094" spans="1:7" x14ac:dyDescent="0.3">
      <c r="A3094">
        <v>35412</v>
      </c>
      <c r="B3094">
        <v>15633</v>
      </c>
      <c r="C3094" t="s">
        <v>47</v>
      </c>
      <c r="D3094" t="s">
        <v>45</v>
      </c>
      <c r="E3094">
        <v>1</v>
      </c>
      <c r="F3094">
        <v>20.75</v>
      </c>
      <c r="G3094">
        <v>20.75</v>
      </c>
    </row>
    <row r="3095" spans="1:7" x14ac:dyDescent="0.3">
      <c r="A3095">
        <v>35634</v>
      </c>
      <c r="B3095">
        <v>15729</v>
      </c>
      <c r="C3095" t="s">
        <v>47</v>
      </c>
      <c r="D3095" t="s">
        <v>45</v>
      </c>
      <c r="E3095">
        <v>1</v>
      </c>
      <c r="F3095">
        <v>20.75</v>
      </c>
      <c r="G3095">
        <v>20.75</v>
      </c>
    </row>
    <row r="3096" spans="1:7" x14ac:dyDescent="0.3">
      <c r="A3096">
        <v>35644</v>
      </c>
      <c r="B3096">
        <v>15735</v>
      </c>
      <c r="C3096" t="s">
        <v>47</v>
      </c>
      <c r="D3096" t="s">
        <v>45</v>
      </c>
      <c r="E3096">
        <v>1</v>
      </c>
      <c r="F3096">
        <v>20.75</v>
      </c>
      <c r="G3096">
        <v>20.75</v>
      </c>
    </row>
    <row r="3097" spans="1:7" x14ac:dyDescent="0.3">
      <c r="A3097">
        <v>35650</v>
      </c>
      <c r="B3097">
        <v>15738</v>
      </c>
      <c r="C3097" t="s">
        <v>47</v>
      </c>
      <c r="D3097" t="s">
        <v>45</v>
      </c>
      <c r="E3097">
        <v>1</v>
      </c>
      <c r="F3097">
        <v>20.75</v>
      </c>
      <c r="G3097">
        <v>20.75</v>
      </c>
    </row>
    <row r="3098" spans="1:7" x14ac:dyDescent="0.3">
      <c r="A3098">
        <v>35662</v>
      </c>
      <c r="B3098">
        <v>15743</v>
      </c>
      <c r="C3098" t="s">
        <v>47</v>
      </c>
      <c r="D3098" t="s">
        <v>45</v>
      </c>
      <c r="E3098">
        <v>1</v>
      </c>
      <c r="F3098">
        <v>20.75</v>
      </c>
      <c r="G3098">
        <v>20.75</v>
      </c>
    </row>
    <row r="3099" spans="1:7" x14ac:dyDescent="0.3">
      <c r="A3099">
        <v>35694</v>
      </c>
      <c r="B3099">
        <v>15758</v>
      </c>
      <c r="C3099" t="s">
        <v>47</v>
      </c>
      <c r="D3099" t="s">
        <v>45</v>
      </c>
      <c r="E3099">
        <v>1</v>
      </c>
      <c r="F3099">
        <v>20.75</v>
      </c>
      <c r="G3099">
        <v>20.75</v>
      </c>
    </row>
    <row r="3100" spans="1:7" x14ac:dyDescent="0.3">
      <c r="A3100">
        <v>35774</v>
      </c>
      <c r="B3100">
        <v>15795</v>
      </c>
      <c r="C3100" t="s">
        <v>47</v>
      </c>
      <c r="D3100" t="s">
        <v>45</v>
      </c>
      <c r="E3100">
        <v>1</v>
      </c>
      <c r="F3100">
        <v>20.75</v>
      </c>
      <c r="G3100">
        <v>20.75</v>
      </c>
    </row>
    <row r="3101" spans="1:7" x14ac:dyDescent="0.3">
      <c r="A3101">
        <v>35835</v>
      </c>
      <c r="B3101">
        <v>15823</v>
      </c>
      <c r="C3101" t="s">
        <v>47</v>
      </c>
      <c r="D3101" t="s">
        <v>45</v>
      </c>
      <c r="E3101">
        <v>1</v>
      </c>
      <c r="F3101">
        <v>20.75</v>
      </c>
      <c r="G3101">
        <v>20.75</v>
      </c>
    </row>
    <row r="3102" spans="1:7" x14ac:dyDescent="0.3">
      <c r="A3102">
        <v>36081</v>
      </c>
      <c r="B3102">
        <v>15931</v>
      </c>
      <c r="C3102" t="s">
        <v>47</v>
      </c>
      <c r="D3102" t="s">
        <v>45</v>
      </c>
      <c r="E3102">
        <v>1</v>
      </c>
      <c r="F3102">
        <v>20.75</v>
      </c>
      <c r="G3102">
        <v>20.75</v>
      </c>
    </row>
    <row r="3103" spans="1:7" x14ac:dyDescent="0.3">
      <c r="A3103">
        <v>36094</v>
      </c>
      <c r="B3103">
        <v>15939</v>
      </c>
      <c r="C3103" t="s">
        <v>47</v>
      </c>
      <c r="D3103" t="s">
        <v>45</v>
      </c>
      <c r="E3103">
        <v>1</v>
      </c>
      <c r="F3103">
        <v>20.75</v>
      </c>
      <c r="G3103">
        <v>20.75</v>
      </c>
    </row>
    <row r="3104" spans="1:7" x14ac:dyDescent="0.3">
      <c r="A3104">
        <v>36150</v>
      </c>
      <c r="B3104">
        <v>15960</v>
      </c>
      <c r="C3104" t="s">
        <v>47</v>
      </c>
      <c r="D3104" t="s">
        <v>45</v>
      </c>
      <c r="E3104">
        <v>1</v>
      </c>
      <c r="F3104">
        <v>20.75</v>
      </c>
      <c r="G3104">
        <v>20.75</v>
      </c>
    </row>
    <row r="3105" spans="1:7" x14ac:dyDescent="0.3">
      <c r="A3105">
        <v>36210</v>
      </c>
      <c r="B3105">
        <v>15987</v>
      </c>
      <c r="C3105" t="s">
        <v>47</v>
      </c>
      <c r="D3105" t="s">
        <v>45</v>
      </c>
      <c r="E3105">
        <v>1</v>
      </c>
      <c r="F3105">
        <v>20.75</v>
      </c>
      <c r="G3105">
        <v>20.75</v>
      </c>
    </row>
    <row r="3106" spans="1:7" x14ac:dyDescent="0.3">
      <c r="A3106">
        <v>36228</v>
      </c>
      <c r="B3106">
        <v>15995</v>
      </c>
      <c r="C3106" t="s">
        <v>47</v>
      </c>
      <c r="D3106" t="s">
        <v>45</v>
      </c>
      <c r="E3106">
        <v>1</v>
      </c>
      <c r="F3106">
        <v>20.75</v>
      </c>
      <c r="G3106">
        <v>20.75</v>
      </c>
    </row>
    <row r="3107" spans="1:7" x14ac:dyDescent="0.3">
      <c r="A3107">
        <v>36245</v>
      </c>
      <c r="B3107">
        <v>16001</v>
      </c>
      <c r="C3107" t="s">
        <v>47</v>
      </c>
      <c r="D3107" t="s">
        <v>45</v>
      </c>
      <c r="E3107">
        <v>1</v>
      </c>
      <c r="F3107">
        <v>20.75</v>
      </c>
      <c r="G3107">
        <v>20.75</v>
      </c>
    </row>
    <row r="3108" spans="1:7" x14ac:dyDescent="0.3">
      <c r="A3108">
        <v>36248</v>
      </c>
      <c r="B3108">
        <v>16002</v>
      </c>
      <c r="C3108" t="s">
        <v>47</v>
      </c>
      <c r="D3108" t="s">
        <v>45</v>
      </c>
      <c r="E3108">
        <v>1</v>
      </c>
      <c r="F3108">
        <v>20.75</v>
      </c>
      <c r="G3108">
        <v>20.75</v>
      </c>
    </row>
    <row r="3109" spans="1:7" x14ac:dyDescent="0.3">
      <c r="A3109">
        <v>36278</v>
      </c>
      <c r="B3109">
        <v>16016</v>
      </c>
      <c r="C3109" t="s">
        <v>47</v>
      </c>
      <c r="D3109" t="s">
        <v>45</v>
      </c>
      <c r="E3109">
        <v>1</v>
      </c>
      <c r="F3109">
        <v>20.75</v>
      </c>
      <c r="G3109">
        <v>20.75</v>
      </c>
    </row>
    <row r="3110" spans="1:7" x14ac:dyDescent="0.3">
      <c r="A3110">
        <v>36280</v>
      </c>
      <c r="B3110">
        <v>16017</v>
      </c>
      <c r="C3110" t="s">
        <v>47</v>
      </c>
      <c r="D3110" t="s">
        <v>45</v>
      </c>
      <c r="E3110">
        <v>1</v>
      </c>
      <c r="F3110">
        <v>20.75</v>
      </c>
      <c r="G3110">
        <v>20.75</v>
      </c>
    </row>
    <row r="3111" spans="1:7" x14ac:dyDescent="0.3">
      <c r="A3111">
        <v>36293</v>
      </c>
      <c r="B3111">
        <v>16024</v>
      </c>
      <c r="C3111" t="s">
        <v>47</v>
      </c>
      <c r="D3111" t="s">
        <v>45</v>
      </c>
      <c r="E3111">
        <v>1</v>
      </c>
      <c r="F3111">
        <v>20.75</v>
      </c>
      <c r="G3111">
        <v>20.75</v>
      </c>
    </row>
    <row r="3112" spans="1:7" x14ac:dyDescent="0.3">
      <c r="A3112">
        <v>36309</v>
      </c>
      <c r="B3112">
        <v>16030</v>
      </c>
      <c r="C3112" t="s">
        <v>47</v>
      </c>
      <c r="D3112" t="s">
        <v>45</v>
      </c>
      <c r="E3112">
        <v>1</v>
      </c>
      <c r="F3112">
        <v>20.75</v>
      </c>
      <c r="G3112">
        <v>20.75</v>
      </c>
    </row>
    <row r="3113" spans="1:7" x14ac:dyDescent="0.3">
      <c r="A3113">
        <v>36316</v>
      </c>
      <c r="B3113">
        <v>16034</v>
      </c>
      <c r="C3113" t="s">
        <v>47</v>
      </c>
      <c r="D3113" t="s">
        <v>45</v>
      </c>
      <c r="E3113">
        <v>1</v>
      </c>
      <c r="F3113">
        <v>20.75</v>
      </c>
      <c r="G3113">
        <v>20.75</v>
      </c>
    </row>
    <row r="3114" spans="1:7" x14ac:dyDescent="0.3">
      <c r="A3114">
        <v>36415</v>
      </c>
      <c r="B3114">
        <v>16079</v>
      </c>
      <c r="C3114" t="s">
        <v>47</v>
      </c>
      <c r="D3114" t="s">
        <v>45</v>
      </c>
      <c r="E3114">
        <v>1</v>
      </c>
      <c r="F3114">
        <v>20.75</v>
      </c>
      <c r="G3114">
        <v>20.75</v>
      </c>
    </row>
    <row r="3115" spans="1:7" x14ac:dyDescent="0.3">
      <c r="A3115">
        <v>36417</v>
      </c>
      <c r="B3115">
        <v>16080</v>
      </c>
      <c r="C3115" t="s">
        <v>47</v>
      </c>
      <c r="D3115" t="s">
        <v>45</v>
      </c>
      <c r="E3115">
        <v>1</v>
      </c>
      <c r="F3115">
        <v>20.75</v>
      </c>
      <c r="G3115">
        <v>20.75</v>
      </c>
    </row>
    <row r="3116" spans="1:7" x14ac:dyDescent="0.3">
      <c r="A3116">
        <v>36451</v>
      </c>
      <c r="B3116">
        <v>16094</v>
      </c>
      <c r="C3116" t="s">
        <v>47</v>
      </c>
      <c r="D3116" t="s">
        <v>45</v>
      </c>
      <c r="E3116">
        <v>1</v>
      </c>
      <c r="F3116">
        <v>20.75</v>
      </c>
      <c r="G3116">
        <v>20.75</v>
      </c>
    </row>
    <row r="3117" spans="1:7" x14ac:dyDescent="0.3">
      <c r="A3117">
        <v>36502</v>
      </c>
      <c r="B3117">
        <v>16115</v>
      </c>
      <c r="C3117" t="s">
        <v>47</v>
      </c>
      <c r="D3117" t="s">
        <v>45</v>
      </c>
      <c r="E3117">
        <v>1</v>
      </c>
      <c r="F3117">
        <v>20.75</v>
      </c>
      <c r="G3117">
        <v>20.75</v>
      </c>
    </row>
    <row r="3118" spans="1:7" x14ac:dyDescent="0.3">
      <c r="A3118">
        <v>36541</v>
      </c>
      <c r="B3118">
        <v>16127</v>
      </c>
      <c r="C3118" t="s">
        <v>47</v>
      </c>
      <c r="D3118" t="s">
        <v>45</v>
      </c>
      <c r="E3118">
        <v>1</v>
      </c>
      <c r="F3118">
        <v>20.75</v>
      </c>
      <c r="G3118">
        <v>20.75</v>
      </c>
    </row>
    <row r="3119" spans="1:7" x14ac:dyDescent="0.3">
      <c r="A3119">
        <v>36557</v>
      </c>
      <c r="B3119">
        <v>16133</v>
      </c>
      <c r="C3119" t="s">
        <v>47</v>
      </c>
      <c r="D3119" t="s">
        <v>45</v>
      </c>
      <c r="E3119">
        <v>1</v>
      </c>
      <c r="F3119">
        <v>20.75</v>
      </c>
      <c r="G3119">
        <v>20.75</v>
      </c>
    </row>
    <row r="3120" spans="1:7" x14ac:dyDescent="0.3">
      <c r="A3120">
        <v>36560</v>
      </c>
      <c r="B3120">
        <v>16134</v>
      </c>
      <c r="C3120" t="s">
        <v>47</v>
      </c>
      <c r="D3120" t="s">
        <v>45</v>
      </c>
      <c r="E3120">
        <v>1</v>
      </c>
      <c r="F3120">
        <v>20.75</v>
      </c>
      <c r="G3120">
        <v>20.75</v>
      </c>
    </row>
    <row r="3121" spans="1:7" x14ac:dyDescent="0.3">
      <c r="A3121">
        <v>36588</v>
      </c>
      <c r="B3121">
        <v>16144</v>
      </c>
      <c r="C3121" t="s">
        <v>47</v>
      </c>
      <c r="D3121" t="s">
        <v>45</v>
      </c>
      <c r="E3121">
        <v>1</v>
      </c>
      <c r="F3121">
        <v>20.75</v>
      </c>
      <c r="G3121">
        <v>20.75</v>
      </c>
    </row>
    <row r="3122" spans="1:7" x14ac:dyDescent="0.3">
      <c r="A3122">
        <v>36629</v>
      </c>
      <c r="B3122">
        <v>16160</v>
      </c>
      <c r="C3122" t="s">
        <v>47</v>
      </c>
      <c r="D3122" t="s">
        <v>45</v>
      </c>
      <c r="E3122">
        <v>1</v>
      </c>
      <c r="F3122">
        <v>20.75</v>
      </c>
      <c r="G3122">
        <v>20.75</v>
      </c>
    </row>
    <row r="3123" spans="1:7" x14ac:dyDescent="0.3">
      <c r="A3123">
        <v>36637</v>
      </c>
      <c r="B3123">
        <v>16163</v>
      </c>
      <c r="C3123" t="s">
        <v>47</v>
      </c>
      <c r="D3123" t="s">
        <v>45</v>
      </c>
      <c r="E3123">
        <v>1</v>
      </c>
      <c r="F3123">
        <v>20.75</v>
      </c>
      <c r="G3123">
        <v>20.75</v>
      </c>
    </row>
    <row r="3124" spans="1:7" x14ac:dyDescent="0.3">
      <c r="A3124">
        <v>36639</v>
      </c>
      <c r="B3124">
        <v>16164</v>
      </c>
      <c r="C3124" t="s">
        <v>47</v>
      </c>
      <c r="D3124" t="s">
        <v>45</v>
      </c>
      <c r="E3124">
        <v>1</v>
      </c>
      <c r="F3124">
        <v>20.75</v>
      </c>
      <c r="G3124">
        <v>20.75</v>
      </c>
    </row>
    <row r="3125" spans="1:7" x14ac:dyDescent="0.3">
      <c r="A3125">
        <v>36669</v>
      </c>
      <c r="B3125">
        <v>16177</v>
      </c>
      <c r="C3125" t="s">
        <v>47</v>
      </c>
      <c r="D3125" t="s">
        <v>45</v>
      </c>
      <c r="E3125">
        <v>1</v>
      </c>
      <c r="F3125">
        <v>20.75</v>
      </c>
      <c r="G3125">
        <v>20.75</v>
      </c>
    </row>
    <row r="3126" spans="1:7" x14ac:dyDescent="0.3">
      <c r="A3126">
        <v>36694</v>
      </c>
      <c r="B3126">
        <v>16192</v>
      </c>
      <c r="C3126" t="s">
        <v>47</v>
      </c>
      <c r="D3126" t="s">
        <v>45</v>
      </c>
      <c r="E3126">
        <v>1</v>
      </c>
      <c r="F3126">
        <v>20.75</v>
      </c>
      <c r="G3126">
        <v>20.75</v>
      </c>
    </row>
    <row r="3127" spans="1:7" x14ac:dyDescent="0.3">
      <c r="A3127">
        <v>36705</v>
      </c>
      <c r="B3127">
        <v>16197</v>
      </c>
      <c r="C3127" t="s">
        <v>47</v>
      </c>
      <c r="D3127" t="s">
        <v>45</v>
      </c>
      <c r="E3127">
        <v>1</v>
      </c>
      <c r="F3127">
        <v>20.75</v>
      </c>
      <c r="G3127">
        <v>20.75</v>
      </c>
    </row>
    <row r="3128" spans="1:7" x14ac:dyDescent="0.3">
      <c r="A3128">
        <v>36840</v>
      </c>
      <c r="B3128">
        <v>16252</v>
      </c>
      <c r="C3128" t="s">
        <v>47</v>
      </c>
      <c r="D3128" t="s">
        <v>45</v>
      </c>
      <c r="E3128">
        <v>1</v>
      </c>
      <c r="F3128">
        <v>20.75</v>
      </c>
      <c r="G3128">
        <v>20.75</v>
      </c>
    </row>
    <row r="3129" spans="1:7" x14ac:dyDescent="0.3">
      <c r="A3129">
        <v>36946</v>
      </c>
      <c r="B3129">
        <v>16301</v>
      </c>
      <c r="C3129" t="s">
        <v>47</v>
      </c>
      <c r="D3129" t="s">
        <v>45</v>
      </c>
      <c r="E3129">
        <v>1</v>
      </c>
      <c r="F3129">
        <v>20.75</v>
      </c>
      <c r="G3129">
        <v>20.75</v>
      </c>
    </row>
    <row r="3130" spans="1:7" x14ac:dyDescent="0.3">
      <c r="A3130">
        <v>37089</v>
      </c>
      <c r="B3130">
        <v>16377</v>
      </c>
      <c r="C3130" t="s">
        <v>47</v>
      </c>
      <c r="D3130" t="s">
        <v>45</v>
      </c>
      <c r="E3130">
        <v>1</v>
      </c>
      <c r="F3130">
        <v>20.75</v>
      </c>
      <c r="G3130">
        <v>20.75</v>
      </c>
    </row>
    <row r="3131" spans="1:7" x14ac:dyDescent="0.3">
      <c r="A3131">
        <v>37123</v>
      </c>
      <c r="B3131">
        <v>16392</v>
      </c>
      <c r="C3131" t="s">
        <v>47</v>
      </c>
      <c r="D3131" t="s">
        <v>45</v>
      </c>
      <c r="E3131">
        <v>1</v>
      </c>
      <c r="F3131">
        <v>20.75</v>
      </c>
      <c r="G3131">
        <v>20.75</v>
      </c>
    </row>
    <row r="3132" spans="1:7" x14ac:dyDescent="0.3">
      <c r="A3132">
        <v>37157</v>
      </c>
      <c r="B3132">
        <v>16407</v>
      </c>
      <c r="C3132" t="s">
        <v>47</v>
      </c>
      <c r="D3132" t="s">
        <v>45</v>
      </c>
      <c r="E3132">
        <v>1</v>
      </c>
      <c r="F3132">
        <v>20.75</v>
      </c>
      <c r="G3132">
        <v>20.75</v>
      </c>
    </row>
    <row r="3133" spans="1:7" x14ac:dyDescent="0.3">
      <c r="A3133">
        <v>37189</v>
      </c>
      <c r="B3133">
        <v>16418</v>
      </c>
      <c r="C3133" t="s">
        <v>47</v>
      </c>
      <c r="D3133" t="s">
        <v>45</v>
      </c>
      <c r="E3133">
        <v>1</v>
      </c>
      <c r="F3133">
        <v>20.75</v>
      </c>
      <c r="G3133">
        <v>20.75</v>
      </c>
    </row>
    <row r="3134" spans="1:7" x14ac:dyDescent="0.3">
      <c r="A3134">
        <v>37212</v>
      </c>
      <c r="B3134">
        <v>16430</v>
      </c>
      <c r="C3134" t="s">
        <v>47</v>
      </c>
      <c r="D3134" t="s">
        <v>45</v>
      </c>
      <c r="E3134">
        <v>1</v>
      </c>
      <c r="F3134">
        <v>20.75</v>
      </c>
      <c r="G3134">
        <v>20.75</v>
      </c>
    </row>
    <row r="3135" spans="1:7" x14ac:dyDescent="0.3">
      <c r="A3135">
        <v>37221</v>
      </c>
      <c r="B3135">
        <v>16434</v>
      </c>
      <c r="C3135" t="s">
        <v>47</v>
      </c>
      <c r="D3135" t="s">
        <v>45</v>
      </c>
      <c r="E3135">
        <v>1</v>
      </c>
      <c r="F3135">
        <v>20.75</v>
      </c>
      <c r="G3135">
        <v>20.75</v>
      </c>
    </row>
    <row r="3136" spans="1:7" x14ac:dyDescent="0.3">
      <c r="A3136">
        <v>37256</v>
      </c>
      <c r="B3136">
        <v>16449</v>
      </c>
      <c r="C3136" t="s">
        <v>47</v>
      </c>
      <c r="D3136" t="s">
        <v>45</v>
      </c>
      <c r="E3136">
        <v>1</v>
      </c>
      <c r="F3136">
        <v>20.75</v>
      </c>
      <c r="G3136">
        <v>20.75</v>
      </c>
    </row>
    <row r="3137" spans="1:7" x14ac:dyDescent="0.3">
      <c r="A3137">
        <v>37402</v>
      </c>
      <c r="B3137">
        <v>16506</v>
      </c>
      <c r="C3137" t="s">
        <v>47</v>
      </c>
      <c r="D3137" t="s">
        <v>45</v>
      </c>
      <c r="E3137">
        <v>1</v>
      </c>
      <c r="F3137">
        <v>20.75</v>
      </c>
      <c r="G3137">
        <v>20.75</v>
      </c>
    </row>
    <row r="3138" spans="1:7" x14ac:dyDescent="0.3">
      <c r="A3138">
        <v>37573</v>
      </c>
      <c r="B3138">
        <v>16590</v>
      </c>
      <c r="C3138" t="s">
        <v>47</v>
      </c>
      <c r="D3138" t="s">
        <v>45</v>
      </c>
      <c r="E3138">
        <v>1</v>
      </c>
      <c r="F3138">
        <v>20.75</v>
      </c>
      <c r="G3138">
        <v>20.75</v>
      </c>
    </row>
    <row r="3139" spans="1:7" x14ac:dyDescent="0.3">
      <c r="A3139">
        <v>37583</v>
      </c>
      <c r="B3139">
        <v>16596</v>
      </c>
      <c r="C3139" t="s">
        <v>47</v>
      </c>
      <c r="D3139" t="s">
        <v>45</v>
      </c>
      <c r="E3139">
        <v>1</v>
      </c>
      <c r="F3139">
        <v>20.75</v>
      </c>
      <c r="G3139">
        <v>20.75</v>
      </c>
    </row>
    <row r="3140" spans="1:7" x14ac:dyDescent="0.3">
      <c r="A3140">
        <v>37587</v>
      </c>
      <c r="B3140">
        <v>16597</v>
      </c>
      <c r="C3140" t="s">
        <v>47</v>
      </c>
      <c r="D3140" t="s">
        <v>45</v>
      </c>
      <c r="E3140">
        <v>1</v>
      </c>
      <c r="F3140">
        <v>20.75</v>
      </c>
      <c r="G3140">
        <v>20.75</v>
      </c>
    </row>
    <row r="3141" spans="1:7" x14ac:dyDescent="0.3">
      <c r="A3141">
        <v>37640</v>
      </c>
      <c r="B3141">
        <v>16619</v>
      </c>
      <c r="C3141" t="s">
        <v>47</v>
      </c>
      <c r="D3141" t="s">
        <v>45</v>
      </c>
      <c r="E3141">
        <v>1</v>
      </c>
      <c r="F3141">
        <v>20.75</v>
      </c>
      <c r="G3141">
        <v>20.75</v>
      </c>
    </row>
    <row r="3142" spans="1:7" x14ac:dyDescent="0.3">
      <c r="A3142">
        <v>37689</v>
      </c>
      <c r="B3142">
        <v>16641</v>
      </c>
      <c r="C3142" t="s">
        <v>47</v>
      </c>
      <c r="D3142" t="s">
        <v>45</v>
      </c>
      <c r="E3142">
        <v>1</v>
      </c>
      <c r="F3142">
        <v>20.75</v>
      </c>
      <c r="G3142">
        <v>20.75</v>
      </c>
    </row>
    <row r="3143" spans="1:7" x14ac:dyDescent="0.3">
      <c r="A3143">
        <v>37707</v>
      </c>
      <c r="B3143">
        <v>16648</v>
      </c>
      <c r="C3143" t="s">
        <v>47</v>
      </c>
      <c r="D3143" t="s">
        <v>45</v>
      </c>
      <c r="E3143">
        <v>1</v>
      </c>
      <c r="F3143">
        <v>20.75</v>
      </c>
      <c r="G3143">
        <v>20.75</v>
      </c>
    </row>
    <row r="3144" spans="1:7" x14ac:dyDescent="0.3">
      <c r="A3144">
        <v>37722</v>
      </c>
      <c r="B3144">
        <v>16654</v>
      </c>
      <c r="C3144" t="s">
        <v>47</v>
      </c>
      <c r="D3144" t="s">
        <v>45</v>
      </c>
      <c r="E3144">
        <v>1</v>
      </c>
      <c r="F3144">
        <v>20.75</v>
      </c>
      <c r="G3144">
        <v>20.75</v>
      </c>
    </row>
    <row r="3145" spans="1:7" x14ac:dyDescent="0.3">
      <c r="A3145">
        <v>37727</v>
      </c>
      <c r="B3145">
        <v>16656</v>
      </c>
      <c r="C3145" t="s">
        <v>47</v>
      </c>
      <c r="D3145" t="s">
        <v>45</v>
      </c>
      <c r="E3145">
        <v>1</v>
      </c>
      <c r="F3145">
        <v>20.75</v>
      </c>
      <c r="G3145">
        <v>20.75</v>
      </c>
    </row>
    <row r="3146" spans="1:7" x14ac:dyDescent="0.3">
      <c r="A3146">
        <v>37728</v>
      </c>
      <c r="B3146">
        <v>16657</v>
      </c>
      <c r="C3146" t="s">
        <v>47</v>
      </c>
      <c r="D3146" t="s">
        <v>45</v>
      </c>
      <c r="E3146">
        <v>1</v>
      </c>
      <c r="F3146">
        <v>20.75</v>
      </c>
      <c r="G3146">
        <v>20.75</v>
      </c>
    </row>
    <row r="3147" spans="1:7" x14ac:dyDescent="0.3">
      <c r="A3147">
        <v>37764</v>
      </c>
      <c r="B3147">
        <v>16672</v>
      </c>
      <c r="C3147" t="s">
        <v>47</v>
      </c>
      <c r="D3147" t="s">
        <v>45</v>
      </c>
      <c r="E3147">
        <v>1</v>
      </c>
      <c r="F3147">
        <v>20.75</v>
      </c>
      <c r="G3147">
        <v>20.75</v>
      </c>
    </row>
    <row r="3148" spans="1:7" x14ac:dyDescent="0.3">
      <c r="A3148">
        <v>37818</v>
      </c>
      <c r="B3148">
        <v>16696</v>
      </c>
      <c r="C3148" t="s">
        <v>47</v>
      </c>
      <c r="D3148" t="s">
        <v>45</v>
      </c>
      <c r="E3148">
        <v>1</v>
      </c>
      <c r="F3148">
        <v>20.75</v>
      </c>
      <c r="G3148">
        <v>20.75</v>
      </c>
    </row>
    <row r="3149" spans="1:7" x14ac:dyDescent="0.3">
      <c r="A3149">
        <v>37824</v>
      </c>
      <c r="B3149">
        <v>16698</v>
      </c>
      <c r="C3149" t="s">
        <v>47</v>
      </c>
      <c r="D3149" t="s">
        <v>45</v>
      </c>
      <c r="E3149">
        <v>1</v>
      </c>
      <c r="F3149">
        <v>20.75</v>
      </c>
      <c r="G3149">
        <v>20.75</v>
      </c>
    </row>
    <row r="3150" spans="1:7" x14ac:dyDescent="0.3">
      <c r="A3150">
        <v>37827</v>
      </c>
      <c r="B3150">
        <v>16699</v>
      </c>
      <c r="C3150" t="s">
        <v>47</v>
      </c>
      <c r="D3150" t="s">
        <v>45</v>
      </c>
      <c r="E3150">
        <v>1</v>
      </c>
      <c r="F3150">
        <v>20.75</v>
      </c>
      <c r="G3150">
        <v>20.75</v>
      </c>
    </row>
    <row r="3151" spans="1:7" x14ac:dyDescent="0.3">
      <c r="A3151">
        <v>37849</v>
      </c>
      <c r="B3151">
        <v>16710</v>
      </c>
      <c r="C3151" t="s">
        <v>47</v>
      </c>
      <c r="D3151" t="s">
        <v>45</v>
      </c>
      <c r="E3151">
        <v>1</v>
      </c>
      <c r="F3151">
        <v>20.75</v>
      </c>
      <c r="G3151">
        <v>20.75</v>
      </c>
    </row>
    <row r="3152" spans="1:7" x14ac:dyDescent="0.3">
      <c r="A3152">
        <v>37866</v>
      </c>
      <c r="B3152">
        <v>16716</v>
      </c>
      <c r="C3152" t="s">
        <v>47</v>
      </c>
      <c r="D3152" t="s">
        <v>45</v>
      </c>
      <c r="E3152">
        <v>1</v>
      </c>
      <c r="F3152">
        <v>20.75</v>
      </c>
      <c r="G3152">
        <v>20.75</v>
      </c>
    </row>
    <row r="3153" spans="1:7" x14ac:dyDescent="0.3">
      <c r="A3153">
        <v>37908</v>
      </c>
      <c r="B3153">
        <v>16735</v>
      </c>
      <c r="C3153" t="s">
        <v>47</v>
      </c>
      <c r="D3153" t="s">
        <v>45</v>
      </c>
      <c r="E3153">
        <v>1</v>
      </c>
      <c r="F3153">
        <v>20.75</v>
      </c>
      <c r="G3153">
        <v>20.75</v>
      </c>
    </row>
    <row r="3154" spans="1:7" x14ac:dyDescent="0.3">
      <c r="A3154">
        <v>37929</v>
      </c>
      <c r="B3154">
        <v>16743</v>
      </c>
      <c r="C3154" t="s">
        <v>47</v>
      </c>
      <c r="D3154" t="s">
        <v>45</v>
      </c>
      <c r="E3154">
        <v>1</v>
      </c>
      <c r="F3154">
        <v>20.75</v>
      </c>
      <c r="G3154">
        <v>20.75</v>
      </c>
    </row>
    <row r="3155" spans="1:7" x14ac:dyDescent="0.3">
      <c r="A3155">
        <v>37952</v>
      </c>
      <c r="B3155">
        <v>16756</v>
      </c>
      <c r="C3155" t="s">
        <v>47</v>
      </c>
      <c r="D3155" t="s">
        <v>45</v>
      </c>
      <c r="E3155">
        <v>1</v>
      </c>
      <c r="F3155">
        <v>20.75</v>
      </c>
      <c r="G3155">
        <v>20.75</v>
      </c>
    </row>
    <row r="3156" spans="1:7" x14ac:dyDescent="0.3">
      <c r="A3156">
        <v>38002</v>
      </c>
      <c r="B3156">
        <v>16776</v>
      </c>
      <c r="C3156" t="s">
        <v>47</v>
      </c>
      <c r="D3156" t="s">
        <v>45</v>
      </c>
      <c r="E3156">
        <v>1</v>
      </c>
      <c r="F3156">
        <v>20.75</v>
      </c>
      <c r="G3156">
        <v>20.75</v>
      </c>
    </row>
    <row r="3157" spans="1:7" x14ac:dyDescent="0.3">
      <c r="A3157">
        <v>38048</v>
      </c>
      <c r="B3157">
        <v>16788</v>
      </c>
      <c r="C3157" t="s">
        <v>47</v>
      </c>
      <c r="D3157" t="s">
        <v>45</v>
      </c>
      <c r="E3157">
        <v>1</v>
      </c>
      <c r="F3157">
        <v>20.75</v>
      </c>
      <c r="G3157">
        <v>20.75</v>
      </c>
    </row>
    <row r="3158" spans="1:7" x14ac:dyDescent="0.3">
      <c r="A3158">
        <v>38051</v>
      </c>
      <c r="B3158">
        <v>16789</v>
      </c>
      <c r="C3158" t="s">
        <v>47</v>
      </c>
      <c r="D3158" t="s">
        <v>45</v>
      </c>
      <c r="E3158">
        <v>1</v>
      </c>
      <c r="F3158">
        <v>20.75</v>
      </c>
      <c r="G3158">
        <v>20.75</v>
      </c>
    </row>
    <row r="3159" spans="1:7" x14ac:dyDescent="0.3">
      <c r="A3159">
        <v>38170</v>
      </c>
      <c r="B3159">
        <v>16836</v>
      </c>
      <c r="C3159" t="s">
        <v>47</v>
      </c>
      <c r="D3159" t="s">
        <v>45</v>
      </c>
      <c r="E3159">
        <v>1</v>
      </c>
      <c r="F3159">
        <v>20.75</v>
      </c>
      <c r="G3159">
        <v>20.75</v>
      </c>
    </row>
    <row r="3160" spans="1:7" x14ac:dyDescent="0.3">
      <c r="A3160">
        <v>38175</v>
      </c>
      <c r="B3160">
        <v>16839</v>
      </c>
      <c r="C3160" t="s">
        <v>47</v>
      </c>
      <c r="D3160" t="s">
        <v>45</v>
      </c>
      <c r="E3160">
        <v>1</v>
      </c>
      <c r="F3160">
        <v>20.75</v>
      </c>
      <c r="G3160">
        <v>20.75</v>
      </c>
    </row>
    <row r="3161" spans="1:7" x14ac:dyDescent="0.3">
      <c r="A3161">
        <v>38233</v>
      </c>
      <c r="B3161">
        <v>16865</v>
      </c>
      <c r="C3161" t="s">
        <v>47</v>
      </c>
      <c r="D3161" t="s">
        <v>45</v>
      </c>
      <c r="E3161">
        <v>1</v>
      </c>
      <c r="F3161">
        <v>20.75</v>
      </c>
      <c r="G3161">
        <v>20.75</v>
      </c>
    </row>
    <row r="3162" spans="1:7" x14ac:dyDescent="0.3">
      <c r="A3162">
        <v>38263</v>
      </c>
      <c r="B3162">
        <v>16877</v>
      </c>
      <c r="C3162" t="s">
        <v>47</v>
      </c>
      <c r="D3162" t="s">
        <v>45</v>
      </c>
      <c r="E3162">
        <v>1</v>
      </c>
      <c r="F3162">
        <v>20.75</v>
      </c>
      <c r="G3162">
        <v>20.75</v>
      </c>
    </row>
    <row r="3163" spans="1:7" x14ac:dyDescent="0.3">
      <c r="A3163">
        <v>38332</v>
      </c>
      <c r="B3163">
        <v>16907</v>
      </c>
      <c r="C3163" t="s">
        <v>47</v>
      </c>
      <c r="D3163" t="s">
        <v>45</v>
      </c>
      <c r="E3163">
        <v>1</v>
      </c>
      <c r="F3163">
        <v>20.75</v>
      </c>
      <c r="G3163">
        <v>20.75</v>
      </c>
    </row>
    <row r="3164" spans="1:7" x14ac:dyDescent="0.3">
      <c r="A3164">
        <v>38359</v>
      </c>
      <c r="B3164">
        <v>16919</v>
      </c>
      <c r="C3164" t="s">
        <v>47</v>
      </c>
      <c r="D3164" t="s">
        <v>45</v>
      </c>
      <c r="E3164">
        <v>1</v>
      </c>
      <c r="F3164">
        <v>20.75</v>
      </c>
      <c r="G3164">
        <v>20.75</v>
      </c>
    </row>
    <row r="3165" spans="1:7" x14ac:dyDescent="0.3">
      <c r="A3165">
        <v>38377</v>
      </c>
      <c r="B3165">
        <v>16928</v>
      </c>
      <c r="C3165" t="s">
        <v>47</v>
      </c>
      <c r="D3165" t="s">
        <v>45</v>
      </c>
      <c r="E3165">
        <v>1</v>
      </c>
      <c r="F3165">
        <v>20.75</v>
      </c>
      <c r="G3165">
        <v>20.75</v>
      </c>
    </row>
    <row r="3166" spans="1:7" x14ac:dyDescent="0.3">
      <c r="A3166">
        <v>38480</v>
      </c>
      <c r="B3166">
        <v>16967</v>
      </c>
      <c r="C3166" t="s">
        <v>47</v>
      </c>
      <c r="D3166" t="s">
        <v>45</v>
      </c>
      <c r="E3166">
        <v>1</v>
      </c>
      <c r="F3166">
        <v>20.75</v>
      </c>
      <c r="G3166">
        <v>20.75</v>
      </c>
    </row>
    <row r="3167" spans="1:7" x14ac:dyDescent="0.3">
      <c r="A3167">
        <v>38545</v>
      </c>
      <c r="B3167">
        <v>16989</v>
      </c>
      <c r="C3167" t="s">
        <v>47</v>
      </c>
      <c r="D3167" t="s">
        <v>45</v>
      </c>
      <c r="E3167">
        <v>1</v>
      </c>
      <c r="F3167">
        <v>20.75</v>
      </c>
      <c r="G3167">
        <v>20.75</v>
      </c>
    </row>
    <row r="3168" spans="1:7" x14ac:dyDescent="0.3">
      <c r="A3168">
        <v>38562</v>
      </c>
      <c r="B3168">
        <v>16998</v>
      </c>
      <c r="C3168" t="s">
        <v>47</v>
      </c>
      <c r="D3168" t="s">
        <v>45</v>
      </c>
      <c r="E3168">
        <v>1</v>
      </c>
      <c r="F3168">
        <v>20.75</v>
      </c>
      <c r="G3168">
        <v>20.75</v>
      </c>
    </row>
    <row r="3169" spans="1:7" x14ac:dyDescent="0.3">
      <c r="A3169">
        <v>38637</v>
      </c>
      <c r="B3169">
        <v>17032</v>
      </c>
      <c r="C3169" t="s">
        <v>47</v>
      </c>
      <c r="D3169" t="s">
        <v>45</v>
      </c>
      <c r="E3169">
        <v>1</v>
      </c>
      <c r="F3169">
        <v>20.75</v>
      </c>
      <c r="G3169">
        <v>20.75</v>
      </c>
    </row>
    <row r="3170" spans="1:7" x14ac:dyDescent="0.3">
      <c r="A3170">
        <v>38638</v>
      </c>
      <c r="B3170">
        <v>17033</v>
      </c>
      <c r="C3170" t="s">
        <v>47</v>
      </c>
      <c r="D3170" t="s">
        <v>45</v>
      </c>
      <c r="E3170">
        <v>1</v>
      </c>
      <c r="F3170">
        <v>20.75</v>
      </c>
      <c r="G3170">
        <v>20.75</v>
      </c>
    </row>
    <row r="3171" spans="1:7" x14ac:dyDescent="0.3">
      <c r="A3171">
        <v>38729</v>
      </c>
      <c r="B3171">
        <v>17074</v>
      </c>
      <c r="C3171" t="s">
        <v>47</v>
      </c>
      <c r="D3171" t="s">
        <v>45</v>
      </c>
      <c r="E3171">
        <v>1</v>
      </c>
      <c r="F3171">
        <v>20.75</v>
      </c>
      <c r="G3171">
        <v>20.75</v>
      </c>
    </row>
    <row r="3172" spans="1:7" x14ac:dyDescent="0.3">
      <c r="A3172">
        <v>38751</v>
      </c>
      <c r="B3172">
        <v>17083</v>
      </c>
      <c r="C3172" t="s">
        <v>47</v>
      </c>
      <c r="D3172" t="s">
        <v>45</v>
      </c>
      <c r="E3172">
        <v>1</v>
      </c>
      <c r="F3172">
        <v>20.75</v>
      </c>
      <c r="G3172">
        <v>20.75</v>
      </c>
    </row>
    <row r="3173" spans="1:7" x14ac:dyDescent="0.3">
      <c r="A3173">
        <v>38927</v>
      </c>
      <c r="B3173">
        <v>17159</v>
      </c>
      <c r="C3173" t="s">
        <v>47</v>
      </c>
      <c r="D3173" t="s">
        <v>45</v>
      </c>
      <c r="E3173">
        <v>1</v>
      </c>
      <c r="F3173">
        <v>20.75</v>
      </c>
      <c r="G3173">
        <v>20.75</v>
      </c>
    </row>
    <row r="3174" spans="1:7" x14ac:dyDescent="0.3">
      <c r="A3174">
        <v>38937</v>
      </c>
      <c r="B3174">
        <v>17163</v>
      </c>
      <c r="C3174" t="s">
        <v>47</v>
      </c>
      <c r="D3174" t="s">
        <v>45</v>
      </c>
      <c r="E3174">
        <v>1</v>
      </c>
      <c r="F3174">
        <v>20.75</v>
      </c>
      <c r="G3174">
        <v>20.75</v>
      </c>
    </row>
    <row r="3175" spans="1:7" x14ac:dyDescent="0.3">
      <c r="A3175">
        <v>38984</v>
      </c>
      <c r="B3175">
        <v>17183</v>
      </c>
      <c r="C3175" t="s">
        <v>47</v>
      </c>
      <c r="D3175" t="s">
        <v>45</v>
      </c>
      <c r="E3175">
        <v>1</v>
      </c>
      <c r="F3175">
        <v>20.75</v>
      </c>
      <c r="G3175">
        <v>20.75</v>
      </c>
    </row>
    <row r="3176" spans="1:7" x14ac:dyDescent="0.3">
      <c r="A3176">
        <v>39010</v>
      </c>
      <c r="B3176">
        <v>17193</v>
      </c>
      <c r="C3176" t="s">
        <v>47</v>
      </c>
      <c r="D3176" t="s">
        <v>45</v>
      </c>
      <c r="E3176">
        <v>1</v>
      </c>
      <c r="F3176">
        <v>20.75</v>
      </c>
      <c r="G3176">
        <v>20.75</v>
      </c>
    </row>
    <row r="3177" spans="1:7" x14ac:dyDescent="0.3">
      <c r="A3177">
        <v>39062</v>
      </c>
      <c r="B3177">
        <v>17215</v>
      </c>
      <c r="C3177" t="s">
        <v>47</v>
      </c>
      <c r="D3177" t="s">
        <v>45</v>
      </c>
      <c r="E3177">
        <v>1</v>
      </c>
      <c r="F3177">
        <v>20.75</v>
      </c>
      <c r="G3177">
        <v>20.75</v>
      </c>
    </row>
    <row r="3178" spans="1:7" x14ac:dyDescent="0.3">
      <c r="A3178">
        <v>39235</v>
      </c>
      <c r="B3178">
        <v>17288</v>
      </c>
      <c r="C3178" t="s">
        <v>47</v>
      </c>
      <c r="D3178" t="s">
        <v>45</v>
      </c>
      <c r="E3178">
        <v>1</v>
      </c>
      <c r="F3178">
        <v>20.75</v>
      </c>
      <c r="G3178">
        <v>20.75</v>
      </c>
    </row>
    <row r="3179" spans="1:7" x14ac:dyDescent="0.3">
      <c r="A3179">
        <v>39265</v>
      </c>
      <c r="B3179">
        <v>17296</v>
      </c>
      <c r="C3179" t="s">
        <v>47</v>
      </c>
      <c r="D3179" t="s">
        <v>45</v>
      </c>
      <c r="E3179">
        <v>1</v>
      </c>
      <c r="F3179">
        <v>20.75</v>
      </c>
      <c r="G3179">
        <v>20.75</v>
      </c>
    </row>
    <row r="3180" spans="1:7" x14ac:dyDescent="0.3">
      <c r="A3180">
        <v>39383</v>
      </c>
      <c r="B3180">
        <v>17343</v>
      </c>
      <c r="C3180" t="s">
        <v>47</v>
      </c>
      <c r="D3180" t="s">
        <v>45</v>
      </c>
      <c r="E3180">
        <v>1</v>
      </c>
      <c r="F3180">
        <v>20.75</v>
      </c>
      <c r="G3180">
        <v>20.75</v>
      </c>
    </row>
    <row r="3181" spans="1:7" x14ac:dyDescent="0.3">
      <c r="A3181">
        <v>39430</v>
      </c>
      <c r="B3181">
        <v>17362</v>
      </c>
      <c r="C3181" t="s">
        <v>47</v>
      </c>
      <c r="D3181" t="s">
        <v>45</v>
      </c>
      <c r="E3181">
        <v>1</v>
      </c>
      <c r="F3181">
        <v>20.75</v>
      </c>
      <c r="G3181">
        <v>20.75</v>
      </c>
    </row>
    <row r="3182" spans="1:7" x14ac:dyDescent="0.3">
      <c r="A3182">
        <v>39569</v>
      </c>
      <c r="B3182">
        <v>17424</v>
      </c>
      <c r="C3182" t="s">
        <v>47</v>
      </c>
      <c r="D3182" t="s">
        <v>45</v>
      </c>
      <c r="E3182">
        <v>1</v>
      </c>
      <c r="F3182">
        <v>20.75</v>
      </c>
      <c r="G3182">
        <v>20.75</v>
      </c>
    </row>
    <row r="3183" spans="1:7" x14ac:dyDescent="0.3">
      <c r="A3183">
        <v>39579</v>
      </c>
      <c r="B3183">
        <v>17428</v>
      </c>
      <c r="C3183" t="s">
        <v>47</v>
      </c>
      <c r="D3183" t="s">
        <v>45</v>
      </c>
      <c r="E3183">
        <v>1</v>
      </c>
      <c r="F3183">
        <v>20.75</v>
      </c>
      <c r="G3183">
        <v>20.75</v>
      </c>
    </row>
    <row r="3184" spans="1:7" x14ac:dyDescent="0.3">
      <c r="A3184">
        <v>39594</v>
      </c>
      <c r="B3184">
        <v>17435</v>
      </c>
      <c r="C3184" t="s">
        <v>47</v>
      </c>
      <c r="D3184" t="s">
        <v>45</v>
      </c>
      <c r="E3184">
        <v>1</v>
      </c>
      <c r="F3184">
        <v>20.75</v>
      </c>
      <c r="G3184">
        <v>20.75</v>
      </c>
    </row>
    <row r="3185" spans="1:7" x14ac:dyDescent="0.3">
      <c r="A3185">
        <v>39616</v>
      </c>
      <c r="B3185">
        <v>17446</v>
      </c>
      <c r="C3185" t="s">
        <v>47</v>
      </c>
      <c r="D3185" t="s">
        <v>45</v>
      </c>
      <c r="E3185">
        <v>1</v>
      </c>
      <c r="F3185">
        <v>20.75</v>
      </c>
      <c r="G3185">
        <v>20.75</v>
      </c>
    </row>
    <row r="3186" spans="1:7" x14ac:dyDescent="0.3">
      <c r="A3186">
        <v>39642</v>
      </c>
      <c r="B3186">
        <v>17461</v>
      </c>
      <c r="C3186" t="s">
        <v>47</v>
      </c>
      <c r="D3186" t="s">
        <v>45</v>
      </c>
      <c r="E3186">
        <v>1</v>
      </c>
      <c r="F3186">
        <v>20.75</v>
      </c>
      <c r="G3186">
        <v>20.75</v>
      </c>
    </row>
    <row r="3187" spans="1:7" x14ac:dyDescent="0.3">
      <c r="A3187">
        <v>39660</v>
      </c>
      <c r="B3187">
        <v>17464</v>
      </c>
      <c r="C3187" t="s">
        <v>47</v>
      </c>
      <c r="D3187" t="s">
        <v>45</v>
      </c>
      <c r="E3187">
        <v>1</v>
      </c>
      <c r="F3187">
        <v>20.75</v>
      </c>
      <c r="G3187">
        <v>20.75</v>
      </c>
    </row>
    <row r="3188" spans="1:7" x14ac:dyDescent="0.3">
      <c r="A3188">
        <v>39693</v>
      </c>
      <c r="B3188">
        <v>17477</v>
      </c>
      <c r="C3188" t="s">
        <v>47</v>
      </c>
      <c r="D3188" t="s">
        <v>45</v>
      </c>
      <c r="E3188">
        <v>1</v>
      </c>
      <c r="F3188">
        <v>20.75</v>
      </c>
      <c r="G3188">
        <v>20.75</v>
      </c>
    </row>
    <row r="3189" spans="1:7" x14ac:dyDescent="0.3">
      <c r="A3189">
        <v>39771</v>
      </c>
      <c r="B3189">
        <v>17507</v>
      </c>
      <c r="C3189" t="s">
        <v>47</v>
      </c>
      <c r="D3189" t="s">
        <v>45</v>
      </c>
      <c r="E3189">
        <v>1</v>
      </c>
      <c r="F3189">
        <v>20.75</v>
      </c>
      <c r="G3189">
        <v>20.75</v>
      </c>
    </row>
    <row r="3190" spans="1:7" x14ac:dyDescent="0.3">
      <c r="A3190">
        <v>39859</v>
      </c>
      <c r="B3190">
        <v>17543</v>
      </c>
      <c r="C3190" t="s">
        <v>47</v>
      </c>
      <c r="D3190" t="s">
        <v>45</v>
      </c>
      <c r="E3190">
        <v>1</v>
      </c>
      <c r="F3190">
        <v>20.75</v>
      </c>
      <c r="G3190">
        <v>20.75</v>
      </c>
    </row>
    <row r="3191" spans="1:7" x14ac:dyDescent="0.3">
      <c r="A3191">
        <v>39869</v>
      </c>
      <c r="B3191">
        <v>17547</v>
      </c>
      <c r="C3191" t="s">
        <v>47</v>
      </c>
      <c r="D3191" t="s">
        <v>45</v>
      </c>
      <c r="E3191">
        <v>1</v>
      </c>
      <c r="F3191">
        <v>20.75</v>
      </c>
      <c r="G3191">
        <v>20.75</v>
      </c>
    </row>
    <row r="3192" spans="1:7" x14ac:dyDescent="0.3">
      <c r="A3192">
        <v>39936</v>
      </c>
      <c r="B3192">
        <v>17576</v>
      </c>
      <c r="C3192" t="s">
        <v>47</v>
      </c>
      <c r="D3192" t="s">
        <v>45</v>
      </c>
      <c r="E3192">
        <v>1</v>
      </c>
      <c r="F3192">
        <v>20.75</v>
      </c>
      <c r="G3192">
        <v>20.75</v>
      </c>
    </row>
    <row r="3193" spans="1:7" x14ac:dyDescent="0.3">
      <c r="A3193">
        <v>39942</v>
      </c>
      <c r="B3193">
        <v>17578</v>
      </c>
      <c r="C3193" t="s">
        <v>47</v>
      </c>
      <c r="D3193" t="s">
        <v>45</v>
      </c>
      <c r="E3193">
        <v>1</v>
      </c>
      <c r="F3193">
        <v>20.75</v>
      </c>
      <c r="G3193">
        <v>20.75</v>
      </c>
    </row>
    <row r="3194" spans="1:7" x14ac:dyDescent="0.3">
      <c r="A3194">
        <v>40059</v>
      </c>
      <c r="B3194">
        <v>17645</v>
      </c>
      <c r="C3194" t="s">
        <v>47</v>
      </c>
      <c r="D3194" t="s">
        <v>45</v>
      </c>
      <c r="E3194">
        <v>1</v>
      </c>
      <c r="F3194">
        <v>20.75</v>
      </c>
      <c r="G3194">
        <v>20.75</v>
      </c>
    </row>
    <row r="3195" spans="1:7" x14ac:dyDescent="0.3">
      <c r="A3195">
        <v>40075</v>
      </c>
      <c r="B3195">
        <v>17652</v>
      </c>
      <c r="C3195" t="s">
        <v>47</v>
      </c>
      <c r="D3195" t="s">
        <v>45</v>
      </c>
      <c r="E3195">
        <v>1</v>
      </c>
      <c r="F3195">
        <v>20.75</v>
      </c>
      <c r="G3195">
        <v>20.75</v>
      </c>
    </row>
    <row r="3196" spans="1:7" x14ac:dyDescent="0.3">
      <c r="A3196">
        <v>40108</v>
      </c>
      <c r="B3196">
        <v>17675</v>
      </c>
      <c r="C3196" t="s">
        <v>47</v>
      </c>
      <c r="D3196" t="s">
        <v>45</v>
      </c>
      <c r="E3196">
        <v>1</v>
      </c>
      <c r="F3196">
        <v>20.75</v>
      </c>
      <c r="G3196">
        <v>20.75</v>
      </c>
    </row>
    <row r="3197" spans="1:7" x14ac:dyDescent="0.3">
      <c r="A3197">
        <v>40141</v>
      </c>
      <c r="B3197">
        <v>17692</v>
      </c>
      <c r="C3197" t="s">
        <v>47</v>
      </c>
      <c r="D3197" t="s">
        <v>45</v>
      </c>
      <c r="E3197">
        <v>1</v>
      </c>
      <c r="F3197">
        <v>20.75</v>
      </c>
      <c r="G3197">
        <v>20.75</v>
      </c>
    </row>
    <row r="3198" spans="1:7" x14ac:dyDescent="0.3">
      <c r="A3198">
        <v>40167</v>
      </c>
      <c r="B3198">
        <v>17707</v>
      </c>
      <c r="C3198" t="s">
        <v>47</v>
      </c>
      <c r="D3198" t="s">
        <v>45</v>
      </c>
      <c r="E3198">
        <v>1</v>
      </c>
      <c r="F3198">
        <v>20.75</v>
      </c>
      <c r="G3198">
        <v>20.75</v>
      </c>
    </row>
    <row r="3199" spans="1:7" x14ac:dyDescent="0.3">
      <c r="A3199">
        <v>40219</v>
      </c>
      <c r="B3199">
        <v>17732</v>
      </c>
      <c r="C3199" t="s">
        <v>47</v>
      </c>
      <c r="D3199" t="s">
        <v>45</v>
      </c>
      <c r="E3199">
        <v>1</v>
      </c>
      <c r="F3199">
        <v>20.75</v>
      </c>
      <c r="G3199">
        <v>20.75</v>
      </c>
    </row>
    <row r="3200" spans="1:7" x14ac:dyDescent="0.3">
      <c r="A3200">
        <v>40229</v>
      </c>
      <c r="B3200">
        <v>17736</v>
      </c>
      <c r="C3200" t="s">
        <v>47</v>
      </c>
      <c r="D3200" t="s">
        <v>45</v>
      </c>
      <c r="E3200">
        <v>1</v>
      </c>
      <c r="F3200">
        <v>20.75</v>
      </c>
      <c r="G3200">
        <v>20.75</v>
      </c>
    </row>
    <row r="3201" spans="1:7" x14ac:dyDescent="0.3">
      <c r="A3201">
        <v>40257</v>
      </c>
      <c r="B3201">
        <v>17748</v>
      </c>
      <c r="C3201" t="s">
        <v>47</v>
      </c>
      <c r="D3201" t="s">
        <v>45</v>
      </c>
      <c r="E3201">
        <v>1</v>
      </c>
      <c r="F3201">
        <v>20.75</v>
      </c>
      <c r="G3201">
        <v>20.75</v>
      </c>
    </row>
    <row r="3202" spans="1:7" x14ac:dyDescent="0.3">
      <c r="A3202">
        <v>40261</v>
      </c>
      <c r="B3202">
        <v>17749</v>
      </c>
      <c r="C3202" t="s">
        <v>47</v>
      </c>
      <c r="D3202" t="s">
        <v>45</v>
      </c>
      <c r="E3202">
        <v>1</v>
      </c>
      <c r="F3202">
        <v>20.75</v>
      </c>
      <c r="G3202">
        <v>20.75</v>
      </c>
    </row>
    <row r="3203" spans="1:7" x14ac:dyDescent="0.3">
      <c r="A3203">
        <v>40281</v>
      </c>
      <c r="B3203">
        <v>17755</v>
      </c>
      <c r="C3203" t="s">
        <v>47</v>
      </c>
      <c r="D3203" t="s">
        <v>45</v>
      </c>
      <c r="E3203">
        <v>1</v>
      </c>
      <c r="F3203">
        <v>20.75</v>
      </c>
      <c r="G3203">
        <v>20.75</v>
      </c>
    </row>
    <row r="3204" spans="1:7" x14ac:dyDescent="0.3">
      <c r="A3204">
        <v>40401</v>
      </c>
      <c r="B3204">
        <v>17801</v>
      </c>
      <c r="C3204" t="s">
        <v>47</v>
      </c>
      <c r="D3204" t="s">
        <v>45</v>
      </c>
      <c r="E3204">
        <v>1</v>
      </c>
      <c r="F3204">
        <v>20.75</v>
      </c>
      <c r="G3204">
        <v>20.75</v>
      </c>
    </row>
    <row r="3205" spans="1:7" x14ac:dyDescent="0.3">
      <c r="A3205">
        <v>40426</v>
      </c>
      <c r="B3205">
        <v>17810</v>
      </c>
      <c r="C3205" t="s">
        <v>47</v>
      </c>
      <c r="D3205" t="s">
        <v>45</v>
      </c>
      <c r="E3205">
        <v>1</v>
      </c>
      <c r="F3205">
        <v>20.75</v>
      </c>
      <c r="G3205">
        <v>20.75</v>
      </c>
    </row>
    <row r="3206" spans="1:7" x14ac:dyDescent="0.3">
      <c r="A3206">
        <v>40555</v>
      </c>
      <c r="B3206">
        <v>17866</v>
      </c>
      <c r="C3206" t="s">
        <v>47</v>
      </c>
      <c r="D3206" t="s">
        <v>45</v>
      </c>
      <c r="E3206">
        <v>1</v>
      </c>
      <c r="F3206">
        <v>20.75</v>
      </c>
      <c r="G3206">
        <v>20.75</v>
      </c>
    </row>
    <row r="3207" spans="1:7" x14ac:dyDescent="0.3">
      <c r="A3207">
        <v>40603</v>
      </c>
      <c r="B3207">
        <v>17887</v>
      </c>
      <c r="C3207" t="s">
        <v>47</v>
      </c>
      <c r="D3207" t="s">
        <v>45</v>
      </c>
      <c r="E3207">
        <v>1</v>
      </c>
      <c r="F3207">
        <v>20.75</v>
      </c>
      <c r="G3207">
        <v>20.75</v>
      </c>
    </row>
    <row r="3208" spans="1:7" x14ac:dyDescent="0.3">
      <c r="A3208">
        <v>40657</v>
      </c>
      <c r="B3208">
        <v>17914</v>
      </c>
      <c r="C3208" t="s">
        <v>47</v>
      </c>
      <c r="D3208" t="s">
        <v>45</v>
      </c>
      <c r="E3208">
        <v>1</v>
      </c>
      <c r="F3208">
        <v>20.75</v>
      </c>
      <c r="G3208">
        <v>20.75</v>
      </c>
    </row>
    <row r="3209" spans="1:7" x14ac:dyDescent="0.3">
      <c r="A3209">
        <v>40678</v>
      </c>
      <c r="B3209">
        <v>17924</v>
      </c>
      <c r="C3209" t="s">
        <v>47</v>
      </c>
      <c r="D3209" t="s">
        <v>45</v>
      </c>
      <c r="E3209">
        <v>1</v>
      </c>
      <c r="F3209">
        <v>20.75</v>
      </c>
      <c r="G3209">
        <v>20.75</v>
      </c>
    </row>
    <row r="3210" spans="1:7" x14ac:dyDescent="0.3">
      <c r="A3210">
        <v>40697</v>
      </c>
      <c r="B3210">
        <v>17932</v>
      </c>
      <c r="C3210" t="s">
        <v>47</v>
      </c>
      <c r="D3210" t="s">
        <v>45</v>
      </c>
      <c r="E3210">
        <v>1</v>
      </c>
      <c r="F3210">
        <v>20.75</v>
      </c>
      <c r="G3210">
        <v>20.75</v>
      </c>
    </row>
    <row r="3211" spans="1:7" x14ac:dyDescent="0.3">
      <c r="A3211">
        <v>40764</v>
      </c>
      <c r="B3211">
        <v>17958</v>
      </c>
      <c r="C3211" t="s">
        <v>47</v>
      </c>
      <c r="D3211" t="s">
        <v>45</v>
      </c>
      <c r="E3211">
        <v>1</v>
      </c>
      <c r="F3211">
        <v>20.75</v>
      </c>
      <c r="G3211">
        <v>20.75</v>
      </c>
    </row>
    <row r="3212" spans="1:7" x14ac:dyDescent="0.3">
      <c r="A3212">
        <v>40794</v>
      </c>
      <c r="B3212">
        <v>17970</v>
      </c>
      <c r="C3212" t="s">
        <v>47</v>
      </c>
      <c r="D3212" t="s">
        <v>45</v>
      </c>
      <c r="E3212">
        <v>1</v>
      </c>
      <c r="F3212">
        <v>20.75</v>
      </c>
      <c r="G3212">
        <v>20.75</v>
      </c>
    </row>
    <row r="3213" spans="1:7" x14ac:dyDescent="0.3">
      <c r="A3213">
        <v>40827</v>
      </c>
      <c r="B3213">
        <v>17986</v>
      </c>
      <c r="C3213" t="s">
        <v>47</v>
      </c>
      <c r="D3213" t="s">
        <v>45</v>
      </c>
      <c r="E3213">
        <v>1</v>
      </c>
      <c r="F3213">
        <v>20.75</v>
      </c>
      <c r="G3213">
        <v>20.75</v>
      </c>
    </row>
    <row r="3214" spans="1:7" x14ac:dyDescent="0.3">
      <c r="A3214">
        <v>40902</v>
      </c>
      <c r="B3214">
        <v>18015</v>
      </c>
      <c r="C3214" t="s">
        <v>47</v>
      </c>
      <c r="D3214" t="s">
        <v>45</v>
      </c>
      <c r="E3214">
        <v>1</v>
      </c>
      <c r="F3214">
        <v>20.75</v>
      </c>
      <c r="G3214">
        <v>20.75</v>
      </c>
    </row>
    <row r="3215" spans="1:7" x14ac:dyDescent="0.3">
      <c r="A3215">
        <v>40934</v>
      </c>
      <c r="B3215">
        <v>18032</v>
      </c>
      <c r="C3215" t="s">
        <v>47</v>
      </c>
      <c r="D3215" t="s">
        <v>45</v>
      </c>
      <c r="E3215">
        <v>1</v>
      </c>
      <c r="F3215">
        <v>20.75</v>
      </c>
      <c r="G3215">
        <v>20.75</v>
      </c>
    </row>
    <row r="3216" spans="1:7" x14ac:dyDescent="0.3">
      <c r="A3216">
        <v>40953</v>
      </c>
      <c r="B3216">
        <v>18042</v>
      </c>
      <c r="C3216" t="s">
        <v>47</v>
      </c>
      <c r="D3216" t="s">
        <v>45</v>
      </c>
      <c r="E3216">
        <v>1</v>
      </c>
      <c r="F3216">
        <v>20.75</v>
      </c>
      <c r="G3216">
        <v>20.75</v>
      </c>
    </row>
    <row r="3217" spans="1:7" x14ac:dyDescent="0.3">
      <c r="A3217">
        <v>40979</v>
      </c>
      <c r="B3217">
        <v>18052</v>
      </c>
      <c r="C3217" t="s">
        <v>47</v>
      </c>
      <c r="D3217" t="s">
        <v>45</v>
      </c>
      <c r="E3217">
        <v>1</v>
      </c>
      <c r="F3217">
        <v>20.75</v>
      </c>
      <c r="G3217">
        <v>20.75</v>
      </c>
    </row>
    <row r="3218" spans="1:7" x14ac:dyDescent="0.3">
      <c r="A3218">
        <v>41018</v>
      </c>
      <c r="B3218">
        <v>18067</v>
      </c>
      <c r="C3218" t="s">
        <v>47</v>
      </c>
      <c r="D3218" t="s">
        <v>45</v>
      </c>
      <c r="E3218">
        <v>1</v>
      </c>
      <c r="F3218">
        <v>20.75</v>
      </c>
      <c r="G3218">
        <v>20.75</v>
      </c>
    </row>
    <row r="3219" spans="1:7" x14ac:dyDescent="0.3">
      <c r="A3219">
        <v>41081</v>
      </c>
      <c r="B3219">
        <v>18096</v>
      </c>
      <c r="C3219" t="s">
        <v>47</v>
      </c>
      <c r="D3219" t="s">
        <v>45</v>
      </c>
      <c r="E3219">
        <v>1</v>
      </c>
      <c r="F3219">
        <v>20.75</v>
      </c>
      <c r="G3219">
        <v>20.75</v>
      </c>
    </row>
    <row r="3220" spans="1:7" x14ac:dyDescent="0.3">
      <c r="A3220">
        <v>41155</v>
      </c>
      <c r="B3220">
        <v>18127</v>
      </c>
      <c r="C3220" t="s">
        <v>47</v>
      </c>
      <c r="D3220" t="s">
        <v>45</v>
      </c>
      <c r="E3220">
        <v>1</v>
      </c>
      <c r="F3220">
        <v>20.75</v>
      </c>
      <c r="G3220">
        <v>20.75</v>
      </c>
    </row>
    <row r="3221" spans="1:7" x14ac:dyDescent="0.3">
      <c r="A3221">
        <v>41197</v>
      </c>
      <c r="B3221">
        <v>18147</v>
      </c>
      <c r="C3221" t="s">
        <v>47</v>
      </c>
      <c r="D3221" t="s">
        <v>45</v>
      </c>
      <c r="E3221">
        <v>1</v>
      </c>
      <c r="F3221">
        <v>20.75</v>
      </c>
      <c r="G3221">
        <v>20.75</v>
      </c>
    </row>
    <row r="3222" spans="1:7" x14ac:dyDescent="0.3">
      <c r="A3222">
        <v>41253</v>
      </c>
      <c r="B3222">
        <v>18165</v>
      </c>
      <c r="C3222" t="s">
        <v>47</v>
      </c>
      <c r="D3222" t="s">
        <v>45</v>
      </c>
      <c r="E3222">
        <v>1</v>
      </c>
      <c r="F3222">
        <v>20.75</v>
      </c>
      <c r="G3222">
        <v>20.75</v>
      </c>
    </row>
    <row r="3223" spans="1:7" x14ac:dyDescent="0.3">
      <c r="A3223">
        <v>41346</v>
      </c>
      <c r="B3223">
        <v>18202</v>
      </c>
      <c r="C3223" t="s">
        <v>47</v>
      </c>
      <c r="D3223" t="s">
        <v>45</v>
      </c>
      <c r="E3223">
        <v>1</v>
      </c>
      <c r="F3223">
        <v>20.75</v>
      </c>
      <c r="G3223">
        <v>20.75</v>
      </c>
    </row>
    <row r="3224" spans="1:7" x14ac:dyDescent="0.3">
      <c r="A3224">
        <v>41355</v>
      </c>
      <c r="B3224">
        <v>18207</v>
      </c>
      <c r="C3224" t="s">
        <v>47</v>
      </c>
      <c r="D3224" t="s">
        <v>45</v>
      </c>
      <c r="E3224">
        <v>1</v>
      </c>
      <c r="F3224">
        <v>20.75</v>
      </c>
      <c r="G3224">
        <v>20.75</v>
      </c>
    </row>
    <row r="3225" spans="1:7" x14ac:dyDescent="0.3">
      <c r="A3225">
        <v>41400</v>
      </c>
      <c r="B3225">
        <v>18225</v>
      </c>
      <c r="C3225" t="s">
        <v>47</v>
      </c>
      <c r="D3225" t="s">
        <v>45</v>
      </c>
      <c r="E3225">
        <v>1</v>
      </c>
      <c r="F3225">
        <v>20.75</v>
      </c>
      <c r="G3225">
        <v>20.75</v>
      </c>
    </row>
    <row r="3226" spans="1:7" x14ac:dyDescent="0.3">
      <c r="A3226">
        <v>41429</v>
      </c>
      <c r="B3226">
        <v>18237</v>
      </c>
      <c r="C3226" t="s">
        <v>47</v>
      </c>
      <c r="D3226" t="s">
        <v>45</v>
      </c>
      <c r="E3226">
        <v>1</v>
      </c>
      <c r="F3226">
        <v>20.75</v>
      </c>
      <c r="G3226">
        <v>20.75</v>
      </c>
    </row>
    <row r="3227" spans="1:7" x14ac:dyDescent="0.3">
      <c r="A3227">
        <v>41436</v>
      </c>
      <c r="B3227">
        <v>18239</v>
      </c>
      <c r="C3227" t="s">
        <v>47</v>
      </c>
      <c r="D3227" t="s">
        <v>45</v>
      </c>
      <c r="E3227">
        <v>1</v>
      </c>
      <c r="F3227">
        <v>20.75</v>
      </c>
      <c r="G3227">
        <v>20.75</v>
      </c>
    </row>
    <row r="3228" spans="1:7" x14ac:dyDescent="0.3">
      <c r="A3228">
        <v>41438</v>
      </c>
      <c r="B3228">
        <v>18240</v>
      </c>
      <c r="C3228" t="s">
        <v>47</v>
      </c>
      <c r="D3228" t="s">
        <v>45</v>
      </c>
      <c r="E3228">
        <v>1</v>
      </c>
      <c r="F3228">
        <v>20.75</v>
      </c>
      <c r="G3228">
        <v>20.75</v>
      </c>
    </row>
    <row r="3229" spans="1:7" x14ac:dyDescent="0.3">
      <c r="A3229">
        <v>41634</v>
      </c>
      <c r="B3229">
        <v>18316</v>
      </c>
      <c r="C3229" t="s">
        <v>47</v>
      </c>
      <c r="D3229" t="s">
        <v>45</v>
      </c>
      <c r="E3229">
        <v>1</v>
      </c>
      <c r="F3229">
        <v>20.75</v>
      </c>
      <c r="G3229">
        <v>20.75</v>
      </c>
    </row>
    <row r="3230" spans="1:7" x14ac:dyDescent="0.3">
      <c r="A3230">
        <v>41744</v>
      </c>
      <c r="B3230">
        <v>18360</v>
      </c>
      <c r="C3230" t="s">
        <v>47</v>
      </c>
      <c r="D3230" t="s">
        <v>45</v>
      </c>
      <c r="E3230">
        <v>1</v>
      </c>
      <c r="F3230">
        <v>20.75</v>
      </c>
      <c r="G3230">
        <v>20.75</v>
      </c>
    </row>
    <row r="3231" spans="1:7" x14ac:dyDescent="0.3">
      <c r="A3231">
        <v>41776</v>
      </c>
      <c r="B3231">
        <v>18375</v>
      </c>
      <c r="C3231" t="s">
        <v>47</v>
      </c>
      <c r="D3231" t="s">
        <v>45</v>
      </c>
      <c r="E3231">
        <v>1</v>
      </c>
      <c r="F3231">
        <v>20.75</v>
      </c>
      <c r="G3231">
        <v>20.75</v>
      </c>
    </row>
    <row r="3232" spans="1:7" x14ac:dyDescent="0.3">
      <c r="A3232">
        <v>41790</v>
      </c>
      <c r="B3232">
        <v>18382</v>
      </c>
      <c r="C3232" t="s">
        <v>47</v>
      </c>
      <c r="D3232" t="s">
        <v>45</v>
      </c>
      <c r="E3232">
        <v>1</v>
      </c>
      <c r="F3232">
        <v>20.75</v>
      </c>
      <c r="G3232">
        <v>20.75</v>
      </c>
    </row>
    <row r="3233" spans="1:7" x14ac:dyDescent="0.3">
      <c r="A3233">
        <v>41834</v>
      </c>
      <c r="B3233">
        <v>18401</v>
      </c>
      <c r="C3233" t="s">
        <v>47</v>
      </c>
      <c r="D3233" t="s">
        <v>45</v>
      </c>
      <c r="E3233">
        <v>1</v>
      </c>
      <c r="F3233">
        <v>20.75</v>
      </c>
      <c r="G3233">
        <v>20.75</v>
      </c>
    </row>
    <row r="3234" spans="1:7" x14ac:dyDescent="0.3">
      <c r="A3234">
        <v>41842</v>
      </c>
      <c r="B3234">
        <v>18405</v>
      </c>
      <c r="C3234" t="s">
        <v>47</v>
      </c>
      <c r="D3234" t="s">
        <v>45</v>
      </c>
      <c r="E3234">
        <v>1</v>
      </c>
      <c r="F3234">
        <v>20.75</v>
      </c>
      <c r="G3234">
        <v>20.75</v>
      </c>
    </row>
    <row r="3235" spans="1:7" x14ac:dyDescent="0.3">
      <c r="A3235">
        <v>41855</v>
      </c>
      <c r="B3235">
        <v>18413</v>
      </c>
      <c r="C3235" t="s">
        <v>47</v>
      </c>
      <c r="D3235" t="s">
        <v>45</v>
      </c>
      <c r="E3235">
        <v>1</v>
      </c>
      <c r="F3235">
        <v>20.75</v>
      </c>
      <c r="G3235">
        <v>20.75</v>
      </c>
    </row>
    <row r="3236" spans="1:7" x14ac:dyDescent="0.3">
      <c r="A3236">
        <v>41907</v>
      </c>
      <c r="B3236">
        <v>18440</v>
      </c>
      <c r="C3236" t="s">
        <v>47</v>
      </c>
      <c r="D3236" t="s">
        <v>45</v>
      </c>
      <c r="E3236">
        <v>1</v>
      </c>
      <c r="F3236">
        <v>20.75</v>
      </c>
      <c r="G3236">
        <v>20.75</v>
      </c>
    </row>
    <row r="3237" spans="1:7" x14ac:dyDescent="0.3">
      <c r="A3237">
        <v>41910</v>
      </c>
      <c r="B3237">
        <v>18441</v>
      </c>
      <c r="C3237" t="s">
        <v>47</v>
      </c>
      <c r="D3237" t="s">
        <v>45</v>
      </c>
      <c r="E3237">
        <v>1</v>
      </c>
      <c r="F3237">
        <v>20.75</v>
      </c>
      <c r="G3237">
        <v>20.75</v>
      </c>
    </row>
    <row r="3238" spans="1:7" x14ac:dyDescent="0.3">
      <c r="A3238">
        <v>42075</v>
      </c>
      <c r="B3238">
        <v>18513</v>
      </c>
      <c r="C3238" t="s">
        <v>47</v>
      </c>
      <c r="D3238" t="s">
        <v>45</v>
      </c>
      <c r="E3238">
        <v>1</v>
      </c>
      <c r="F3238">
        <v>20.75</v>
      </c>
      <c r="G3238">
        <v>20.75</v>
      </c>
    </row>
    <row r="3239" spans="1:7" x14ac:dyDescent="0.3">
      <c r="A3239">
        <v>42107</v>
      </c>
      <c r="B3239">
        <v>18523</v>
      </c>
      <c r="C3239" t="s">
        <v>47</v>
      </c>
      <c r="D3239" t="s">
        <v>45</v>
      </c>
      <c r="E3239">
        <v>1</v>
      </c>
      <c r="F3239">
        <v>20.75</v>
      </c>
      <c r="G3239">
        <v>20.75</v>
      </c>
    </row>
    <row r="3240" spans="1:7" x14ac:dyDescent="0.3">
      <c r="A3240">
        <v>42128</v>
      </c>
      <c r="B3240">
        <v>18531</v>
      </c>
      <c r="C3240" t="s">
        <v>47</v>
      </c>
      <c r="D3240" t="s">
        <v>45</v>
      </c>
      <c r="E3240">
        <v>1</v>
      </c>
      <c r="F3240">
        <v>20.75</v>
      </c>
      <c r="G3240">
        <v>20.75</v>
      </c>
    </row>
    <row r="3241" spans="1:7" x14ac:dyDescent="0.3">
      <c r="A3241">
        <v>42175</v>
      </c>
      <c r="B3241">
        <v>18550</v>
      </c>
      <c r="C3241" t="s">
        <v>47</v>
      </c>
      <c r="D3241" t="s">
        <v>45</v>
      </c>
      <c r="E3241">
        <v>1</v>
      </c>
      <c r="F3241">
        <v>20.75</v>
      </c>
      <c r="G3241">
        <v>20.75</v>
      </c>
    </row>
    <row r="3242" spans="1:7" x14ac:dyDescent="0.3">
      <c r="A3242">
        <v>42207</v>
      </c>
      <c r="B3242">
        <v>18566</v>
      </c>
      <c r="C3242" t="s">
        <v>47</v>
      </c>
      <c r="D3242" t="s">
        <v>45</v>
      </c>
      <c r="E3242">
        <v>1</v>
      </c>
      <c r="F3242">
        <v>20.75</v>
      </c>
      <c r="G3242">
        <v>20.75</v>
      </c>
    </row>
    <row r="3243" spans="1:7" x14ac:dyDescent="0.3">
      <c r="A3243">
        <v>42278</v>
      </c>
      <c r="B3243">
        <v>18599</v>
      </c>
      <c r="C3243" t="s">
        <v>47</v>
      </c>
      <c r="D3243" t="s">
        <v>45</v>
      </c>
      <c r="E3243">
        <v>1</v>
      </c>
      <c r="F3243">
        <v>20.75</v>
      </c>
      <c r="G3243">
        <v>20.75</v>
      </c>
    </row>
    <row r="3244" spans="1:7" x14ac:dyDescent="0.3">
      <c r="A3244">
        <v>42360</v>
      </c>
      <c r="B3244">
        <v>18635</v>
      </c>
      <c r="C3244" t="s">
        <v>47</v>
      </c>
      <c r="D3244" t="s">
        <v>45</v>
      </c>
      <c r="E3244">
        <v>1</v>
      </c>
      <c r="F3244">
        <v>20.75</v>
      </c>
      <c r="G3244">
        <v>20.75</v>
      </c>
    </row>
    <row r="3245" spans="1:7" x14ac:dyDescent="0.3">
      <c r="A3245">
        <v>42362</v>
      </c>
      <c r="B3245">
        <v>18637</v>
      </c>
      <c r="C3245" t="s">
        <v>47</v>
      </c>
      <c r="D3245" t="s">
        <v>45</v>
      </c>
      <c r="E3245">
        <v>1</v>
      </c>
      <c r="F3245">
        <v>20.75</v>
      </c>
      <c r="G3245">
        <v>20.75</v>
      </c>
    </row>
    <row r="3246" spans="1:7" x14ac:dyDescent="0.3">
      <c r="A3246">
        <v>42372</v>
      </c>
      <c r="B3246">
        <v>18641</v>
      </c>
      <c r="C3246" t="s">
        <v>47</v>
      </c>
      <c r="D3246" t="s">
        <v>45</v>
      </c>
      <c r="E3246">
        <v>1</v>
      </c>
      <c r="F3246">
        <v>20.75</v>
      </c>
      <c r="G3246">
        <v>20.75</v>
      </c>
    </row>
    <row r="3247" spans="1:7" x14ac:dyDescent="0.3">
      <c r="A3247">
        <v>42408</v>
      </c>
      <c r="B3247">
        <v>18655</v>
      </c>
      <c r="C3247" t="s">
        <v>47</v>
      </c>
      <c r="D3247" t="s">
        <v>45</v>
      </c>
      <c r="E3247">
        <v>1</v>
      </c>
      <c r="F3247">
        <v>20.75</v>
      </c>
      <c r="G3247">
        <v>20.75</v>
      </c>
    </row>
    <row r="3248" spans="1:7" x14ac:dyDescent="0.3">
      <c r="A3248">
        <v>42461</v>
      </c>
      <c r="B3248">
        <v>18677</v>
      </c>
      <c r="C3248" t="s">
        <v>47</v>
      </c>
      <c r="D3248" t="s">
        <v>45</v>
      </c>
      <c r="E3248">
        <v>1</v>
      </c>
      <c r="F3248">
        <v>20.75</v>
      </c>
      <c r="G3248">
        <v>20.75</v>
      </c>
    </row>
    <row r="3249" spans="1:7" x14ac:dyDescent="0.3">
      <c r="A3249">
        <v>42462</v>
      </c>
      <c r="B3249">
        <v>18678</v>
      </c>
      <c r="C3249" t="s">
        <v>47</v>
      </c>
      <c r="D3249" t="s">
        <v>45</v>
      </c>
      <c r="E3249">
        <v>1</v>
      </c>
      <c r="F3249">
        <v>20.75</v>
      </c>
      <c r="G3249">
        <v>20.75</v>
      </c>
    </row>
    <row r="3250" spans="1:7" x14ac:dyDescent="0.3">
      <c r="A3250">
        <v>42476</v>
      </c>
      <c r="B3250">
        <v>18685</v>
      </c>
      <c r="C3250" t="s">
        <v>47</v>
      </c>
      <c r="D3250" t="s">
        <v>45</v>
      </c>
      <c r="E3250">
        <v>1</v>
      </c>
      <c r="F3250">
        <v>20.75</v>
      </c>
      <c r="G3250">
        <v>20.75</v>
      </c>
    </row>
    <row r="3251" spans="1:7" x14ac:dyDescent="0.3">
      <c r="A3251">
        <v>42505</v>
      </c>
      <c r="B3251">
        <v>18698</v>
      </c>
      <c r="C3251" t="s">
        <v>47</v>
      </c>
      <c r="D3251" t="s">
        <v>45</v>
      </c>
      <c r="E3251">
        <v>1</v>
      </c>
      <c r="F3251">
        <v>20.75</v>
      </c>
      <c r="G3251">
        <v>20.75</v>
      </c>
    </row>
    <row r="3252" spans="1:7" x14ac:dyDescent="0.3">
      <c r="A3252">
        <v>42544</v>
      </c>
      <c r="B3252">
        <v>18712</v>
      </c>
      <c r="C3252" t="s">
        <v>47</v>
      </c>
      <c r="D3252" t="s">
        <v>45</v>
      </c>
      <c r="E3252">
        <v>1</v>
      </c>
      <c r="F3252">
        <v>20.75</v>
      </c>
      <c r="G3252">
        <v>20.75</v>
      </c>
    </row>
    <row r="3253" spans="1:7" x14ac:dyDescent="0.3">
      <c r="A3253">
        <v>42551</v>
      </c>
      <c r="B3253">
        <v>18714</v>
      </c>
      <c r="C3253" t="s">
        <v>47</v>
      </c>
      <c r="D3253" t="s">
        <v>45</v>
      </c>
      <c r="E3253">
        <v>1</v>
      </c>
      <c r="F3253">
        <v>20.75</v>
      </c>
      <c r="G3253">
        <v>20.75</v>
      </c>
    </row>
    <row r="3254" spans="1:7" x14ac:dyDescent="0.3">
      <c r="A3254">
        <v>42637</v>
      </c>
      <c r="B3254">
        <v>18749</v>
      </c>
      <c r="C3254" t="s">
        <v>47</v>
      </c>
      <c r="D3254" t="s">
        <v>45</v>
      </c>
      <c r="E3254">
        <v>1</v>
      </c>
      <c r="F3254">
        <v>20.75</v>
      </c>
      <c r="G3254">
        <v>20.75</v>
      </c>
    </row>
    <row r="3255" spans="1:7" x14ac:dyDescent="0.3">
      <c r="A3255">
        <v>42680</v>
      </c>
      <c r="B3255">
        <v>18770</v>
      </c>
      <c r="C3255" t="s">
        <v>47</v>
      </c>
      <c r="D3255" t="s">
        <v>45</v>
      </c>
      <c r="E3255">
        <v>1</v>
      </c>
      <c r="F3255">
        <v>20.75</v>
      </c>
      <c r="G3255">
        <v>20.75</v>
      </c>
    </row>
    <row r="3256" spans="1:7" x14ac:dyDescent="0.3">
      <c r="A3256">
        <v>42737</v>
      </c>
      <c r="B3256">
        <v>18797</v>
      </c>
      <c r="C3256" t="s">
        <v>47</v>
      </c>
      <c r="D3256" t="s">
        <v>45</v>
      </c>
      <c r="E3256">
        <v>1</v>
      </c>
      <c r="F3256">
        <v>20.75</v>
      </c>
      <c r="G3256">
        <v>20.75</v>
      </c>
    </row>
    <row r="3257" spans="1:7" x14ac:dyDescent="0.3">
      <c r="A3257">
        <v>42772</v>
      </c>
      <c r="B3257">
        <v>18812</v>
      </c>
      <c r="C3257" t="s">
        <v>47</v>
      </c>
      <c r="D3257" t="s">
        <v>45</v>
      </c>
      <c r="E3257">
        <v>1</v>
      </c>
      <c r="F3257">
        <v>20.75</v>
      </c>
      <c r="G3257">
        <v>20.75</v>
      </c>
    </row>
    <row r="3258" spans="1:7" x14ac:dyDescent="0.3">
      <c r="A3258">
        <v>42863</v>
      </c>
      <c r="B3258">
        <v>18845</v>
      </c>
      <c r="C3258" t="s">
        <v>47</v>
      </c>
      <c r="D3258" t="s">
        <v>45</v>
      </c>
      <c r="E3258">
        <v>1</v>
      </c>
      <c r="F3258">
        <v>20.75</v>
      </c>
      <c r="G3258">
        <v>20.75</v>
      </c>
    </row>
    <row r="3259" spans="1:7" x14ac:dyDescent="0.3">
      <c r="A3259">
        <v>42891</v>
      </c>
      <c r="B3259">
        <v>18856</v>
      </c>
      <c r="C3259" t="s">
        <v>47</v>
      </c>
      <c r="D3259" t="s">
        <v>45</v>
      </c>
      <c r="E3259">
        <v>1</v>
      </c>
      <c r="F3259">
        <v>20.75</v>
      </c>
      <c r="G3259">
        <v>20.75</v>
      </c>
    </row>
    <row r="3260" spans="1:7" x14ac:dyDescent="0.3">
      <c r="A3260">
        <v>42989</v>
      </c>
      <c r="B3260">
        <v>18896</v>
      </c>
      <c r="C3260" t="s">
        <v>47</v>
      </c>
      <c r="D3260" t="s">
        <v>45</v>
      </c>
      <c r="E3260">
        <v>1</v>
      </c>
      <c r="F3260">
        <v>20.75</v>
      </c>
      <c r="G3260">
        <v>20.75</v>
      </c>
    </row>
    <row r="3261" spans="1:7" x14ac:dyDescent="0.3">
      <c r="A3261">
        <v>43043</v>
      </c>
      <c r="B3261">
        <v>18920</v>
      </c>
      <c r="C3261" t="s">
        <v>47</v>
      </c>
      <c r="D3261" t="s">
        <v>45</v>
      </c>
      <c r="E3261">
        <v>1</v>
      </c>
      <c r="F3261">
        <v>20.75</v>
      </c>
      <c r="G3261">
        <v>20.75</v>
      </c>
    </row>
    <row r="3262" spans="1:7" x14ac:dyDescent="0.3">
      <c r="A3262">
        <v>43061</v>
      </c>
      <c r="B3262">
        <v>18927</v>
      </c>
      <c r="C3262" t="s">
        <v>47</v>
      </c>
      <c r="D3262" t="s">
        <v>45</v>
      </c>
      <c r="E3262">
        <v>1</v>
      </c>
      <c r="F3262">
        <v>20.75</v>
      </c>
      <c r="G3262">
        <v>20.75</v>
      </c>
    </row>
    <row r="3263" spans="1:7" x14ac:dyDescent="0.3">
      <c r="A3263">
        <v>43151</v>
      </c>
      <c r="B3263">
        <v>18966</v>
      </c>
      <c r="C3263" t="s">
        <v>47</v>
      </c>
      <c r="D3263" t="s">
        <v>45</v>
      </c>
      <c r="E3263">
        <v>1</v>
      </c>
      <c r="F3263">
        <v>20.75</v>
      </c>
      <c r="G3263">
        <v>20.75</v>
      </c>
    </row>
    <row r="3264" spans="1:7" x14ac:dyDescent="0.3">
      <c r="A3264">
        <v>43179</v>
      </c>
      <c r="B3264">
        <v>18981</v>
      </c>
      <c r="C3264" t="s">
        <v>47</v>
      </c>
      <c r="D3264" t="s">
        <v>45</v>
      </c>
      <c r="E3264">
        <v>1</v>
      </c>
      <c r="F3264">
        <v>20.75</v>
      </c>
      <c r="G3264">
        <v>20.75</v>
      </c>
    </row>
    <row r="3265" spans="1:7" x14ac:dyDescent="0.3">
      <c r="A3265">
        <v>43194</v>
      </c>
      <c r="B3265">
        <v>18987</v>
      </c>
      <c r="C3265" t="s">
        <v>47</v>
      </c>
      <c r="D3265" t="s">
        <v>45</v>
      </c>
      <c r="E3265">
        <v>1</v>
      </c>
      <c r="F3265">
        <v>20.75</v>
      </c>
      <c r="G3265">
        <v>20.75</v>
      </c>
    </row>
    <row r="3266" spans="1:7" x14ac:dyDescent="0.3">
      <c r="A3266">
        <v>43305</v>
      </c>
      <c r="B3266">
        <v>19040</v>
      </c>
      <c r="C3266" t="s">
        <v>47</v>
      </c>
      <c r="D3266" t="s">
        <v>45</v>
      </c>
      <c r="E3266">
        <v>1</v>
      </c>
      <c r="F3266">
        <v>20.75</v>
      </c>
      <c r="G3266">
        <v>20.75</v>
      </c>
    </row>
    <row r="3267" spans="1:7" x14ac:dyDescent="0.3">
      <c r="A3267">
        <v>43337</v>
      </c>
      <c r="B3267">
        <v>19053</v>
      </c>
      <c r="C3267" t="s">
        <v>47</v>
      </c>
      <c r="D3267" t="s">
        <v>45</v>
      </c>
      <c r="E3267">
        <v>1</v>
      </c>
      <c r="F3267">
        <v>20.75</v>
      </c>
      <c r="G3267">
        <v>20.75</v>
      </c>
    </row>
    <row r="3268" spans="1:7" x14ac:dyDescent="0.3">
      <c r="A3268">
        <v>43370</v>
      </c>
      <c r="B3268">
        <v>19069</v>
      </c>
      <c r="C3268" t="s">
        <v>47</v>
      </c>
      <c r="D3268" t="s">
        <v>45</v>
      </c>
      <c r="E3268">
        <v>1</v>
      </c>
      <c r="F3268">
        <v>20.75</v>
      </c>
      <c r="G3268">
        <v>20.75</v>
      </c>
    </row>
    <row r="3269" spans="1:7" x14ac:dyDescent="0.3">
      <c r="A3269">
        <v>43428</v>
      </c>
      <c r="B3269">
        <v>19097</v>
      </c>
      <c r="C3269" t="s">
        <v>47</v>
      </c>
      <c r="D3269" t="s">
        <v>45</v>
      </c>
      <c r="E3269">
        <v>1</v>
      </c>
      <c r="F3269">
        <v>20.75</v>
      </c>
      <c r="G3269">
        <v>20.75</v>
      </c>
    </row>
    <row r="3270" spans="1:7" x14ac:dyDescent="0.3">
      <c r="A3270">
        <v>43481</v>
      </c>
      <c r="B3270">
        <v>19123</v>
      </c>
      <c r="C3270" t="s">
        <v>47</v>
      </c>
      <c r="D3270" t="s">
        <v>45</v>
      </c>
      <c r="E3270">
        <v>1</v>
      </c>
      <c r="F3270">
        <v>20.75</v>
      </c>
      <c r="G3270">
        <v>20.75</v>
      </c>
    </row>
    <row r="3271" spans="1:7" x14ac:dyDescent="0.3">
      <c r="A3271">
        <v>43527</v>
      </c>
      <c r="B3271">
        <v>19134</v>
      </c>
      <c r="C3271" t="s">
        <v>47</v>
      </c>
      <c r="D3271" t="s">
        <v>45</v>
      </c>
      <c r="E3271">
        <v>1</v>
      </c>
      <c r="F3271">
        <v>20.75</v>
      </c>
      <c r="G3271">
        <v>20.75</v>
      </c>
    </row>
    <row r="3272" spans="1:7" x14ac:dyDescent="0.3">
      <c r="A3272">
        <v>43541</v>
      </c>
      <c r="B3272">
        <v>19141</v>
      </c>
      <c r="C3272" t="s">
        <v>47</v>
      </c>
      <c r="D3272" t="s">
        <v>45</v>
      </c>
      <c r="E3272">
        <v>1</v>
      </c>
      <c r="F3272">
        <v>20.75</v>
      </c>
      <c r="G3272">
        <v>20.75</v>
      </c>
    </row>
    <row r="3273" spans="1:7" x14ac:dyDescent="0.3">
      <c r="A3273">
        <v>43677</v>
      </c>
      <c r="B3273">
        <v>19200</v>
      </c>
      <c r="C3273" t="s">
        <v>47</v>
      </c>
      <c r="D3273" t="s">
        <v>45</v>
      </c>
      <c r="E3273">
        <v>1</v>
      </c>
      <c r="F3273">
        <v>20.75</v>
      </c>
      <c r="G3273">
        <v>20.75</v>
      </c>
    </row>
    <row r="3274" spans="1:7" x14ac:dyDescent="0.3">
      <c r="A3274">
        <v>43690</v>
      </c>
      <c r="B3274">
        <v>19204</v>
      </c>
      <c r="C3274" t="s">
        <v>47</v>
      </c>
      <c r="D3274" t="s">
        <v>45</v>
      </c>
      <c r="E3274">
        <v>1</v>
      </c>
      <c r="F3274">
        <v>20.75</v>
      </c>
      <c r="G3274">
        <v>20.75</v>
      </c>
    </row>
    <row r="3275" spans="1:7" x14ac:dyDescent="0.3">
      <c r="A3275">
        <v>43694</v>
      </c>
      <c r="B3275">
        <v>19206</v>
      </c>
      <c r="C3275" t="s">
        <v>47</v>
      </c>
      <c r="D3275" t="s">
        <v>45</v>
      </c>
      <c r="E3275">
        <v>1</v>
      </c>
      <c r="F3275">
        <v>20.75</v>
      </c>
      <c r="G3275">
        <v>20.75</v>
      </c>
    </row>
    <row r="3276" spans="1:7" x14ac:dyDescent="0.3">
      <c r="A3276">
        <v>43728</v>
      </c>
      <c r="B3276">
        <v>19221</v>
      </c>
      <c r="C3276" t="s">
        <v>47</v>
      </c>
      <c r="D3276" t="s">
        <v>45</v>
      </c>
      <c r="E3276">
        <v>1</v>
      </c>
      <c r="F3276">
        <v>20.75</v>
      </c>
      <c r="G3276">
        <v>20.75</v>
      </c>
    </row>
    <row r="3277" spans="1:7" x14ac:dyDescent="0.3">
      <c r="A3277">
        <v>44131</v>
      </c>
      <c r="B3277">
        <v>19394</v>
      </c>
      <c r="C3277" t="s">
        <v>47</v>
      </c>
      <c r="D3277" t="s">
        <v>45</v>
      </c>
      <c r="E3277">
        <v>1</v>
      </c>
      <c r="F3277">
        <v>20.75</v>
      </c>
      <c r="G3277">
        <v>20.75</v>
      </c>
    </row>
    <row r="3278" spans="1:7" x14ac:dyDescent="0.3">
      <c r="A3278">
        <v>44237</v>
      </c>
      <c r="B3278">
        <v>19444</v>
      </c>
      <c r="C3278" t="s">
        <v>47</v>
      </c>
      <c r="D3278" t="s">
        <v>45</v>
      </c>
      <c r="E3278">
        <v>1</v>
      </c>
      <c r="F3278">
        <v>20.75</v>
      </c>
      <c r="G3278">
        <v>20.75</v>
      </c>
    </row>
    <row r="3279" spans="1:7" x14ac:dyDescent="0.3">
      <c r="A3279">
        <v>44353</v>
      </c>
      <c r="B3279">
        <v>19495</v>
      </c>
      <c r="C3279" t="s">
        <v>47</v>
      </c>
      <c r="D3279" t="s">
        <v>45</v>
      </c>
      <c r="E3279">
        <v>1</v>
      </c>
      <c r="F3279">
        <v>20.75</v>
      </c>
      <c r="G3279">
        <v>20.75</v>
      </c>
    </row>
    <row r="3280" spans="1:7" x14ac:dyDescent="0.3">
      <c r="A3280">
        <v>44382</v>
      </c>
      <c r="B3280">
        <v>19509</v>
      </c>
      <c r="C3280" t="s">
        <v>47</v>
      </c>
      <c r="D3280" t="s">
        <v>45</v>
      </c>
      <c r="E3280">
        <v>1</v>
      </c>
      <c r="F3280">
        <v>20.75</v>
      </c>
      <c r="G3280">
        <v>20.75</v>
      </c>
    </row>
    <row r="3281" spans="1:7" x14ac:dyDescent="0.3">
      <c r="A3281">
        <v>44434</v>
      </c>
      <c r="B3281">
        <v>19529</v>
      </c>
      <c r="C3281" t="s">
        <v>47</v>
      </c>
      <c r="D3281" t="s">
        <v>45</v>
      </c>
      <c r="E3281">
        <v>1</v>
      </c>
      <c r="F3281">
        <v>20.75</v>
      </c>
      <c r="G3281">
        <v>20.75</v>
      </c>
    </row>
    <row r="3282" spans="1:7" x14ac:dyDescent="0.3">
      <c r="A3282">
        <v>44609</v>
      </c>
      <c r="B3282">
        <v>19601</v>
      </c>
      <c r="C3282" t="s">
        <v>47</v>
      </c>
      <c r="D3282" t="s">
        <v>45</v>
      </c>
      <c r="E3282">
        <v>1</v>
      </c>
      <c r="F3282">
        <v>20.75</v>
      </c>
      <c r="G3282">
        <v>20.75</v>
      </c>
    </row>
    <row r="3283" spans="1:7" x14ac:dyDescent="0.3">
      <c r="A3283">
        <v>44664</v>
      </c>
      <c r="B3283">
        <v>19622</v>
      </c>
      <c r="C3283" t="s">
        <v>47</v>
      </c>
      <c r="D3283" t="s">
        <v>45</v>
      </c>
      <c r="E3283">
        <v>1</v>
      </c>
      <c r="F3283">
        <v>20.75</v>
      </c>
      <c r="G3283">
        <v>20.75</v>
      </c>
    </row>
    <row r="3284" spans="1:7" x14ac:dyDescent="0.3">
      <c r="A3284">
        <v>44720</v>
      </c>
      <c r="B3284">
        <v>19648</v>
      </c>
      <c r="C3284" t="s">
        <v>47</v>
      </c>
      <c r="D3284" t="s">
        <v>45</v>
      </c>
      <c r="E3284">
        <v>1</v>
      </c>
      <c r="F3284">
        <v>20.75</v>
      </c>
      <c r="G3284">
        <v>20.75</v>
      </c>
    </row>
    <row r="3285" spans="1:7" x14ac:dyDescent="0.3">
      <c r="A3285">
        <v>44732</v>
      </c>
      <c r="B3285">
        <v>19655</v>
      </c>
      <c r="C3285" t="s">
        <v>47</v>
      </c>
      <c r="D3285" t="s">
        <v>45</v>
      </c>
      <c r="E3285">
        <v>1</v>
      </c>
      <c r="F3285">
        <v>20.75</v>
      </c>
      <c r="G3285">
        <v>20.75</v>
      </c>
    </row>
    <row r="3286" spans="1:7" x14ac:dyDescent="0.3">
      <c r="A3286">
        <v>44740</v>
      </c>
      <c r="B3286">
        <v>19659</v>
      </c>
      <c r="C3286" t="s">
        <v>47</v>
      </c>
      <c r="D3286" t="s">
        <v>45</v>
      </c>
      <c r="E3286">
        <v>1</v>
      </c>
      <c r="F3286">
        <v>20.75</v>
      </c>
      <c r="G3286">
        <v>20.75</v>
      </c>
    </row>
    <row r="3287" spans="1:7" x14ac:dyDescent="0.3">
      <c r="A3287">
        <v>44744</v>
      </c>
      <c r="B3287">
        <v>19661</v>
      </c>
      <c r="C3287" t="s">
        <v>47</v>
      </c>
      <c r="D3287" t="s">
        <v>45</v>
      </c>
      <c r="E3287">
        <v>1</v>
      </c>
      <c r="F3287">
        <v>20.75</v>
      </c>
      <c r="G3287">
        <v>20.75</v>
      </c>
    </row>
    <row r="3288" spans="1:7" x14ac:dyDescent="0.3">
      <c r="A3288">
        <v>44757</v>
      </c>
      <c r="B3288">
        <v>19668</v>
      </c>
      <c r="C3288" t="s">
        <v>47</v>
      </c>
      <c r="D3288" t="s">
        <v>45</v>
      </c>
      <c r="E3288">
        <v>1</v>
      </c>
      <c r="F3288">
        <v>20.75</v>
      </c>
      <c r="G3288">
        <v>20.75</v>
      </c>
    </row>
    <row r="3289" spans="1:7" x14ac:dyDescent="0.3">
      <c r="A3289">
        <v>44787</v>
      </c>
      <c r="B3289">
        <v>19680</v>
      </c>
      <c r="C3289" t="s">
        <v>47</v>
      </c>
      <c r="D3289" t="s">
        <v>45</v>
      </c>
      <c r="E3289">
        <v>1</v>
      </c>
      <c r="F3289">
        <v>20.75</v>
      </c>
      <c r="G3289">
        <v>20.75</v>
      </c>
    </row>
    <row r="3290" spans="1:7" x14ac:dyDescent="0.3">
      <c r="A3290">
        <v>44953</v>
      </c>
      <c r="B3290">
        <v>19756</v>
      </c>
      <c r="C3290" t="s">
        <v>47</v>
      </c>
      <c r="D3290" t="s">
        <v>45</v>
      </c>
      <c r="E3290">
        <v>1</v>
      </c>
      <c r="F3290">
        <v>20.75</v>
      </c>
      <c r="G3290">
        <v>20.75</v>
      </c>
    </row>
    <row r="3291" spans="1:7" x14ac:dyDescent="0.3">
      <c r="A3291">
        <v>45046</v>
      </c>
      <c r="B3291">
        <v>19798</v>
      </c>
      <c r="C3291" t="s">
        <v>47</v>
      </c>
      <c r="D3291" t="s">
        <v>45</v>
      </c>
      <c r="E3291">
        <v>1</v>
      </c>
      <c r="F3291">
        <v>20.75</v>
      </c>
      <c r="G3291">
        <v>20.75</v>
      </c>
    </row>
    <row r="3292" spans="1:7" x14ac:dyDescent="0.3">
      <c r="A3292">
        <v>45048</v>
      </c>
      <c r="B3292">
        <v>19799</v>
      </c>
      <c r="C3292" t="s">
        <v>47</v>
      </c>
      <c r="D3292" t="s">
        <v>45</v>
      </c>
      <c r="E3292">
        <v>1</v>
      </c>
      <c r="F3292">
        <v>20.75</v>
      </c>
      <c r="G3292">
        <v>20.75</v>
      </c>
    </row>
    <row r="3293" spans="1:7" x14ac:dyDescent="0.3">
      <c r="A3293">
        <v>45181</v>
      </c>
      <c r="B3293">
        <v>19858</v>
      </c>
      <c r="C3293" t="s">
        <v>47</v>
      </c>
      <c r="D3293" t="s">
        <v>45</v>
      </c>
      <c r="E3293">
        <v>1</v>
      </c>
      <c r="F3293">
        <v>20.75</v>
      </c>
      <c r="G3293">
        <v>20.75</v>
      </c>
    </row>
    <row r="3294" spans="1:7" x14ac:dyDescent="0.3">
      <c r="A3294">
        <v>45275</v>
      </c>
      <c r="B3294">
        <v>19897</v>
      </c>
      <c r="C3294" t="s">
        <v>47</v>
      </c>
      <c r="D3294" t="s">
        <v>45</v>
      </c>
      <c r="E3294">
        <v>1</v>
      </c>
      <c r="F3294">
        <v>20.75</v>
      </c>
      <c r="G3294">
        <v>20.75</v>
      </c>
    </row>
    <row r="3295" spans="1:7" x14ac:dyDescent="0.3">
      <c r="A3295">
        <v>45315</v>
      </c>
      <c r="B3295">
        <v>19913</v>
      </c>
      <c r="C3295" t="s">
        <v>47</v>
      </c>
      <c r="D3295" t="s">
        <v>45</v>
      </c>
      <c r="E3295">
        <v>1</v>
      </c>
      <c r="F3295">
        <v>20.75</v>
      </c>
      <c r="G3295">
        <v>20.75</v>
      </c>
    </row>
    <row r="3296" spans="1:7" x14ac:dyDescent="0.3">
      <c r="A3296">
        <v>45339</v>
      </c>
      <c r="B3296">
        <v>19924</v>
      </c>
      <c r="C3296" t="s">
        <v>47</v>
      </c>
      <c r="D3296" t="s">
        <v>45</v>
      </c>
      <c r="E3296">
        <v>1</v>
      </c>
      <c r="F3296">
        <v>20.75</v>
      </c>
      <c r="G3296">
        <v>20.75</v>
      </c>
    </row>
    <row r="3297" spans="1:7" x14ac:dyDescent="0.3">
      <c r="A3297">
        <v>45344</v>
      </c>
      <c r="B3297">
        <v>19925</v>
      </c>
      <c r="C3297" t="s">
        <v>47</v>
      </c>
      <c r="D3297" t="s">
        <v>45</v>
      </c>
      <c r="E3297">
        <v>1</v>
      </c>
      <c r="F3297">
        <v>20.75</v>
      </c>
      <c r="G3297">
        <v>20.75</v>
      </c>
    </row>
    <row r="3298" spans="1:7" x14ac:dyDescent="0.3">
      <c r="A3298">
        <v>45355</v>
      </c>
      <c r="B3298">
        <v>19930</v>
      </c>
      <c r="C3298" t="s">
        <v>47</v>
      </c>
      <c r="D3298" t="s">
        <v>45</v>
      </c>
      <c r="E3298">
        <v>1</v>
      </c>
      <c r="F3298">
        <v>20.75</v>
      </c>
      <c r="G3298">
        <v>20.75</v>
      </c>
    </row>
    <row r="3299" spans="1:7" x14ac:dyDescent="0.3">
      <c r="A3299">
        <v>45423</v>
      </c>
      <c r="B3299">
        <v>19953</v>
      </c>
      <c r="C3299" t="s">
        <v>47</v>
      </c>
      <c r="D3299" t="s">
        <v>45</v>
      </c>
      <c r="E3299">
        <v>1</v>
      </c>
      <c r="F3299">
        <v>20.75</v>
      </c>
      <c r="G3299">
        <v>20.75</v>
      </c>
    </row>
    <row r="3300" spans="1:7" x14ac:dyDescent="0.3">
      <c r="A3300">
        <v>45482</v>
      </c>
      <c r="B3300">
        <v>19976</v>
      </c>
      <c r="C3300" t="s">
        <v>47</v>
      </c>
      <c r="D3300" t="s">
        <v>45</v>
      </c>
      <c r="E3300">
        <v>1</v>
      </c>
      <c r="F3300">
        <v>20.75</v>
      </c>
      <c r="G3300">
        <v>20.75</v>
      </c>
    </row>
    <row r="3301" spans="1:7" x14ac:dyDescent="0.3">
      <c r="A3301">
        <v>45558</v>
      </c>
      <c r="B3301">
        <v>20005</v>
      </c>
      <c r="C3301" t="s">
        <v>47</v>
      </c>
      <c r="D3301" t="s">
        <v>45</v>
      </c>
      <c r="E3301">
        <v>1</v>
      </c>
      <c r="F3301">
        <v>20.75</v>
      </c>
      <c r="G3301">
        <v>20.75</v>
      </c>
    </row>
    <row r="3302" spans="1:7" x14ac:dyDescent="0.3">
      <c r="A3302">
        <v>45567</v>
      </c>
      <c r="B3302">
        <v>20009</v>
      </c>
      <c r="C3302" t="s">
        <v>47</v>
      </c>
      <c r="D3302" t="s">
        <v>45</v>
      </c>
      <c r="E3302">
        <v>1</v>
      </c>
      <c r="F3302">
        <v>20.75</v>
      </c>
      <c r="G3302">
        <v>20.75</v>
      </c>
    </row>
    <row r="3303" spans="1:7" x14ac:dyDescent="0.3">
      <c r="A3303">
        <v>45682</v>
      </c>
      <c r="B3303">
        <v>20055</v>
      </c>
      <c r="C3303" t="s">
        <v>47</v>
      </c>
      <c r="D3303" t="s">
        <v>45</v>
      </c>
      <c r="E3303">
        <v>1</v>
      </c>
      <c r="F3303">
        <v>20.75</v>
      </c>
      <c r="G3303">
        <v>20.75</v>
      </c>
    </row>
    <row r="3304" spans="1:7" x14ac:dyDescent="0.3">
      <c r="A3304">
        <v>45683</v>
      </c>
      <c r="B3304">
        <v>20056</v>
      </c>
      <c r="C3304" t="s">
        <v>47</v>
      </c>
      <c r="D3304" t="s">
        <v>45</v>
      </c>
      <c r="E3304">
        <v>1</v>
      </c>
      <c r="F3304">
        <v>20.75</v>
      </c>
      <c r="G3304">
        <v>20.75</v>
      </c>
    </row>
    <row r="3305" spans="1:7" x14ac:dyDescent="0.3">
      <c r="A3305">
        <v>45765</v>
      </c>
      <c r="B3305">
        <v>20090</v>
      </c>
      <c r="C3305" t="s">
        <v>47</v>
      </c>
      <c r="D3305" t="s">
        <v>45</v>
      </c>
      <c r="E3305">
        <v>1</v>
      </c>
      <c r="F3305">
        <v>20.75</v>
      </c>
      <c r="G3305">
        <v>20.75</v>
      </c>
    </row>
    <row r="3306" spans="1:7" x14ac:dyDescent="0.3">
      <c r="A3306">
        <v>45807</v>
      </c>
      <c r="B3306">
        <v>20108</v>
      </c>
      <c r="C3306" t="s">
        <v>47</v>
      </c>
      <c r="D3306" t="s">
        <v>45</v>
      </c>
      <c r="E3306">
        <v>1</v>
      </c>
      <c r="F3306">
        <v>20.75</v>
      </c>
      <c r="G3306">
        <v>20.75</v>
      </c>
    </row>
    <row r="3307" spans="1:7" x14ac:dyDescent="0.3">
      <c r="A3307">
        <v>45813</v>
      </c>
      <c r="B3307">
        <v>20111</v>
      </c>
      <c r="C3307" t="s">
        <v>47</v>
      </c>
      <c r="D3307" t="s">
        <v>45</v>
      </c>
      <c r="E3307">
        <v>1</v>
      </c>
      <c r="F3307">
        <v>20.75</v>
      </c>
      <c r="G3307">
        <v>20.75</v>
      </c>
    </row>
    <row r="3308" spans="1:7" x14ac:dyDescent="0.3">
      <c r="A3308">
        <v>45863</v>
      </c>
      <c r="B3308">
        <v>20132</v>
      </c>
      <c r="C3308" t="s">
        <v>47</v>
      </c>
      <c r="D3308" t="s">
        <v>45</v>
      </c>
      <c r="E3308">
        <v>1</v>
      </c>
      <c r="F3308">
        <v>20.75</v>
      </c>
      <c r="G3308">
        <v>20.75</v>
      </c>
    </row>
    <row r="3309" spans="1:7" x14ac:dyDescent="0.3">
      <c r="A3309">
        <v>45887</v>
      </c>
      <c r="B3309">
        <v>20147</v>
      </c>
      <c r="C3309" t="s">
        <v>47</v>
      </c>
      <c r="D3309" t="s">
        <v>45</v>
      </c>
      <c r="E3309">
        <v>1</v>
      </c>
      <c r="F3309">
        <v>20.75</v>
      </c>
      <c r="G3309">
        <v>20.75</v>
      </c>
    </row>
    <row r="3310" spans="1:7" x14ac:dyDescent="0.3">
      <c r="A3310">
        <v>45899</v>
      </c>
      <c r="B3310">
        <v>20152</v>
      </c>
      <c r="C3310" t="s">
        <v>47</v>
      </c>
      <c r="D3310" t="s">
        <v>45</v>
      </c>
      <c r="E3310">
        <v>1</v>
      </c>
      <c r="F3310">
        <v>20.75</v>
      </c>
      <c r="G3310">
        <v>20.75</v>
      </c>
    </row>
    <row r="3311" spans="1:7" x14ac:dyDescent="0.3">
      <c r="A3311">
        <v>45965</v>
      </c>
      <c r="B3311">
        <v>20175</v>
      </c>
      <c r="C3311" t="s">
        <v>47</v>
      </c>
      <c r="D3311" t="s">
        <v>45</v>
      </c>
      <c r="E3311">
        <v>1</v>
      </c>
      <c r="F3311">
        <v>20.75</v>
      </c>
      <c r="G3311">
        <v>20.75</v>
      </c>
    </row>
    <row r="3312" spans="1:7" x14ac:dyDescent="0.3">
      <c r="A3312">
        <v>45974</v>
      </c>
      <c r="B3312">
        <v>20179</v>
      </c>
      <c r="C3312" t="s">
        <v>47</v>
      </c>
      <c r="D3312" t="s">
        <v>45</v>
      </c>
      <c r="E3312">
        <v>1</v>
      </c>
      <c r="F3312">
        <v>20.75</v>
      </c>
      <c r="G3312">
        <v>20.75</v>
      </c>
    </row>
    <row r="3313" spans="1:7" x14ac:dyDescent="0.3">
      <c r="A3313">
        <v>45989</v>
      </c>
      <c r="B3313">
        <v>20187</v>
      </c>
      <c r="C3313" t="s">
        <v>47</v>
      </c>
      <c r="D3313" t="s">
        <v>45</v>
      </c>
      <c r="E3313">
        <v>1</v>
      </c>
      <c r="F3313">
        <v>20.75</v>
      </c>
      <c r="G3313">
        <v>20.75</v>
      </c>
    </row>
    <row r="3314" spans="1:7" x14ac:dyDescent="0.3">
      <c r="A3314">
        <v>46043</v>
      </c>
      <c r="B3314">
        <v>20212</v>
      </c>
      <c r="C3314" t="s">
        <v>47</v>
      </c>
      <c r="D3314" t="s">
        <v>45</v>
      </c>
      <c r="E3314">
        <v>1</v>
      </c>
      <c r="F3314">
        <v>20.75</v>
      </c>
      <c r="G3314">
        <v>20.75</v>
      </c>
    </row>
    <row r="3315" spans="1:7" x14ac:dyDescent="0.3">
      <c r="A3315">
        <v>46079</v>
      </c>
      <c r="B3315">
        <v>20230</v>
      </c>
      <c r="C3315" t="s">
        <v>47</v>
      </c>
      <c r="D3315" t="s">
        <v>45</v>
      </c>
      <c r="E3315">
        <v>1</v>
      </c>
      <c r="F3315">
        <v>20.75</v>
      </c>
      <c r="G3315">
        <v>20.75</v>
      </c>
    </row>
    <row r="3316" spans="1:7" x14ac:dyDescent="0.3">
      <c r="A3316">
        <v>46110</v>
      </c>
      <c r="B3316">
        <v>20247</v>
      </c>
      <c r="C3316" t="s">
        <v>47</v>
      </c>
      <c r="D3316" t="s">
        <v>45</v>
      </c>
      <c r="E3316">
        <v>1</v>
      </c>
      <c r="F3316">
        <v>20.75</v>
      </c>
      <c r="G3316">
        <v>20.75</v>
      </c>
    </row>
    <row r="3317" spans="1:7" x14ac:dyDescent="0.3">
      <c r="A3317">
        <v>46187</v>
      </c>
      <c r="B3317">
        <v>20285</v>
      </c>
      <c r="C3317" t="s">
        <v>47</v>
      </c>
      <c r="D3317" t="s">
        <v>45</v>
      </c>
      <c r="E3317">
        <v>1</v>
      </c>
      <c r="F3317">
        <v>20.75</v>
      </c>
      <c r="G3317">
        <v>20.75</v>
      </c>
    </row>
    <row r="3318" spans="1:7" x14ac:dyDescent="0.3">
      <c r="A3318">
        <v>46197</v>
      </c>
      <c r="B3318">
        <v>20290</v>
      </c>
      <c r="C3318" t="s">
        <v>47</v>
      </c>
      <c r="D3318" t="s">
        <v>45</v>
      </c>
      <c r="E3318">
        <v>1</v>
      </c>
      <c r="F3318">
        <v>20.75</v>
      </c>
      <c r="G3318">
        <v>20.75</v>
      </c>
    </row>
    <row r="3319" spans="1:7" x14ac:dyDescent="0.3">
      <c r="A3319">
        <v>46244</v>
      </c>
      <c r="B3319">
        <v>20309</v>
      </c>
      <c r="C3319" t="s">
        <v>47</v>
      </c>
      <c r="D3319" t="s">
        <v>45</v>
      </c>
      <c r="E3319">
        <v>1</v>
      </c>
      <c r="F3319">
        <v>20.75</v>
      </c>
      <c r="G3319">
        <v>20.75</v>
      </c>
    </row>
    <row r="3320" spans="1:7" x14ac:dyDescent="0.3">
      <c r="A3320">
        <v>46341</v>
      </c>
      <c r="B3320">
        <v>20354</v>
      </c>
      <c r="C3320" t="s">
        <v>47</v>
      </c>
      <c r="D3320" t="s">
        <v>45</v>
      </c>
      <c r="E3320">
        <v>1</v>
      </c>
      <c r="F3320">
        <v>20.75</v>
      </c>
      <c r="G3320">
        <v>20.75</v>
      </c>
    </row>
    <row r="3321" spans="1:7" x14ac:dyDescent="0.3">
      <c r="A3321">
        <v>46479</v>
      </c>
      <c r="B3321">
        <v>20412</v>
      </c>
      <c r="C3321" t="s">
        <v>47</v>
      </c>
      <c r="D3321" t="s">
        <v>45</v>
      </c>
      <c r="E3321">
        <v>1</v>
      </c>
      <c r="F3321">
        <v>20.75</v>
      </c>
      <c r="G3321">
        <v>20.75</v>
      </c>
    </row>
    <row r="3322" spans="1:7" x14ac:dyDescent="0.3">
      <c r="A3322">
        <v>46491</v>
      </c>
      <c r="B3322">
        <v>20416</v>
      </c>
      <c r="C3322" t="s">
        <v>47</v>
      </c>
      <c r="D3322" t="s">
        <v>45</v>
      </c>
      <c r="E3322">
        <v>1</v>
      </c>
      <c r="F3322">
        <v>20.75</v>
      </c>
      <c r="G3322">
        <v>20.75</v>
      </c>
    </row>
    <row r="3323" spans="1:7" x14ac:dyDescent="0.3">
      <c r="A3323">
        <v>46534</v>
      </c>
      <c r="B3323">
        <v>20437</v>
      </c>
      <c r="C3323" t="s">
        <v>47</v>
      </c>
      <c r="D3323" t="s">
        <v>45</v>
      </c>
      <c r="E3323">
        <v>1</v>
      </c>
      <c r="F3323">
        <v>20.75</v>
      </c>
      <c r="G3323">
        <v>20.75</v>
      </c>
    </row>
    <row r="3324" spans="1:7" x14ac:dyDescent="0.3">
      <c r="A3324">
        <v>46717</v>
      </c>
      <c r="B3324">
        <v>20514</v>
      </c>
      <c r="C3324" t="s">
        <v>47</v>
      </c>
      <c r="D3324" t="s">
        <v>45</v>
      </c>
      <c r="E3324">
        <v>1</v>
      </c>
      <c r="F3324">
        <v>20.75</v>
      </c>
      <c r="G3324">
        <v>20.75</v>
      </c>
    </row>
    <row r="3325" spans="1:7" x14ac:dyDescent="0.3">
      <c r="A3325">
        <v>46749</v>
      </c>
      <c r="B3325">
        <v>20525</v>
      </c>
      <c r="C3325" t="s">
        <v>47</v>
      </c>
      <c r="D3325" t="s">
        <v>45</v>
      </c>
      <c r="E3325">
        <v>1</v>
      </c>
      <c r="F3325">
        <v>20.75</v>
      </c>
      <c r="G3325">
        <v>20.75</v>
      </c>
    </row>
    <row r="3326" spans="1:7" x14ac:dyDescent="0.3">
      <c r="A3326">
        <v>46755</v>
      </c>
      <c r="B3326">
        <v>20529</v>
      </c>
      <c r="C3326" t="s">
        <v>47</v>
      </c>
      <c r="D3326" t="s">
        <v>45</v>
      </c>
      <c r="E3326">
        <v>1</v>
      </c>
      <c r="F3326">
        <v>20.75</v>
      </c>
      <c r="G3326">
        <v>20.75</v>
      </c>
    </row>
    <row r="3327" spans="1:7" x14ac:dyDescent="0.3">
      <c r="A3327">
        <v>46767</v>
      </c>
      <c r="B3327">
        <v>20536</v>
      </c>
      <c r="C3327" t="s">
        <v>47</v>
      </c>
      <c r="D3327" t="s">
        <v>45</v>
      </c>
      <c r="E3327">
        <v>1</v>
      </c>
      <c r="F3327">
        <v>20.75</v>
      </c>
      <c r="G3327">
        <v>20.75</v>
      </c>
    </row>
    <row r="3328" spans="1:7" x14ac:dyDescent="0.3">
      <c r="A3328">
        <v>46795</v>
      </c>
      <c r="B3328">
        <v>20546</v>
      </c>
      <c r="C3328" t="s">
        <v>47</v>
      </c>
      <c r="D3328" t="s">
        <v>45</v>
      </c>
      <c r="E3328">
        <v>1</v>
      </c>
      <c r="F3328">
        <v>20.75</v>
      </c>
      <c r="G3328">
        <v>20.75</v>
      </c>
    </row>
    <row r="3329" spans="1:7" x14ac:dyDescent="0.3">
      <c r="A3329">
        <v>46844</v>
      </c>
      <c r="B3329">
        <v>20569</v>
      </c>
      <c r="C3329" t="s">
        <v>47</v>
      </c>
      <c r="D3329" t="s">
        <v>45</v>
      </c>
      <c r="E3329">
        <v>1</v>
      </c>
      <c r="F3329">
        <v>20.75</v>
      </c>
      <c r="G3329">
        <v>20.75</v>
      </c>
    </row>
    <row r="3330" spans="1:7" x14ac:dyDescent="0.3">
      <c r="A3330">
        <v>46954</v>
      </c>
      <c r="B3330">
        <v>20626</v>
      </c>
      <c r="C3330" t="s">
        <v>47</v>
      </c>
      <c r="D3330" t="s">
        <v>45</v>
      </c>
      <c r="E3330">
        <v>1</v>
      </c>
      <c r="F3330">
        <v>20.75</v>
      </c>
      <c r="G3330">
        <v>20.75</v>
      </c>
    </row>
    <row r="3331" spans="1:7" x14ac:dyDescent="0.3">
      <c r="A3331">
        <v>47057</v>
      </c>
      <c r="B3331">
        <v>20682</v>
      </c>
      <c r="C3331" t="s">
        <v>47</v>
      </c>
      <c r="D3331" t="s">
        <v>45</v>
      </c>
      <c r="E3331">
        <v>1</v>
      </c>
      <c r="F3331">
        <v>20.75</v>
      </c>
      <c r="G3331">
        <v>20.75</v>
      </c>
    </row>
    <row r="3332" spans="1:7" x14ac:dyDescent="0.3">
      <c r="A3332">
        <v>47128</v>
      </c>
      <c r="B3332">
        <v>20710</v>
      </c>
      <c r="C3332" t="s">
        <v>47</v>
      </c>
      <c r="D3332" t="s">
        <v>45</v>
      </c>
      <c r="E3332">
        <v>1</v>
      </c>
      <c r="F3332">
        <v>20.75</v>
      </c>
      <c r="G3332">
        <v>20.75</v>
      </c>
    </row>
    <row r="3333" spans="1:7" x14ac:dyDescent="0.3">
      <c r="A3333">
        <v>47153</v>
      </c>
      <c r="B3333">
        <v>20723</v>
      </c>
      <c r="C3333" t="s">
        <v>47</v>
      </c>
      <c r="D3333" t="s">
        <v>45</v>
      </c>
      <c r="E3333">
        <v>1</v>
      </c>
      <c r="F3333">
        <v>20.75</v>
      </c>
      <c r="G3333">
        <v>20.75</v>
      </c>
    </row>
    <row r="3334" spans="1:7" x14ac:dyDescent="0.3">
      <c r="A3334">
        <v>47203</v>
      </c>
      <c r="B3334">
        <v>20745</v>
      </c>
      <c r="C3334" t="s">
        <v>47</v>
      </c>
      <c r="D3334" t="s">
        <v>45</v>
      </c>
      <c r="E3334">
        <v>1</v>
      </c>
      <c r="F3334">
        <v>20.75</v>
      </c>
      <c r="G3334">
        <v>20.75</v>
      </c>
    </row>
    <row r="3335" spans="1:7" x14ac:dyDescent="0.3">
      <c r="A3335">
        <v>47270</v>
      </c>
      <c r="B3335">
        <v>20776</v>
      </c>
      <c r="C3335" t="s">
        <v>47</v>
      </c>
      <c r="D3335" t="s">
        <v>45</v>
      </c>
      <c r="E3335">
        <v>1</v>
      </c>
      <c r="F3335">
        <v>20.75</v>
      </c>
      <c r="G3335">
        <v>20.75</v>
      </c>
    </row>
    <row r="3336" spans="1:7" x14ac:dyDescent="0.3">
      <c r="A3336">
        <v>47477</v>
      </c>
      <c r="B3336">
        <v>20860</v>
      </c>
      <c r="C3336" t="s">
        <v>47</v>
      </c>
      <c r="D3336" t="s">
        <v>45</v>
      </c>
      <c r="E3336">
        <v>1</v>
      </c>
      <c r="F3336">
        <v>20.75</v>
      </c>
      <c r="G3336">
        <v>20.75</v>
      </c>
    </row>
    <row r="3337" spans="1:7" x14ac:dyDescent="0.3">
      <c r="A3337">
        <v>47544</v>
      </c>
      <c r="B3337">
        <v>20887</v>
      </c>
      <c r="C3337" t="s">
        <v>47</v>
      </c>
      <c r="D3337" t="s">
        <v>45</v>
      </c>
      <c r="E3337">
        <v>1</v>
      </c>
      <c r="F3337">
        <v>20.75</v>
      </c>
      <c r="G3337">
        <v>20.75</v>
      </c>
    </row>
    <row r="3338" spans="1:7" x14ac:dyDescent="0.3">
      <c r="A3338">
        <v>47552</v>
      </c>
      <c r="B3338">
        <v>20890</v>
      </c>
      <c r="C3338" t="s">
        <v>47</v>
      </c>
      <c r="D3338" t="s">
        <v>45</v>
      </c>
      <c r="E3338">
        <v>1</v>
      </c>
      <c r="F3338">
        <v>20.75</v>
      </c>
      <c r="G3338">
        <v>20.75</v>
      </c>
    </row>
    <row r="3339" spans="1:7" x14ac:dyDescent="0.3">
      <c r="A3339">
        <v>47606</v>
      </c>
      <c r="B3339">
        <v>20916</v>
      </c>
      <c r="C3339" t="s">
        <v>47</v>
      </c>
      <c r="D3339" t="s">
        <v>45</v>
      </c>
      <c r="E3339">
        <v>1</v>
      </c>
      <c r="F3339">
        <v>20.75</v>
      </c>
      <c r="G3339">
        <v>20.75</v>
      </c>
    </row>
    <row r="3340" spans="1:7" x14ac:dyDescent="0.3">
      <c r="A3340">
        <v>47615</v>
      </c>
      <c r="B3340">
        <v>20919</v>
      </c>
      <c r="C3340" t="s">
        <v>47</v>
      </c>
      <c r="D3340" t="s">
        <v>45</v>
      </c>
      <c r="E3340">
        <v>1</v>
      </c>
      <c r="F3340">
        <v>20.75</v>
      </c>
      <c r="G3340">
        <v>20.75</v>
      </c>
    </row>
    <row r="3341" spans="1:7" x14ac:dyDescent="0.3">
      <c r="A3341">
        <v>47654</v>
      </c>
      <c r="B3341">
        <v>20942</v>
      </c>
      <c r="C3341" t="s">
        <v>47</v>
      </c>
      <c r="D3341" t="s">
        <v>45</v>
      </c>
      <c r="E3341">
        <v>1</v>
      </c>
      <c r="F3341">
        <v>20.75</v>
      </c>
      <c r="G3341">
        <v>20.75</v>
      </c>
    </row>
    <row r="3342" spans="1:7" x14ac:dyDescent="0.3">
      <c r="A3342">
        <v>47716</v>
      </c>
      <c r="B3342">
        <v>20976</v>
      </c>
      <c r="C3342" t="s">
        <v>47</v>
      </c>
      <c r="D3342" t="s">
        <v>45</v>
      </c>
      <c r="E3342">
        <v>1</v>
      </c>
      <c r="F3342">
        <v>20.75</v>
      </c>
      <c r="G3342">
        <v>20.75</v>
      </c>
    </row>
    <row r="3343" spans="1:7" x14ac:dyDescent="0.3">
      <c r="A3343">
        <v>47735</v>
      </c>
      <c r="B3343">
        <v>20985</v>
      </c>
      <c r="C3343" t="s">
        <v>47</v>
      </c>
      <c r="D3343" t="s">
        <v>45</v>
      </c>
      <c r="E3343">
        <v>1</v>
      </c>
      <c r="F3343">
        <v>20.75</v>
      </c>
      <c r="G3343">
        <v>20.75</v>
      </c>
    </row>
    <row r="3344" spans="1:7" x14ac:dyDescent="0.3">
      <c r="A3344">
        <v>47823</v>
      </c>
      <c r="B3344">
        <v>21022</v>
      </c>
      <c r="C3344" t="s">
        <v>47</v>
      </c>
      <c r="D3344" t="s">
        <v>45</v>
      </c>
      <c r="E3344">
        <v>1</v>
      </c>
      <c r="F3344">
        <v>20.75</v>
      </c>
      <c r="G3344">
        <v>20.75</v>
      </c>
    </row>
    <row r="3345" spans="1:7" x14ac:dyDescent="0.3">
      <c r="A3345">
        <v>47847</v>
      </c>
      <c r="B3345">
        <v>21033</v>
      </c>
      <c r="C3345" t="s">
        <v>47</v>
      </c>
      <c r="D3345" t="s">
        <v>45</v>
      </c>
      <c r="E3345">
        <v>1</v>
      </c>
      <c r="F3345">
        <v>20.75</v>
      </c>
      <c r="G3345">
        <v>20.75</v>
      </c>
    </row>
    <row r="3346" spans="1:7" x14ac:dyDescent="0.3">
      <c r="A3346">
        <v>47874</v>
      </c>
      <c r="B3346">
        <v>21045</v>
      </c>
      <c r="C3346" t="s">
        <v>47</v>
      </c>
      <c r="D3346" t="s">
        <v>45</v>
      </c>
      <c r="E3346">
        <v>1</v>
      </c>
      <c r="F3346">
        <v>20.75</v>
      </c>
      <c r="G3346">
        <v>20.75</v>
      </c>
    </row>
    <row r="3347" spans="1:7" x14ac:dyDescent="0.3">
      <c r="A3347">
        <v>47881</v>
      </c>
      <c r="B3347">
        <v>21049</v>
      </c>
      <c r="C3347" t="s">
        <v>47</v>
      </c>
      <c r="D3347" t="s">
        <v>45</v>
      </c>
      <c r="E3347">
        <v>1</v>
      </c>
      <c r="F3347">
        <v>20.75</v>
      </c>
      <c r="G3347">
        <v>20.75</v>
      </c>
    </row>
    <row r="3348" spans="1:7" x14ac:dyDescent="0.3">
      <c r="A3348">
        <v>47927</v>
      </c>
      <c r="B3348">
        <v>21064</v>
      </c>
      <c r="C3348" t="s">
        <v>47</v>
      </c>
      <c r="D3348" t="s">
        <v>45</v>
      </c>
      <c r="E3348">
        <v>1</v>
      </c>
      <c r="F3348">
        <v>20.75</v>
      </c>
      <c r="G3348">
        <v>20.75</v>
      </c>
    </row>
    <row r="3349" spans="1:7" x14ac:dyDescent="0.3">
      <c r="A3349">
        <v>47974</v>
      </c>
      <c r="B3349">
        <v>21085</v>
      </c>
      <c r="C3349" t="s">
        <v>47</v>
      </c>
      <c r="D3349" t="s">
        <v>45</v>
      </c>
      <c r="E3349">
        <v>1</v>
      </c>
      <c r="F3349">
        <v>20.75</v>
      </c>
      <c r="G3349">
        <v>20.75</v>
      </c>
    </row>
    <row r="3350" spans="1:7" x14ac:dyDescent="0.3">
      <c r="A3350">
        <v>48004</v>
      </c>
      <c r="B3350">
        <v>21100</v>
      </c>
      <c r="C3350" t="s">
        <v>47</v>
      </c>
      <c r="D3350" t="s">
        <v>45</v>
      </c>
      <c r="E3350">
        <v>1</v>
      </c>
      <c r="F3350">
        <v>20.75</v>
      </c>
      <c r="G3350">
        <v>20.75</v>
      </c>
    </row>
    <row r="3351" spans="1:7" x14ac:dyDescent="0.3">
      <c r="A3351">
        <v>48123</v>
      </c>
      <c r="B3351">
        <v>21150</v>
      </c>
      <c r="C3351" t="s">
        <v>47</v>
      </c>
      <c r="D3351" t="s">
        <v>45</v>
      </c>
      <c r="E3351">
        <v>1</v>
      </c>
      <c r="F3351">
        <v>20.75</v>
      </c>
      <c r="G3351">
        <v>20.75</v>
      </c>
    </row>
    <row r="3352" spans="1:7" x14ac:dyDescent="0.3">
      <c r="A3352">
        <v>48237</v>
      </c>
      <c r="B3352">
        <v>21192</v>
      </c>
      <c r="C3352" t="s">
        <v>47</v>
      </c>
      <c r="D3352" t="s">
        <v>45</v>
      </c>
      <c r="E3352">
        <v>1</v>
      </c>
      <c r="F3352">
        <v>20.75</v>
      </c>
      <c r="G3352">
        <v>20.75</v>
      </c>
    </row>
    <row r="3353" spans="1:7" x14ac:dyDescent="0.3">
      <c r="A3353">
        <v>48240</v>
      </c>
      <c r="B3353">
        <v>21195</v>
      </c>
      <c r="C3353" t="s">
        <v>47</v>
      </c>
      <c r="D3353" t="s">
        <v>45</v>
      </c>
      <c r="E3353">
        <v>1</v>
      </c>
      <c r="F3353">
        <v>20.75</v>
      </c>
      <c r="G3353">
        <v>20.75</v>
      </c>
    </row>
    <row r="3354" spans="1:7" x14ac:dyDescent="0.3">
      <c r="A3354">
        <v>48361</v>
      </c>
      <c r="B3354">
        <v>21239</v>
      </c>
      <c r="C3354" t="s">
        <v>47</v>
      </c>
      <c r="D3354" t="s">
        <v>45</v>
      </c>
      <c r="E3354">
        <v>1</v>
      </c>
      <c r="F3354">
        <v>20.75</v>
      </c>
      <c r="G3354">
        <v>20.75</v>
      </c>
    </row>
    <row r="3355" spans="1:7" x14ac:dyDescent="0.3">
      <c r="A3355">
        <v>48426</v>
      </c>
      <c r="B3355">
        <v>21264</v>
      </c>
      <c r="C3355" t="s">
        <v>47</v>
      </c>
      <c r="D3355" t="s">
        <v>45</v>
      </c>
      <c r="E3355">
        <v>1</v>
      </c>
      <c r="F3355">
        <v>20.75</v>
      </c>
      <c r="G3355">
        <v>20.75</v>
      </c>
    </row>
    <row r="3356" spans="1:7" x14ac:dyDescent="0.3">
      <c r="A3356">
        <v>48430</v>
      </c>
      <c r="B3356">
        <v>21266</v>
      </c>
      <c r="C3356" t="s">
        <v>47</v>
      </c>
      <c r="D3356" t="s">
        <v>45</v>
      </c>
      <c r="E3356">
        <v>1</v>
      </c>
      <c r="F3356">
        <v>20.75</v>
      </c>
      <c r="G3356">
        <v>20.75</v>
      </c>
    </row>
    <row r="3357" spans="1:7" x14ac:dyDescent="0.3">
      <c r="A3357">
        <v>48435</v>
      </c>
      <c r="B3357">
        <v>21269</v>
      </c>
      <c r="C3357" t="s">
        <v>47</v>
      </c>
      <c r="D3357" t="s">
        <v>45</v>
      </c>
      <c r="E3357">
        <v>1</v>
      </c>
      <c r="F3357">
        <v>20.75</v>
      </c>
      <c r="G3357">
        <v>20.75</v>
      </c>
    </row>
    <row r="3358" spans="1:7" x14ac:dyDescent="0.3">
      <c r="A3358">
        <v>48484</v>
      </c>
      <c r="B3358">
        <v>21293</v>
      </c>
      <c r="C3358" t="s">
        <v>47</v>
      </c>
      <c r="D3358" t="s">
        <v>45</v>
      </c>
      <c r="E3358">
        <v>1</v>
      </c>
      <c r="F3358">
        <v>20.75</v>
      </c>
      <c r="G3358">
        <v>20.75</v>
      </c>
    </row>
    <row r="3359" spans="1:7" x14ac:dyDescent="0.3">
      <c r="A3359">
        <v>48506</v>
      </c>
      <c r="B3359">
        <v>21300</v>
      </c>
      <c r="C3359" t="s">
        <v>47</v>
      </c>
      <c r="D3359" t="s">
        <v>45</v>
      </c>
      <c r="E3359">
        <v>1</v>
      </c>
      <c r="F3359">
        <v>20.75</v>
      </c>
      <c r="G3359">
        <v>20.75</v>
      </c>
    </row>
    <row r="3360" spans="1:7" x14ac:dyDescent="0.3">
      <c r="A3360">
        <v>48615</v>
      </c>
      <c r="B3360">
        <v>21347</v>
      </c>
      <c r="C3360" t="s">
        <v>47</v>
      </c>
      <c r="D3360" t="s">
        <v>45</v>
      </c>
      <c r="E3360">
        <v>1</v>
      </c>
      <c r="F3360">
        <v>20.75</v>
      </c>
      <c r="G3360">
        <v>20.75</v>
      </c>
    </row>
    <row r="3361" spans="1:7" x14ac:dyDescent="0.3">
      <c r="A3361">
        <v>26</v>
      </c>
      <c r="B3361">
        <v>11</v>
      </c>
      <c r="C3361" t="s">
        <v>48</v>
      </c>
      <c r="D3361" t="s">
        <v>45</v>
      </c>
      <c r="E3361">
        <v>1</v>
      </c>
      <c r="F3361">
        <v>20.75</v>
      </c>
      <c r="G3361">
        <v>20.75</v>
      </c>
    </row>
    <row r="3362" spans="1:7" x14ac:dyDescent="0.3">
      <c r="A3362">
        <v>43</v>
      </c>
      <c r="B3362">
        <v>17</v>
      </c>
      <c r="C3362" t="s">
        <v>48</v>
      </c>
      <c r="D3362" t="s">
        <v>45</v>
      </c>
      <c r="E3362">
        <v>1</v>
      </c>
      <c r="F3362">
        <v>20.75</v>
      </c>
      <c r="G3362">
        <v>20.75</v>
      </c>
    </row>
    <row r="3363" spans="1:7" x14ac:dyDescent="0.3">
      <c r="A3363">
        <v>71</v>
      </c>
      <c r="B3363">
        <v>27</v>
      </c>
      <c r="C3363" t="s">
        <v>48</v>
      </c>
      <c r="D3363" t="s">
        <v>45</v>
      </c>
      <c r="E3363">
        <v>1</v>
      </c>
      <c r="F3363">
        <v>20.75</v>
      </c>
      <c r="G3363">
        <v>20.75</v>
      </c>
    </row>
    <row r="3364" spans="1:7" x14ac:dyDescent="0.3">
      <c r="A3364">
        <v>83</v>
      </c>
      <c r="B3364">
        <v>33</v>
      </c>
      <c r="C3364" t="s">
        <v>48</v>
      </c>
      <c r="D3364" t="s">
        <v>45</v>
      </c>
      <c r="E3364">
        <v>1</v>
      </c>
      <c r="F3364">
        <v>20.75</v>
      </c>
      <c r="G3364">
        <v>20.75</v>
      </c>
    </row>
    <row r="3365" spans="1:7" x14ac:dyDescent="0.3">
      <c r="A3365">
        <v>123</v>
      </c>
      <c r="B3365">
        <v>51</v>
      </c>
      <c r="C3365" t="s">
        <v>48</v>
      </c>
      <c r="D3365" t="s">
        <v>45</v>
      </c>
      <c r="E3365">
        <v>1</v>
      </c>
      <c r="F3365">
        <v>20.75</v>
      </c>
      <c r="G3365">
        <v>20.75</v>
      </c>
    </row>
    <row r="3366" spans="1:7" x14ac:dyDescent="0.3">
      <c r="A3366">
        <v>161</v>
      </c>
      <c r="B3366">
        <v>69</v>
      </c>
      <c r="C3366" t="s">
        <v>48</v>
      </c>
      <c r="D3366" t="s">
        <v>45</v>
      </c>
      <c r="E3366">
        <v>1</v>
      </c>
      <c r="F3366">
        <v>20.75</v>
      </c>
      <c r="G3366">
        <v>20.75</v>
      </c>
    </row>
    <row r="3367" spans="1:7" x14ac:dyDescent="0.3">
      <c r="A3367">
        <v>313</v>
      </c>
      <c r="B3367">
        <v>133</v>
      </c>
      <c r="C3367" t="s">
        <v>48</v>
      </c>
      <c r="D3367" t="s">
        <v>45</v>
      </c>
      <c r="E3367">
        <v>1</v>
      </c>
      <c r="F3367">
        <v>20.75</v>
      </c>
      <c r="G3367">
        <v>20.75</v>
      </c>
    </row>
    <row r="3368" spans="1:7" x14ac:dyDescent="0.3">
      <c r="A3368">
        <v>396</v>
      </c>
      <c r="B3368">
        <v>167</v>
      </c>
      <c r="C3368" t="s">
        <v>48</v>
      </c>
      <c r="D3368" t="s">
        <v>45</v>
      </c>
      <c r="E3368">
        <v>1</v>
      </c>
      <c r="F3368">
        <v>20.75</v>
      </c>
      <c r="G3368">
        <v>20.75</v>
      </c>
    </row>
    <row r="3369" spans="1:7" x14ac:dyDescent="0.3">
      <c r="A3369">
        <v>447</v>
      </c>
      <c r="B3369">
        <v>190</v>
      </c>
      <c r="C3369" t="s">
        <v>48</v>
      </c>
      <c r="D3369" t="s">
        <v>45</v>
      </c>
      <c r="E3369">
        <v>1</v>
      </c>
      <c r="F3369">
        <v>20.75</v>
      </c>
      <c r="G3369">
        <v>20.75</v>
      </c>
    </row>
    <row r="3370" spans="1:7" x14ac:dyDescent="0.3">
      <c r="A3370">
        <v>459</v>
      </c>
      <c r="B3370">
        <v>195</v>
      </c>
      <c r="C3370" t="s">
        <v>48</v>
      </c>
      <c r="D3370" t="s">
        <v>45</v>
      </c>
      <c r="E3370">
        <v>1</v>
      </c>
      <c r="F3370">
        <v>20.75</v>
      </c>
      <c r="G3370">
        <v>20.75</v>
      </c>
    </row>
    <row r="3371" spans="1:7" x14ac:dyDescent="0.3">
      <c r="A3371">
        <v>488</v>
      </c>
      <c r="B3371">
        <v>208</v>
      </c>
      <c r="C3371" t="s">
        <v>48</v>
      </c>
      <c r="D3371" t="s">
        <v>45</v>
      </c>
      <c r="E3371">
        <v>1</v>
      </c>
      <c r="F3371">
        <v>20.75</v>
      </c>
      <c r="G3371">
        <v>20.75</v>
      </c>
    </row>
    <row r="3372" spans="1:7" x14ac:dyDescent="0.3">
      <c r="A3372">
        <v>509</v>
      </c>
      <c r="B3372">
        <v>219</v>
      </c>
      <c r="C3372" t="s">
        <v>48</v>
      </c>
      <c r="D3372" t="s">
        <v>45</v>
      </c>
      <c r="E3372">
        <v>1</v>
      </c>
      <c r="F3372">
        <v>20.75</v>
      </c>
      <c r="G3372">
        <v>20.75</v>
      </c>
    </row>
    <row r="3373" spans="1:7" x14ac:dyDescent="0.3">
      <c r="A3373">
        <v>527</v>
      </c>
      <c r="B3373">
        <v>225</v>
      </c>
      <c r="C3373" t="s">
        <v>48</v>
      </c>
      <c r="D3373" t="s">
        <v>45</v>
      </c>
      <c r="E3373">
        <v>1</v>
      </c>
      <c r="F3373">
        <v>20.75</v>
      </c>
      <c r="G3373">
        <v>20.75</v>
      </c>
    </row>
    <row r="3374" spans="1:7" x14ac:dyDescent="0.3">
      <c r="A3374">
        <v>564</v>
      </c>
      <c r="B3374">
        <v>245</v>
      </c>
      <c r="C3374" t="s">
        <v>48</v>
      </c>
      <c r="D3374" t="s">
        <v>45</v>
      </c>
      <c r="E3374">
        <v>1</v>
      </c>
      <c r="F3374">
        <v>20.75</v>
      </c>
      <c r="G3374">
        <v>20.75</v>
      </c>
    </row>
    <row r="3375" spans="1:7" x14ac:dyDescent="0.3">
      <c r="A3375">
        <v>573</v>
      </c>
      <c r="B3375">
        <v>249</v>
      </c>
      <c r="C3375" t="s">
        <v>48</v>
      </c>
      <c r="D3375" t="s">
        <v>45</v>
      </c>
      <c r="E3375">
        <v>1</v>
      </c>
      <c r="F3375">
        <v>20.75</v>
      </c>
      <c r="G3375">
        <v>20.75</v>
      </c>
    </row>
    <row r="3376" spans="1:7" x14ac:dyDescent="0.3">
      <c r="A3376">
        <v>579</v>
      </c>
      <c r="B3376">
        <v>254</v>
      </c>
      <c r="C3376" t="s">
        <v>48</v>
      </c>
      <c r="D3376" t="s">
        <v>45</v>
      </c>
      <c r="E3376">
        <v>1</v>
      </c>
      <c r="F3376">
        <v>20.75</v>
      </c>
      <c r="G3376">
        <v>20.75</v>
      </c>
    </row>
    <row r="3377" spans="1:7" x14ac:dyDescent="0.3">
      <c r="A3377">
        <v>660</v>
      </c>
      <c r="B3377">
        <v>291</v>
      </c>
      <c r="C3377" t="s">
        <v>48</v>
      </c>
      <c r="D3377" t="s">
        <v>45</v>
      </c>
      <c r="E3377">
        <v>1</v>
      </c>
      <c r="F3377">
        <v>20.75</v>
      </c>
      <c r="G3377">
        <v>20.75</v>
      </c>
    </row>
    <row r="3378" spans="1:7" x14ac:dyDescent="0.3">
      <c r="A3378">
        <v>809</v>
      </c>
      <c r="B3378">
        <v>353</v>
      </c>
      <c r="C3378" t="s">
        <v>48</v>
      </c>
      <c r="D3378" t="s">
        <v>45</v>
      </c>
      <c r="E3378">
        <v>1</v>
      </c>
      <c r="F3378">
        <v>20.75</v>
      </c>
      <c r="G3378">
        <v>20.75</v>
      </c>
    </row>
    <row r="3379" spans="1:7" x14ac:dyDescent="0.3">
      <c r="A3379">
        <v>823</v>
      </c>
      <c r="B3379">
        <v>360</v>
      </c>
      <c r="C3379" t="s">
        <v>48</v>
      </c>
      <c r="D3379" t="s">
        <v>45</v>
      </c>
      <c r="E3379">
        <v>1</v>
      </c>
      <c r="F3379">
        <v>20.75</v>
      </c>
      <c r="G3379">
        <v>20.75</v>
      </c>
    </row>
    <row r="3380" spans="1:7" x14ac:dyDescent="0.3">
      <c r="A3380">
        <v>955</v>
      </c>
      <c r="B3380">
        <v>419</v>
      </c>
      <c r="C3380" t="s">
        <v>48</v>
      </c>
      <c r="D3380" t="s">
        <v>45</v>
      </c>
      <c r="E3380">
        <v>1</v>
      </c>
      <c r="F3380">
        <v>20.75</v>
      </c>
      <c r="G3380">
        <v>20.75</v>
      </c>
    </row>
    <row r="3381" spans="1:7" x14ac:dyDescent="0.3">
      <c r="A3381">
        <v>961</v>
      </c>
      <c r="B3381">
        <v>421</v>
      </c>
      <c r="C3381" t="s">
        <v>48</v>
      </c>
      <c r="D3381" t="s">
        <v>45</v>
      </c>
      <c r="E3381">
        <v>1</v>
      </c>
      <c r="F3381">
        <v>20.75</v>
      </c>
      <c r="G3381">
        <v>20.75</v>
      </c>
    </row>
    <row r="3382" spans="1:7" x14ac:dyDescent="0.3">
      <c r="A3382">
        <v>1070</v>
      </c>
      <c r="B3382">
        <v>463</v>
      </c>
      <c r="C3382" t="s">
        <v>48</v>
      </c>
      <c r="D3382" t="s">
        <v>45</v>
      </c>
      <c r="E3382">
        <v>1</v>
      </c>
      <c r="F3382">
        <v>20.75</v>
      </c>
      <c r="G3382">
        <v>20.75</v>
      </c>
    </row>
    <row r="3383" spans="1:7" x14ac:dyDescent="0.3">
      <c r="A3383">
        <v>1072</v>
      </c>
      <c r="B3383">
        <v>464</v>
      </c>
      <c r="C3383" t="s">
        <v>48</v>
      </c>
      <c r="D3383" t="s">
        <v>45</v>
      </c>
      <c r="E3383">
        <v>1</v>
      </c>
      <c r="F3383">
        <v>20.75</v>
      </c>
      <c r="G3383">
        <v>20.75</v>
      </c>
    </row>
    <row r="3384" spans="1:7" x14ac:dyDescent="0.3">
      <c r="A3384">
        <v>1108</v>
      </c>
      <c r="B3384">
        <v>483</v>
      </c>
      <c r="C3384" t="s">
        <v>48</v>
      </c>
      <c r="D3384" t="s">
        <v>45</v>
      </c>
      <c r="E3384">
        <v>1</v>
      </c>
      <c r="F3384">
        <v>20.75</v>
      </c>
      <c r="G3384">
        <v>20.75</v>
      </c>
    </row>
    <row r="3385" spans="1:7" x14ac:dyDescent="0.3">
      <c r="A3385">
        <v>1229</v>
      </c>
      <c r="B3385">
        <v>542</v>
      </c>
      <c r="C3385" t="s">
        <v>48</v>
      </c>
      <c r="D3385" t="s">
        <v>45</v>
      </c>
      <c r="E3385">
        <v>1</v>
      </c>
      <c r="F3385">
        <v>20.75</v>
      </c>
      <c r="G3385">
        <v>20.75</v>
      </c>
    </row>
    <row r="3386" spans="1:7" x14ac:dyDescent="0.3">
      <c r="A3386">
        <v>1276</v>
      </c>
      <c r="B3386">
        <v>567</v>
      </c>
      <c r="C3386" t="s">
        <v>48</v>
      </c>
      <c r="D3386" t="s">
        <v>45</v>
      </c>
      <c r="E3386">
        <v>1</v>
      </c>
      <c r="F3386">
        <v>20.75</v>
      </c>
      <c r="G3386">
        <v>20.75</v>
      </c>
    </row>
    <row r="3387" spans="1:7" x14ac:dyDescent="0.3">
      <c r="A3387">
        <v>1352</v>
      </c>
      <c r="B3387">
        <v>601</v>
      </c>
      <c r="C3387" t="s">
        <v>48</v>
      </c>
      <c r="D3387" t="s">
        <v>45</v>
      </c>
      <c r="E3387">
        <v>1</v>
      </c>
      <c r="F3387">
        <v>20.75</v>
      </c>
      <c r="G3387">
        <v>20.75</v>
      </c>
    </row>
    <row r="3388" spans="1:7" x14ac:dyDescent="0.3">
      <c r="A3388">
        <v>1391</v>
      </c>
      <c r="B3388">
        <v>620</v>
      </c>
      <c r="C3388" t="s">
        <v>48</v>
      </c>
      <c r="D3388" t="s">
        <v>45</v>
      </c>
      <c r="E3388">
        <v>1</v>
      </c>
      <c r="F3388">
        <v>20.75</v>
      </c>
      <c r="G3388">
        <v>20.75</v>
      </c>
    </row>
    <row r="3389" spans="1:7" x14ac:dyDescent="0.3">
      <c r="A3389">
        <v>1491</v>
      </c>
      <c r="B3389">
        <v>662</v>
      </c>
      <c r="C3389" t="s">
        <v>48</v>
      </c>
      <c r="D3389" t="s">
        <v>45</v>
      </c>
      <c r="E3389">
        <v>1</v>
      </c>
      <c r="F3389">
        <v>20.75</v>
      </c>
      <c r="G3389">
        <v>20.75</v>
      </c>
    </row>
    <row r="3390" spans="1:7" x14ac:dyDescent="0.3">
      <c r="A3390">
        <v>1546</v>
      </c>
      <c r="B3390">
        <v>691</v>
      </c>
      <c r="C3390" t="s">
        <v>48</v>
      </c>
      <c r="D3390" t="s">
        <v>45</v>
      </c>
      <c r="E3390">
        <v>1</v>
      </c>
      <c r="F3390">
        <v>20.75</v>
      </c>
      <c r="G3390">
        <v>20.75</v>
      </c>
    </row>
    <row r="3391" spans="1:7" x14ac:dyDescent="0.3">
      <c r="A3391">
        <v>1549</v>
      </c>
      <c r="B3391">
        <v>693</v>
      </c>
      <c r="C3391" t="s">
        <v>48</v>
      </c>
      <c r="D3391" t="s">
        <v>45</v>
      </c>
      <c r="E3391">
        <v>1</v>
      </c>
      <c r="F3391">
        <v>20.75</v>
      </c>
      <c r="G3391">
        <v>20.75</v>
      </c>
    </row>
    <row r="3392" spans="1:7" x14ac:dyDescent="0.3">
      <c r="A3392">
        <v>1610</v>
      </c>
      <c r="B3392">
        <v>719</v>
      </c>
      <c r="C3392" t="s">
        <v>48</v>
      </c>
      <c r="D3392" t="s">
        <v>45</v>
      </c>
      <c r="E3392">
        <v>1</v>
      </c>
      <c r="F3392">
        <v>20.75</v>
      </c>
      <c r="G3392">
        <v>20.75</v>
      </c>
    </row>
    <row r="3393" spans="1:7" x14ac:dyDescent="0.3">
      <c r="A3393">
        <v>1620</v>
      </c>
      <c r="B3393">
        <v>723</v>
      </c>
      <c r="C3393" t="s">
        <v>48</v>
      </c>
      <c r="D3393" t="s">
        <v>45</v>
      </c>
      <c r="E3393">
        <v>1</v>
      </c>
      <c r="F3393">
        <v>20.75</v>
      </c>
      <c r="G3393">
        <v>20.75</v>
      </c>
    </row>
    <row r="3394" spans="1:7" x14ac:dyDescent="0.3">
      <c r="A3394">
        <v>1669</v>
      </c>
      <c r="B3394">
        <v>742</v>
      </c>
      <c r="C3394" t="s">
        <v>48</v>
      </c>
      <c r="D3394" t="s">
        <v>45</v>
      </c>
      <c r="E3394">
        <v>1</v>
      </c>
      <c r="F3394">
        <v>20.75</v>
      </c>
      <c r="G3394">
        <v>20.75</v>
      </c>
    </row>
    <row r="3395" spans="1:7" x14ac:dyDescent="0.3">
      <c r="A3395">
        <v>1672</v>
      </c>
      <c r="B3395">
        <v>745</v>
      </c>
      <c r="C3395" t="s">
        <v>48</v>
      </c>
      <c r="D3395" t="s">
        <v>45</v>
      </c>
      <c r="E3395">
        <v>1</v>
      </c>
      <c r="F3395">
        <v>20.75</v>
      </c>
      <c r="G3395">
        <v>20.75</v>
      </c>
    </row>
    <row r="3396" spans="1:7" x14ac:dyDescent="0.3">
      <c r="A3396">
        <v>1740</v>
      </c>
      <c r="B3396">
        <v>775</v>
      </c>
      <c r="C3396" t="s">
        <v>48</v>
      </c>
      <c r="D3396" t="s">
        <v>45</v>
      </c>
      <c r="E3396">
        <v>1</v>
      </c>
      <c r="F3396">
        <v>20.75</v>
      </c>
      <c r="G3396">
        <v>20.75</v>
      </c>
    </row>
    <row r="3397" spans="1:7" x14ac:dyDescent="0.3">
      <c r="A3397">
        <v>1746</v>
      </c>
      <c r="B3397">
        <v>777</v>
      </c>
      <c r="C3397" t="s">
        <v>48</v>
      </c>
      <c r="D3397" t="s">
        <v>45</v>
      </c>
      <c r="E3397">
        <v>1</v>
      </c>
      <c r="F3397">
        <v>20.75</v>
      </c>
      <c r="G3397">
        <v>20.75</v>
      </c>
    </row>
    <row r="3398" spans="1:7" x14ac:dyDescent="0.3">
      <c r="A3398">
        <v>1824</v>
      </c>
      <c r="B3398">
        <v>806</v>
      </c>
      <c r="C3398" t="s">
        <v>48</v>
      </c>
      <c r="D3398" t="s">
        <v>45</v>
      </c>
      <c r="E3398">
        <v>1</v>
      </c>
      <c r="F3398">
        <v>20.75</v>
      </c>
      <c r="G3398">
        <v>20.75</v>
      </c>
    </row>
    <row r="3399" spans="1:7" x14ac:dyDescent="0.3">
      <c r="A3399">
        <v>1886</v>
      </c>
      <c r="B3399">
        <v>835</v>
      </c>
      <c r="C3399" t="s">
        <v>48</v>
      </c>
      <c r="D3399" t="s">
        <v>45</v>
      </c>
      <c r="E3399">
        <v>1</v>
      </c>
      <c r="F3399">
        <v>20.75</v>
      </c>
      <c r="G3399">
        <v>20.75</v>
      </c>
    </row>
    <row r="3400" spans="1:7" x14ac:dyDescent="0.3">
      <c r="A3400">
        <v>1921</v>
      </c>
      <c r="B3400">
        <v>851</v>
      </c>
      <c r="C3400" t="s">
        <v>48</v>
      </c>
      <c r="D3400" t="s">
        <v>45</v>
      </c>
      <c r="E3400">
        <v>1</v>
      </c>
      <c r="F3400">
        <v>20.75</v>
      </c>
      <c r="G3400">
        <v>20.75</v>
      </c>
    </row>
    <row r="3401" spans="1:7" x14ac:dyDescent="0.3">
      <c r="A3401">
        <v>2000</v>
      </c>
      <c r="B3401">
        <v>889</v>
      </c>
      <c r="C3401" t="s">
        <v>48</v>
      </c>
      <c r="D3401" t="s">
        <v>45</v>
      </c>
      <c r="E3401">
        <v>1</v>
      </c>
      <c r="F3401">
        <v>20.75</v>
      </c>
      <c r="G3401">
        <v>20.75</v>
      </c>
    </row>
    <row r="3402" spans="1:7" x14ac:dyDescent="0.3">
      <c r="A3402">
        <v>2007</v>
      </c>
      <c r="B3402">
        <v>895</v>
      </c>
      <c r="C3402" t="s">
        <v>48</v>
      </c>
      <c r="D3402" t="s">
        <v>45</v>
      </c>
      <c r="E3402">
        <v>1</v>
      </c>
      <c r="F3402">
        <v>20.75</v>
      </c>
      <c r="G3402">
        <v>20.75</v>
      </c>
    </row>
    <row r="3403" spans="1:7" x14ac:dyDescent="0.3">
      <c r="A3403">
        <v>2035</v>
      </c>
      <c r="B3403">
        <v>909</v>
      </c>
      <c r="C3403" t="s">
        <v>48</v>
      </c>
      <c r="D3403" t="s">
        <v>45</v>
      </c>
      <c r="E3403">
        <v>1</v>
      </c>
      <c r="F3403">
        <v>20.75</v>
      </c>
      <c r="G3403">
        <v>20.75</v>
      </c>
    </row>
    <row r="3404" spans="1:7" x14ac:dyDescent="0.3">
      <c r="A3404">
        <v>2092</v>
      </c>
      <c r="B3404">
        <v>931</v>
      </c>
      <c r="C3404" t="s">
        <v>48</v>
      </c>
      <c r="D3404" t="s">
        <v>45</v>
      </c>
      <c r="E3404">
        <v>1</v>
      </c>
      <c r="F3404">
        <v>20.75</v>
      </c>
      <c r="G3404">
        <v>20.75</v>
      </c>
    </row>
    <row r="3405" spans="1:7" x14ac:dyDescent="0.3">
      <c r="A3405">
        <v>2119</v>
      </c>
      <c r="B3405">
        <v>945</v>
      </c>
      <c r="C3405" t="s">
        <v>48</v>
      </c>
      <c r="D3405" t="s">
        <v>45</v>
      </c>
      <c r="E3405">
        <v>1</v>
      </c>
      <c r="F3405">
        <v>20.75</v>
      </c>
      <c r="G3405">
        <v>20.75</v>
      </c>
    </row>
    <row r="3406" spans="1:7" x14ac:dyDescent="0.3">
      <c r="A3406">
        <v>2211</v>
      </c>
      <c r="B3406">
        <v>981</v>
      </c>
      <c r="C3406" t="s">
        <v>48</v>
      </c>
      <c r="D3406" t="s">
        <v>45</v>
      </c>
      <c r="E3406">
        <v>1</v>
      </c>
      <c r="F3406">
        <v>20.75</v>
      </c>
      <c r="G3406">
        <v>20.75</v>
      </c>
    </row>
    <row r="3407" spans="1:7" x14ac:dyDescent="0.3">
      <c r="A3407">
        <v>2222</v>
      </c>
      <c r="B3407">
        <v>987</v>
      </c>
      <c r="C3407" t="s">
        <v>48</v>
      </c>
      <c r="D3407" t="s">
        <v>45</v>
      </c>
      <c r="E3407">
        <v>1</v>
      </c>
      <c r="F3407">
        <v>20.75</v>
      </c>
      <c r="G3407">
        <v>20.75</v>
      </c>
    </row>
    <row r="3408" spans="1:7" x14ac:dyDescent="0.3">
      <c r="A3408">
        <v>2255</v>
      </c>
      <c r="B3408">
        <v>1005</v>
      </c>
      <c r="C3408" t="s">
        <v>48</v>
      </c>
      <c r="D3408" t="s">
        <v>45</v>
      </c>
      <c r="E3408">
        <v>1</v>
      </c>
      <c r="F3408">
        <v>20.75</v>
      </c>
      <c r="G3408">
        <v>20.75</v>
      </c>
    </row>
    <row r="3409" spans="1:7" x14ac:dyDescent="0.3">
      <c r="A3409">
        <v>2281</v>
      </c>
      <c r="B3409">
        <v>1018</v>
      </c>
      <c r="C3409" t="s">
        <v>48</v>
      </c>
      <c r="D3409" t="s">
        <v>45</v>
      </c>
      <c r="E3409">
        <v>1</v>
      </c>
      <c r="F3409">
        <v>20.75</v>
      </c>
      <c r="G3409">
        <v>20.75</v>
      </c>
    </row>
    <row r="3410" spans="1:7" x14ac:dyDescent="0.3">
      <c r="A3410">
        <v>2287</v>
      </c>
      <c r="B3410">
        <v>1020</v>
      </c>
      <c r="C3410" t="s">
        <v>48</v>
      </c>
      <c r="D3410" t="s">
        <v>45</v>
      </c>
      <c r="E3410">
        <v>1</v>
      </c>
      <c r="F3410">
        <v>20.75</v>
      </c>
      <c r="G3410">
        <v>20.75</v>
      </c>
    </row>
    <row r="3411" spans="1:7" x14ac:dyDescent="0.3">
      <c r="A3411">
        <v>2291</v>
      </c>
      <c r="B3411">
        <v>1021</v>
      </c>
      <c r="C3411" t="s">
        <v>48</v>
      </c>
      <c r="D3411" t="s">
        <v>45</v>
      </c>
      <c r="E3411">
        <v>1</v>
      </c>
      <c r="F3411">
        <v>20.75</v>
      </c>
      <c r="G3411">
        <v>20.75</v>
      </c>
    </row>
    <row r="3412" spans="1:7" x14ac:dyDescent="0.3">
      <c r="A3412">
        <v>2297</v>
      </c>
      <c r="B3412">
        <v>1024</v>
      </c>
      <c r="C3412" t="s">
        <v>48</v>
      </c>
      <c r="D3412" t="s">
        <v>45</v>
      </c>
      <c r="E3412">
        <v>1</v>
      </c>
      <c r="F3412">
        <v>20.75</v>
      </c>
      <c r="G3412">
        <v>20.75</v>
      </c>
    </row>
    <row r="3413" spans="1:7" x14ac:dyDescent="0.3">
      <c r="A3413">
        <v>2314</v>
      </c>
      <c r="B3413">
        <v>1032</v>
      </c>
      <c r="C3413" t="s">
        <v>48</v>
      </c>
      <c r="D3413" t="s">
        <v>45</v>
      </c>
      <c r="E3413">
        <v>1</v>
      </c>
      <c r="F3413">
        <v>20.75</v>
      </c>
      <c r="G3413">
        <v>20.75</v>
      </c>
    </row>
    <row r="3414" spans="1:7" x14ac:dyDescent="0.3">
      <c r="A3414">
        <v>2358</v>
      </c>
      <c r="B3414">
        <v>1049</v>
      </c>
      <c r="C3414" t="s">
        <v>48</v>
      </c>
      <c r="D3414" t="s">
        <v>45</v>
      </c>
      <c r="E3414">
        <v>1</v>
      </c>
      <c r="F3414">
        <v>20.75</v>
      </c>
      <c r="G3414">
        <v>20.75</v>
      </c>
    </row>
    <row r="3415" spans="1:7" x14ac:dyDescent="0.3">
      <c r="A3415">
        <v>2450</v>
      </c>
      <c r="B3415">
        <v>1090</v>
      </c>
      <c r="C3415" t="s">
        <v>48</v>
      </c>
      <c r="D3415" t="s">
        <v>45</v>
      </c>
      <c r="E3415">
        <v>1</v>
      </c>
      <c r="F3415">
        <v>20.75</v>
      </c>
      <c r="G3415">
        <v>20.75</v>
      </c>
    </row>
    <row r="3416" spans="1:7" x14ac:dyDescent="0.3">
      <c r="A3416">
        <v>2458</v>
      </c>
      <c r="B3416">
        <v>1092</v>
      </c>
      <c r="C3416" t="s">
        <v>48</v>
      </c>
      <c r="D3416" t="s">
        <v>45</v>
      </c>
      <c r="E3416">
        <v>1</v>
      </c>
      <c r="F3416">
        <v>20.75</v>
      </c>
      <c r="G3416">
        <v>20.75</v>
      </c>
    </row>
    <row r="3417" spans="1:7" x14ac:dyDescent="0.3">
      <c r="A3417">
        <v>2482</v>
      </c>
      <c r="B3417">
        <v>1097</v>
      </c>
      <c r="C3417" t="s">
        <v>48</v>
      </c>
      <c r="D3417" t="s">
        <v>45</v>
      </c>
      <c r="E3417">
        <v>1</v>
      </c>
      <c r="F3417">
        <v>20.75</v>
      </c>
      <c r="G3417">
        <v>20.75</v>
      </c>
    </row>
    <row r="3418" spans="1:7" x14ac:dyDescent="0.3">
      <c r="A3418">
        <v>2807</v>
      </c>
      <c r="B3418">
        <v>1241</v>
      </c>
      <c r="C3418" t="s">
        <v>48</v>
      </c>
      <c r="D3418" t="s">
        <v>45</v>
      </c>
      <c r="E3418">
        <v>1</v>
      </c>
      <c r="F3418">
        <v>20.75</v>
      </c>
      <c r="G3418">
        <v>20.75</v>
      </c>
    </row>
    <row r="3419" spans="1:7" x14ac:dyDescent="0.3">
      <c r="A3419">
        <v>2900</v>
      </c>
      <c r="B3419">
        <v>1278</v>
      </c>
      <c r="C3419" t="s">
        <v>48</v>
      </c>
      <c r="D3419" t="s">
        <v>45</v>
      </c>
      <c r="E3419">
        <v>1</v>
      </c>
      <c r="F3419">
        <v>20.75</v>
      </c>
      <c r="G3419">
        <v>20.75</v>
      </c>
    </row>
    <row r="3420" spans="1:7" x14ac:dyDescent="0.3">
      <c r="A3420">
        <v>2922</v>
      </c>
      <c r="B3420">
        <v>1289</v>
      </c>
      <c r="C3420" t="s">
        <v>48</v>
      </c>
      <c r="D3420" t="s">
        <v>45</v>
      </c>
      <c r="E3420">
        <v>1</v>
      </c>
      <c r="F3420">
        <v>20.75</v>
      </c>
      <c r="G3420">
        <v>20.75</v>
      </c>
    </row>
    <row r="3421" spans="1:7" x14ac:dyDescent="0.3">
      <c r="A3421">
        <v>3083</v>
      </c>
      <c r="B3421">
        <v>1364</v>
      </c>
      <c r="C3421" t="s">
        <v>48</v>
      </c>
      <c r="D3421" t="s">
        <v>45</v>
      </c>
      <c r="E3421">
        <v>1</v>
      </c>
      <c r="F3421">
        <v>20.75</v>
      </c>
      <c r="G3421">
        <v>20.75</v>
      </c>
    </row>
    <row r="3422" spans="1:7" x14ac:dyDescent="0.3">
      <c r="A3422">
        <v>3106</v>
      </c>
      <c r="B3422">
        <v>1375</v>
      </c>
      <c r="C3422" t="s">
        <v>48</v>
      </c>
      <c r="D3422" t="s">
        <v>45</v>
      </c>
      <c r="E3422">
        <v>1</v>
      </c>
      <c r="F3422">
        <v>20.75</v>
      </c>
      <c r="G3422">
        <v>20.75</v>
      </c>
    </row>
    <row r="3423" spans="1:7" x14ac:dyDescent="0.3">
      <c r="A3423">
        <v>3133</v>
      </c>
      <c r="B3423">
        <v>1386</v>
      </c>
      <c r="C3423" t="s">
        <v>48</v>
      </c>
      <c r="D3423" t="s">
        <v>45</v>
      </c>
      <c r="E3423">
        <v>1</v>
      </c>
      <c r="F3423">
        <v>20.75</v>
      </c>
      <c r="G3423">
        <v>20.75</v>
      </c>
    </row>
    <row r="3424" spans="1:7" x14ac:dyDescent="0.3">
      <c r="A3424">
        <v>3272</v>
      </c>
      <c r="B3424">
        <v>1450</v>
      </c>
      <c r="C3424" t="s">
        <v>48</v>
      </c>
      <c r="D3424" t="s">
        <v>45</v>
      </c>
      <c r="E3424">
        <v>1</v>
      </c>
      <c r="F3424">
        <v>20.75</v>
      </c>
      <c r="G3424">
        <v>20.75</v>
      </c>
    </row>
    <row r="3425" spans="1:7" x14ac:dyDescent="0.3">
      <c r="A3425">
        <v>3289</v>
      </c>
      <c r="B3425">
        <v>1456</v>
      </c>
      <c r="C3425" t="s">
        <v>48</v>
      </c>
      <c r="D3425" t="s">
        <v>45</v>
      </c>
      <c r="E3425">
        <v>1</v>
      </c>
      <c r="F3425">
        <v>20.75</v>
      </c>
      <c r="G3425">
        <v>20.75</v>
      </c>
    </row>
    <row r="3426" spans="1:7" x14ac:dyDescent="0.3">
      <c r="A3426">
        <v>3314</v>
      </c>
      <c r="B3426">
        <v>1464</v>
      </c>
      <c r="C3426" t="s">
        <v>48</v>
      </c>
      <c r="D3426" t="s">
        <v>45</v>
      </c>
      <c r="E3426">
        <v>1</v>
      </c>
      <c r="F3426">
        <v>20.75</v>
      </c>
      <c r="G3426">
        <v>20.75</v>
      </c>
    </row>
    <row r="3427" spans="1:7" x14ac:dyDescent="0.3">
      <c r="A3427">
        <v>3319</v>
      </c>
      <c r="B3427">
        <v>1467</v>
      </c>
      <c r="C3427" t="s">
        <v>48</v>
      </c>
      <c r="D3427" t="s">
        <v>45</v>
      </c>
      <c r="E3427">
        <v>1</v>
      </c>
      <c r="F3427">
        <v>20.75</v>
      </c>
      <c r="G3427">
        <v>20.75</v>
      </c>
    </row>
    <row r="3428" spans="1:7" x14ac:dyDescent="0.3">
      <c r="A3428">
        <v>3324</v>
      </c>
      <c r="B3428">
        <v>1470</v>
      </c>
      <c r="C3428" t="s">
        <v>48</v>
      </c>
      <c r="D3428" t="s">
        <v>45</v>
      </c>
      <c r="E3428">
        <v>1</v>
      </c>
      <c r="F3428">
        <v>20.75</v>
      </c>
      <c r="G3428">
        <v>20.75</v>
      </c>
    </row>
    <row r="3429" spans="1:7" x14ac:dyDescent="0.3">
      <c r="A3429">
        <v>3371</v>
      </c>
      <c r="B3429">
        <v>1492</v>
      </c>
      <c r="C3429" t="s">
        <v>48</v>
      </c>
      <c r="D3429" t="s">
        <v>45</v>
      </c>
      <c r="E3429">
        <v>1</v>
      </c>
      <c r="F3429">
        <v>20.75</v>
      </c>
      <c r="G3429">
        <v>20.75</v>
      </c>
    </row>
    <row r="3430" spans="1:7" x14ac:dyDescent="0.3">
      <c r="A3430">
        <v>3456</v>
      </c>
      <c r="B3430">
        <v>1533</v>
      </c>
      <c r="C3430" t="s">
        <v>48</v>
      </c>
      <c r="D3430" t="s">
        <v>45</v>
      </c>
      <c r="E3430">
        <v>1</v>
      </c>
      <c r="F3430">
        <v>20.75</v>
      </c>
      <c r="G3430">
        <v>20.75</v>
      </c>
    </row>
    <row r="3431" spans="1:7" x14ac:dyDescent="0.3">
      <c r="A3431">
        <v>3518</v>
      </c>
      <c r="B3431">
        <v>1565</v>
      </c>
      <c r="C3431" t="s">
        <v>48</v>
      </c>
      <c r="D3431" t="s">
        <v>45</v>
      </c>
      <c r="E3431">
        <v>1</v>
      </c>
      <c r="F3431">
        <v>20.75</v>
      </c>
      <c r="G3431">
        <v>20.75</v>
      </c>
    </row>
    <row r="3432" spans="1:7" x14ac:dyDescent="0.3">
      <c r="A3432">
        <v>3549</v>
      </c>
      <c r="B3432">
        <v>1574</v>
      </c>
      <c r="C3432" t="s">
        <v>48</v>
      </c>
      <c r="D3432" t="s">
        <v>45</v>
      </c>
      <c r="E3432">
        <v>1</v>
      </c>
      <c r="F3432">
        <v>20.75</v>
      </c>
      <c r="G3432">
        <v>20.75</v>
      </c>
    </row>
    <row r="3433" spans="1:7" x14ac:dyDescent="0.3">
      <c r="A3433">
        <v>3649</v>
      </c>
      <c r="B3433">
        <v>1619</v>
      </c>
      <c r="C3433" t="s">
        <v>48</v>
      </c>
      <c r="D3433" t="s">
        <v>45</v>
      </c>
      <c r="E3433">
        <v>1</v>
      </c>
      <c r="F3433">
        <v>20.75</v>
      </c>
      <c r="G3433">
        <v>20.75</v>
      </c>
    </row>
    <row r="3434" spans="1:7" x14ac:dyDescent="0.3">
      <c r="A3434">
        <v>3660</v>
      </c>
      <c r="B3434">
        <v>1627</v>
      </c>
      <c r="C3434" t="s">
        <v>48</v>
      </c>
      <c r="D3434" t="s">
        <v>45</v>
      </c>
      <c r="E3434">
        <v>1</v>
      </c>
      <c r="F3434">
        <v>20.75</v>
      </c>
      <c r="G3434">
        <v>20.75</v>
      </c>
    </row>
    <row r="3435" spans="1:7" x14ac:dyDescent="0.3">
      <c r="A3435">
        <v>3681</v>
      </c>
      <c r="B3435">
        <v>1637</v>
      </c>
      <c r="C3435" t="s">
        <v>48</v>
      </c>
      <c r="D3435" t="s">
        <v>45</v>
      </c>
      <c r="E3435">
        <v>1</v>
      </c>
      <c r="F3435">
        <v>20.75</v>
      </c>
      <c r="G3435">
        <v>20.75</v>
      </c>
    </row>
    <row r="3436" spans="1:7" x14ac:dyDescent="0.3">
      <c r="A3436">
        <v>3706</v>
      </c>
      <c r="B3436">
        <v>1644</v>
      </c>
      <c r="C3436" t="s">
        <v>48</v>
      </c>
      <c r="D3436" t="s">
        <v>45</v>
      </c>
      <c r="E3436">
        <v>1</v>
      </c>
      <c r="F3436">
        <v>20.75</v>
      </c>
      <c r="G3436">
        <v>20.75</v>
      </c>
    </row>
    <row r="3437" spans="1:7" x14ac:dyDescent="0.3">
      <c r="A3437">
        <v>3710</v>
      </c>
      <c r="B3437">
        <v>1646</v>
      </c>
      <c r="C3437" t="s">
        <v>48</v>
      </c>
      <c r="D3437" t="s">
        <v>45</v>
      </c>
      <c r="E3437">
        <v>1</v>
      </c>
      <c r="F3437">
        <v>20.75</v>
      </c>
      <c r="G3437">
        <v>20.75</v>
      </c>
    </row>
    <row r="3438" spans="1:7" x14ac:dyDescent="0.3">
      <c r="A3438">
        <v>3719</v>
      </c>
      <c r="B3438">
        <v>1650</v>
      </c>
      <c r="C3438" t="s">
        <v>48</v>
      </c>
      <c r="D3438" t="s">
        <v>45</v>
      </c>
      <c r="E3438">
        <v>1</v>
      </c>
      <c r="F3438">
        <v>20.75</v>
      </c>
      <c r="G3438">
        <v>20.75</v>
      </c>
    </row>
    <row r="3439" spans="1:7" x14ac:dyDescent="0.3">
      <c r="A3439">
        <v>3737</v>
      </c>
      <c r="B3439">
        <v>1657</v>
      </c>
      <c r="C3439" t="s">
        <v>48</v>
      </c>
      <c r="D3439" t="s">
        <v>45</v>
      </c>
      <c r="E3439">
        <v>1</v>
      </c>
      <c r="F3439">
        <v>20.75</v>
      </c>
      <c r="G3439">
        <v>20.75</v>
      </c>
    </row>
    <row r="3440" spans="1:7" x14ac:dyDescent="0.3">
      <c r="A3440">
        <v>3766</v>
      </c>
      <c r="B3440">
        <v>1671</v>
      </c>
      <c r="C3440" t="s">
        <v>48</v>
      </c>
      <c r="D3440" t="s">
        <v>45</v>
      </c>
      <c r="E3440">
        <v>1</v>
      </c>
      <c r="F3440">
        <v>20.75</v>
      </c>
      <c r="G3440">
        <v>20.75</v>
      </c>
    </row>
    <row r="3441" spans="1:7" x14ac:dyDescent="0.3">
      <c r="A3441">
        <v>3780</v>
      </c>
      <c r="B3441">
        <v>1681</v>
      </c>
      <c r="C3441" t="s">
        <v>48</v>
      </c>
      <c r="D3441" t="s">
        <v>45</v>
      </c>
      <c r="E3441">
        <v>1</v>
      </c>
      <c r="F3441">
        <v>20.75</v>
      </c>
      <c r="G3441">
        <v>20.75</v>
      </c>
    </row>
    <row r="3442" spans="1:7" x14ac:dyDescent="0.3">
      <c r="A3442">
        <v>3785</v>
      </c>
      <c r="B3442">
        <v>1684</v>
      </c>
      <c r="C3442" t="s">
        <v>48</v>
      </c>
      <c r="D3442" t="s">
        <v>45</v>
      </c>
      <c r="E3442">
        <v>1</v>
      </c>
      <c r="F3442">
        <v>20.75</v>
      </c>
      <c r="G3442">
        <v>20.75</v>
      </c>
    </row>
    <row r="3443" spans="1:7" x14ac:dyDescent="0.3">
      <c r="A3443">
        <v>3791</v>
      </c>
      <c r="B3443">
        <v>1685</v>
      </c>
      <c r="C3443" t="s">
        <v>48</v>
      </c>
      <c r="D3443" t="s">
        <v>45</v>
      </c>
      <c r="E3443">
        <v>1</v>
      </c>
      <c r="F3443">
        <v>20.75</v>
      </c>
      <c r="G3443">
        <v>20.75</v>
      </c>
    </row>
    <row r="3444" spans="1:7" x14ac:dyDescent="0.3">
      <c r="A3444">
        <v>3819</v>
      </c>
      <c r="B3444">
        <v>1696</v>
      </c>
      <c r="C3444" t="s">
        <v>48</v>
      </c>
      <c r="D3444" t="s">
        <v>45</v>
      </c>
      <c r="E3444">
        <v>1</v>
      </c>
      <c r="F3444">
        <v>20.75</v>
      </c>
      <c r="G3444">
        <v>20.75</v>
      </c>
    </row>
    <row r="3445" spans="1:7" x14ac:dyDescent="0.3">
      <c r="A3445">
        <v>3885</v>
      </c>
      <c r="B3445">
        <v>1732</v>
      </c>
      <c r="C3445" t="s">
        <v>48</v>
      </c>
      <c r="D3445" t="s">
        <v>45</v>
      </c>
      <c r="E3445">
        <v>1</v>
      </c>
      <c r="F3445">
        <v>20.75</v>
      </c>
      <c r="G3445">
        <v>20.75</v>
      </c>
    </row>
    <row r="3446" spans="1:7" x14ac:dyDescent="0.3">
      <c r="A3446">
        <v>3889</v>
      </c>
      <c r="B3446">
        <v>1734</v>
      </c>
      <c r="C3446" t="s">
        <v>48</v>
      </c>
      <c r="D3446" t="s">
        <v>45</v>
      </c>
      <c r="E3446">
        <v>1</v>
      </c>
      <c r="F3446">
        <v>20.75</v>
      </c>
      <c r="G3446">
        <v>20.75</v>
      </c>
    </row>
    <row r="3447" spans="1:7" x14ac:dyDescent="0.3">
      <c r="A3447">
        <v>3911</v>
      </c>
      <c r="B3447">
        <v>1739</v>
      </c>
      <c r="C3447" t="s">
        <v>48</v>
      </c>
      <c r="D3447" t="s">
        <v>45</v>
      </c>
      <c r="E3447">
        <v>1</v>
      </c>
      <c r="F3447">
        <v>20.75</v>
      </c>
      <c r="G3447">
        <v>20.75</v>
      </c>
    </row>
    <row r="3448" spans="1:7" x14ac:dyDescent="0.3">
      <c r="A3448">
        <v>3931</v>
      </c>
      <c r="B3448">
        <v>1750</v>
      </c>
      <c r="C3448" t="s">
        <v>48</v>
      </c>
      <c r="D3448" t="s">
        <v>45</v>
      </c>
      <c r="E3448">
        <v>1</v>
      </c>
      <c r="F3448">
        <v>20.75</v>
      </c>
      <c r="G3448">
        <v>20.75</v>
      </c>
    </row>
    <row r="3449" spans="1:7" x14ac:dyDescent="0.3">
      <c r="A3449">
        <v>3988</v>
      </c>
      <c r="B3449">
        <v>1781</v>
      </c>
      <c r="C3449" t="s">
        <v>48</v>
      </c>
      <c r="D3449" t="s">
        <v>45</v>
      </c>
      <c r="E3449">
        <v>1</v>
      </c>
      <c r="F3449">
        <v>20.75</v>
      </c>
      <c r="G3449">
        <v>20.75</v>
      </c>
    </row>
    <row r="3450" spans="1:7" x14ac:dyDescent="0.3">
      <c r="A3450">
        <v>4021</v>
      </c>
      <c r="B3450">
        <v>1795</v>
      </c>
      <c r="C3450" t="s">
        <v>48</v>
      </c>
      <c r="D3450" t="s">
        <v>45</v>
      </c>
      <c r="E3450">
        <v>1</v>
      </c>
      <c r="F3450">
        <v>20.75</v>
      </c>
      <c r="G3450">
        <v>20.75</v>
      </c>
    </row>
    <row r="3451" spans="1:7" x14ac:dyDescent="0.3">
      <c r="A3451">
        <v>4225</v>
      </c>
      <c r="B3451">
        <v>1876</v>
      </c>
      <c r="C3451" t="s">
        <v>48</v>
      </c>
      <c r="D3451" t="s">
        <v>45</v>
      </c>
      <c r="E3451">
        <v>1</v>
      </c>
      <c r="F3451">
        <v>20.75</v>
      </c>
      <c r="G3451">
        <v>20.75</v>
      </c>
    </row>
    <row r="3452" spans="1:7" x14ac:dyDescent="0.3">
      <c r="A3452">
        <v>4258</v>
      </c>
      <c r="B3452">
        <v>1889</v>
      </c>
      <c r="C3452" t="s">
        <v>48</v>
      </c>
      <c r="D3452" t="s">
        <v>45</v>
      </c>
      <c r="E3452">
        <v>1</v>
      </c>
      <c r="F3452">
        <v>20.75</v>
      </c>
      <c r="G3452">
        <v>20.75</v>
      </c>
    </row>
    <row r="3453" spans="1:7" x14ac:dyDescent="0.3">
      <c r="A3453">
        <v>4308</v>
      </c>
      <c r="B3453">
        <v>1916</v>
      </c>
      <c r="C3453" t="s">
        <v>48</v>
      </c>
      <c r="D3453" t="s">
        <v>45</v>
      </c>
      <c r="E3453">
        <v>1</v>
      </c>
      <c r="F3453">
        <v>20.75</v>
      </c>
      <c r="G3453">
        <v>20.75</v>
      </c>
    </row>
    <row r="3454" spans="1:7" x14ac:dyDescent="0.3">
      <c r="A3454">
        <v>4335</v>
      </c>
      <c r="B3454">
        <v>1928</v>
      </c>
      <c r="C3454" t="s">
        <v>48</v>
      </c>
      <c r="D3454" t="s">
        <v>45</v>
      </c>
      <c r="E3454">
        <v>1</v>
      </c>
      <c r="F3454">
        <v>20.75</v>
      </c>
      <c r="G3454">
        <v>20.75</v>
      </c>
    </row>
    <row r="3455" spans="1:7" x14ac:dyDescent="0.3">
      <c r="A3455">
        <v>4379</v>
      </c>
      <c r="B3455">
        <v>1949</v>
      </c>
      <c r="C3455" t="s">
        <v>48</v>
      </c>
      <c r="D3455" t="s">
        <v>45</v>
      </c>
      <c r="E3455">
        <v>1</v>
      </c>
      <c r="F3455">
        <v>20.75</v>
      </c>
      <c r="G3455">
        <v>20.75</v>
      </c>
    </row>
    <row r="3456" spans="1:7" x14ac:dyDescent="0.3">
      <c r="A3456">
        <v>4484</v>
      </c>
      <c r="B3456">
        <v>1995</v>
      </c>
      <c r="C3456" t="s">
        <v>48</v>
      </c>
      <c r="D3456" t="s">
        <v>45</v>
      </c>
      <c r="E3456">
        <v>1</v>
      </c>
      <c r="F3456">
        <v>20.75</v>
      </c>
      <c r="G3456">
        <v>20.75</v>
      </c>
    </row>
    <row r="3457" spans="1:7" x14ac:dyDescent="0.3">
      <c r="A3457">
        <v>4602</v>
      </c>
      <c r="B3457">
        <v>2042</v>
      </c>
      <c r="C3457" t="s">
        <v>48</v>
      </c>
      <c r="D3457" t="s">
        <v>45</v>
      </c>
      <c r="E3457">
        <v>1</v>
      </c>
      <c r="F3457">
        <v>20.75</v>
      </c>
      <c r="G3457">
        <v>20.75</v>
      </c>
    </row>
    <row r="3458" spans="1:7" x14ac:dyDescent="0.3">
      <c r="A3458">
        <v>4670</v>
      </c>
      <c r="B3458">
        <v>2073</v>
      </c>
      <c r="C3458" t="s">
        <v>48</v>
      </c>
      <c r="D3458" t="s">
        <v>45</v>
      </c>
      <c r="E3458">
        <v>1</v>
      </c>
      <c r="F3458">
        <v>20.75</v>
      </c>
      <c r="G3458">
        <v>20.75</v>
      </c>
    </row>
    <row r="3459" spans="1:7" x14ac:dyDescent="0.3">
      <c r="A3459">
        <v>4694</v>
      </c>
      <c r="B3459">
        <v>2076</v>
      </c>
      <c r="C3459" t="s">
        <v>48</v>
      </c>
      <c r="D3459" t="s">
        <v>45</v>
      </c>
      <c r="E3459">
        <v>1</v>
      </c>
      <c r="F3459">
        <v>20.75</v>
      </c>
      <c r="G3459">
        <v>20.75</v>
      </c>
    </row>
    <row r="3460" spans="1:7" x14ac:dyDescent="0.3">
      <c r="A3460">
        <v>4713</v>
      </c>
      <c r="B3460">
        <v>2087</v>
      </c>
      <c r="C3460" t="s">
        <v>48</v>
      </c>
      <c r="D3460" t="s">
        <v>45</v>
      </c>
      <c r="E3460">
        <v>1</v>
      </c>
      <c r="F3460">
        <v>20.75</v>
      </c>
      <c r="G3460">
        <v>20.75</v>
      </c>
    </row>
    <row r="3461" spans="1:7" x14ac:dyDescent="0.3">
      <c r="A3461">
        <v>4717</v>
      </c>
      <c r="B3461">
        <v>2090</v>
      </c>
      <c r="C3461" t="s">
        <v>48</v>
      </c>
      <c r="D3461" t="s">
        <v>45</v>
      </c>
      <c r="E3461">
        <v>1</v>
      </c>
      <c r="F3461">
        <v>20.75</v>
      </c>
      <c r="G3461">
        <v>20.75</v>
      </c>
    </row>
    <row r="3462" spans="1:7" x14ac:dyDescent="0.3">
      <c r="A3462">
        <v>4748</v>
      </c>
      <c r="B3462">
        <v>2103</v>
      </c>
      <c r="C3462" t="s">
        <v>48</v>
      </c>
      <c r="D3462" t="s">
        <v>45</v>
      </c>
      <c r="E3462">
        <v>1</v>
      </c>
      <c r="F3462">
        <v>20.75</v>
      </c>
      <c r="G3462">
        <v>20.75</v>
      </c>
    </row>
    <row r="3463" spans="1:7" x14ac:dyDescent="0.3">
      <c r="A3463">
        <v>4797</v>
      </c>
      <c r="B3463">
        <v>2126</v>
      </c>
      <c r="C3463" t="s">
        <v>48</v>
      </c>
      <c r="D3463" t="s">
        <v>45</v>
      </c>
      <c r="E3463">
        <v>1</v>
      </c>
      <c r="F3463">
        <v>20.75</v>
      </c>
      <c r="G3463">
        <v>20.75</v>
      </c>
    </row>
    <row r="3464" spans="1:7" x14ac:dyDescent="0.3">
      <c r="A3464">
        <v>4841</v>
      </c>
      <c r="B3464">
        <v>2142</v>
      </c>
      <c r="C3464" t="s">
        <v>48</v>
      </c>
      <c r="D3464" t="s">
        <v>45</v>
      </c>
      <c r="E3464">
        <v>1</v>
      </c>
      <c r="F3464">
        <v>20.75</v>
      </c>
      <c r="G3464">
        <v>20.75</v>
      </c>
    </row>
    <row r="3465" spans="1:7" x14ac:dyDescent="0.3">
      <c r="A3465">
        <v>4867</v>
      </c>
      <c r="B3465">
        <v>2154</v>
      </c>
      <c r="C3465" t="s">
        <v>48</v>
      </c>
      <c r="D3465" t="s">
        <v>45</v>
      </c>
      <c r="E3465">
        <v>1</v>
      </c>
      <c r="F3465">
        <v>20.75</v>
      </c>
      <c r="G3465">
        <v>20.75</v>
      </c>
    </row>
    <row r="3466" spans="1:7" x14ac:dyDescent="0.3">
      <c r="A3466">
        <v>4883</v>
      </c>
      <c r="B3466">
        <v>2161</v>
      </c>
      <c r="C3466" t="s">
        <v>48</v>
      </c>
      <c r="D3466" t="s">
        <v>45</v>
      </c>
      <c r="E3466">
        <v>1</v>
      </c>
      <c r="F3466">
        <v>20.75</v>
      </c>
      <c r="G3466">
        <v>20.75</v>
      </c>
    </row>
    <row r="3467" spans="1:7" x14ac:dyDescent="0.3">
      <c r="A3467">
        <v>4927</v>
      </c>
      <c r="B3467">
        <v>2183</v>
      </c>
      <c r="C3467" t="s">
        <v>48</v>
      </c>
      <c r="D3467" t="s">
        <v>45</v>
      </c>
      <c r="E3467">
        <v>1</v>
      </c>
      <c r="F3467">
        <v>20.75</v>
      </c>
      <c r="G3467">
        <v>20.75</v>
      </c>
    </row>
    <row r="3468" spans="1:7" x14ac:dyDescent="0.3">
      <c r="A3468">
        <v>4983</v>
      </c>
      <c r="B3468">
        <v>2203</v>
      </c>
      <c r="C3468" t="s">
        <v>48</v>
      </c>
      <c r="D3468" t="s">
        <v>45</v>
      </c>
      <c r="E3468">
        <v>1</v>
      </c>
      <c r="F3468">
        <v>20.75</v>
      </c>
      <c r="G3468">
        <v>20.75</v>
      </c>
    </row>
    <row r="3469" spans="1:7" x14ac:dyDescent="0.3">
      <c r="A3469">
        <v>4988</v>
      </c>
      <c r="B3469">
        <v>2205</v>
      </c>
      <c r="C3469" t="s">
        <v>48</v>
      </c>
      <c r="D3469" t="s">
        <v>45</v>
      </c>
      <c r="E3469">
        <v>1</v>
      </c>
      <c r="F3469">
        <v>20.75</v>
      </c>
      <c r="G3469">
        <v>20.75</v>
      </c>
    </row>
    <row r="3470" spans="1:7" x14ac:dyDescent="0.3">
      <c r="A3470">
        <v>5011</v>
      </c>
      <c r="B3470">
        <v>2217</v>
      </c>
      <c r="C3470" t="s">
        <v>48</v>
      </c>
      <c r="D3470" t="s">
        <v>45</v>
      </c>
      <c r="E3470">
        <v>1</v>
      </c>
      <c r="F3470">
        <v>20.75</v>
      </c>
      <c r="G3470">
        <v>20.75</v>
      </c>
    </row>
    <row r="3471" spans="1:7" x14ac:dyDescent="0.3">
      <c r="A3471">
        <v>5083</v>
      </c>
      <c r="B3471">
        <v>2253</v>
      </c>
      <c r="C3471" t="s">
        <v>48</v>
      </c>
      <c r="D3471" t="s">
        <v>45</v>
      </c>
      <c r="E3471">
        <v>1</v>
      </c>
      <c r="F3471">
        <v>20.75</v>
      </c>
      <c r="G3471">
        <v>20.75</v>
      </c>
    </row>
    <row r="3472" spans="1:7" x14ac:dyDescent="0.3">
      <c r="A3472">
        <v>5284</v>
      </c>
      <c r="B3472">
        <v>2341</v>
      </c>
      <c r="C3472" t="s">
        <v>48</v>
      </c>
      <c r="D3472" t="s">
        <v>45</v>
      </c>
      <c r="E3472">
        <v>1</v>
      </c>
      <c r="F3472">
        <v>20.75</v>
      </c>
      <c r="G3472">
        <v>20.75</v>
      </c>
    </row>
    <row r="3473" spans="1:7" x14ac:dyDescent="0.3">
      <c r="A3473">
        <v>5402</v>
      </c>
      <c r="B3473">
        <v>2387</v>
      </c>
      <c r="C3473" t="s">
        <v>48</v>
      </c>
      <c r="D3473" t="s">
        <v>45</v>
      </c>
      <c r="E3473">
        <v>1</v>
      </c>
      <c r="F3473">
        <v>20.75</v>
      </c>
      <c r="G3473">
        <v>20.75</v>
      </c>
    </row>
    <row r="3474" spans="1:7" x14ac:dyDescent="0.3">
      <c r="A3474">
        <v>5416</v>
      </c>
      <c r="B3474">
        <v>2394</v>
      </c>
      <c r="C3474" t="s">
        <v>48</v>
      </c>
      <c r="D3474" t="s">
        <v>45</v>
      </c>
      <c r="E3474">
        <v>1</v>
      </c>
      <c r="F3474">
        <v>20.75</v>
      </c>
      <c r="G3474">
        <v>20.75</v>
      </c>
    </row>
    <row r="3475" spans="1:7" x14ac:dyDescent="0.3">
      <c r="A3475">
        <v>5451</v>
      </c>
      <c r="B3475">
        <v>2409</v>
      </c>
      <c r="C3475" t="s">
        <v>48</v>
      </c>
      <c r="D3475" t="s">
        <v>45</v>
      </c>
      <c r="E3475">
        <v>1</v>
      </c>
      <c r="F3475">
        <v>20.75</v>
      </c>
      <c r="G3475">
        <v>20.75</v>
      </c>
    </row>
    <row r="3476" spans="1:7" x14ac:dyDescent="0.3">
      <c r="A3476">
        <v>5564</v>
      </c>
      <c r="B3476">
        <v>2462</v>
      </c>
      <c r="C3476" t="s">
        <v>48</v>
      </c>
      <c r="D3476" t="s">
        <v>45</v>
      </c>
      <c r="E3476">
        <v>1</v>
      </c>
      <c r="F3476">
        <v>20.75</v>
      </c>
      <c r="G3476">
        <v>20.75</v>
      </c>
    </row>
    <row r="3477" spans="1:7" x14ac:dyDescent="0.3">
      <c r="A3477">
        <v>5737</v>
      </c>
      <c r="B3477">
        <v>2544</v>
      </c>
      <c r="C3477" t="s">
        <v>48</v>
      </c>
      <c r="D3477" t="s">
        <v>45</v>
      </c>
      <c r="E3477">
        <v>1</v>
      </c>
      <c r="F3477">
        <v>20.75</v>
      </c>
      <c r="G3477">
        <v>20.75</v>
      </c>
    </row>
    <row r="3478" spans="1:7" x14ac:dyDescent="0.3">
      <c r="A3478">
        <v>5742</v>
      </c>
      <c r="B3478">
        <v>2547</v>
      </c>
      <c r="C3478" t="s">
        <v>48</v>
      </c>
      <c r="D3478" t="s">
        <v>45</v>
      </c>
      <c r="E3478">
        <v>1</v>
      </c>
      <c r="F3478">
        <v>20.75</v>
      </c>
      <c r="G3478">
        <v>20.75</v>
      </c>
    </row>
    <row r="3479" spans="1:7" x14ac:dyDescent="0.3">
      <c r="A3479">
        <v>5754</v>
      </c>
      <c r="B3479">
        <v>2548</v>
      </c>
      <c r="C3479" t="s">
        <v>48</v>
      </c>
      <c r="D3479" t="s">
        <v>45</v>
      </c>
      <c r="E3479">
        <v>1</v>
      </c>
      <c r="F3479">
        <v>20.75</v>
      </c>
      <c r="G3479">
        <v>20.75</v>
      </c>
    </row>
    <row r="3480" spans="1:7" x14ac:dyDescent="0.3">
      <c r="A3480">
        <v>5794</v>
      </c>
      <c r="B3480">
        <v>2568</v>
      </c>
      <c r="C3480" t="s">
        <v>48</v>
      </c>
      <c r="D3480" t="s">
        <v>45</v>
      </c>
      <c r="E3480">
        <v>1</v>
      </c>
      <c r="F3480">
        <v>20.75</v>
      </c>
      <c r="G3480">
        <v>20.75</v>
      </c>
    </row>
    <row r="3481" spans="1:7" x14ac:dyDescent="0.3">
      <c r="A3481">
        <v>5873</v>
      </c>
      <c r="B3481">
        <v>2603</v>
      </c>
      <c r="C3481" t="s">
        <v>48</v>
      </c>
      <c r="D3481" t="s">
        <v>45</v>
      </c>
      <c r="E3481">
        <v>1</v>
      </c>
      <c r="F3481">
        <v>20.75</v>
      </c>
      <c r="G3481">
        <v>20.75</v>
      </c>
    </row>
    <row r="3482" spans="1:7" x14ac:dyDescent="0.3">
      <c r="A3482">
        <v>5878</v>
      </c>
      <c r="B3482">
        <v>2606</v>
      </c>
      <c r="C3482" t="s">
        <v>48</v>
      </c>
      <c r="D3482" t="s">
        <v>45</v>
      </c>
      <c r="E3482">
        <v>1</v>
      </c>
      <c r="F3482">
        <v>20.75</v>
      </c>
      <c r="G3482">
        <v>20.75</v>
      </c>
    </row>
    <row r="3483" spans="1:7" x14ac:dyDescent="0.3">
      <c r="A3483">
        <v>5882</v>
      </c>
      <c r="B3483">
        <v>2609</v>
      </c>
      <c r="C3483" t="s">
        <v>48</v>
      </c>
      <c r="D3483" t="s">
        <v>45</v>
      </c>
      <c r="E3483">
        <v>1</v>
      </c>
      <c r="F3483">
        <v>20.75</v>
      </c>
      <c r="G3483">
        <v>20.75</v>
      </c>
    </row>
    <row r="3484" spans="1:7" x14ac:dyDescent="0.3">
      <c r="A3484">
        <v>5888</v>
      </c>
      <c r="B3484">
        <v>2612</v>
      </c>
      <c r="C3484" t="s">
        <v>48</v>
      </c>
      <c r="D3484" t="s">
        <v>45</v>
      </c>
      <c r="E3484">
        <v>1</v>
      </c>
      <c r="F3484">
        <v>20.75</v>
      </c>
      <c r="G3484">
        <v>20.75</v>
      </c>
    </row>
    <row r="3485" spans="1:7" x14ac:dyDescent="0.3">
      <c r="A3485">
        <v>5908</v>
      </c>
      <c r="B3485">
        <v>2617</v>
      </c>
      <c r="C3485" t="s">
        <v>48</v>
      </c>
      <c r="D3485" t="s">
        <v>45</v>
      </c>
      <c r="E3485">
        <v>1</v>
      </c>
      <c r="F3485">
        <v>20.75</v>
      </c>
      <c r="G3485">
        <v>20.75</v>
      </c>
    </row>
    <row r="3486" spans="1:7" x14ac:dyDescent="0.3">
      <c r="A3486">
        <v>5952</v>
      </c>
      <c r="B3486">
        <v>2637</v>
      </c>
      <c r="C3486" t="s">
        <v>48</v>
      </c>
      <c r="D3486" t="s">
        <v>45</v>
      </c>
      <c r="E3486">
        <v>1</v>
      </c>
      <c r="F3486">
        <v>20.75</v>
      </c>
      <c r="G3486">
        <v>20.75</v>
      </c>
    </row>
    <row r="3487" spans="1:7" x14ac:dyDescent="0.3">
      <c r="A3487">
        <v>5958</v>
      </c>
      <c r="B3487">
        <v>2640</v>
      </c>
      <c r="C3487" t="s">
        <v>48</v>
      </c>
      <c r="D3487" t="s">
        <v>45</v>
      </c>
      <c r="E3487">
        <v>1</v>
      </c>
      <c r="F3487">
        <v>20.75</v>
      </c>
      <c r="G3487">
        <v>20.75</v>
      </c>
    </row>
    <row r="3488" spans="1:7" x14ac:dyDescent="0.3">
      <c r="A3488">
        <v>6027</v>
      </c>
      <c r="B3488">
        <v>2675</v>
      </c>
      <c r="C3488" t="s">
        <v>48</v>
      </c>
      <c r="D3488" t="s">
        <v>45</v>
      </c>
      <c r="E3488">
        <v>1</v>
      </c>
      <c r="F3488">
        <v>20.75</v>
      </c>
      <c r="G3488">
        <v>20.75</v>
      </c>
    </row>
    <row r="3489" spans="1:7" x14ac:dyDescent="0.3">
      <c r="A3489">
        <v>6046</v>
      </c>
      <c r="B3489">
        <v>2678</v>
      </c>
      <c r="C3489" t="s">
        <v>48</v>
      </c>
      <c r="D3489" t="s">
        <v>45</v>
      </c>
      <c r="E3489">
        <v>1</v>
      </c>
      <c r="F3489">
        <v>20.75</v>
      </c>
      <c r="G3489">
        <v>20.75</v>
      </c>
    </row>
    <row r="3490" spans="1:7" x14ac:dyDescent="0.3">
      <c r="A3490">
        <v>6058</v>
      </c>
      <c r="B3490">
        <v>2688</v>
      </c>
      <c r="C3490" t="s">
        <v>48</v>
      </c>
      <c r="D3490" t="s">
        <v>45</v>
      </c>
      <c r="E3490">
        <v>1</v>
      </c>
      <c r="F3490">
        <v>20.75</v>
      </c>
      <c r="G3490">
        <v>20.75</v>
      </c>
    </row>
    <row r="3491" spans="1:7" x14ac:dyDescent="0.3">
      <c r="A3491">
        <v>6073</v>
      </c>
      <c r="B3491">
        <v>2695</v>
      </c>
      <c r="C3491" t="s">
        <v>48</v>
      </c>
      <c r="D3491" t="s">
        <v>45</v>
      </c>
      <c r="E3491">
        <v>1</v>
      </c>
      <c r="F3491">
        <v>20.75</v>
      </c>
      <c r="G3491">
        <v>20.75</v>
      </c>
    </row>
    <row r="3492" spans="1:7" x14ac:dyDescent="0.3">
      <c r="A3492">
        <v>6144</v>
      </c>
      <c r="B3492">
        <v>2720</v>
      </c>
      <c r="C3492" t="s">
        <v>48</v>
      </c>
      <c r="D3492" t="s">
        <v>45</v>
      </c>
      <c r="E3492">
        <v>1</v>
      </c>
      <c r="F3492">
        <v>20.75</v>
      </c>
      <c r="G3492">
        <v>20.75</v>
      </c>
    </row>
    <row r="3493" spans="1:7" x14ac:dyDescent="0.3">
      <c r="A3493">
        <v>6153</v>
      </c>
      <c r="B3493">
        <v>2725</v>
      </c>
      <c r="C3493" t="s">
        <v>48</v>
      </c>
      <c r="D3493" t="s">
        <v>45</v>
      </c>
      <c r="E3493">
        <v>1</v>
      </c>
      <c r="F3493">
        <v>20.75</v>
      </c>
      <c r="G3493">
        <v>20.75</v>
      </c>
    </row>
    <row r="3494" spans="1:7" x14ac:dyDescent="0.3">
      <c r="A3494">
        <v>6185</v>
      </c>
      <c r="B3494">
        <v>2736</v>
      </c>
      <c r="C3494" t="s">
        <v>48</v>
      </c>
      <c r="D3494" t="s">
        <v>45</v>
      </c>
      <c r="E3494">
        <v>1</v>
      </c>
      <c r="F3494">
        <v>20.75</v>
      </c>
      <c r="G3494">
        <v>20.75</v>
      </c>
    </row>
    <row r="3495" spans="1:7" x14ac:dyDescent="0.3">
      <c r="A3495">
        <v>6268</v>
      </c>
      <c r="B3495">
        <v>2774</v>
      </c>
      <c r="C3495" t="s">
        <v>48</v>
      </c>
      <c r="D3495" t="s">
        <v>45</v>
      </c>
      <c r="E3495">
        <v>1</v>
      </c>
      <c r="F3495">
        <v>20.75</v>
      </c>
      <c r="G3495">
        <v>20.75</v>
      </c>
    </row>
    <row r="3496" spans="1:7" x14ac:dyDescent="0.3">
      <c r="A3496">
        <v>6371</v>
      </c>
      <c r="B3496">
        <v>2816</v>
      </c>
      <c r="C3496" t="s">
        <v>48</v>
      </c>
      <c r="D3496" t="s">
        <v>45</v>
      </c>
      <c r="E3496">
        <v>1</v>
      </c>
      <c r="F3496">
        <v>20.75</v>
      </c>
      <c r="G3496">
        <v>20.75</v>
      </c>
    </row>
    <row r="3497" spans="1:7" x14ac:dyDescent="0.3">
      <c r="A3497">
        <v>6408</v>
      </c>
      <c r="B3497">
        <v>2834</v>
      </c>
      <c r="C3497" t="s">
        <v>48</v>
      </c>
      <c r="D3497" t="s">
        <v>45</v>
      </c>
      <c r="E3497">
        <v>1</v>
      </c>
      <c r="F3497">
        <v>20.75</v>
      </c>
      <c r="G3497">
        <v>20.75</v>
      </c>
    </row>
    <row r="3498" spans="1:7" x14ac:dyDescent="0.3">
      <c r="A3498">
        <v>6419</v>
      </c>
      <c r="B3498">
        <v>2843</v>
      </c>
      <c r="C3498" t="s">
        <v>48</v>
      </c>
      <c r="D3498" t="s">
        <v>45</v>
      </c>
      <c r="E3498">
        <v>1</v>
      </c>
      <c r="F3498">
        <v>20.75</v>
      </c>
      <c r="G3498">
        <v>20.75</v>
      </c>
    </row>
    <row r="3499" spans="1:7" x14ac:dyDescent="0.3">
      <c r="A3499">
        <v>6521</v>
      </c>
      <c r="B3499">
        <v>2887</v>
      </c>
      <c r="C3499" t="s">
        <v>48</v>
      </c>
      <c r="D3499" t="s">
        <v>45</v>
      </c>
      <c r="E3499">
        <v>1</v>
      </c>
      <c r="F3499">
        <v>20.75</v>
      </c>
      <c r="G3499">
        <v>20.75</v>
      </c>
    </row>
    <row r="3500" spans="1:7" x14ac:dyDescent="0.3">
      <c r="A3500">
        <v>6650</v>
      </c>
      <c r="B3500">
        <v>2937</v>
      </c>
      <c r="C3500" t="s">
        <v>48</v>
      </c>
      <c r="D3500" t="s">
        <v>45</v>
      </c>
      <c r="E3500">
        <v>1</v>
      </c>
      <c r="F3500">
        <v>20.75</v>
      </c>
      <c r="G3500">
        <v>20.75</v>
      </c>
    </row>
    <row r="3501" spans="1:7" x14ac:dyDescent="0.3">
      <c r="A3501">
        <v>6771</v>
      </c>
      <c r="B3501">
        <v>2989</v>
      </c>
      <c r="C3501" t="s">
        <v>48</v>
      </c>
      <c r="D3501" t="s">
        <v>45</v>
      </c>
      <c r="E3501">
        <v>1</v>
      </c>
      <c r="F3501">
        <v>20.75</v>
      </c>
      <c r="G3501">
        <v>20.75</v>
      </c>
    </row>
    <row r="3502" spans="1:7" x14ac:dyDescent="0.3">
      <c r="A3502">
        <v>6882</v>
      </c>
      <c r="B3502">
        <v>3037</v>
      </c>
      <c r="C3502" t="s">
        <v>48</v>
      </c>
      <c r="D3502" t="s">
        <v>45</v>
      </c>
      <c r="E3502">
        <v>1</v>
      </c>
      <c r="F3502">
        <v>20.75</v>
      </c>
      <c r="G3502">
        <v>20.75</v>
      </c>
    </row>
    <row r="3503" spans="1:7" x14ac:dyDescent="0.3">
      <c r="A3503">
        <v>6890</v>
      </c>
      <c r="B3503">
        <v>3041</v>
      </c>
      <c r="C3503" t="s">
        <v>48</v>
      </c>
      <c r="D3503" t="s">
        <v>45</v>
      </c>
      <c r="E3503">
        <v>1</v>
      </c>
      <c r="F3503">
        <v>20.75</v>
      </c>
      <c r="G3503">
        <v>20.75</v>
      </c>
    </row>
    <row r="3504" spans="1:7" x14ac:dyDescent="0.3">
      <c r="A3504">
        <v>6965</v>
      </c>
      <c r="B3504">
        <v>3074</v>
      </c>
      <c r="C3504" t="s">
        <v>48</v>
      </c>
      <c r="D3504" t="s">
        <v>45</v>
      </c>
      <c r="E3504">
        <v>1</v>
      </c>
      <c r="F3504">
        <v>20.75</v>
      </c>
      <c r="G3504">
        <v>20.75</v>
      </c>
    </row>
    <row r="3505" spans="1:7" x14ac:dyDescent="0.3">
      <c r="A3505">
        <v>6981</v>
      </c>
      <c r="B3505">
        <v>3082</v>
      </c>
      <c r="C3505" t="s">
        <v>48</v>
      </c>
      <c r="D3505" t="s">
        <v>45</v>
      </c>
      <c r="E3505">
        <v>1</v>
      </c>
      <c r="F3505">
        <v>20.75</v>
      </c>
      <c r="G3505">
        <v>20.75</v>
      </c>
    </row>
    <row r="3506" spans="1:7" x14ac:dyDescent="0.3">
      <c r="A3506">
        <v>7024</v>
      </c>
      <c r="B3506">
        <v>3097</v>
      </c>
      <c r="C3506" t="s">
        <v>48</v>
      </c>
      <c r="D3506" t="s">
        <v>45</v>
      </c>
      <c r="E3506">
        <v>1</v>
      </c>
      <c r="F3506">
        <v>20.75</v>
      </c>
      <c r="G3506">
        <v>20.75</v>
      </c>
    </row>
    <row r="3507" spans="1:7" x14ac:dyDescent="0.3">
      <c r="A3507">
        <v>7070</v>
      </c>
      <c r="B3507">
        <v>3120</v>
      </c>
      <c r="C3507" t="s">
        <v>48</v>
      </c>
      <c r="D3507" t="s">
        <v>45</v>
      </c>
      <c r="E3507">
        <v>1</v>
      </c>
      <c r="F3507">
        <v>20.75</v>
      </c>
      <c r="G3507">
        <v>20.75</v>
      </c>
    </row>
    <row r="3508" spans="1:7" x14ac:dyDescent="0.3">
      <c r="A3508">
        <v>7100</v>
      </c>
      <c r="B3508">
        <v>3135</v>
      </c>
      <c r="C3508" t="s">
        <v>48</v>
      </c>
      <c r="D3508" t="s">
        <v>45</v>
      </c>
      <c r="E3508">
        <v>1</v>
      </c>
      <c r="F3508">
        <v>20.75</v>
      </c>
      <c r="G3508">
        <v>20.75</v>
      </c>
    </row>
    <row r="3509" spans="1:7" x14ac:dyDescent="0.3">
      <c r="A3509">
        <v>7110</v>
      </c>
      <c r="B3509">
        <v>3138</v>
      </c>
      <c r="C3509" t="s">
        <v>48</v>
      </c>
      <c r="D3509" t="s">
        <v>45</v>
      </c>
      <c r="E3509">
        <v>1</v>
      </c>
      <c r="F3509">
        <v>20.75</v>
      </c>
      <c r="G3509">
        <v>20.75</v>
      </c>
    </row>
    <row r="3510" spans="1:7" x14ac:dyDescent="0.3">
      <c r="A3510">
        <v>7192</v>
      </c>
      <c r="B3510">
        <v>3172</v>
      </c>
      <c r="C3510" t="s">
        <v>48</v>
      </c>
      <c r="D3510" t="s">
        <v>45</v>
      </c>
      <c r="E3510">
        <v>1</v>
      </c>
      <c r="F3510">
        <v>20.75</v>
      </c>
      <c r="G3510">
        <v>20.75</v>
      </c>
    </row>
    <row r="3511" spans="1:7" x14ac:dyDescent="0.3">
      <c r="A3511">
        <v>7348</v>
      </c>
      <c r="B3511">
        <v>3236</v>
      </c>
      <c r="C3511" t="s">
        <v>48</v>
      </c>
      <c r="D3511" t="s">
        <v>45</v>
      </c>
      <c r="E3511">
        <v>1</v>
      </c>
      <c r="F3511">
        <v>20.75</v>
      </c>
      <c r="G3511">
        <v>20.75</v>
      </c>
    </row>
    <row r="3512" spans="1:7" x14ac:dyDescent="0.3">
      <c r="A3512">
        <v>7375</v>
      </c>
      <c r="B3512">
        <v>3250</v>
      </c>
      <c r="C3512" t="s">
        <v>48</v>
      </c>
      <c r="D3512" t="s">
        <v>45</v>
      </c>
      <c r="E3512">
        <v>1</v>
      </c>
      <c r="F3512">
        <v>20.75</v>
      </c>
      <c r="G3512">
        <v>20.75</v>
      </c>
    </row>
    <row r="3513" spans="1:7" x14ac:dyDescent="0.3">
      <c r="A3513">
        <v>7400</v>
      </c>
      <c r="B3513">
        <v>3261</v>
      </c>
      <c r="C3513" t="s">
        <v>48</v>
      </c>
      <c r="D3513" t="s">
        <v>45</v>
      </c>
      <c r="E3513">
        <v>1</v>
      </c>
      <c r="F3513">
        <v>20.75</v>
      </c>
      <c r="G3513">
        <v>20.75</v>
      </c>
    </row>
    <row r="3514" spans="1:7" x14ac:dyDescent="0.3">
      <c r="A3514">
        <v>7407</v>
      </c>
      <c r="B3514">
        <v>3263</v>
      </c>
      <c r="C3514" t="s">
        <v>48</v>
      </c>
      <c r="D3514" t="s">
        <v>45</v>
      </c>
      <c r="E3514">
        <v>1</v>
      </c>
      <c r="F3514">
        <v>20.75</v>
      </c>
      <c r="G3514">
        <v>20.75</v>
      </c>
    </row>
    <row r="3515" spans="1:7" x14ac:dyDescent="0.3">
      <c r="A3515">
        <v>7516</v>
      </c>
      <c r="B3515">
        <v>3310</v>
      </c>
      <c r="C3515" t="s">
        <v>48</v>
      </c>
      <c r="D3515" t="s">
        <v>45</v>
      </c>
      <c r="E3515">
        <v>1</v>
      </c>
      <c r="F3515">
        <v>20.75</v>
      </c>
      <c r="G3515">
        <v>20.75</v>
      </c>
    </row>
    <row r="3516" spans="1:7" x14ac:dyDescent="0.3">
      <c r="A3516">
        <v>7704</v>
      </c>
      <c r="B3516">
        <v>3392</v>
      </c>
      <c r="C3516" t="s">
        <v>48</v>
      </c>
      <c r="D3516" t="s">
        <v>45</v>
      </c>
      <c r="E3516">
        <v>1</v>
      </c>
      <c r="F3516">
        <v>20.75</v>
      </c>
      <c r="G3516">
        <v>20.75</v>
      </c>
    </row>
    <row r="3517" spans="1:7" x14ac:dyDescent="0.3">
      <c r="A3517">
        <v>7731</v>
      </c>
      <c r="B3517">
        <v>3403</v>
      </c>
      <c r="C3517" t="s">
        <v>48</v>
      </c>
      <c r="D3517" t="s">
        <v>45</v>
      </c>
      <c r="E3517">
        <v>1</v>
      </c>
      <c r="F3517">
        <v>20.75</v>
      </c>
      <c r="G3517">
        <v>20.75</v>
      </c>
    </row>
    <row r="3518" spans="1:7" x14ac:dyDescent="0.3">
      <c r="A3518">
        <v>7747</v>
      </c>
      <c r="B3518">
        <v>3412</v>
      </c>
      <c r="C3518" t="s">
        <v>48</v>
      </c>
      <c r="D3518" t="s">
        <v>45</v>
      </c>
      <c r="E3518">
        <v>1</v>
      </c>
      <c r="F3518">
        <v>20.75</v>
      </c>
      <c r="G3518">
        <v>20.75</v>
      </c>
    </row>
    <row r="3519" spans="1:7" x14ac:dyDescent="0.3">
      <c r="A3519">
        <v>7831</v>
      </c>
      <c r="B3519">
        <v>3444</v>
      </c>
      <c r="C3519" t="s">
        <v>48</v>
      </c>
      <c r="D3519" t="s">
        <v>45</v>
      </c>
      <c r="E3519">
        <v>1</v>
      </c>
      <c r="F3519">
        <v>20.75</v>
      </c>
      <c r="G3519">
        <v>20.75</v>
      </c>
    </row>
    <row r="3520" spans="1:7" x14ac:dyDescent="0.3">
      <c r="A3520">
        <v>7874</v>
      </c>
      <c r="B3520">
        <v>3460</v>
      </c>
      <c r="C3520" t="s">
        <v>48</v>
      </c>
      <c r="D3520" t="s">
        <v>45</v>
      </c>
      <c r="E3520">
        <v>1</v>
      </c>
      <c r="F3520">
        <v>20.75</v>
      </c>
      <c r="G3520">
        <v>20.75</v>
      </c>
    </row>
    <row r="3521" spans="1:7" x14ac:dyDescent="0.3">
      <c r="A3521">
        <v>7897</v>
      </c>
      <c r="B3521">
        <v>3473</v>
      </c>
      <c r="C3521" t="s">
        <v>48</v>
      </c>
      <c r="D3521" t="s">
        <v>45</v>
      </c>
      <c r="E3521">
        <v>1</v>
      </c>
      <c r="F3521">
        <v>20.75</v>
      </c>
      <c r="G3521">
        <v>20.75</v>
      </c>
    </row>
    <row r="3522" spans="1:7" x14ac:dyDescent="0.3">
      <c r="A3522">
        <v>7940</v>
      </c>
      <c r="B3522">
        <v>3489</v>
      </c>
      <c r="C3522" t="s">
        <v>48</v>
      </c>
      <c r="D3522" t="s">
        <v>45</v>
      </c>
      <c r="E3522">
        <v>1</v>
      </c>
      <c r="F3522">
        <v>20.75</v>
      </c>
      <c r="G3522">
        <v>20.75</v>
      </c>
    </row>
    <row r="3523" spans="1:7" x14ac:dyDescent="0.3">
      <c r="A3523">
        <v>7981</v>
      </c>
      <c r="B3523">
        <v>3505</v>
      </c>
      <c r="C3523" t="s">
        <v>48</v>
      </c>
      <c r="D3523" t="s">
        <v>45</v>
      </c>
      <c r="E3523">
        <v>1</v>
      </c>
      <c r="F3523">
        <v>20.75</v>
      </c>
      <c r="G3523">
        <v>20.75</v>
      </c>
    </row>
    <row r="3524" spans="1:7" x14ac:dyDescent="0.3">
      <c r="A3524">
        <v>8054</v>
      </c>
      <c r="B3524">
        <v>3534</v>
      </c>
      <c r="C3524" t="s">
        <v>48</v>
      </c>
      <c r="D3524" t="s">
        <v>45</v>
      </c>
      <c r="E3524">
        <v>1</v>
      </c>
      <c r="F3524">
        <v>20.75</v>
      </c>
      <c r="G3524">
        <v>20.75</v>
      </c>
    </row>
    <row r="3525" spans="1:7" x14ac:dyDescent="0.3">
      <c r="A3525">
        <v>8103</v>
      </c>
      <c r="B3525">
        <v>3556</v>
      </c>
      <c r="C3525" t="s">
        <v>48</v>
      </c>
      <c r="D3525" t="s">
        <v>45</v>
      </c>
      <c r="E3525">
        <v>1</v>
      </c>
      <c r="F3525">
        <v>20.75</v>
      </c>
      <c r="G3525">
        <v>20.75</v>
      </c>
    </row>
    <row r="3526" spans="1:7" x14ac:dyDescent="0.3">
      <c r="A3526">
        <v>8215</v>
      </c>
      <c r="B3526">
        <v>3608</v>
      </c>
      <c r="C3526" t="s">
        <v>48</v>
      </c>
      <c r="D3526" t="s">
        <v>45</v>
      </c>
      <c r="E3526">
        <v>1</v>
      </c>
      <c r="F3526">
        <v>20.75</v>
      </c>
      <c r="G3526">
        <v>20.75</v>
      </c>
    </row>
    <row r="3527" spans="1:7" x14ac:dyDescent="0.3">
      <c r="A3527">
        <v>8219</v>
      </c>
      <c r="B3527">
        <v>3609</v>
      </c>
      <c r="C3527" t="s">
        <v>48</v>
      </c>
      <c r="D3527" t="s">
        <v>45</v>
      </c>
      <c r="E3527">
        <v>1</v>
      </c>
      <c r="F3527">
        <v>20.75</v>
      </c>
      <c r="G3527">
        <v>20.75</v>
      </c>
    </row>
    <row r="3528" spans="1:7" x14ac:dyDescent="0.3">
      <c r="A3528">
        <v>8235</v>
      </c>
      <c r="B3528">
        <v>3617</v>
      </c>
      <c r="C3528" t="s">
        <v>48</v>
      </c>
      <c r="D3528" t="s">
        <v>45</v>
      </c>
      <c r="E3528">
        <v>1</v>
      </c>
      <c r="F3528">
        <v>20.75</v>
      </c>
      <c r="G3528">
        <v>20.75</v>
      </c>
    </row>
    <row r="3529" spans="1:7" x14ac:dyDescent="0.3">
      <c r="A3529">
        <v>8363</v>
      </c>
      <c r="B3529">
        <v>3665</v>
      </c>
      <c r="C3529" t="s">
        <v>48</v>
      </c>
      <c r="D3529" t="s">
        <v>45</v>
      </c>
      <c r="E3529">
        <v>1</v>
      </c>
      <c r="F3529">
        <v>20.75</v>
      </c>
      <c r="G3529">
        <v>20.75</v>
      </c>
    </row>
    <row r="3530" spans="1:7" x14ac:dyDescent="0.3">
      <c r="A3530">
        <v>8366</v>
      </c>
      <c r="B3530">
        <v>3666</v>
      </c>
      <c r="C3530" t="s">
        <v>48</v>
      </c>
      <c r="D3530" t="s">
        <v>45</v>
      </c>
      <c r="E3530">
        <v>1</v>
      </c>
      <c r="F3530">
        <v>20.75</v>
      </c>
      <c r="G3530">
        <v>20.75</v>
      </c>
    </row>
    <row r="3531" spans="1:7" x14ac:dyDescent="0.3">
      <c r="A3531">
        <v>8419</v>
      </c>
      <c r="B3531">
        <v>3691</v>
      </c>
      <c r="C3531" t="s">
        <v>48</v>
      </c>
      <c r="D3531" t="s">
        <v>45</v>
      </c>
      <c r="E3531">
        <v>1</v>
      </c>
      <c r="F3531">
        <v>20.75</v>
      </c>
      <c r="G3531">
        <v>20.75</v>
      </c>
    </row>
    <row r="3532" spans="1:7" x14ac:dyDescent="0.3">
      <c r="A3532">
        <v>8445</v>
      </c>
      <c r="B3532">
        <v>3702</v>
      </c>
      <c r="C3532" t="s">
        <v>48</v>
      </c>
      <c r="D3532" t="s">
        <v>45</v>
      </c>
      <c r="E3532">
        <v>1</v>
      </c>
      <c r="F3532">
        <v>20.75</v>
      </c>
      <c r="G3532">
        <v>20.75</v>
      </c>
    </row>
    <row r="3533" spans="1:7" x14ac:dyDescent="0.3">
      <c r="A3533">
        <v>8453</v>
      </c>
      <c r="B3533">
        <v>3703</v>
      </c>
      <c r="C3533" t="s">
        <v>48</v>
      </c>
      <c r="D3533" t="s">
        <v>45</v>
      </c>
      <c r="E3533">
        <v>1</v>
      </c>
      <c r="F3533">
        <v>20.75</v>
      </c>
      <c r="G3533">
        <v>20.75</v>
      </c>
    </row>
    <row r="3534" spans="1:7" x14ac:dyDescent="0.3">
      <c r="A3534">
        <v>8467</v>
      </c>
      <c r="B3534">
        <v>3710</v>
      </c>
      <c r="C3534" t="s">
        <v>48</v>
      </c>
      <c r="D3534" t="s">
        <v>45</v>
      </c>
      <c r="E3534">
        <v>1</v>
      </c>
      <c r="F3534">
        <v>20.75</v>
      </c>
      <c r="G3534">
        <v>20.75</v>
      </c>
    </row>
    <row r="3535" spans="1:7" x14ac:dyDescent="0.3">
      <c r="A3535">
        <v>8512</v>
      </c>
      <c r="B3535">
        <v>3729</v>
      </c>
      <c r="C3535" t="s">
        <v>48</v>
      </c>
      <c r="D3535" t="s">
        <v>45</v>
      </c>
      <c r="E3535">
        <v>1</v>
      </c>
      <c r="F3535">
        <v>20.75</v>
      </c>
      <c r="G3535">
        <v>20.75</v>
      </c>
    </row>
    <row r="3536" spans="1:7" x14ac:dyDescent="0.3">
      <c r="A3536">
        <v>8523</v>
      </c>
      <c r="B3536">
        <v>3733</v>
      </c>
      <c r="C3536" t="s">
        <v>48</v>
      </c>
      <c r="D3536" t="s">
        <v>45</v>
      </c>
      <c r="E3536">
        <v>1</v>
      </c>
      <c r="F3536">
        <v>20.75</v>
      </c>
      <c r="G3536">
        <v>20.75</v>
      </c>
    </row>
    <row r="3537" spans="1:7" x14ac:dyDescent="0.3">
      <c r="A3537">
        <v>8556</v>
      </c>
      <c r="B3537">
        <v>3748</v>
      </c>
      <c r="C3537" t="s">
        <v>48</v>
      </c>
      <c r="D3537" t="s">
        <v>45</v>
      </c>
      <c r="E3537">
        <v>1</v>
      </c>
      <c r="F3537">
        <v>20.75</v>
      </c>
      <c r="G3537">
        <v>20.75</v>
      </c>
    </row>
    <row r="3538" spans="1:7" x14ac:dyDescent="0.3">
      <c r="A3538">
        <v>8573</v>
      </c>
      <c r="B3538">
        <v>3755</v>
      </c>
      <c r="C3538" t="s">
        <v>48</v>
      </c>
      <c r="D3538" t="s">
        <v>45</v>
      </c>
      <c r="E3538">
        <v>1</v>
      </c>
      <c r="F3538">
        <v>20.75</v>
      </c>
      <c r="G3538">
        <v>20.75</v>
      </c>
    </row>
    <row r="3539" spans="1:7" x14ac:dyDescent="0.3">
      <c r="A3539">
        <v>8574</v>
      </c>
      <c r="B3539">
        <v>3756</v>
      </c>
      <c r="C3539" t="s">
        <v>48</v>
      </c>
      <c r="D3539" t="s">
        <v>45</v>
      </c>
      <c r="E3539">
        <v>1</v>
      </c>
      <c r="F3539">
        <v>20.75</v>
      </c>
      <c r="G3539">
        <v>20.75</v>
      </c>
    </row>
    <row r="3540" spans="1:7" x14ac:dyDescent="0.3">
      <c r="A3540">
        <v>8761</v>
      </c>
      <c r="B3540">
        <v>3842</v>
      </c>
      <c r="C3540" t="s">
        <v>48</v>
      </c>
      <c r="D3540" t="s">
        <v>45</v>
      </c>
      <c r="E3540">
        <v>1</v>
      </c>
      <c r="F3540">
        <v>20.75</v>
      </c>
      <c r="G3540">
        <v>20.75</v>
      </c>
    </row>
    <row r="3541" spans="1:7" x14ac:dyDescent="0.3">
      <c r="A3541">
        <v>8822</v>
      </c>
      <c r="B3541">
        <v>3868</v>
      </c>
      <c r="C3541" t="s">
        <v>48</v>
      </c>
      <c r="D3541" t="s">
        <v>45</v>
      </c>
      <c r="E3541">
        <v>1</v>
      </c>
      <c r="F3541">
        <v>20.75</v>
      </c>
      <c r="G3541">
        <v>20.75</v>
      </c>
    </row>
    <row r="3542" spans="1:7" x14ac:dyDescent="0.3">
      <c r="A3542">
        <v>8823</v>
      </c>
      <c r="B3542">
        <v>3869</v>
      </c>
      <c r="C3542" t="s">
        <v>48</v>
      </c>
      <c r="D3542" t="s">
        <v>45</v>
      </c>
      <c r="E3542">
        <v>1</v>
      </c>
      <c r="F3542">
        <v>20.75</v>
      </c>
      <c r="G3542">
        <v>20.75</v>
      </c>
    </row>
    <row r="3543" spans="1:7" x14ac:dyDescent="0.3">
      <c r="A3543">
        <v>8848</v>
      </c>
      <c r="B3543">
        <v>3880</v>
      </c>
      <c r="C3543" t="s">
        <v>48</v>
      </c>
      <c r="D3543" t="s">
        <v>45</v>
      </c>
      <c r="E3543">
        <v>1</v>
      </c>
      <c r="F3543">
        <v>20.75</v>
      </c>
      <c r="G3543">
        <v>20.75</v>
      </c>
    </row>
    <row r="3544" spans="1:7" x14ac:dyDescent="0.3">
      <c r="A3544">
        <v>8922</v>
      </c>
      <c r="B3544">
        <v>3911</v>
      </c>
      <c r="C3544" t="s">
        <v>48</v>
      </c>
      <c r="D3544" t="s">
        <v>45</v>
      </c>
      <c r="E3544">
        <v>1</v>
      </c>
      <c r="F3544">
        <v>20.75</v>
      </c>
      <c r="G3544">
        <v>20.75</v>
      </c>
    </row>
    <row r="3545" spans="1:7" x14ac:dyDescent="0.3">
      <c r="A3545">
        <v>8927</v>
      </c>
      <c r="B3545">
        <v>3913</v>
      </c>
      <c r="C3545" t="s">
        <v>48</v>
      </c>
      <c r="D3545" t="s">
        <v>45</v>
      </c>
      <c r="E3545">
        <v>1</v>
      </c>
      <c r="F3545">
        <v>20.75</v>
      </c>
      <c r="G3545">
        <v>20.75</v>
      </c>
    </row>
    <row r="3546" spans="1:7" x14ac:dyDescent="0.3">
      <c r="A3546">
        <v>8965</v>
      </c>
      <c r="B3546">
        <v>3928</v>
      </c>
      <c r="C3546" t="s">
        <v>48</v>
      </c>
      <c r="D3546" t="s">
        <v>45</v>
      </c>
      <c r="E3546">
        <v>1</v>
      </c>
      <c r="F3546">
        <v>20.75</v>
      </c>
      <c r="G3546">
        <v>20.75</v>
      </c>
    </row>
    <row r="3547" spans="1:7" x14ac:dyDescent="0.3">
      <c r="A3547">
        <v>9002</v>
      </c>
      <c r="B3547">
        <v>3942</v>
      </c>
      <c r="C3547" t="s">
        <v>48</v>
      </c>
      <c r="D3547" t="s">
        <v>45</v>
      </c>
      <c r="E3547">
        <v>1</v>
      </c>
      <c r="F3547">
        <v>20.75</v>
      </c>
      <c r="G3547">
        <v>20.75</v>
      </c>
    </row>
    <row r="3548" spans="1:7" x14ac:dyDescent="0.3">
      <c r="A3548">
        <v>9064</v>
      </c>
      <c r="B3548">
        <v>3974</v>
      </c>
      <c r="C3548" t="s">
        <v>48</v>
      </c>
      <c r="D3548" t="s">
        <v>45</v>
      </c>
      <c r="E3548">
        <v>1</v>
      </c>
      <c r="F3548">
        <v>20.75</v>
      </c>
      <c r="G3548">
        <v>20.75</v>
      </c>
    </row>
    <row r="3549" spans="1:7" x14ac:dyDescent="0.3">
      <c r="A3549">
        <v>9090</v>
      </c>
      <c r="B3549">
        <v>3987</v>
      </c>
      <c r="C3549" t="s">
        <v>48</v>
      </c>
      <c r="D3549" t="s">
        <v>45</v>
      </c>
      <c r="E3549">
        <v>1</v>
      </c>
      <c r="F3549">
        <v>20.75</v>
      </c>
      <c r="G3549">
        <v>20.75</v>
      </c>
    </row>
    <row r="3550" spans="1:7" x14ac:dyDescent="0.3">
      <c r="A3550">
        <v>9106</v>
      </c>
      <c r="B3550">
        <v>3993</v>
      </c>
      <c r="C3550" t="s">
        <v>48</v>
      </c>
      <c r="D3550" t="s">
        <v>45</v>
      </c>
      <c r="E3550">
        <v>1</v>
      </c>
      <c r="F3550">
        <v>20.75</v>
      </c>
      <c r="G3550">
        <v>20.75</v>
      </c>
    </row>
    <row r="3551" spans="1:7" x14ac:dyDescent="0.3">
      <c r="A3551">
        <v>9119</v>
      </c>
      <c r="B3551">
        <v>4000</v>
      </c>
      <c r="C3551" t="s">
        <v>48</v>
      </c>
      <c r="D3551" t="s">
        <v>45</v>
      </c>
      <c r="E3551">
        <v>1</v>
      </c>
      <c r="F3551">
        <v>20.75</v>
      </c>
      <c r="G3551">
        <v>20.75</v>
      </c>
    </row>
    <row r="3552" spans="1:7" x14ac:dyDescent="0.3">
      <c r="A3552">
        <v>9244</v>
      </c>
      <c r="B3552">
        <v>4051</v>
      </c>
      <c r="C3552" t="s">
        <v>48</v>
      </c>
      <c r="D3552" t="s">
        <v>45</v>
      </c>
      <c r="E3552">
        <v>1</v>
      </c>
      <c r="F3552">
        <v>20.75</v>
      </c>
      <c r="G3552">
        <v>20.75</v>
      </c>
    </row>
    <row r="3553" spans="1:7" x14ac:dyDescent="0.3">
      <c r="A3553">
        <v>9259</v>
      </c>
      <c r="B3553">
        <v>4057</v>
      </c>
      <c r="C3553" t="s">
        <v>48</v>
      </c>
      <c r="D3553" t="s">
        <v>45</v>
      </c>
      <c r="E3553">
        <v>1</v>
      </c>
      <c r="F3553">
        <v>20.75</v>
      </c>
      <c r="G3553">
        <v>20.75</v>
      </c>
    </row>
    <row r="3554" spans="1:7" x14ac:dyDescent="0.3">
      <c r="A3554">
        <v>9318</v>
      </c>
      <c r="B3554">
        <v>4079</v>
      </c>
      <c r="C3554" t="s">
        <v>48</v>
      </c>
      <c r="D3554" t="s">
        <v>45</v>
      </c>
      <c r="E3554">
        <v>1</v>
      </c>
      <c r="F3554">
        <v>20.75</v>
      </c>
      <c r="G3554">
        <v>20.75</v>
      </c>
    </row>
    <row r="3555" spans="1:7" x14ac:dyDescent="0.3">
      <c r="A3555">
        <v>9378</v>
      </c>
      <c r="B3555">
        <v>4108</v>
      </c>
      <c r="C3555" t="s">
        <v>48</v>
      </c>
      <c r="D3555" t="s">
        <v>45</v>
      </c>
      <c r="E3555">
        <v>1</v>
      </c>
      <c r="F3555">
        <v>20.75</v>
      </c>
      <c r="G3555">
        <v>20.75</v>
      </c>
    </row>
    <row r="3556" spans="1:7" x14ac:dyDescent="0.3">
      <c r="A3556">
        <v>9519</v>
      </c>
      <c r="B3556">
        <v>4170</v>
      </c>
      <c r="C3556" t="s">
        <v>48</v>
      </c>
      <c r="D3556" t="s">
        <v>45</v>
      </c>
      <c r="E3556">
        <v>1</v>
      </c>
      <c r="F3556">
        <v>20.75</v>
      </c>
      <c r="G3556">
        <v>20.75</v>
      </c>
    </row>
    <row r="3557" spans="1:7" x14ac:dyDescent="0.3">
      <c r="A3557">
        <v>9538</v>
      </c>
      <c r="B3557">
        <v>4181</v>
      </c>
      <c r="C3557" t="s">
        <v>48</v>
      </c>
      <c r="D3557" t="s">
        <v>45</v>
      </c>
      <c r="E3557">
        <v>1</v>
      </c>
      <c r="F3557">
        <v>20.75</v>
      </c>
      <c r="G3557">
        <v>20.75</v>
      </c>
    </row>
    <row r="3558" spans="1:7" x14ac:dyDescent="0.3">
      <c r="A3558">
        <v>9563</v>
      </c>
      <c r="B3558">
        <v>4189</v>
      </c>
      <c r="C3558" t="s">
        <v>48</v>
      </c>
      <c r="D3558" t="s">
        <v>45</v>
      </c>
      <c r="E3558">
        <v>1</v>
      </c>
      <c r="F3558">
        <v>20.75</v>
      </c>
      <c r="G3558">
        <v>20.75</v>
      </c>
    </row>
    <row r="3559" spans="1:7" x14ac:dyDescent="0.3">
      <c r="A3559">
        <v>9569</v>
      </c>
      <c r="B3559">
        <v>4191</v>
      </c>
      <c r="C3559" t="s">
        <v>48</v>
      </c>
      <c r="D3559" t="s">
        <v>45</v>
      </c>
      <c r="E3559">
        <v>1</v>
      </c>
      <c r="F3559">
        <v>20.75</v>
      </c>
      <c r="G3559">
        <v>20.75</v>
      </c>
    </row>
    <row r="3560" spans="1:7" x14ac:dyDescent="0.3">
      <c r="A3560">
        <v>9576</v>
      </c>
      <c r="B3560">
        <v>4195</v>
      </c>
      <c r="C3560" t="s">
        <v>48</v>
      </c>
      <c r="D3560" t="s">
        <v>45</v>
      </c>
      <c r="E3560">
        <v>1</v>
      </c>
      <c r="F3560">
        <v>20.75</v>
      </c>
      <c r="G3560">
        <v>20.75</v>
      </c>
    </row>
    <row r="3561" spans="1:7" x14ac:dyDescent="0.3">
      <c r="A3561">
        <v>9613</v>
      </c>
      <c r="B3561">
        <v>4211</v>
      </c>
      <c r="C3561" t="s">
        <v>48</v>
      </c>
      <c r="D3561" t="s">
        <v>45</v>
      </c>
      <c r="E3561">
        <v>1</v>
      </c>
      <c r="F3561">
        <v>20.75</v>
      </c>
      <c r="G3561">
        <v>20.75</v>
      </c>
    </row>
    <row r="3562" spans="1:7" x14ac:dyDescent="0.3">
      <c r="A3562">
        <v>9619</v>
      </c>
      <c r="B3562">
        <v>4214</v>
      </c>
      <c r="C3562" t="s">
        <v>48</v>
      </c>
      <c r="D3562" t="s">
        <v>45</v>
      </c>
      <c r="E3562">
        <v>1</v>
      </c>
      <c r="F3562">
        <v>20.75</v>
      </c>
      <c r="G3562">
        <v>20.75</v>
      </c>
    </row>
    <row r="3563" spans="1:7" x14ac:dyDescent="0.3">
      <c r="A3563">
        <v>9718</v>
      </c>
      <c r="B3563">
        <v>4257</v>
      </c>
      <c r="C3563" t="s">
        <v>48</v>
      </c>
      <c r="D3563" t="s">
        <v>45</v>
      </c>
      <c r="E3563">
        <v>1</v>
      </c>
      <c r="F3563">
        <v>20.75</v>
      </c>
      <c r="G3563">
        <v>20.75</v>
      </c>
    </row>
    <row r="3564" spans="1:7" x14ac:dyDescent="0.3">
      <c r="A3564">
        <v>9740</v>
      </c>
      <c r="B3564">
        <v>4266</v>
      </c>
      <c r="C3564" t="s">
        <v>48</v>
      </c>
      <c r="D3564" t="s">
        <v>45</v>
      </c>
      <c r="E3564">
        <v>1</v>
      </c>
      <c r="F3564">
        <v>20.75</v>
      </c>
      <c r="G3564">
        <v>20.75</v>
      </c>
    </row>
    <row r="3565" spans="1:7" x14ac:dyDescent="0.3">
      <c r="A3565">
        <v>9818</v>
      </c>
      <c r="B3565">
        <v>4300</v>
      </c>
      <c r="C3565" t="s">
        <v>48</v>
      </c>
      <c r="D3565" t="s">
        <v>45</v>
      </c>
      <c r="E3565">
        <v>1</v>
      </c>
      <c r="F3565">
        <v>20.75</v>
      </c>
      <c r="G3565">
        <v>20.75</v>
      </c>
    </row>
    <row r="3566" spans="1:7" x14ac:dyDescent="0.3">
      <c r="A3566">
        <v>9894</v>
      </c>
      <c r="B3566">
        <v>4332</v>
      </c>
      <c r="C3566" t="s">
        <v>48</v>
      </c>
      <c r="D3566" t="s">
        <v>45</v>
      </c>
      <c r="E3566">
        <v>1</v>
      </c>
      <c r="F3566">
        <v>20.75</v>
      </c>
      <c r="G3566">
        <v>20.75</v>
      </c>
    </row>
    <row r="3567" spans="1:7" x14ac:dyDescent="0.3">
      <c r="A3567">
        <v>9979</v>
      </c>
      <c r="B3567">
        <v>4368</v>
      </c>
      <c r="C3567" t="s">
        <v>48</v>
      </c>
      <c r="D3567" t="s">
        <v>45</v>
      </c>
      <c r="E3567">
        <v>1</v>
      </c>
      <c r="F3567">
        <v>20.75</v>
      </c>
      <c r="G3567">
        <v>20.75</v>
      </c>
    </row>
    <row r="3568" spans="1:7" x14ac:dyDescent="0.3">
      <c r="A3568">
        <v>10017</v>
      </c>
      <c r="B3568">
        <v>4384</v>
      </c>
      <c r="C3568" t="s">
        <v>48</v>
      </c>
      <c r="D3568" t="s">
        <v>45</v>
      </c>
      <c r="E3568">
        <v>1</v>
      </c>
      <c r="F3568">
        <v>20.75</v>
      </c>
      <c r="G3568">
        <v>20.75</v>
      </c>
    </row>
    <row r="3569" spans="1:7" x14ac:dyDescent="0.3">
      <c r="A3569">
        <v>10092</v>
      </c>
      <c r="B3569">
        <v>4422</v>
      </c>
      <c r="C3569" t="s">
        <v>48</v>
      </c>
      <c r="D3569" t="s">
        <v>45</v>
      </c>
      <c r="E3569">
        <v>1</v>
      </c>
      <c r="F3569">
        <v>20.75</v>
      </c>
      <c r="G3569">
        <v>20.75</v>
      </c>
    </row>
    <row r="3570" spans="1:7" x14ac:dyDescent="0.3">
      <c r="A3570">
        <v>10212</v>
      </c>
      <c r="B3570">
        <v>4474</v>
      </c>
      <c r="C3570" t="s">
        <v>48</v>
      </c>
      <c r="D3570" t="s">
        <v>45</v>
      </c>
      <c r="E3570">
        <v>1</v>
      </c>
      <c r="F3570">
        <v>20.75</v>
      </c>
      <c r="G3570">
        <v>20.75</v>
      </c>
    </row>
    <row r="3571" spans="1:7" x14ac:dyDescent="0.3">
      <c r="A3571">
        <v>10277</v>
      </c>
      <c r="B3571">
        <v>4496</v>
      </c>
      <c r="C3571" t="s">
        <v>48</v>
      </c>
      <c r="D3571" t="s">
        <v>45</v>
      </c>
      <c r="E3571">
        <v>1</v>
      </c>
      <c r="F3571">
        <v>20.75</v>
      </c>
      <c r="G3571">
        <v>20.75</v>
      </c>
    </row>
    <row r="3572" spans="1:7" x14ac:dyDescent="0.3">
      <c r="A3572">
        <v>10303</v>
      </c>
      <c r="B3572">
        <v>4507</v>
      </c>
      <c r="C3572" t="s">
        <v>48</v>
      </c>
      <c r="D3572" t="s">
        <v>45</v>
      </c>
      <c r="E3572">
        <v>1</v>
      </c>
      <c r="F3572">
        <v>20.75</v>
      </c>
      <c r="G3572">
        <v>20.75</v>
      </c>
    </row>
    <row r="3573" spans="1:7" x14ac:dyDescent="0.3">
      <c r="A3573">
        <v>10356</v>
      </c>
      <c r="B3573">
        <v>4531</v>
      </c>
      <c r="C3573" t="s">
        <v>48</v>
      </c>
      <c r="D3573" t="s">
        <v>45</v>
      </c>
      <c r="E3573">
        <v>1</v>
      </c>
      <c r="F3573">
        <v>20.75</v>
      </c>
      <c r="G3573">
        <v>20.75</v>
      </c>
    </row>
    <row r="3574" spans="1:7" x14ac:dyDescent="0.3">
      <c r="A3574">
        <v>10372</v>
      </c>
      <c r="B3574">
        <v>4538</v>
      </c>
      <c r="C3574" t="s">
        <v>48</v>
      </c>
      <c r="D3574" t="s">
        <v>45</v>
      </c>
      <c r="E3574">
        <v>1</v>
      </c>
      <c r="F3574">
        <v>20.75</v>
      </c>
      <c r="G3574">
        <v>20.75</v>
      </c>
    </row>
    <row r="3575" spans="1:7" x14ac:dyDescent="0.3">
      <c r="A3575">
        <v>10419</v>
      </c>
      <c r="B3575">
        <v>4561</v>
      </c>
      <c r="C3575" t="s">
        <v>48</v>
      </c>
      <c r="D3575" t="s">
        <v>45</v>
      </c>
      <c r="E3575">
        <v>1</v>
      </c>
      <c r="F3575">
        <v>20.75</v>
      </c>
      <c r="G3575">
        <v>20.75</v>
      </c>
    </row>
    <row r="3576" spans="1:7" x14ac:dyDescent="0.3">
      <c r="A3576">
        <v>10433</v>
      </c>
      <c r="B3576">
        <v>4568</v>
      </c>
      <c r="C3576" t="s">
        <v>48</v>
      </c>
      <c r="D3576" t="s">
        <v>45</v>
      </c>
      <c r="E3576">
        <v>1</v>
      </c>
      <c r="F3576">
        <v>20.75</v>
      </c>
      <c r="G3576">
        <v>20.75</v>
      </c>
    </row>
    <row r="3577" spans="1:7" x14ac:dyDescent="0.3">
      <c r="A3577">
        <v>10476</v>
      </c>
      <c r="B3577">
        <v>4590</v>
      </c>
      <c r="C3577" t="s">
        <v>48</v>
      </c>
      <c r="D3577" t="s">
        <v>45</v>
      </c>
      <c r="E3577">
        <v>1</v>
      </c>
      <c r="F3577">
        <v>20.75</v>
      </c>
      <c r="G3577">
        <v>20.75</v>
      </c>
    </row>
    <row r="3578" spans="1:7" x14ac:dyDescent="0.3">
      <c r="A3578">
        <v>10495</v>
      </c>
      <c r="B3578">
        <v>4602</v>
      </c>
      <c r="C3578" t="s">
        <v>48</v>
      </c>
      <c r="D3578" t="s">
        <v>45</v>
      </c>
      <c r="E3578">
        <v>1</v>
      </c>
      <c r="F3578">
        <v>20.75</v>
      </c>
      <c r="G3578">
        <v>20.75</v>
      </c>
    </row>
    <row r="3579" spans="1:7" x14ac:dyDescent="0.3">
      <c r="A3579">
        <v>10532</v>
      </c>
      <c r="B3579">
        <v>4617</v>
      </c>
      <c r="C3579" t="s">
        <v>48</v>
      </c>
      <c r="D3579" t="s">
        <v>45</v>
      </c>
      <c r="E3579">
        <v>1</v>
      </c>
      <c r="F3579">
        <v>20.75</v>
      </c>
      <c r="G3579">
        <v>20.75</v>
      </c>
    </row>
    <row r="3580" spans="1:7" x14ac:dyDescent="0.3">
      <c r="A3580">
        <v>10547</v>
      </c>
      <c r="B3580">
        <v>4623</v>
      </c>
      <c r="C3580" t="s">
        <v>48</v>
      </c>
      <c r="D3580" t="s">
        <v>45</v>
      </c>
      <c r="E3580">
        <v>1</v>
      </c>
      <c r="F3580">
        <v>20.75</v>
      </c>
      <c r="G3580">
        <v>20.75</v>
      </c>
    </row>
    <row r="3581" spans="1:7" x14ac:dyDescent="0.3">
      <c r="A3581">
        <v>10561</v>
      </c>
      <c r="B3581">
        <v>4625</v>
      </c>
      <c r="C3581" t="s">
        <v>48</v>
      </c>
      <c r="D3581" t="s">
        <v>45</v>
      </c>
      <c r="E3581">
        <v>1</v>
      </c>
      <c r="F3581">
        <v>20.75</v>
      </c>
      <c r="G3581">
        <v>20.75</v>
      </c>
    </row>
    <row r="3582" spans="1:7" x14ac:dyDescent="0.3">
      <c r="A3582">
        <v>10573</v>
      </c>
      <c r="B3582">
        <v>4630</v>
      </c>
      <c r="C3582" t="s">
        <v>48</v>
      </c>
      <c r="D3582" t="s">
        <v>45</v>
      </c>
      <c r="E3582">
        <v>1</v>
      </c>
      <c r="F3582">
        <v>20.75</v>
      </c>
      <c r="G3582">
        <v>20.75</v>
      </c>
    </row>
    <row r="3583" spans="1:7" x14ac:dyDescent="0.3">
      <c r="A3583">
        <v>10609</v>
      </c>
      <c r="B3583">
        <v>4645</v>
      </c>
      <c r="C3583" t="s">
        <v>48</v>
      </c>
      <c r="D3583" t="s">
        <v>45</v>
      </c>
      <c r="E3583">
        <v>1</v>
      </c>
      <c r="F3583">
        <v>20.75</v>
      </c>
      <c r="G3583">
        <v>20.75</v>
      </c>
    </row>
    <row r="3584" spans="1:7" x14ac:dyDescent="0.3">
      <c r="A3584">
        <v>10649</v>
      </c>
      <c r="B3584">
        <v>4664</v>
      </c>
      <c r="C3584" t="s">
        <v>48</v>
      </c>
      <c r="D3584" t="s">
        <v>45</v>
      </c>
      <c r="E3584">
        <v>1</v>
      </c>
      <c r="F3584">
        <v>20.75</v>
      </c>
      <c r="G3584">
        <v>20.75</v>
      </c>
    </row>
    <row r="3585" spans="1:7" x14ac:dyDescent="0.3">
      <c r="A3585">
        <v>10682</v>
      </c>
      <c r="B3585">
        <v>4673</v>
      </c>
      <c r="C3585" t="s">
        <v>48</v>
      </c>
      <c r="D3585" t="s">
        <v>45</v>
      </c>
      <c r="E3585">
        <v>1</v>
      </c>
      <c r="F3585">
        <v>20.75</v>
      </c>
      <c r="G3585">
        <v>20.75</v>
      </c>
    </row>
    <row r="3586" spans="1:7" x14ac:dyDescent="0.3">
      <c r="A3586">
        <v>10789</v>
      </c>
      <c r="B3586">
        <v>4727</v>
      </c>
      <c r="C3586" t="s">
        <v>48</v>
      </c>
      <c r="D3586" t="s">
        <v>45</v>
      </c>
      <c r="E3586">
        <v>1</v>
      </c>
      <c r="F3586">
        <v>20.75</v>
      </c>
      <c r="G3586">
        <v>20.75</v>
      </c>
    </row>
    <row r="3587" spans="1:7" x14ac:dyDescent="0.3">
      <c r="A3587">
        <v>10960</v>
      </c>
      <c r="B3587">
        <v>4801</v>
      </c>
      <c r="C3587" t="s">
        <v>48</v>
      </c>
      <c r="D3587" t="s">
        <v>45</v>
      </c>
      <c r="E3587">
        <v>1</v>
      </c>
      <c r="F3587">
        <v>20.75</v>
      </c>
      <c r="G3587">
        <v>20.75</v>
      </c>
    </row>
    <row r="3588" spans="1:7" x14ac:dyDescent="0.3">
      <c r="A3588">
        <v>10991</v>
      </c>
      <c r="B3588">
        <v>4815</v>
      </c>
      <c r="C3588" t="s">
        <v>48</v>
      </c>
      <c r="D3588" t="s">
        <v>45</v>
      </c>
      <c r="E3588">
        <v>1</v>
      </c>
      <c r="F3588">
        <v>20.75</v>
      </c>
      <c r="G3588">
        <v>20.75</v>
      </c>
    </row>
    <row r="3589" spans="1:7" x14ac:dyDescent="0.3">
      <c r="A3589">
        <v>11009</v>
      </c>
      <c r="B3589">
        <v>4825</v>
      </c>
      <c r="C3589" t="s">
        <v>48</v>
      </c>
      <c r="D3589" t="s">
        <v>45</v>
      </c>
      <c r="E3589">
        <v>1</v>
      </c>
      <c r="F3589">
        <v>20.75</v>
      </c>
      <c r="G3589">
        <v>20.75</v>
      </c>
    </row>
    <row r="3590" spans="1:7" x14ac:dyDescent="0.3">
      <c r="A3590">
        <v>11015</v>
      </c>
      <c r="B3590">
        <v>4828</v>
      </c>
      <c r="C3590" t="s">
        <v>48</v>
      </c>
      <c r="D3590" t="s">
        <v>45</v>
      </c>
      <c r="E3590">
        <v>1</v>
      </c>
      <c r="F3590">
        <v>20.75</v>
      </c>
      <c r="G3590">
        <v>20.75</v>
      </c>
    </row>
    <row r="3591" spans="1:7" x14ac:dyDescent="0.3">
      <c r="A3591">
        <v>11016</v>
      </c>
      <c r="B3591">
        <v>4829</v>
      </c>
      <c r="C3591" t="s">
        <v>48</v>
      </c>
      <c r="D3591" t="s">
        <v>45</v>
      </c>
      <c r="E3591">
        <v>1</v>
      </c>
      <c r="F3591">
        <v>20.75</v>
      </c>
      <c r="G3591">
        <v>20.75</v>
      </c>
    </row>
    <row r="3592" spans="1:7" x14ac:dyDescent="0.3">
      <c r="A3592">
        <v>11027</v>
      </c>
      <c r="B3592">
        <v>4836</v>
      </c>
      <c r="C3592" t="s">
        <v>48</v>
      </c>
      <c r="D3592" t="s">
        <v>45</v>
      </c>
      <c r="E3592">
        <v>1</v>
      </c>
      <c r="F3592">
        <v>20.75</v>
      </c>
      <c r="G3592">
        <v>20.75</v>
      </c>
    </row>
    <row r="3593" spans="1:7" x14ac:dyDescent="0.3">
      <c r="A3593">
        <v>11042</v>
      </c>
      <c r="B3593">
        <v>4838</v>
      </c>
      <c r="C3593" t="s">
        <v>48</v>
      </c>
      <c r="D3593" t="s">
        <v>45</v>
      </c>
      <c r="E3593">
        <v>1</v>
      </c>
      <c r="F3593">
        <v>20.75</v>
      </c>
      <c r="G3593">
        <v>20.75</v>
      </c>
    </row>
    <row r="3594" spans="1:7" x14ac:dyDescent="0.3">
      <c r="A3594">
        <v>11072</v>
      </c>
      <c r="B3594">
        <v>4850</v>
      </c>
      <c r="C3594" t="s">
        <v>48</v>
      </c>
      <c r="D3594" t="s">
        <v>45</v>
      </c>
      <c r="E3594">
        <v>1</v>
      </c>
      <c r="F3594">
        <v>20.75</v>
      </c>
      <c r="G3594">
        <v>20.75</v>
      </c>
    </row>
    <row r="3595" spans="1:7" x14ac:dyDescent="0.3">
      <c r="A3595">
        <v>11144</v>
      </c>
      <c r="B3595">
        <v>4889</v>
      </c>
      <c r="C3595" t="s">
        <v>48</v>
      </c>
      <c r="D3595" t="s">
        <v>45</v>
      </c>
      <c r="E3595">
        <v>1</v>
      </c>
      <c r="F3595">
        <v>20.75</v>
      </c>
      <c r="G3595">
        <v>20.75</v>
      </c>
    </row>
    <row r="3596" spans="1:7" x14ac:dyDescent="0.3">
      <c r="A3596">
        <v>11201</v>
      </c>
      <c r="B3596">
        <v>4915</v>
      </c>
      <c r="C3596" t="s">
        <v>48</v>
      </c>
      <c r="D3596" t="s">
        <v>45</v>
      </c>
      <c r="E3596">
        <v>1</v>
      </c>
      <c r="F3596">
        <v>20.75</v>
      </c>
      <c r="G3596">
        <v>20.75</v>
      </c>
    </row>
    <row r="3597" spans="1:7" x14ac:dyDescent="0.3">
      <c r="A3597">
        <v>11259</v>
      </c>
      <c r="B3597">
        <v>4942</v>
      </c>
      <c r="C3597" t="s">
        <v>48</v>
      </c>
      <c r="D3597" t="s">
        <v>45</v>
      </c>
      <c r="E3597">
        <v>1</v>
      </c>
      <c r="F3597">
        <v>20.75</v>
      </c>
      <c r="G3597">
        <v>20.75</v>
      </c>
    </row>
    <row r="3598" spans="1:7" x14ac:dyDescent="0.3">
      <c r="A3598">
        <v>11332</v>
      </c>
      <c r="B3598">
        <v>4977</v>
      </c>
      <c r="C3598" t="s">
        <v>48</v>
      </c>
      <c r="D3598" t="s">
        <v>45</v>
      </c>
      <c r="E3598">
        <v>1</v>
      </c>
      <c r="F3598">
        <v>20.75</v>
      </c>
      <c r="G3598">
        <v>20.75</v>
      </c>
    </row>
    <row r="3599" spans="1:7" x14ac:dyDescent="0.3">
      <c r="A3599">
        <v>11380</v>
      </c>
      <c r="B3599">
        <v>5002</v>
      </c>
      <c r="C3599" t="s">
        <v>48</v>
      </c>
      <c r="D3599" t="s">
        <v>45</v>
      </c>
      <c r="E3599">
        <v>1</v>
      </c>
      <c r="F3599">
        <v>20.75</v>
      </c>
      <c r="G3599">
        <v>20.75</v>
      </c>
    </row>
    <row r="3600" spans="1:7" x14ac:dyDescent="0.3">
      <c r="A3600">
        <v>11423</v>
      </c>
      <c r="B3600">
        <v>5019</v>
      </c>
      <c r="C3600" t="s">
        <v>48</v>
      </c>
      <c r="D3600" t="s">
        <v>45</v>
      </c>
      <c r="E3600">
        <v>1</v>
      </c>
      <c r="F3600">
        <v>20.75</v>
      </c>
      <c r="G3600">
        <v>20.75</v>
      </c>
    </row>
    <row r="3601" spans="1:7" x14ac:dyDescent="0.3">
      <c r="A3601">
        <v>11577</v>
      </c>
      <c r="B3601">
        <v>5091</v>
      </c>
      <c r="C3601" t="s">
        <v>48</v>
      </c>
      <c r="D3601" t="s">
        <v>45</v>
      </c>
      <c r="E3601">
        <v>1</v>
      </c>
      <c r="F3601">
        <v>20.75</v>
      </c>
      <c r="G3601">
        <v>20.75</v>
      </c>
    </row>
    <row r="3602" spans="1:7" x14ac:dyDescent="0.3">
      <c r="A3602">
        <v>11594</v>
      </c>
      <c r="B3602">
        <v>5098</v>
      </c>
      <c r="C3602" t="s">
        <v>48</v>
      </c>
      <c r="D3602" t="s">
        <v>45</v>
      </c>
      <c r="E3602">
        <v>1</v>
      </c>
      <c r="F3602">
        <v>20.75</v>
      </c>
      <c r="G3602">
        <v>20.75</v>
      </c>
    </row>
    <row r="3603" spans="1:7" x14ac:dyDescent="0.3">
      <c r="A3603">
        <v>11595</v>
      </c>
      <c r="B3603">
        <v>5099</v>
      </c>
      <c r="C3603" t="s">
        <v>48</v>
      </c>
      <c r="D3603" t="s">
        <v>45</v>
      </c>
      <c r="E3603">
        <v>1</v>
      </c>
      <c r="F3603">
        <v>20.75</v>
      </c>
      <c r="G3603">
        <v>20.75</v>
      </c>
    </row>
    <row r="3604" spans="1:7" x14ac:dyDescent="0.3">
      <c r="A3604">
        <v>11655</v>
      </c>
      <c r="B3604">
        <v>5123</v>
      </c>
      <c r="C3604" t="s">
        <v>48</v>
      </c>
      <c r="D3604" t="s">
        <v>45</v>
      </c>
      <c r="E3604">
        <v>1</v>
      </c>
      <c r="F3604">
        <v>20.75</v>
      </c>
      <c r="G3604">
        <v>20.75</v>
      </c>
    </row>
    <row r="3605" spans="1:7" x14ac:dyDescent="0.3">
      <c r="A3605">
        <v>11738</v>
      </c>
      <c r="B3605">
        <v>5158</v>
      </c>
      <c r="C3605" t="s">
        <v>48</v>
      </c>
      <c r="D3605" t="s">
        <v>45</v>
      </c>
      <c r="E3605">
        <v>1</v>
      </c>
      <c r="F3605">
        <v>20.75</v>
      </c>
      <c r="G3605">
        <v>20.75</v>
      </c>
    </row>
    <row r="3606" spans="1:7" x14ac:dyDescent="0.3">
      <c r="A3606">
        <v>11759</v>
      </c>
      <c r="B3606">
        <v>5167</v>
      </c>
      <c r="C3606" t="s">
        <v>48</v>
      </c>
      <c r="D3606" t="s">
        <v>45</v>
      </c>
      <c r="E3606">
        <v>1</v>
      </c>
      <c r="F3606">
        <v>20.75</v>
      </c>
      <c r="G3606">
        <v>20.75</v>
      </c>
    </row>
    <row r="3607" spans="1:7" x14ac:dyDescent="0.3">
      <c r="A3607">
        <v>11826</v>
      </c>
      <c r="B3607">
        <v>5200</v>
      </c>
      <c r="C3607" t="s">
        <v>48</v>
      </c>
      <c r="D3607" t="s">
        <v>45</v>
      </c>
      <c r="E3607">
        <v>1</v>
      </c>
      <c r="F3607">
        <v>20.75</v>
      </c>
      <c r="G3607">
        <v>20.75</v>
      </c>
    </row>
    <row r="3608" spans="1:7" x14ac:dyDescent="0.3">
      <c r="A3608">
        <v>11893</v>
      </c>
      <c r="B3608">
        <v>5221</v>
      </c>
      <c r="C3608" t="s">
        <v>48</v>
      </c>
      <c r="D3608" t="s">
        <v>45</v>
      </c>
      <c r="E3608">
        <v>1</v>
      </c>
      <c r="F3608">
        <v>20.75</v>
      </c>
      <c r="G3608">
        <v>20.75</v>
      </c>
    </row>
    <row r="3609" spans="1:7" x14ac:dyDescent="0.3">
      <c r="A3609">
        <v>11938</v>
      </c>
      <c r="B3609">
        <v>5244</v>
      </c>
      <c r="C3609" t="s">
        <v>48</v>
      </c>
      <c r="D3609" t="s">
        <v>45</v>
      </c>
      <c r="E3609">
        <v>1</v>
      </c>
      <c r="F3609">
        <v>20.75</v>
      </c>
      <c r="G3609">
        <v>20.75</v>
      </c>
    </row>
    <row r="3610" spans="1:7" x14ac:dyDescent="0.3">
      <c r="A3610">
        <v>11946</v>
      </c>
      <c r="B3610">
        <v>5248</v>
      </c>
      <c r="C3610" t="s">
        <v>48</v>
      </c>
      <c r="D3610" t="s">
        <v>45</v>
      </c>
      <c r="E3610">
        <v>1</v>
      </c>
      <c r="F3610">
        <v>20.75</v>
      </c>
      <c r="G3610">
        <v>20.75</v>
      </c>
    </row>
    <row r="3611" spans="1:7" x14ac:dyDescent="0.3">
      <c r="A3611">
        <v>11971</v>
      </c>
      <c r="B3611">
        <v>5261</v>
      </c>
      <c r="C3611" t="s">
        <v>48</v>
      </c>
      <c r="D3611" t="s">
        <v>45</v>
      </c>
      <c r="E3611">
        <v>1</v>
      </c>
      <c r="F3611">
        <v>20.75</v>
      </c>
      <c r="G3611">
        <v>20.75</v>
      </c>
    </row>
    <row r="3612" spans="1:7" x14ac:dyDescent="0.3">
      <c r="A3612">
        <v>11995</v>
      </c>
      <c r="B3612">
        <v>5268</v>
      </c>
      <c r="C3612" t="s">
        <v>48</v>
      </c>
      <c r="D3612" t="s">
        <v>45</v>
      </c>
      <c r="E3612">
        <v>1</v>
      </c>
      <c r="F3612">
        <v>20.75</v>
      </c>
      <c r="G3612">
        <v>20.75</v>
      </c>
    </row>
    <row r="3613" spans="1:7" x14ac:dyDescent="0.3">
      <c r="A3613">
        <v>12000</v>
      </c>
      <c r="B3613">
        <v>5271</v>
      </c>
      <c r="C3613" t="s">
        <v>48</v>
      </c>
      <c r="D3613" t="s">
        <v>45</v>
      </c>
      <c r="E3613">
        <v>1</v>
      </c>
      <c r="F3613">
        <v>20.75</v>
      </c>
      <c r="G3613">
        <v>20.75</v>
      </c>
    </row>
    <row r="3614" spans="1:7" x14ac:dyDescent="0.3">
      <c r="A3614">
        <v>12001</v>
      </c>
      <c r="B3614">
        <v>5272</v>
      </c>
      <c r="C3614" t="s">
        <v>48</v>
      </c>
      <c r="D3614" t="s">
        <v>45</v>
      </c>
      <c r="E3614">
        <v>1</v>
      </c>
      <c r="F3614">
        <v>20.75</v>
      </c>
      <c r="G3614">
        <v>20.75</v>
      </c>
    </row>
    <row r="3615" spans="1:7" x14ac:dyDescent="0.3">
      <c r="A3615">
        <v>12094</v>
      </c>
      <c r="B3615">
        <v>5317</v>
      </c>
      <c r="C3615" t="s">
        <v>48</v>
      </c>
      <c r="D3615" t="s">
        <v>45</v>
      </c>
      <c r="E3615">
        <v>1</v>
      </c>
      <c r="F3615">
        <v>20.75</v>
      </c>
      <c r="G3615">
        <v>20.75</v>
      </c>
    </row>
    <row r="3616" spans="1:7" x14ac:dyDescent="0.3">
      <c r="A3616">
        <v>12108</v>
      </c>
      <c r="B3616">
        <v>5320</v>
      </c>
      <c r="C3616" t="s">
        <v>48</v>
      </c>
      <c r="D3616" t="s">
        <v>45</v>
      </c>
      <c r="E3616">
        <v>1</v>
      </c>
      <c r="F3616">
        <v>20.75</v>
      </c>
      <c r="G3616">
        <v>20.75</v>
      </c>
    </row>
    <row r="3617" spans="1:7" x14ac:dyDescent="0.3">
      <c r="A3617">
        <v>12151</v>
      </c>
      <c r="B3617">
        <v>5336</v>
      </c>
      <c r="C3617" t="s">
        <v>48</v>
      </c>
      <c r="D3617" t="s">
        <v>45</v>
      </c>
      <c r="E3617">
        <v>1</v>
      </c>
      <c r="F3617">
        <v>20.75</v>
      </c>
      <c r="G3617">
        <v>20.75</v>
      </c>
    </row>
    <row r="3618" spans="1:7" x14ac:dyDescent="0.3">
      <c r="A3618">
        <v>12158</v>
      </c>
      <c r="B3618">
        <v>5339</v>
      </c>
      <c r="C3618" t="s">
        <v>48</v>
      </c>
      <c r="D3618" t="s">
        <v>45</v>
      </c>
      <c r="E3618">
        <v>1</v>
      </c>
      <c r="F3618">
        <v>20.75</v>
      </c>
      <c r="G3618">
        <v>20.75</v>
      </c>
    </row>
    <row r="3619" spans="1:7" x14ac:dyDescent="0.3">
      <c r="A3619">
        <v>12199</v>
      </c>
      <c r="B3619">
        <v>5358</v>
      </c>
      <c r="C3619" t="s">
        <v>48</v>
      </c>
      <c r="D3619" t="s">
        <v>45</v>
      </c>
      <c r="E3619">
        <v>1</v>
      </c>
      <c r="F3619">
        <v>20.75</v>
      </c>
      <c r="G3619">
        <v>20.75</v>
      </c>
    </row>
    <row r="3620" spans="1:7" x14ac:dyDescent="0.3">
      <c r="A3620">
        <v>12208</v>
      </c>
      <c r="B3620">
        <v>5362</v>
      </c>
      <c r="C3620" t="s">
        <v>48</v>
      </c>
      <c r="D3620" t="s">
        <v>45</v>
      </c>
      <c r="E3620">
        <v>1</v>
      </c>
      <c r="F3620">
        <v>20.75</v>
      </c>
      <c r="G3620">
        <v>20.75</v>
      </c>
    </row>
    <row r="3621" spans="1:7" x14ac:dyDescent="0.3">
      <c r="A3621">
        <v>12226</v>
      </c>
      <c r="B3621">
        <v>5368</v>
      </c>
      <c r="C3621" t="s">
        <v>48</v>
      </c>
      <c r="D3621" t="s">
        <v>45</v>
      </c>
      <c r="E3621">
        <v>1</v>
      </c>
      <c r="F3621">
        <v>20.75</v>
      </c>
      <c r="G3621">
        <v>20.75</v>
      </c>
    </row>
    <row r="3622" spans="1:7" x14ac:dyDescent="0.3">
      <c r="A3622">
        <v>12423</v>
      </c>
      <c r="B3622">
        <v>5459</v>
      </c>
      <c r="C3622" t="s">
        <v>48</v>
      </c>
      <c r="D3622" t="s">
        <v>45</v>
      </c>
      <c r="E3622">
        <v>1</v>
      </c>
      <c r="F3622">
        <v>20.75</v>
      </c>
      <c r="G3622">
        <v>20.75</v>
      </c>
    </row>
    <row r="3623" spans="1:7" x14ac:dyDescent="0.3">
      <c r="A3623">
        <v>12588</v>
      </c>
      <c r="B3623">
        <v>5531</v>
      </c>
      <c r="C3623" t="s">
        <v>48</v>
      </c>
      <c r="D3623" t="s">
        <v>45</v>
      </c>
      <c r="E3623">
        <v>1</v>
      </c>
      <c r="F3623">
        <v>20.75</v>
      </c>
      <c r="G3623">
        <v>20.75</v>
      </c>
    </row>
    <row r="3624" spans="1:7" x14ac:dyDescent="0.3">
      <c r="A3624">
        <v>12615</v>
      </c>
      <c r="B3624">
        <v>5543</v>
      </c>
      <c r="C3624" t="s">
        <v>48</v>
      </c>
      <c r="D3624" t="s">
        <v>45</v>
      </c>
      <c r="E3624">
        <v>1</v>
      </c>
      <c r="F3624">
        <v>20.75</v>
      </c>
      <c r="G3624">
        <v>20.75</v>
      </c>
    </row>
    <row r="3625" spans="1:7" x14ac:dyDescent="0.3">
      <c r="A3625">
        <v>12797</v>
      </c>
      <c r="B3625">
        <v>5616</v>
      </c>
      <c r="C3625" t="s">
        <v>48</v>
      </c>
      <c r="D3625" t="s">
        <v>45</v>
      </c>
      <c r="E3625">
        <v>1</v>
      </c>
      <c r="F3625">
        <v>20.75</v>
      </c>
      <c r="G3625">
        <v>20.75</v>
      </c>
    </row>
    <row r="3626" spans="1:7" x14ac:dyDescent="0.3">
      <c r="A3626">
        <v>12847</v>
      </c>
      <c r="B3626">
        <v>5639</v>
      </c>
      <c r="C3626" t="s">
        <v>48</v>
      </c>
      <c r="D3626" t="s">
        <v>45</v>
      </c>
      <c r="E3626">
        <v>1</v>
      </c>
      <c r="F3626">
        <v>20.75</v>
      </c>
      <c r="G3626">
        <v>20.75</v>
      </c>
    </row>
    <row r="3627" spans="1:7" x14ac:dyDescent="0.3">
      <c r="A3627">
        <v>13082</v>
      </c>
      <c r="B3627">
        <v>5735</v>
      </c>
      <c r="C3627" t="s">
        <v>48</v>
      </c>
      <c r="D3627" t="s">
        <v>45</v>
      </c>
      <c r="E3627">
        <v>1</v>
      </c>
      <c r="F3627">
        <v>20.75</v>
      </c>
      <c r="G3627">
        <v>20.75</v>
      </c>
    </row>
    <row r="3628" spans="1:7" x14ac:dyDescent="0.3">
      <c r="A3628">
        <v>13097</v>
      </c>
      <c r="B3628">
        <v>5740</v>
      </c>
      <c r="C3628" t="s">
        <v>48</v>
      </c>
      <c r="D3628" t="s">
        <v>45</v>
      </c>
      <c r="E3628">
        <v>1</v>
      </c>
      <c r="F3628">
        <v>20.75</v>
      </c>
      <c r="G3628">
        <v>20.75</v>
      </c>
    </row>
    <row r="3629" spans="1:7" x14ac:dyDescent="0.3">
      <c r="A3629">
        <v>13123</v>
      </c>
      <c r="B3629">
        <v>5750</v>
      </c>
      <c r="C3629" t="s">
        <v>48</v>
      </c>
      <c r="D3629" t="s">
        <v>45</v>
      </c>
      <c r="E3629">
        <v>1</v>
      </c>
      <c r="F3629">
        <v>20.75</v>
      </c>
      <c r="G3629">
        <v>20.75</v>
      </c>
    </row>
    <row r="3630" spans="1:7" x14ac:dyDescent="0.3">
      <c r="A3630">
        <v>13128</v>
      </c>
      <c r="B3630">
        <v>5752</v>
      </c>
      <c r="C3630" t="s">
        <v>48</v>
      </c>
      <c r="D3630" t="s">
        <v>45</v>
      </c>
      <c r="E3630">
        <v>1</v>
      </c>
      <c r="F3630">
        <v>20.75</v>
      </c>
      <c r="G3630">
        <v>20.75</v>
      </c>
    </row>
    <row r="3631" spans="1:7" x14ac:dyDescent="0.3">
      <c r="A3631">
        <v>13153</v>
      </c>
      <c r="B3631">
        <v>5761</v>
      </c>
      <c r="C3631" t="s">
        <v>48</v>
      </c>
      <c r="D3631" t="s">
        <v>45</v>
      </c>
      <c r="E3631">
        <v>1</v>
      </c>
      <c r="F3631">
        <v>20.75</v>
      </c>
      <c r="G3631">
        <v>20.75</v>
      </c>
    </row>
    <row r="3632" spans="1:7" x14ac:dyDescent="0.3">
      <c r="A3632">
        <v>13203</v>
      </c>
      <c r="B3632">
        <v>5785</v>
      </c>
      <c r="C3632" t="s">
        <v>48</v>
      </c>
      <c r="D3632" t="s">
        <v>45</v>
      </c>
      <c r="E3632">
        <v>1</v>
      </c>
      <c r="F3632">
        <v>20.75</v>
      </c>
      <c r="G3632">
        <v>20.75</v>
      </c>
    </row>
    <row r="3633" spans="1:7" x14ac:dyDescent="0.3">
      <c r="A3633">
        <v>13243</v>
      </c>
      <c r="B3633">
        <v>5806</v>
      </c>
      <c r="C3633" t="s">
        <v>48</v>
      </c>
      <c r="D3633" t="s">
        <v>45</v>
      </c>
      <c r="E3633">
        <v>1</v>
      </c>
      <c r="F3633">
        <v>20.75</v>
      </c>
      <c r="G3633">
        <v>20.75</v>
      </c>
    </row>
    <row r="3634" spans="1:7" x14ac:dyDescent="0.3">
      <c r="A3634">
        <v>13259</v>
      </c>
      <c r="B3634">
        <v>5810</v>
      </c>
      <c r="C3634" t="s">
        <v>48</v>
      </c>
      <c r="D3634" t="s">
        <v>45</v>
      </c>
      <c r="E3634">
        <v>1</v>
      </c>
      <c r="F3634">
        <v>20.75</v>
      </c>
      <c r="G3634">
        <v>20.75</v>
      </c>
    </row>
    <row r="3635" spans="1:7" x14ac:dyDescent="0.3">
      <c r="A3635">
        <v>13296</v>
      </c>
      <c r="B3635">
        <v>5828</v>
      </c>
      <c r="C3635" t="s">
        <v>48</v>
      </c>
      <c r="D3635" t="s">
        <v>45</v>
      </c>
      <c r="E3635">
        <v>1</v>
      </c>
      <c r="F3635">
        <v>20.75</v>
      </c>
      <c r="G3635">
        <v>20.75</v>
      </c>
    </row>
    <row r="3636" spans="1:7" x14ac:dyDescent="0.3">
      <c r="A3636">
        <v>13369</v>
      </c>
      <c r="B3636">
        <v>5864</v>
      </c>
      <c r="C3636" t="s">
        <v>48</v>
      </c>
      <c r="D3636" t="s">
        <v>45</v>
      </c>
      <c r="E3636">
        <v>1</v>
      </c>
      <c r="F3636">
        <v>20.75</v>
      </c>
      <c r="G3636">
        <v>20.75</v>
      </c>
    </row>
    <row r="3637" spans="1:7" x14ac:dyDescent="0.3">
      <c r="A3637">
        <v>13381</v>
      </c>
      <c r="B3637">
        <v>5869</v>
      </c>
      <c r="C3637" t="s">
        <v>48</v>
      </c>
      <c r="D3637" t="s">
        <v>45</v>
      </c>
      <c r="E3637">
        <v>1</v>
      </c>
      <c r="F3637">
        <v>20.75</v>
      </c>
      <c r="G3637">
        <v>20.75</v>
      </c>
    </row>
    <row r="3638" spans="1:7" x14ac:dyDescent="0.3">
      <c r="A3638">
        <v>13419</v>
      </c>
      <c r="B3638">
        <v>5886</v>
      </c>
      <c r="C3638" t="s">
        <v>48</v>
      </c>
      <c r="D3638" t="s">
        <v>45</v>
      </c>
      <c r="E3638">
        <v>1</v>
      </c>
      <c r="F3638">
        <v>20.75</v>
      </c>
      <c r="G3638">
        <v>20.75</v>
      </c>
    </row>
    <row r="3639" spans="1:7" x14ac:dyDescent="0.3">
      <c r="A3639">
        <v>13482</v>
      </c>
      <c r="B3639">
        <v>5911</v>
      </c>
      <c r="C3639" t="s">
        <v>48</v>
      </c>
      <c r="D3639" t="s">
        <v>45</v>
      </c>
      <c r="E3639">
        <v>1</v>
      </c>
      <c r="F3639">
        <v>20.75</v>
      </c>
      <c r="G3639">
        <v>20.75</v>
      </c>
    </row>
    <row r="3640" spans="1:7" x14ac:dyDescent="0.3">
      <c r="A3640">
        <v>13502</v>
      </c>
      <c r="B3640">
        <v>5926</v>
      </c>
      <c r="C3640" t="s">
        <v>48</v>
      </c>
      <c r="D3640" t="s">
        <v>45</v>
      </c>
      <c r="E3640">
        <v>1</v>
      </c>
      <c r="F3640">
        <v>20.75</v>
      </c>
      <c r="G3640">
        <v>20.75</v>
      </c>
    </row>
    <row r="3641" spans="1:7" x14ac:dyDescent="0.3">
      <c r="A3641">
        <v>13649</v>
      </c>
      <c r="B3641">
        <v>5980</v>
      </c>
      <c r="C3641" t="s">
        <v>48</v>
      </c>
      <c r="D3641" t="s">
        <v>45</v>
      </c>
      <c r="E3641">
        <v>1</v>
      </c>
      <c r="F3641">
        <v>20.75</v>
      </c>
      <c r="G3641">
        <v>20.75</v>
      </c>
    </row>
    <row r="3642" spans="1:7" x14ac:dyDescent="0.3">
      <c r="A3642">
        <v>13673</v>
      </c>
      <c r="B3642">
        <v>5994</v>
      </c>
      <c r="C3642" t="s">
        <v>48</v>
      </c>
      <c r="D3642" t="s">
        <v>45</v>
      </c>
      <c r="E3642">
        <v>1</v>
      </c>
      <c r="F3642">
        <v>20.75</v>
      </c>
      <c r="G3642">
        <v>20.75</v>
      </c>
    </row>
    <row r="3643" spans="1:7" x14ac:dyDescent="0.3">
      <c r="A3643">
        <v>13676</v>
      </c>
      <c r="B3643">
        <v>5995</v>
      </c>
      <c r="C3643" t="s">
        <v>48</v>
      </c>
      <c r="D3643" t="s">
        <v>45</v>
      </c>
      <c r="E3643">
        <v>1</v>
      </c>
      <c r="F3643">
        <v>20.75</v>
      </c>
      <c r="G3643">
        <v>20.75</v>
      </c>
    </row>
    <row r="3644" spans="1:7" x14ac:dyDescent="0.3">
      <c r="A3644">
        <v>13695</v>
      </c>
      <c r="B3644">
        <v>6000</v>
      </c>
      <c r="C3644" t="s">
        <v>48</v>
      </c>
      <c r="D3644" t="s">
        <v>45</v>
      </c>
      <c r="E3644">
        <v>1</v>
      </c>
      <c r="F3644">
        <v>20.75</v>
      </c>
      <c r="G3644">
        <v>20.75</v>
      </c>
    </row>
    <row r="3645" spans="1:7" x14ac:dyDescent="0.3">
      <c r="A3645">
        <v>13711</v>
      </c>
      <c r="B3645">
        <v>6008</v>
      </c>
      <c r="C3645" t="s">
        <v>48</v>
      </c>
      <c r="D3645" t="s">
        <v>45</v>
      </c>
      <c r="E3645">
        <v>1</v>
      </c>
      <c r="F3645">
        <v>20.75</v>
      </c>
      <c r="G3645">
        <v>20.75</v>
      </c>
    </row>
    <row r="3646" spans="1:7" x14ac:dyDescent="0.3">
      <c r="A3646">
        <v>13830</v>
      </c>
      <c r="B3646">
        <v>6059</v>
      </c>
      <c r="C3646" t="s">
        <v>48</v>
      </c>
      <c r="D3646" t="s">
        <v>45</v>
      </c>
      <c r="E3646">
        <v>1</v>
      </c>
      <c r="F3646">
        <v>20.75</v>
      </c>
      <c r="G3646">
        <v>20.75</v>
      </c>
    </row>
    <row r="3647" spans="1:7" x14ac:dyDescent="0.3">
      <c r="A3647">
        <v>13879</v>
      </c>
      <c r="B3647">
        <v>6081</v>
      </c>
      <c r="C3647" t="s">
        <v>48</v>
      </c>
      <c r="D3647" t="s">
        <v>45</v>
      </c>
      <c r="E3647">
        <v>1</v>
      </c>
      <c r="F3647">
        <v>20.75</v>
      </c>
      <c r="G3647">
        <v>20.75</v>
      </c>
    </row>
    <row r="3648" spans="1:7" x14ac:dyDescent="0.3">
      <c r="A3648">
        <v>13895</v>
      </c>
      <c r="B3648">
        <v>6089</v>
      </c>
      <c r="C3648" t="s">
        <v>48</v>
      </c>
      <c r="D3648" t="s">
        <v>45</v>
      </c>
      <c r="E3648">
        <v>1</v>
      </c>
      <c r="F3648">
        <v>20.75</v>
      </c>
      <c r="G3648">
        <v>20.75</v>
      </c>
    </row>
    <row r="3649" spans="1:7" x14ac:dyDescent="0.3">
      <c r="A3649">
        <v>13969</v>
      </c>
      <c r="B3649">
        <v>6122</v>
      </c>
      <c r="C3649" t="s">
        <v>48</v>
      </c>
      <c r="D3649" t="s">
        <v>45</v>
      </c>
      <c r="E3649">
        <v>1</v>
      </c>
      <c r="F3649">
        <v>20.75</v>
      </c>
      <c r="G3649">
        <v>20.75</v>
      </c>
    </row>
    <row r="3650" spans="1:7" x14ac:dyDescent="0.3">
      <c r="A3650">
        <v>14016</v>
      </c>
      <c r="B3650">
        <v>6146</v>
      </c>
      <c r="C3650" t="s">
        <v>48</v>
      </c>
      <c r="D3650" t="s">
        <v>45</v>
      </c>
      <c r="E3650">
        <v>1</v>
      </c>
      <c r="F3650">
        <v>20.75</v>
      </c>
      <c r="G3650">
        <v>20.75</v>
      </c>
    </row>
    <row r="3651" spans="1:7" x14ac:dyDescent="0.3">
      <c r="A3651">
        <v>14023</v>
      </c>
      <c r="B3651">
        <v>6149</v>
      </c>
      <c r="C3651" t="s">
        <v>48</v>
      </c>
      <c r="D3651" t="s">
        <v>45</v>
      </c>
      <c r="E3651">
        <v>1</v>
      </c>
      <c r="F3651">
        <v>20.75</v>
      </c>
      <c r="G3651">
        <v>20.75</v>
      </c>
    </row>
    <row r="3652" spans="1:7" x14ac:dyDescent="0.3">
      <c r="A3652">
        <v>14034</v>
      </c>
      <c r="B3652">
        <v>6152</v>
      </c>
      <c r="C3652" t="s">
        <v>48</v>
      </c>
      <c r="D3652" t="s">
        <v>45</v>
      </c>
      <c r="E3652">
        <v>1</v>
      </c>
      <c r="F3652">
        <v>20.75</v>
      </c>
      <c r="G3652">
        <v>20.75</v>
      </c>
    </row>
    <row r="3653" spans="1:7" x14ac:dyDescent="0.3">
      <c r="A3653">
        <v>14158</v>
      </c>
      <c r="B3653">
        <v>6196</v>
      </c>
      <c r="C3653" t="s">
        <v>48</v>
      </c>
      <c r="D3653" t="s">
        <v>45</v>
      </c>
      <c r="E3653">
        <v>1</v>
      </c>
      <c r="F3653">
        <v>20.75</v>
      </c>
      <c r="G3653">
        <v>20.75</v>
      </c>
    </row>
    <row r="3654" spans="1:7" x14ac:dyDescent="0.3">
      <c r="A3654">
        <v>14202</v>
      </c>
      <c r="B3654">
        <v>6212</v>
      </c>
      <c r="C3654" t="s">
        <v>48</v>
      </c>
      <c r="D3654" t="s">
        <v>45</v>
      </c>
      <c r="E3654">
        <v>1</v>
      </c>
      <c r="F3654">
        <v>20.75</v>
      </c>
      <c r="G3654">
        <v>20.75</v>
      </c>
    </row>
    <row r="3655" spans="1:7" x14ac:dyDescent="0.3">
      <c r="A3655">
        <v>14211</v>
      </c>
      <c r="B3655">
        <v>6217</v>
      </c>
      <c r="C3655" t="s">
        <v>48</v>
      </c>
      <c r="D3655" t="s">
        <v>45</v>
      </c>
      <c r="E3655">
        <v>1</v>
      </c>
      <c r="F3655">
        <v>20.75</v>
      </c>
      <c r="G3655">
        <v>20.75</v>
      </c>
    </row>
    <row r="3656" spans="1:7" x14ac:dyDescent="0.3">
      <c r="A3656">
        <v>14362</v>
      </c>
      <c r="B3656">
        <v>6283</v>
      </c>
      <c r="C3656" t="s">
        <v>48</v>
      </c>
      <c r="D3656" t="s">
        <v>45</v>
      </c>
      <c r="E3656">
        <v>1</v>
      </c>
      <c r="F3656">
        <v>20.75</v>
      </c>
      <c r="G3656">
        <v>20.75</v>
      </c>
    </row>
    <row r="3657" spans="1:7" x14ac:dyDescent="0.3">
      <c r="A3657">
        <v>14407</v>
      </c>
      <c r="B3657">
        <v>6303</v>
      </c>
      <c r="C3657" t="s">
        <v>48</v>
      </c>
      <c r="D3657" t="s">
        <v>45</v>
      </c>
      <c r="E3657">
        <v>1</v>
      </c>
      <c r="F3657">
        <v>20.75</v>
      </c>
      <c r="G3657">
        <v>20.75</v>
      </c>
    </row>
    <row r="3658" spans="1:7" x14ac:dyDescent="0.3">
      <c r="A3658">
        <v>14457</v>
      </c>
      <c r="B3658">
        <v>6326</v>
      </c>
      <c r="C3658" t="s">
        <v>48</v>
      </c>
      <c r="D3658" t="s">
        <v>45</v>
      </c>
      <c r="E3658">
        <v>1</v>
      </c>
      <c r="F3658">
        <v>20.75</v>
      </c>
      <c r="G3658">
        <v>20.75</v>
      </c>
    </row>
    <row r="3659" spans="1:7" x14ac:dyDescent="0.3">
      <c r="A3659">
        <v>14488</v>
      </c>
      <c r="B3659">
        <v>6337</v>
      </c>
      <c r="C3659" t="s">
        <v>48</v>
      </c>
      <c r="D3659" t="s">
        <v>45</v>
      </c>
      <c r="E3659">
        <v>1</v>
      </c>
      <c r="F3659">
        <v>20.75</v>
      </c>
      <c r="G3659">
        <v>20.75</v>
      </c>
    </row>
    <row r="3660" spans="1:7" x14ac:dyDescent="0.3">
      <c r="A3660">
        <v>14551</v>
      </c>
      <c r="B3660">
        <v>6364</v>
      </c>
      <c r="C3660" t="s">
        <v>48</v>
      </c>
      <c r="D3660" t="s">
        <v>45</v>
      </c>
      <c r="E3660">
        <v>1</v>
      </c>
      <c r="F3660">
        <v>20.75</v>
      </c>
      <c r="G3660">
        <v>20.75</v>
      </c>
    </row>
    <row r="3661" spans="1:7" x14ac:dyDescent="0.3">
      <c r="A3661">
        <v>14605</v>
      </c>
      <c r="B3661">
        <v>6385</v>
      </c>
      <c r="C3661" t="s">
        <v>48</v>
      </c>
      <c r="D3661" t="s">
        <v>45</v>
      </c>
      <c r="E3661">
        <v>1</v>
      </c>
      <c r="F3661">
        <v>20.75</v>
      </c>
      <c r="G3661">
        <v>20.75</v>
      </c>
    </row>
    <row r="3662" spans="1:7" x14ac:dyDescent="0.3">
      <c r="A3662">
        <v>14624</v>
      </c>
      <c r="B3662">
        <v>6392</v>
      </c>
      <c r="C3662" t="s">
        <v>48</v>
      </c>
      <c r="D3662" t="s">
        <v>45</v>
      </c>
      <c r="E3662">
        <v>1</v>
      </c>
      <c r="F3662">
        <v>20.75</v>
      </c>
      <c r="G3662">
        <v>20.75</v>
      </c>
    </row>
    <row r="3663" spans="1:7" x14ac:dyDescent="0.3">
      <c r="A3663">
        <v>14696</v>
      </c>
      <c r="B3663">
        <v>6423</v>
      </c>
      <c r="C3663" t="s">
        <v>48</v>
      </c>
      <c r="D3663" t="s">
        <v>45</v>
      </c>
      <c r="E3663">
        <v>1</v>
      </c>
      <c r="F3663">
        <v>20.75</v>
      </c>
      <c r="G3663">
        <v>20.75</v>
      </c>
    </row>
    <row r="3664" spans="1:7" x14ac:dyDescent="0.3">
      <c r="A3664">
        <v>14719</v>
      </c>
      <c r="B3664">
        <v>6432</v>
      </c>
      <c r="C3664" t="s">
        <v>48</v>
      </c>
      <c r="D3664" t="s">
        <v>45</v>
      </c>
      <c r="E3664">
        <v>1</v>
      </c>
      <c r="F3664">
        <v>20.75</v>
      </c>
      <c r="G3664">
        <v>20.75</v>
      </c>
    </row>
    <row r="3665" spans="1:7" x14ac:dyDescent="0.3">
      <c r="A3665">
        <v>14723</v>
      </c>
      <c r="B3665">
        <v>6434</v>
      </c>
      <c r="C3665" t="s">
        <v>48</v>
      </c>
      <c r="D3665" t="s">
        <v>45</v>
      </c>
      <c r="E3665">
        <v>1</v>
      </c>
      <c r="F3665">
        <v>20.75</v>
      </c>
      <c r="G3665">
        <v>20.75</v>
      </c>
    </row>
    <row r="3666" spans="1:7" x14ac:dyDescent="0.3">
      <c r="A3666">
        <v>14749</v>
      </c>
      <c r="B3666">
        <v>6450</v>
      </c>
      <c r="C3666" t="s">
        <v>48</v>
      </c>
      <c r="D3666" t="s">
        <v>45</v>
      </c>
      <c r="E3666">
        <v>1</v>
      </c>
      <c r="F3666">
        <v>20.75</v>
      </c>
      <c r="G3666">
        <v>20.75</v>
      </c>
    </row>
    <row r="3667" spans="1:7" x14ac:dyDescent="0.3">
      <c r="A3667">
        <v>14812</v>
      </c>
      <c r="B3667">
        <v>6484</v>
      </c>
      <c r="C3667" t="s">
        <v>48</v>
      </c>
      <c r="D3667" t="s">
        <v>45</v>
      </c>
      <c r="E3667">
        <v>1</v>
      </c>
      <c r="F3667">
        <v>20.75</v>
      </c>
      <c r="G3667">
        <v>20.75</v>
      </c>
    </row>
    <row r="3668" spans="1:7" x14ac:dyDescent="0.3">
      <c r="A3668">
        <v>14871</v>
      </c>
      <c r="B3668">
        <v>6516</v>
      </c>
      <c r="C3668" t="s">
        <v>48</v>
      </c>
      <c r="D3668" t="s">
        <v>45</v>
      </c>
      <c r="E3668">
        <v>1</v>
      </c>
      <c r="F3668">
        <v>20.75</v>
      </c>
      <c r="G3668">
        <v>20.75</v>
      </c>
    </row>
    <row r="3669" spans="1:7" x14ac:dyDescent="0.3">
      <c r="A3669">
        <v>14957</v>
      </c>
      <c r="B3669">
        <v>6555</v>
      </c>
      <c r="C3669" t="s">
        <v>48</v>
      </c>
      <c r="D3669" t="s">
        <v>45</v>
      </c>
      <c r="E3669">
        <v>1</v>
      </c>
      <c r="F3669">
        <v>20.75</v>
      </c>
      <c r="G3669">
        <v>20.75</v>
      </c>
    </row>
    <row r="3670" spans="1:7" x14ac:dyDescent="0.3">
      <c r="A3670">
        <v>15007</v>
      </c>
      <c r="B3670">
        <v>6580</v>
      </c>
      <c r="C3670" t="s">
        <v>48</v>
      </c>
      <c r="D3670" t="s">
        <v>45</v>
      </c>
      <c r="E3670">
        <v>1</v>
      </c>
      <c r="F3670">
        <v>20.75</v>
      </c>
      <c r="G3670">
        <v>20.75</v>
      </c>
    </row>
    <row r="3671" spans="1:7" x14ac:dyDescent="0.3">
      <c r="A3671">
        <v>15043</v>
      </c>
      <c r="B3671">
        <v>6592</v>
      </c>
      <c r="C3671" t="s">
        <v>48</v>
      </c>
      <c r="D3671" t="s">
        <v>45</v>
      </c>
      <c r="E3671">
        <v>1</v>
      </c>
      <c r="F3671">
        <v>20.75</v>
      </c>
      <c r="G3671">
        <v>20.75</v>
      </c>
    </row>
    <row r="3672" spans="1:7" x14ac:dyDescent="0.3">
      <c r="A3672">
        <v>15150</v>
      </c>
      <c r="B3672">
        <v>6643</v>
      </c>
      <c r="C3672" t="s">
        <v>48</v>
      </c>
      <c r="D3672" t="s">
        <v>45</v>
      </c>
      <c r="E3672">
        <v>1</v>
      </c>
      <c r="F3672">
        <v>20.75</v>
      </c>
      <c r="G3672">
        <v>20.75</v>
      </c>
    </row>
    <row r="3673" spans="1:7" x14ac:dyDescent="0.3">
      <c r="A3673">
        <v>15189</v>
      </c>
      <c r="B3673">
        <v>6661</v>
      </c>
      <c r="C3673" t="s">
        <v>48</v>
      </c>
      <c r="D3673" t="s">
        <v>45</v>
      </c>
      <c r="E3673">
        <v>1</v>
      </c>
      <c r="F3673">
        <v>20.75</v>
      </c>
      <c r="G3673">
        <v>20.75</v>
      </c>
    </row>
    <row r="3674" spans="1:7" x14ac:dyDescent="0.3">
      <c r="A3674">
        <v>15260</v>
      </c>
      <c r="B3674">
        <v>6694</v>
      </c>
      <c r="C3674" t="s">
        <v>48</v>
      </c>
      <c r="D3674" t="s">
        <v>45</v>
      </c>
      <c r="E3674">
        <v>1</v>
      </c>
      <c r="F3674">
        <v>20.75</v>
      </c>
      <c r="G3674">
        <v>20.75</v>
      </c>
    </row>
    <row r="3675" spans="1:7" x14ac:dyDescent="0.3">
      <c r="A3675">
        <v>15300</v>
      </c>
      <c r="B3675">
        <v>6708</v>
      </c>
      <c r="C3675" t="s">
        <v>48</v>
      </c>
      <c r="D3675" t="s">
        <v>45</v>
      </c>
      <c r="E3675">
        <v>1</v>
      </c>
      <c r="F3675">
        <v>20.75</v>
      </c>
      <c r="G3675">
        <v>20.75</v>
      </c>
    </row>
    <row r="3676" spans="1:7" x14ac:dyDescent="0.3">
      <c r="A3676">
        <v>15316</v>
      </c>
      <c r="B3676">
        <v>6718</v>
      </c>
      <c r="C3676" t="s">
        <v>48</v>
      </c>
      <c r="D3676" t="s">
        <v>45</v>
      </c>
      <c r="E3676">
        <v>1</v>
      </c>
      <c r="F3676">
        <v>20.75</v>
      </c>
      <c r="G3676">
        <v>20.75</v>
      </c>
    </row>
    <row r="3677" spans="1:7" x14ac:dyDescent="0.3">
      <c r="A3677">
        <v>15399</v>
      </c>
      <c r="B3677">
        <v>6754</v>
      </c>
      <c r="C3677" t="s">
        <v>48</v>
      </c>
      <c r="D3677" t="s">
        <v>45</v>
      </c>
      <c r="E3677">
        <v>1</v>
      </c>
      <c r="F3677">
        <v>20.75</v>
      </c>
      <c r="G3677">
        <v>20.75</v>
      </c>
    </row>
    <row r="3678" spans="1:7" x14ac:dyDescent="0.3">
      <c r="A3678">
        <v>15467</v>
      </c>
      <c r="B3678">
        <v>6784</v>
      </c>
      <c r="C3678" t="s">
        <v>48</v>
      </c>
      <c r="D3678" t="s">
        <v>45</v>
      </c>
      <c r="E3678">
        <v>1</v>
      </c>
      <c r="F3678">
        <v>20.75</v>
      </c>
      <c r="G3678">
        <v>20.75</v>
      </c>
    </row>
    <row r="3679" spans="1:7" x14ac:dyDescent="0.3">
      <c r="A3679">
        <v>15514</v>
      </c>
      <c r="B3679">
        <v>6802</v>
      </c>
      <c r="C3679" t="s">
        <v>48</v>
      </c>
      <c r="D3679" t="s">
        <v>45</v>
      </c>
      <c r="E3679">
        <v>1</v>
      </c>
      <c r="F3679">
        <v>20.75</v>
      </c>
      <c r="G3679">
        <v>20.75</v>
      </c>
    </row>
    <row r="3680" spans="1:7" x14ac:dyDescent="0.3">
      <c r="A3680">
        <v>15548</v>
      </c>
      <c r="B3680">
        <v>6815</v>
      </c>
      <c r="C3680" t="s">
        <v>48</v>
      </c>
      <c r="D3680" t="s">
        <v>45</v>
      </c>
      <c r="E3680">
        <v>1</v>
      </c>
      <c r="F3680">
        <v>20.75</v>
      </c>
      <c r="G3680">
        <v>20.75</v>
      </c>
    </row>
    <row r="3681" spans="1:7" x14ac:dyDescent="0.3">
      <c r="A3681">
        <v>15571</v>
      </c>
      <c r="B3681">
        <v>6826</v>
      </c>
      <c r="C3681" t="s">
        <v>48</v>
      </c>
      <c r="D3681" t="s">
        <v>45</v>
      </c>
      <c r="E3681">
        <v>1</v>
      </c>
      <c r="F3681">
        <v>20.75</v>
      </c>
      <c r="G3681">
        <v>20.75</v>
      </c>
    </row>
    <row r="3682" spans="1:7" x14ac:dyDescent="0.3">
      <c r="A3682">
        <v>15596</v>
      </c>
      <c r="B3682">
        <v>6834</v>
      </c>
      <c r="C3682" t="s">
        <v>48</v>
      </c>
      <c r="D3682" t="s">
        <v>45</v>
      </c>
      <c r="E3682">
        <v>1</v>
      </c>
      <c r="F3682">
        <v>20.75</v>
      </c>
      <c r="G3682">
        <v>20.75</v>
      </c>
    </row>
    <row r="3683" spans="1:7" x14ac:dyDescent="0.3">
      <c r="A3683">
        <v>15600</v>
      </c>
      <c r="B3683">
        <v>6837</v>
      </c>
      <c r="C3683" t="s">
        <v>48</v>
      </c>
      <c r="D3683" t="s">
        <v>45</v>
      </c>
      <c r="E3683">
        <v>1</v>
      </c>
      <c r="F3683">
        <v>20.75</v>
      </c>
      <c r="G3683">
        <v>20.75</v>
      </c>
    </row>
    <row r="3684" spans="1:7" x14ac:dyDescent="0.3">
      <c r="A3684">
        <v>15629</v>
      </c>
      <c r="B3684">
        <v>6850</v>
      </c>
      <c r="C3684" t="s">
        <v>48</v>
      </c>
      <c r="D3684" t="s">
        <v>45</v>
      </c>
      <c r="E3684">
        <v>1</v>
      </c>
      <c r="F3684">
        <v>20.75</v>
      </c>
      <c r="G3684">
        <v>20.75</v>
      </c>
    </row>
    <row r="3685" spans="1:7" x14ac:dyDescent="0.3">
      <c r="A3685">
        <v>15642</v>
      </c>
      <c r="B3685">
        <v>6857</v>
      </c>
      <c r="C3685" t="s">
        <v>48</v>
      </c>
      <c r="D3685" t="s">
        <v>45</v>
      </c>
      <c r="E3685">
        <v>1</v>
      </c>
      <c r="F3685">
        <v>20.75</v>
      </c>
      <c r="G3685">
        <v>20.75</v>
      </c>
    </row>
    <row r="3686" spans="1:7" x14ac:dyDescent="0.3">
      <c r="A3686">
        <v>15649</v>
      </c>
      <c r="B3686">
        <v>6860</v>
      </c>
      <c r="C3686" t="s">
        <v>48</v>
      </c>
      <c r="D3686" t="s">
        <v>45</v>
      </c>
      <c r="E3686">
        <v>1</v>
      </c>
      <c r="F3686">
        <v>20.75</v>
      </c>
      <c r="G3686">
        <v>20.75</v>
      </c>
    </row>
    <row r="3687" spans="1:7" x14ac:dyDescent="0.3">
      <c r="A3687">
        <v>15847</v>
      </c>
      <c r="B3687">
        <v>6964</v>
      </c>
      <c r="C3687" t="s">
        <v>48</v>
      </c>
      <c r="D3687" t="s">
        <v>45</v>
      </c>
      <c r="E3687">
        <v>1</v>
      </c>
      <c r="F3687">
        <v>20.75</v>
      </c>
      <c r="G3687">
        <v>20.75</v>
      </c>
    </row>
    <row r="3688" spans="1:7" x14ac:dyDescent="0.3">
      <c r="A3688">
        <v>15896</v>
      </c>
      <c r="B3688">
        <v>6988</v>
      </c>
      <c r="C3688" t="s">
        <v>48</v>
      </c>
      <c r="D3688" t="s">
        <v>45</v>
      </c>
      <c r="E3688">
        <v>1</v>
      </c>
      <c r="F3688">
        <v>20.75</v>
      </c>
      <c r="G3688">
        <v>20.75</v>
      </c>
    </row>
    <row r="3689" spans="1:7" x14ac:dyDescent="0.3">
      <c r="A3689">
        <v>15900</v>
      </c>
      <c r="B3689">
        <v>6990</v>
      </c>
      <c r="C3689" t="s">
        <v>48</v>
      </c>
      <c r="D3689" t="s">
        <v>45</v>
      </c>
      <c r="E3689">
        <v>1</v>
      </c>
      <c r="F3689">
        <v>20.75</v>
      </c>
      <c r="G3689">
        <v>20.75</v>
      </c>
    </row>
    <row r="3690" spans="1:7" x14ac:dyDescent="0.3">
      <c r="A3690">
        <v>15902</v>
      </c>
      <c r="B3690">
        <v>6991</v>
      </c>
      <c r="C3690" t="s">
        <v>48</v>
      </c>
      <c r="D3690" t="s">
        <v>45</v>
      </c>
      <c r="E3690">
        <v>1</v>
      </c>
      <c r="F3690">
        <v>20.75</v>
      </c>
      <c r="G3690">
        <v>20.75</v>
      </c>
    </row>
    <row r="3691" spans="1:7" x14ac:dyDescent="0.3">
      <c r="A3691">
        <v>15908</v>
      </c>
      <c r="B3691">
        <v>6993</v>
      </c>
      <c r="C3691" t="s">
        <v>48</v>
      </c>
      <c r="D3691" t="s">
        <v>45</v>
      </c>
      <c r="E3691">
        <v>1</v>
      </c>
      <c r="F3691">
        <v>20.75</v>
      </c>
      <c r="G3691">
        <v>20.75</v>
      </c>
    </row>
    <row r="3692" spans="1:7" x14ac:dyDescent="0.3">
      <c r="A3692">
        <v>15978</v>
      </c>
      <c r="B3692">
        <v>7028</v>
      </c>
      <c r="C3692" t="s">
        <v>48</v>
      </c>
      <c r="D3692" t="s">
        <v>45</v>
      </c>
      <c r="E3692">
        <v>1</v>
      </c>
      <c r="F3692">
        <v>20.75</v>
      </c>
      <c r="G3692">
        <v>20.75</v>
      </c>
    </row>
    <row r="3693" spans="1:7" x14ac:dyDescent="0.3">
      <c r="A3693">
        <v>16017</v>
      </c>
      <c r="B3693">
        <v>7046</v>
      </c>
      <c r="C3693" t="s">
        <v>48</v>
      </c>
      <c r="D3693" t="s">
        <v>45</v>
      </c>
      <c r="E3693">
        <v>1</v>
      </c>
      <c r="F3693">
        <v>20.75</v>
      </c>
      <c r="G3693">
        <v>20.75</v>
      </c>
    </row>
    <row r="3694" spans="1:7" x14ac:dyDescent="0.3">
      <c r="A3694">
        <v>16143</v>
      </c>
      <c r="B3694">
        <v>7110</v>
      </c>
      <c r="C3694" t="s">
        <v>48</v>
      </c>
      <c r="D3694" t="s">
        <v>45</v>
      </c>
      <c r="E3694">
        <v>1</v>
      </c>
      <c r="F3694">
        <v>20.75</v>
      </c>
      <c r="G3694">
        <v>20.75</v>
      </c>
    </row>
    <row r="3695" spans="1:7" x14ac:dyDescent="0.3">
      <c r="A3695">
        <v>16153</v>
      </c>
      <c r="B3695">
        <v>7115</v>
      </c>
      <c r="C3695" t="s">
        <v>48</v>
      </c>
      <c r="D3695" t="s">
        <v>45</v>
      </c>
      <c r="E3695">
        <v>1</v>
      </c>
      <c r="F3695">
        <v>20.75</v>
      </c>
      <c r="G3695">
        <v>20.75</v>
      </c>
    </row>
    <row r="3696" spans="1:7" x14ac:dyDescent="0.3">
      <c r="A3696">
        <v>16160</v>
      </c>
      <c r="B3696">
        <v>7118</v>
      </c>
      <c r="C3696" t="s">
        <v>48</v>
      </c>
      <c r="D3696" t="s">
        <v>45</v>
      </c>
      <c r="E3696">
        <v>1</v>
      </c>
      <c r="F3696">
        <v>20.75</v>
      </c>
      <c r="G3696">
        <v>20.75</v>
      </c>
    </row>
    <row r="3697" spans="1:7" x14ac:dyDescent="0.3">
      <c r="A3697">
        <v>16164</v>
      </c>
      <c r="B3697">
        <v>7119</v>
      </c>
      <c r="C3697" t="s">
        <v>48</v>
      </c>
      <c r="D3697" t="s">
        <v>45</v>
      </c>
      <c r="E3697">
        <v>1</v>
      </c>
      <c r="F3697">
        <v>20.75</v>
      </c>
      <c r="G3697">
        <v>20.75</v>
      </c>
    </row>
    <row r="3698" spans="1:7" x14ac:dyDescent="0.3">
      <c r="A3698">
        <v>16206</v>
      </c>
      <c r="B3698">
        <v>7129</v>
      </c>
      <c r="C3698" t="s">
        <v>48</v>
      </c>
      <c r="D3698" t="s">
        <v>45</v>
      </c>
      <c r="E3698">
        <v>1</v>
      </c>
      <c r="F3698">
        <v>20.75</v>
      </c>
      <c r="G3698">
        <v>20.75</v>
      </c>
    </row>
    <row r="3699" spans="1:7" x14ac:dyDescent="0.3">
      <c r="A3699">
        <v>16249</v>
      </c>
      <c r="B3699">
        <v>7149</v>
      </c>
      <c r="C3699" t="s">
        <v>48</v>
      </c>
      <c r="D3699" t="s">
        <v>45</v>
      </c>
      <c r="E3699">
        <v>1</v>
      </c>
      <c r="F3699">
        <v>20.75</v>
      </c>
      <c r="G3699">
        <v>20.75</v>
      </c>
    </row>
    <row r="3700" spans="1:7" x14ac:dyDescent="0.3">
      <c r="A3700">
        <v>16282</v>
      </c>
      <c r="B3700">
        <v>7162</v>
      </c>
      <c r="C3700" t="s">
        <v>48</v>
      </c>
      <c r="D3700" t="s">
        <v>45</v>
      </c>
      <c r="E3700">
        <v>1</v>
      </c>
      <c r="F3700">
        <v>20.75</v>
      </c>
      <c r="G3700">
        <v>20.75</v>
      </c>
    </row>
    <row r="3701" spans="1:7" x14ac:dyDescent="0.3">
      <c r="A3701">
        <v>16379</v>
      </c>
      <c r="B3701">
        <v>7210</v>
      </c>
      <c r="C3701" t="s">
        <v>48</v>
      </c>
      <c r="D3701" t="s">
        <v>45</v>
      </c>
      <c r="E3701">
        <v>1</v>
      </c>
      <c r="F3701">
        <v>20.75</v>
      </c>
      <c r="G3701">
        <v>20.75</v>
      </c>
    </row>
    <row r="3702" spans="1:7" x14ac:dyDescent="0.3">
      <c r="A3702">
        <v>16385</v>
      </c>
      <c r="B3702">
        <v>7212</v>
      </c>
      <c r="C3702" t="s">
        <v>48</v>
      </c>
      <c r="D3702" t="s">
        <v>45</v>
      </c>
      <c r="E3702">
        <v>1</v>
      </c>
      <c r="F3702">
        <v>20.75</v>
      </c>
      <c r="G3702">
        <v>20.75</v>
      </c>
    </row>
    <row r="3703" spans="1:7" x14ac:dyDescent="0.3">
      <c r="A3703">
        <v>16653</v>
      </c>
      <c r="B3703">
        <v>7332</v>
      </c>
      <c r="C3703" t="s">
        <v>48</v>
      </c>
      <c r="D3703" t="s">
        <v>45</v>
      </c>
      <c r="E3703">
        <v>1</v>
      </c>
      <c r="F3703">
        <v>20.75</v>
      </c>
      <c r="G3703">
        <v>20.75</v>
      </c>
    </row>
    <row r="3704" spans="1:7" x14ac:dyDescent="0.3">
      <c r="A3704">
        <v>16681</v>
      </c>
      <c r="B3704">
        <v>7345</v>
      </c>
      <c r="C3704" t="s">
        <v>48</v>
      </c>
      <c r="D3704" t="s">
        <v>45</v>
      </c>
      <c r="E3704">
        <v>1</v>
      </c>
      <c r="F3704">
        <v>20.75</v>
      </c>
      <c r="G3704">
        <v>20.75</v>
      </c>
    </row>
    <row r="3705" spans="1:7" x14ac:dyDescent="0.3">
      <c r="A3705">
        <v>16689</v>
      </c>
      <c r="B3705">
        <v>7350</v>
      </c>
      <c r="C3705" t="s">
        <v>48</v>
      </c>
      <c r="D3705" t="s">
        <v>45</v>
      </c>
      <c r="E3705">
        <v>1</v>
      </c>
      <c r="F3705">
        <v>20.75</v>
      </c>
      <c r="G3705">
        <v>20.75</v>
      </c>
    </row>
    <row r="3706" spans="1:7" x14ac:dyDescent="0.3">
      <c r="A3706">
        <v>16785</v>
      </c>
      <c r="B3706">
        <v>7382</v>
      </c>
      <c r="C3706" t="s">
        <v>48</v>
      </c>
      <c r="D3706" t="s">
        <v>45</v>
      </c>
      <c r="E3706">
        <v>1</v>
      </c>
      <c r="F3706">
        <v>20.75</v>
      </c>
      <c r="G3706">
        <v>20.75</v>
      </c>
    </row>
    <row r="3707" spans="1:7" x14ac:dyDescent="0.3">
      <c r="A3707">
        <v>16798</v>
      </c>
      <c r="B3707">
        <v>7389</v>
      </c>
      <c r="C3707" t="s">
        <v>48</v>
      </c>
      <c r="D3707" t="s">
        <v>45</v>
      </c>
      <c r="E3707">
        <v>1</v>
      </c>
      <c r="F3707">
        <v>20.75</v>
      </c>
      <c r="G3707">
        <v>20.75</v>
      </c>
    </row>
    <row r="3708" spans="1:7" x14ac:dyDescent="0.3">
      <c r="A3708">
        <v>16830</v>
      </c>
      <c r="B3708">
        <v>7403</v>
      </c>
      <c r="C3708" t="s">
        <v>48</v>
      </c>
      <c r="D3708" t="s">
        <v>45</v>
      </c>
      <c r="E3708">
        <v>1</v>
      </c>
      <c r="F3708">
        <v>20.75</v>
      </c>
      <c r="G3708">
        <v>20.75</v>
      </c>
    </row>
    <row r="3709" spans="1:7" x14ac:dyDescent="0.3">
      <c r="A3709">
        <v>16857</v>
      </c>
      <c r="B3709">
        <v>7420</v>
      </c>
      <c r="C3709" t="s">
        <v>48</v>
      </c>
      <c r="D3709" t="s">
        <v>45</v>
      </c>
      <c r="E3709">
        <v>1</v>
      </c>
      <c r="F3709">
        <v>20.75</v>
      </c>
      <c r="G3709">
        <v>20.75</v>
      </c>
    </row>
    <row r="3710" spans="1:7" x14ac:dyDescent="0.3">
      <c r="A3710">
        <v>16878</v>
      </c>
      <c r="B3710">
        <v>7429</v>
      </c>
      <c r="C3710" t="s">
        <v>48</v>
      </c>
      <c r="D3710" t="s">
        <v>45</v>
      </c>
      <c r="E3710">
        <v>1</v>
      </c>
      <c r="F3710">
        <v>20.75</v>
      </c>
      <c r="G3710">
        <v>20.75</v>
      </c>
    </row>
    <row r="3711" spans="1:7" x14ac:dyDescent="0.3">
      <c r="A3711">
        <v>17006</v>
      </c>
      <c r="B3711">
        <v>7482</v>
      </c>
      <c r="C3711" t="s">
        <v>48</v>
      </c>
      <c r="D3711" t="s">
        <v>45</v>
      </c>
      <c r="E3711">
        <v>1</v>
      </c>
      <c r="F3711">
        <v>20.75</v>
      </c>
      <c r="G3711">
        <v>20.75</v>
      </c>
    </row>
    <row r="3712" spans="1:7" x14ac:dyDescent="0.3">
      <c r="A3712">
        <v>17038</v>
      </c>
      <c r="B3712">
        <v>7496</v>
      </c>
      <c r="C3712" t="s">
        <v>48</v>
      </c>
      <c r="D3712" t="s">
        <v>45</v>
      </c>
      <c r="E3712">
        <v>1</v>
      </c>
      <c r="F3712">
        <v>20.75</v>
      </c>
      <c r="G3712">
        <v>20.75</v>
      </c>
    </row>
    <row r="3713" spans="1:7" x14ac:dyDescent="0.3">
      <c r="A3713">
        <v>17101</v>
      </c>
      <c r="B3713">
        <v>7524</v>
      </c>
      <c r="C3713" t="s">
        <v>48</v>
      </c>
      <c r="D3713" t="s">
        <v>45</v>
      </c>
      <c r="E3713">
        <v>1</v>
      </c>
      <c r="F3713">
        <v>20.75</v>
      </c>
      <c r="G3713">
        <v>20.75</v>
      </c>
    </row>
    <row r="3714" spans="1:7" x14ac:dyDescent="0.3">
      <c r="A3714">
        <v>17170</v>
      </c>
      <c r="B3714">
        <v>7554</v>
      </c>
      <c r="C3714" t="s">
        <v>48</v>
      </c>
      <c r="D3714" t="s">
        <v>45</v>
      </c>
      <c r="E3714">
        <v>1</v>
      </c>
      <c r="F3714">
        <v>20.75</v>
      </c>
      <c r="G3714">
        <v>20.75</v>
      </c>
    </row>
    <row r="3715" spans="1:7" x14ac:dyDescent="0.3">
      <c r="A3715">
        <v>17194</v>
      </c>
      <c r="B3715">
        <v>7563</v>
      </c>
      <c r="C3715" t="s">
        <v>48</v>
      </c>
      <c r="D3715" t="s">
        <v>45</v>
      </c>
      <c r="E3715">
        <v>1</v>
      </c>
      <c r="F3715">
        <v>20.75</v>
      </c>
      <c r="G3715">
        <v>20.75</v>
      </c>
    </row>
    <row r="3716" spans="1:7" x14ac:dyDescent="0.3">
      <c r="A3716">
        <v>17282</v>
      </c>
      <c r="B3716">
        <v>7601</v>
      </c>
      <c r="C3716" t="s">
        <v>48</v>
      </c>
      <c r="D3716" t="s">
        <v>45</v>
      </c>
      <c r="E3716">
        <v>1</v>
      </c>
      <c r="F3716">
        <v>20.75</v>
      </c>
      <c r="G3716">
        <v>20.75</v>
      </c>
    </row>
    <row r="3717" spans="1:7" x14ac:dyDescent="0.3">
      <c r="A3717">
        <v>17440</v>
      </c>
      <c r="B3717">
        <v>7663</v>
      </c>
      <c r="C3717" t="s">
        <v>48</v>
      </c>
      <c r="D3717" t="s">
        <v>45</v>
      </c>
      <c r="E3717">
        <v>1</v>
      </c>
      <c r="F3717">
        <v>20.75</v>
      </c>
      <c r="G3717">
        <v>20.75</v>
      </c>
    </row>
    <row r="3718" spans="1:7" x14ac:dyDescent="0.3">
      <c r="A3718">
        <v>17450</v>
      </c>
      <c r="B3718">
        <v>7668</v>
      </c>
      <c r="C3718" t="s">
        <v>48</v>
      </c>
      <c r="D3718" t="s">
        <v>45</v>
      </c>
      <c r="E3718">
        <v>1</v>
      </c>
      <c r="F3718">
        <v>20.75</v>
      </c>
      <c r="G3718">
        <v>20.75</v>
      </c>
    </row>
    <row r="3719" spans="1:7" x14ac:dyDescent="0.3">
      <c r="A3719">
        <v>17474</v>
      </c>
      <c r="B3719">
        <v>7677</v>
      </c>
      <c r="C3719" t="s">
        <v>48</v>
      </c>
      <c r="D3719" t="s">
        <v>45</v>
      </c>
      <c r="E3719">
        <v>1</v>
      </c>
      <c r="F3719">
        <v>20.75</v>
      </c>
      <c r="G3719">
        <v>20.75</v>
      </c>
    </row>
    <row r="3720" spans="1:7" x14ac:dyDescent="0.3">
      <c r="A3720">
        <v>17578</v>
      </c>
      <c r="B3720">
        <v>7718</v>
      </c>
      <c r="C3720" t="s">
        <v>48</v>
      </c>
      <c r="D3720" t="s">
        <v>45</v>
      </c>
      <c r="E3720">
        <v>1</v>
      </c>
      <c r="F3720">
        <v>20.75</v>
      </c>
      <c r="G3720">
        <v>20.75</v>
      </c>
    </row>
    <row r="3721" spans="1:7" x14ac:dyDescent="0.3">
      <c r="A3721">
        <v>17599</v>
      </c>
      <c r="B3721">
        <v>7726</v>
      </c>
      <c r="C3721" t="s">
        <v>48</v>
      </c>
      <c r="D3721" t="s">
        <v>45</v>
      </c>
      <c r="E3721">
        <v>1</v>
      </c>
      <c r="F3721">
        <v>20.75</v>
      </c>
      <c r="G3721">
        <v>20.75</v>
      </c>
    </row>
    <row r="3722" spans="1:7" x14ac:dyDescent="0.3">
      <c r="A3722">
        <v>17708</v>
      </c>
      <c r="B3722">
        <v>7773</v>
      </c>
      <c r="C3722" t="s">
        <v>48</v>
      </c>
      <c r="D3722" t="s">
        <v>45</v>
      </c>
      <c r="E3722">
        <v>1</v>
      </c>
      <c r="F3722">
        <v>20.75</v>
      </c>
      <c r="G3722">
        <v>20.75</v>
      </c>
    </row>
    <row r="3723" spans="1:7" x14ac:dyDescent="0.3">
      <c r="A3723">
        <v>17723</v>
      </c>
      <c r="B3723">
        <v>7783</v>
      </c>
      <c r="C3723" t="s">
        <v>48</v>
      </c>
      <c r="D3723" t="s">
        <v>45</v>
      </c>
      <c r="E3723">
        <v>1</v>
      </c>
      <c r="F3723">
        <v>20.75</v>
      </c>
      <c r="G3723">
        <v>20.75</v>
      </c>
    </row>
    <row r="3724" spans="1:7" x14ac:dyDescent="0.3">
      <c r="A3724">
        <v>17739</v>
      </c>
      <c r="B3724">
        <v>7788</v>
      </c>
      <c r="C3724" t="s">
        <v>48</v>
      </c>
      <c r="D3724" t="s">
        <v>45</v>
      </c>
      <c r="E3724">
        <v>1</v>
      </c>
      <c r="F3724">
        <v>20.75</v>
      </c>
      <c r="G3724">
        <v>20.75</v>
      </c>
    </row>
    <row r="3725" spans="1:7" x14ac:dyDescent="0.3">
      <c r="A3725">
        <v>17763</v>
      </c>
      <c r="B3725">
        <v>7797</v>
      </c>
      <c r="C3725" t="s">
        <v>48</v>
      </c>
      <c r="D3725" t="s">
        <v>45</v>
      </c>
      <c r="E3725">
        <v>1</v>
      </c>
      <c r="F3725">
        <v>20.75</v>
      </c>
      <c r="G3725">
        <v>20.75</v>
      </c>
    </row>
    <row r="3726" spans="1:7" x14ac:dyDescent="0.3">
      <c r="A3726">
        <v>17793</v>
      </c>
      <c r="B3726">
        <v>7808</v>
      </c>
      <c r="C3726" t="s">
        <v>48</v>
      </c>
      <c r="D3726" t="s">
        <v>45</v>
      </c>
      <c r="E3726">
        <v>1</v>
      </c>
      <c r="F3726">
        <v>20.75</v>
      </c>
      <c r="G3726">
        <v>20.75</v>
      </c>
    </row>
    <row r="3727" spans="1:7" x14ac:dyDescent="0.3">
      <c r="A3727">
        <v>17823</v>
      </c>
      <c r="B3727">
        <v>7822</v>
      </c>
      <c r="C3727" t="s">
        <v>48</v>
      </c>
      <c r="D3727" t="s">
        <v>45</v>
      </c>
      <c r="E3727">
        <v>1</v>
      </c>
      <c r="F3727">
        <v>20.75</v>
      </c>
      <c r="G3727">
        <v>20.75</v>
      </c>
    </row>
    <row r="3728" spans="1:7" x14ac:dyDescent="0.3">
      <c r="A3728">
        <v>17932</v>
      </c>
      <c r="B3728">
        <v>7867</v>
      </c>
      <c r="C3728" t="s">
        <v>48</v>
      </c>
      <c r="D3728" t="s">
        <v>45</v>
      </c>
      <c r="E3728">
        <v>1</v>
      </c>
      <c r="F3728">
        <v>20.75</v>
      </c>
      <c r="G3728">
        <v>20.75</v>
      </c>
    </row>
    <row r="3729" spans="1:7" x14ac:dyDescent="0.3">
      <c r="A3729">
        <v>18054</v>
      </c>
      <c r="B3729">
        <v>7923</v>
      </c>
      <c r="C3729" t="s">
        <v>48</v>
      </c>
      <c r="D3729" t="s">
        <v>45</v>
      </c>
      <c r="E3729">
        <v>1</v>
      </c>
      <c r="F3729">
        <v>20.75</v>
      </c>
      <c r="G3729">
        <v>20.75</v>
      </c>
    </row>
    <row r="3730" spans="1:7" x14ac:dyDescent="0.3">
      <c r="A3730">
        <v>18114</v>
      </c>
      <c r="B3730">
        <v>7952</v>
      </c>
      <c r="C3730" t="s">
        <v>48</v>
      </c>
      <c r="D3730" t="s">
        <v>45</v>
      </c>
      <c r="E3730">
        <v>1</v>
      </c>
      <c r="F3730">
        <v>20.75</v>
      </c>
      <c r="G3730">
        <v>20.75</v>
      </c>
    </row>
    <row r="3731" spans="1:7" x14ac:dyDescent="0.3">
      <c r="A3731">
        <v>18189</v>
      </c>
      <c r="B3731">
        <v>7983</v>
      </c>
      <c r="C3731" t="s">
        <v>48</v>
      </c>
      <c r="D3731" t="s">
        <v>45</v>
      </c>
      <c r="E3731">
        <v>1</v>
      </c>
      <c r="F3731">
        <v>20.75</v>
      </c>
      <c r="G3731">
        <v>20.75</v>
      </c>
    </row>
    <row r="3732" spans="1:7" x14ac:dyDescent="0.3">
      <c r="A3732">
        <v>18294</v>
      </c>
      <c r="B3732">
        <v>8034</v>
      </c>
      <c r="C3732" t="s">
        <v>48</v>
      </c>
      <c r="D3732" t="s">
        <v>45</v>
      </c>
      <c r="E3732">
        <v>1</v>
      </c>
      <c r="F3732">
        <v>20.75</v>
      </c>
      <c r="G3732">
        <v>20.75</v>
      </c>
    </row>
    <row r="3733" spans="1:7" x14ac:dyDescent="0.3">
      <c r="A3733">
        <v>18308</v>
      </c>
      <c r="B3733">
        <v>8040</v>
      </c>
      <c r="C3733" t="s">
        <v>48</v>
      </c>
      <c r="D3733" t="s">
        <v>45</v>
      </c>
      <c r="E3733">
        <v>1</v>
      </c>
      <c r="F3733">
        <v>20.75</v>
      </c>
      <c r="G3733">
        <v>20.75</v>
      </c>
    </row>
    <row r="3734" spans="1:7" x14ac:dyDescent="0.3">
      <c r="A3734">
        <v>18418</v>
      </c>
      <c r="B3734">
        <v>8090</v>
      </c>
      <c r="C3734" t="s">
        <v>48</v>
      </c>
      <c r="D3734" t="s">
        <v>45</v>
      </c>
      <c r="E3734">
        <v>1</v>
      </c>
      <c r="F3734">
        <v>20.75</v>
      </c>
      <c r="G3734">
        <v>20.75</v>
      </c>
    </row>
    <row r="3735" spans="1:7" x14ac:dyDescent="0.3">
      <c r="A3735">
        <v>18435</v>
      </c>
      <c r="B3735">
        <v>8098</v>
      </c>
      <c r="C3735" t="s">
        <v>48</v>
      </c>
      <c r="D3735" t="s">
        <v>45</v>
      </c>
      <c r="E3735">
        <v>1</v>
      </c>
      <c r="F3735">
        <v>20.75</v>
      </c>
      <c r="G3735">
        <v>20.75</v>
      </c>
    </row>
    <row r="3736" spans="1:7" x14ac:dyDescent="0.3">
      <c r="A3736">
        <v>18509</v>
      </c>
      <c r="B3736">
        <v>8126</v>
      </c>
      <c r="C3736" t="s">
        <v>48</v>
      </c>
      <c r="D3736" t="s">
        <v>45</v>
      </c>
      <c r="E3736">
        <v>1</v>
      </c>
      <c r="F3736">
        <v>20.75</v>
      </c>
      <c r="G3736">
        <v>20.75</v>
      </c>
    </row>
    <row r="3737" spans="1:7" x14ac:dyDescent="0.3">
      <c r="A3737">
        <v>18512</v>
      </c>
      <c r="B3737">
        <v>8127</v>
      </c>
      <c r="C3737" t="s">
        <v>48</v>
      </c>
      <c r="D3737" t="s">
        <v>45</v>
      </c>
      <c r="E3737">
        <v>1</v>
      </c>
      <c r="F3737">
        <v>20.75</v>
      </c>
      <c r="G3737">
        <v>20.75</v>
      </c>
    </row>
    <row r="3738" spans="1:7" x14ac:dyDescent="0.3">
      <c r="A3738">
        <v>18527</v>
      </c>
      <c r="B3738">
        <v>8134</v>
      </c>
      <c r="C3738" t="s">
        <v>48</v>
      </c>
      <c r="D3738" t="s">
        <v>45</v>
      </c>
      <c r="E3738">
        <v>1</v>
      </c>
      <c r="F3738">
        <v>20.75</v>
      </c>
      <c r="G3738">
        <v>20.75</v>
      </c>
    </row>
    <row r="3739" spans="1:7" x14ac:dyDescent="0.3">
      <c r="A3739">
        <v>18530</v>
      </c>
      <c r="B3739">
        <v>8135</v>
      </c>
      <c r="C3739" t="s">
        <v>48</v>
      </c>
      <c r="D3739" t="s">
        <v>45</v>
      </c>
      <c r="E3739">
        <v>1</v>
      </c>
      <c r="F3739">
        <v>20.75</v>
      </c>
      <c r="G3739">
        <v>20.75</v>
      </c>
    </row>
    <row r="3740" spans="1:7" x14ac:dyDescent="0.3">
      <c r="A3740">
        <v>18538</v>
      </c>
      <c r="B3740">
        <v>8139</v>
      </c>
      <c r="C3740" t="s">
        <v>48</v>
      </c>
      <c r="D3740" t="s">
        <v>45</v>
      </c>
      <c r="E3740">
        <v>1</v>
      </c>
      <c r="F3740">
        <v>20.75</v>
      </c>
      <c r="G3740">
        <v>20.75</v>
      </c>
    </row>
    <row r="3741" spans="1:7" x14ac:dyDescent="0.3">
      <c r="A3741">
        <v>18545</v>
      </c>
      <c r="B3741">
        <v>8142</v>
      </c>
      <c r="C3741" t="s">
        <v>48</v>
      </c>
      <c r="D3741" t="s">
        <v>45</v>
      </c>
      <c r="E3741">
        <v>1</v>
      </c>
      <c r="F3741">
        <v>20.75</v>
      </c>
      <c r="G3741">
        <v>20.75</v>
      </c>
    </row>
    <row r="3742" spans="1:7" x14ac:dyDescent="0.3">
      <c r="A3742">
        <v>18567</v>
      </c>
      <c r="B3742">
        <v>8151</v>
      </c>
      <c r="C3742" t="s">
        <v>48</v>
      </c>
      <c r="D3742" t="s">
        <v>45</v>
      </c>
      <c r="E3742">
        <v>1</v>
      </c>
      <c r="F3742">
        <v>20.75</v>
      </c>
      <c r="G3742">
        <v>20.75</v>
      </c>
    </row>
    <row r="3743" spans="1:7" x14ac:dyDescent="0.3">
      <c r="A3743">
        <v>18710</v>
      </c>
      <c r="B3743">
        <v>8220</v>
      </c>
      <c r="C3743" t="s">
        <v>48</v>
      </c>
      <c r="D3743" t="s">
        <v>45</v>
      </c>
      <c r="E3743">
        <v>1</v>
      </c>
      <c r="F3743">
        <v>20.75</v>
      </c>
      <c r="G3743">
        <v>20.75</v>
      </c>
    </row>
    <row r="3744" spans="1:7" x14ac:dyDescent="0.3">
      <c r="A3744">
        <v>18762</v>
      </c>
      <c r="B3744">
        <v>8247</v>
      </c>
      <c r="C3744" t="s">
        <v>48</v>
      </c>
      <c r="D3744" t="s">
        <v>45</v>
      </c>
      <c r="E3744">
        <v>1</v>
      </c>
      <c r="F3744">
        <v>20.75</v>
      </c>
      <c r="G3744">
        <v>20.75</v>
      </c>
    </row>
    <row r="3745" spans="1:7" x14ac:dyDescent="0.3">
      <c r="A3745">
        <v>18769</v>
      </c>
      <c r="B3745">
        <v>8249</v>
      </c>
      <c r="C3745" t="s">
        <v>48</v>
      </c>
      <c r="D3745" t="s">
        <v>45</v>
      </c>
      <c r="E3745">
        <v>1</v>
      </c>
      <c r="F3745">
        <v>20.75</v>
      </c>
      <c r="G3745">
        <v>20.75</v>
      </c>
    </row>
    <row r="3746" spans="1:7" x14ac:dyDescent="0.3">
      <c r="A3746">
        <v>18791</v>
      </c>
      <c r="B3746">
        <v>8258</v>
      </c>
      <c r="C3746" t="s">
        <v>48</v>
      </c>
      <c r="D3746" t="s">
        <v>45</v>
      </c>
      <c r="E3746">
        <v>1</v>
      </c>
      <c r="F3746">
        <v>20.75</v>
      </c>
      <c r="G3746">
        <v>20.75</v>
      </c>
    </row>
    <row r="3747" spans="1:7" x14ac:dyDescent="0.3">
      <c r="A3747">
        <v>18844</v>
      </c>
      <c r="B3747">
        <v>8278</v>
      </c>
      <c r="C3747" t="s">
        <v>48</v>
      </c>
      <c r="D3747" t="s">
        <v>45</v>
      </c>
      <c r="E3747">
        <v>1</v>
      </c>
      <c r="F3747">
        <v>20.75</v>
      </c>
      <c r="G3747">
        <v>20.75</v>
      </c>
    </row>
    <row r="3748" spans="1:7" x14ac:dyDescent="0.3">
      <c r="A3748">
        <v>18919</v>
      </c>
      <c r="B3748">
        <v>8305</v>
      </c>
      <c r="C3748" t="s">
        <v>48</v>
      </c>
      <c r="D3748" t="s">
        <v>45</v>
      </c>
      <c r="E3748">
        <v>1</v>
      </c>
      <c r="F3748">
        <v>20.75</v>
      </c>
      <c r="G3748">
        <v>20.75</v>
      </c>
    </row>
    <row r="3749" spans="1:7" x14ac:dyDescent="0.3">
      <c r="A3749">
        <v>18996</v>
      </c>
      <c r="B3749">
        <v>8340</v>
      </c>
      <c r="C3749" t="s">
        <v>48</v>
      </c>
      <c r="D3749" t="s">
        <v>45</v>
      </c>
      <c r="E3749">
        <v>1</v>
      </c>
      <c r="F3749">
        <v>20.75</v>
      </c>
      <c r="G3749">
        <v>20.75</v>
      </c>
    </row>
    <row r="3750" spans="1:7" x14ac:dyDescent="0.3">
      <c r="A3750">
        <v>19050</v>
      </c>
      <c r="B3750">
        <v>8365</v>
      </c>
      <c r="C3750" t="s">
        <v>48</v>
      </c>
      <c r="D3750" t="s">
        <v>45</v>
      </c>
      <c r="E3750">
        <v>1</v>
      </c>
      <c r="F3750">
        <v>20.75</v>
      </c>
      <c r="G3750">
        <v>20.75</v>
      </c>
    </row>
    <row r="3751" spans="1:7" x14ac:dyDescent="0.3">
      <c r="A3751">
        <v>19056</v>
      </c>
      <c r="B3751">
        <v>8367</v>
      </c>
      <c r="C3751" t="s">
        <v>48</v>
      </c>
      <c r="D3751" t="s">
        <v>45</v>
      </c>
      <c r="E3751">
        <v>1</v>
      </c>
      <c r="F3751">
        <v>20.75</v>
      </c>
      <c r="G3751">
        <v>20.75</v>
      </c>
    </row>
    <row r="3752" spans="1:7" x14ac:dyDescent="0.3">
      <c r="A3752">
        <v>19078</v>
      </c>
      <c r="B3752">
        <v>8380</v>
      </c>
      <c r="C3752" t="s">
        <v>48</v>
      </c>
      <c r="D3752" t="s">
        <v>45</v>
      </c>
      <c r="E3752">
        <v>1</v>
      </c>
      <c r="F3752">
        <v>20.75</v>
      </c>
      <c r="G3752">
        <v>20.75</v>
      </c>
    </row>
    <row r="3753" spans="1:7" x14ac:dyDescent="0.3">
      <c r="A3753">
        <v>19100</v>
      </c>
      <c r="B3753">
        <v>8392</v>
      </c>
      <c r="C3753" t="s">
        <v>48</v>
      </c>
      <c r="D3753" t="s">
        <v>45</v>
      </c>
      <c r="E3753">
        <v>1</v>
      </c>
      <c r="F3753">
        <v>20.75</v>
      </c>
      <c r="G3753">
        <v>20.75</v>
      </c>
    </row>
    <row r="3754" spans="1:7" x14ac:dyDescent="0.3">
      <c r="A3754">
        <v>19113</v>
      </c>
      <c r="B3754">
        <v>8397</v>
      </c>
      <c r="C3754" t="s">
        <v>48</v>
      </c>
      <c r="D3754" t="s">
        <v>45</v>
      </c>
      <c r="E3754">
        <v>1</v>
      </c>
      <c r="F3754">
        <v>20.75</v>
      </c>
      <c r="G3754">
        <v>20.75</v>
      </c>
    </row>
    <row r="3755" spans="1:7" x14ac:dyDescent="0.3">
      <c r="A3755">
        <v>19136</v>
      </c>
      <c r="B3755">
        <v>8411</v>
      </c>
      <c r="C3755" t="s">
        <v>48</v>
      </c>
      <c r="D3755" t="s">
        <v>45</v>
      </c>
      <c r="E3755">
        <v>1</v>
      </c>
      <c r="F3755">
        <v>20.75</v>
      </c>
      <c r="G3755">
        <v>20.75</v>
      </c>
    </row>
    <row r="3756" spans="1:7" x14ac:dyDescent="0.3">
      <c r="A3756">
        <v>19177</v>
      </c>
      <c r="B3756">
        <v>8430</v>
      </c>
      <c r="C3756" t="s">
        <v>48</v>
      </c>
      <c r="D3756" t="s">
        <v>45</v>
      </c>
      <c r="E3756">
        <v>1</v>
      </c>
      <c r="F3756">
        <v>20.75</v>
      </c>
      <c r="G3756">
        <v>20.75</v>
      </c>
    </row>
    <row r="3757" spans="1:7" x14ac:dyDescent="0.3">
      <c r="A3757">
        <v>19184</v>
      </c>
      <c r="B3757">
        <v>8433</v>
      </c>
      <c r="C3757" t="s">
        <v>48</v>
      </c>
      <c r="D3757" t="s">
        <v>45</v>
      </c>
      <c r="E3757">
        <v>1</v>
      </c>
      <c r="F3757">
        <v>20.75</v>
      </c>
      <c r="G3757">
        <v>20.75</v>
      </c>
    </row>
    <row r="3758" spans="1:7" x14ac:dyDescent="0.3">
      <c r="A3758">
        <v>19254</v>
      </c>
      <c r="B3758">
        <v>8462</v>
      </c>
      <c r="C3758" t="s">
        <v>48</v>
      </c>
      <c r="D3758" t="s">
        <v>45</v>
      </c>
      <c r="E3758">
        <v>1</v>
      </c>
      <c r="F3758">
        <v>20.75</v>
      </c>
      <c r="G3758">
        <v>20.75</v>
      </c>
    </row>
    <row r="3759" spans="1:7" x14ac:dyDescent="0.3">
      <c r="A3759">
        <v>19271</v>
      </c>
      <c r="B3759">
        <v>8471</v>
      </c>
      <c r="C3759" t="s">
        <v>48</v>
      </c>
      <c r="D3759" t="s">
        <v>45</v>
      </c>
      <c r="E3759">
        <v>1</v>
      </c>
      <c r="F3759">
        <v>20.75</v>
      </c>
      <c r="G3759">
        <v>20.75</v>
      </c>
    </row>
    <row r="3760" spans="1:7" x14ac:dyDescent="0.3">
      <c r="A3760">
        <v>19277</v>
      </c>
      <c r="B3760">
        <v>8474</v>
      </c>
      <c r="C3760" t="s">
        <v>48</v>
      </c>
      <c r="D3760" t="s">
        <v>45</v>
      </c>
      <c r="E3760">
        <v>1</v>
      </c>
      <c r="F3760">
        <v>20.75</v>
      </c>
      <c r="G3760">
        <v>20.75</v>
      </c>
    </row>
    <row r="3761" spans="1:7" x14ac:dyDescent="0.3">
      <c r="A3761">
        <v>19323</v>
      </c>
      <c r="B3761">
        <v>8496</v>
      </c>
      <c r="C3761" t="s">
        <v>48</v>
      </c>
      <c r="D3761" t="s">
        <v>45</v>
      </c>
      <c r="E3761">
        <v>1</v>
      </c>
      <c r="F3761">
        <v>20.75</v>
      </c>
      <c r="G3761">
        <v>20.75</v>
      </c>
    </row>
    <row r="3762" spans="1:7" x14ac:dyDescent="0.3">
      <c r="A3762">
        <v>19326</v>
      </c>
      <c r="B3762">
        <v>8497</v>
      </c>
      <c r="C3762" t="s">
        <v>48</v>
      </c>
      <c r="D3762" t="s">
        <v>45</v>
      </c>
      <c r="E3762">
        <v>1</v>
      </c>
      <c r="F3762">
        <v>20.75</v>
      </c>
      <c r="G3762">
        <v>20.75</v>
      </c>
    </row>
    <row r="3763" spans="1:7" x14ac:dyDescent="0.3">
      <c r="A3763">
        <v>19333</v>
      </c>
      <c r="B3763">
        <v>8501</v>
      </c>
      <c r="C3763" t="s">
        <v>48</v>
      </c>
      <c r="D3763" t="s">
        <v>45</v>
      </c>
      <c r="E3763">
        <v>1</v>
      </c>
      <c r="F3763">
        <v>20.75</v>
      </c>
      <c r="G3763">
        <v>20.75</v>
      </c>
    </row>
    <row r="3764" spans="1:7" x14ac:dyDescent="0.3">
      <c r="A3764">
        <v>19401</v>
      </c>
      <c r="B3764">
        <v>8531</v>
      </c>
      <c r="C3764" t="s">
        <v>48</v>
      </c>
      <c r="D3764" t="s">
        <v>45</v>
      </c>
      <c r="E3764">
        <v>1</v>
      </c>
      <c r="F3764">
        <v>20.75</v>
      </c>
      <c r="G3764">
        <v>20.75</v>
      </c>
    </row>
    <row r="3765" spans="1:7" x14ac:dyDescent="0.3">
      <c r="A3765">
        <v>19466</v>
      </c>
      <c r="B3765">
        <v>8560</v>
      </c>
      <c r="C3765" t="s">
        <v>48</v>
      </c>
      <c r="D3765" t="s">
        <v>45</v>
      </c>
      <c r="E3765">
        <v>1</v>
      </c>
      <c r="F3765">
        <v>20.75</v>
      </c>
      <c r="G3765">
        <v>20.75</v>
      </c>
    </row>
    <row r="3766" spans="1:7" x14ac:dyDescent="0.3">
      <c r="A3766">
        <v>19480</v>
      </c>
      <c r="B3766">
        <v>8565</v>
      </c>
      <c r="C3766" t="s">
        <v>48</v>
      </c>
      <c r="D3766" t="s">
        <v>45</v>
      </c>
      <c r="E3766">
        <v>1</v>
      </c>
      <c r="F3766">
        <v>20.75</v>
      </c>
      <c r="G3766">
        <v>20.75</v>
      </c>
    </row>
    <row r="3767" spans="1:7" x14ac:dyDescent="0.3">
      <c r="A3767">
        <v>19680</v>
      </c>
      <c r="B3767">
        <v>8654</v>
      </c>
      <c r="C3767" t="s">
        <v>48</v>
      </c>
      <c r="D3767" t="s">
        <v>45</v>
      </c>
      <c r="E3767">
        <v>1</v>
      </c>
      <c r="F3767">
        <v>20.75</v>
      </c>
      <c r="G3767">
        <v>20.75</v>
      </c>
    </row>
    <row r="3768" spans="1:7" x14ac:dyDescent="0.3">
      <c r="A3768">
        <v>19753</v>
      </c>
      <c r="B3768">
        <v>8688</v>
      </c>
      <c r="C3768" t="s">
        <v>48</v>
      </c>
      <c r="D3768" t="s">
        <v>45</v>
      </c>
      <c r="E3768">
        <v>1</v>
      </c>
      <c r="F3768">
        <v>20.75</v>
      </c>
      <c r="G3768">
        <v>20.75</v>
      </c>
    </row>
    <row r="3769" spans="1:7" x14ac:dyDescent="0.3">
      <c r="A3769">
        <v>19755</v>
      </c>
      <c r="B3769">
        <v>8690</v>
      </c>
      <c r="C3769" t="s">
        <v>48</v>
      </c>
      <c r="D3769" t="s">
        <v>45</v>
      </c>
      <c r="E3769">
        <v>1</v>
      </c>
      <c r="F3769">
        <v>20.75</v>
      </c>
      <c r="G3769">
        <v>20.75</v>
      </c>
    </row>
    <row r="3770" spans="1:7" x14ac:dyDescent="0.3">
      <c r="A3770">
        <v>19785</v>
      </c>
      <c r="B3770">
        <v>8700</v>
      </c>
      <c r="C3770" t="s">
        <v>48</v>
      </c>
      <c r="D3770" t="s">
        <v>45</v>
      </c>
      <c r="E3770">
        <v>1</v>
      </c>
      <c r="F3770">
        <v>20.75</v>
      </c>
      <c r="G3770">
        <v>20.75</v>
      </c>
    </row>
    <row r="3771" spans="1:7" x14ac:dyDescent="0.3">
      <c r="A3771">
        <v>19792</v>
      </c>
      <c r="B3771">
        <v>8703</v>
      </c>
      <c r="C3771" t="s">
        <v>48</v>
      </c>
      <c r="D3771" t="s">
        <v>45</v>
      </c>
      <c r="E3771">
        <v>1</v>
      </c>
      <c r="F3771">
        <v>20.75</v>
      </c>
      <c r="G3771">
        <v>20.75</v>
      </c>
    </row>
    <row r="3772" spans="1:7" x14ac:dyDescent="0.3">
      <c r="A3772">
        <v>19841</v>
      </c>
      <c r="B3772">
        <v>8724</v>
      </c>
      <c r="C3772" t="s">
        <v>48</v>
      </c>
      <c r="D3772" t="s">
        <v>45</v>
      </c>
      <c r="E3772">
        <v>1</v>
      </c>
      <c r="F3772">
        <v>20.75</v>
      </c>
      <c r="G3772">
        <v>20.75</v>
      </c>
    </row>
    <row r="3773" spans="1:7" x14ac:dyDescent="0.3">
      <c r="A3773">
        <v>19865</v>
      </c>
      <c r="B3773">
        <v>8735</v>
      </c>
      <c r="C3773" t="s">
        <v>48</v>
      </c>
      <c r="D3773" t="s">
        <v>45</v>
      </c>
      <c r="E3773">
        <v>1</v>
      </c>
      <c r="F3773">
        <v>20.75</v>
      </c>
      <c r="G3773">
        <v>20.75</v>
      </c>
    </row>
    <row r="3774" spans="1:7" x14ac:dyDescent="0.3">
      <c r="A3774">
        <v>19977</v>
      </c>
      <c r="B3774">
        <v>8786</v>
      </c>
      <c r="C3774" t="s">
        <v>48</v>
      </c>
      <c r="D3774" t="s">
        <v>45</v>
      </c>
      <c r="E3774">
        <v>1</v>
      </c>
      <c r="F3774">
        <v>20.75</v>
      </c>
      <c r="G3774">
        <v>20.75</v>
      </c>
    </row>
    <row r="3775" spans="1:7" x14ac:dyDescent="0.3">
      <c r="A3775">
        <v>20015</v>
      </c>
      <c r="B3775">
        <v>8805</v>
      </c>
      <c r="C3775" t="s">
        <v>48</v>
      </c>
      <c r="D3775" t="s">
        <v>45</v>
      </c>
      <c r="E3775">
        <v>1</v>
      </c>
      <c r="F3775">
        <v>20.75</v>
      </c>
      <c r="G3775">
        <v>20.75</v>
      </c>
    </row>
    <row r="3776" spans="1:7" x14ac:dyDescent="0.3">
      <c r="A3776">
        <v>20081</v>
      </c>
      <c r="B3776">
        <v>8832</v>
      </c>
      <c r="C3776" t="s">
        <v>48</v>
      </c>
      <c r="D3776" t="s">
        <v>45</v>
      </c>
      <c r="E3776">
        <v>1</v>
      </c>
      <c r="F3776">
        <v>20.75</v>
      </c>
      <c r="G3776">
        <v>20.75</v>
      </c>
    </row>
    <row r="3777" spans="1:7" x14ac:dyDescent="0.3">
      <c r="A3777">
        <v>20135</v>
      </c>
      <c r="B3777">
        <v>8857</v>
      </c>
      <c r="C3777" t="s">
        <v>48</v>
      </c>
      <c r="D3777" t="s">
        <v>45</v>
      </c>
      <c r="E3777">
        <v>1</v>
      </c>
      <c r="F3777">
        <v>20.75</v>
      </c>
      <c r="G3777">
        <v>20.75</v>
      </c>
    </row>
    <row r="3778" spans="1:7" x14ac:dyDescent="0.3">
      <c r="A3778">
        <v>20243</v>
      </c>
      <c r="B3778">
        <v>8895</v>
      </c>
      <c r="C3778" t="s">
        <v>48</v>
      </c>
      <c r="D3778" t="s">
        <v>45</v>
      </c>
      <c r="E3778">
        <v>1</v>
      </c>
      <c r="F3778">
        <v>20.75</v>
      </c>
      <c r="G3778">
        <v>20.75</v>
      </c>
    </row>
    <row r="3779" spans="1:7" x14ac:dyDescent="0.3">
      <c r="A3779">
        <v>20266</v>
      </c>
      <c r="B3779">
        <v>8904</v>
      </c>
      <c r="C3779" t="s">
        <v>48</v>
      </c>
      <c r="D3779" t="s">
        <v>45</v>
      </c>
      <c r="E3779">
        <v>1</v>
      </c>
      <c r="F3779">
        <v>20.75</v>
      </c>
      <c r="G3779">
        <v>20.75</v>
      </c>
    </row>
    <row r="3780" spans="1:7" x14ac:dyDescent="0.3">
      <c r="A3780">
        <v>20290</v>
      </c>
      <c r="B3780">
        <v>8915</v>
      </c>
      <c r="C3780" t="s">
        <v>48</v>
      </c>
      <c r="D3780" t="s">
        <v>45</v>
      </c>
      <c r="E3780">
        <v>1</v>
      </c>
      <c r="F3780">
        <v>20.75</v>
      </c>
      <c r="G3780">
        <v>20.75</v>
      </c>
    </row>
    <row r="3781" spans="1:7" x14ac:dyDescent="0.3">
      <c r="A3781">
        <v>20308</v>
      </c>
      <c r="B3781">
        <v>8922</v>
      </c>
      <c r="C3781" t="s">
        <v>48</v>
      </c>
      <c r="D3781" t="s">
        <v>45</v>
      </c>
      <c r="E3781">
        <v>1</v>
      </c>
      <c r="F3781">
        <v>20.75</v>
      </c>
      <c r="G3781">
        <v>20.75</v>
      </c>
    </row>
    <row r="3782" spans="1:7" x14ac:dyDescent="0.3">
      <c r="A3782">
        <v>20365</v>
      </c>
      <c r="B3782">
        <v>8943</v>
      </c>
      <c r="C3782" t="s">
        <v>48</v>
      </c>
      <c r="D3782" t="s">
        <v>45</v>
      </c>
      <c r="E3782">
        <v>1</v>
      </c>
      <c r="F3782">
        <v>20.75</v>
      </c>
      <c r="G3782">
        <v>20.75</v>
      </c>
    </row>
    <row r="3783" spans="1:7" x14ac:dyDescent="0.3">
      <c r="A3783">
        <v>20374</v>
      </c>
      <c r="B3783">
        <v>8948</v>
      </c>
      <c r="C3783" t="s">
        <v>48</v>
      </c>
      <c r="D3783" t="s">
        <v>45</v>
      </c>
      <c r="E3783">
        <v>1</v>
      </c>
      <c r="F3783">
        <v>20.75</v>
      </c>
      <c r="G3783">
        <v>20.75</v>
      </c>
    </row>
    <row r="3784" spans="1:7" x14ac:dyDescent="0.3">
      <c r="A3784">
        <v>20413</v>
      </c>
      <c r="B3784">
        <v>8964</v>
      </c>
      <c r="C3784" t="s">
        <v>48</v>
      </c>
      <c r="D3784" t="s">
        <v>45</v>
      </c>
      <c r="E3784">
        <v>1</v>
      </c>
      <c r="F3784">
        <v>20.75</v>
      </c>
      <c r="G3784">
        <v>20.75</v>
      </c>
    </row>
    <row r="3785" spans="1:7" x14ac:dyDescent="0.3">
      <c r="A3785">
        <v>20429</v>
      </c>
      <c r="B3785">
        <v>8970</v>
      </c>
      <c r="C3785" t="s">
        <v>48</v>
      </c>
      <c r="D3785" t="s">
        <v>45</v>
      </c>
      <c r="E3785">
        <v>1</v>
      </c>
      <c r="F3785">
        <v>20.75</v>
      </c>
      <c r="G3785">
        <v>20.75</v>
      </c>
    </row>
    <row r="3786" spans="1:7" x14ac:dyDescent="0.3">
      <c r="A3786">
        <v>20611</v>
      </c>
      <c r="B3786">
        <v>9051</v>
      </c>
      <c r="C3786" t="s">
        <v>48</v>
      </c>
      <c r="D3786" t="s">
        <v>45</v>
      </c>
      <c r="E3786">
        <v>1</v>
      </c>
      <c r="F3786">
        <v>20.75</v>
      </c>
      <c r="G3786">
        <v>20.75</v>
      </c>
    </row>
    <row r="3787" spans="1:7" x14ac:dyDescent="0.3">
      <c r="A3787">
        <v>20751</v>
      </c>
      <c r="B3787">
        <v>9104</v>
      </c>
      <c r="C3787" t="s">
        <v>48</v>
      </c>
      <c r="D3787" t="s">
        <v>45</v>
      </c>
      <c r="E3787">
        <v>1</v>
      </c>
      <c r="F3787">
        <v>20.75</v>
      </c>
      <c r="G3787">
        <v>20.75</v>
      </c>
    </row>
    <row r="3788" spans="1:7" x14ac:dyDescent="0.3">
      <c r="A3788">
        <v>20765</v>
      </c>
      <c r="B3788">
        <v>9110</v>
      </c>
      <c r="C3788" t="s">
        <v>48</v>
      </c>
      <c r="D3788" t="s">
        <v>45</v>
      </c>
      <c r="E3788">
        <v>1</v>
      </c>
      <c r="F3788">
        <v>20.75</v>
      </c>
      <c r="G3788">
        <v>20.75</v>
      </c>
    </row>
    <row r="3789" spans="1:7" x14ac:dyDescent="0.3">
      <c r="A3789">
        <v>20809</v>
      </c>
      <c r="B3789">
        <v>9130</v>
      </c>
      <c r="C3789" t="s">
        <v>48</v>
      </c>
      <c r="D3789" t="s">
        <v>45</v>
      </c>
      <c r="E3789">
        <v>1</v>
      </c>
      <c r="F3789">
        <v>20.75</v>
      </c>
      <c r="G3789">
        <v>20.75</v>
      </c>
    </row>
    <row r="3790" spans="1:7" x14ac:dyDescent="0.3">
      <c r="A3790">
        <v>20908</v>
      </c>
      <c r="B3790">
        <v>9174</v>
      </c>
      <c r="C3790" t="s">
        <v>48</v>
      </c>
      <c r="D3790" t="s">
        <v>45</v>
      </c>
      <c r="E3790">
        <v>1</v>
      </c>
      <c r="F3790">
        <v>20.75</v>
      </c>
      <c r="G3790">
        <v>20.75</v>
      </c>
    </row>
    <row r="3791" spans="1:7" x14ac:dyDescent="0.3">
      <c r="A3791">
        <v>20967</v>
      </c>
      <c r="B3791">
        <v>9199</v>
      </c>
      <c r="C3791" t="s">
        <v>48</v>
      </c>
      <c r="D3791" t="s">
        <v>45</v>
      </c>
      <c r="E3791">
        <v>1</v>
      </c>
      <c r="F3791">
        <v>20.75</v>
      </c>
      <c r="G3791">
        <v>20.75</v>
      </c>
    </row>
    <row r="3792" spans="1:7" x14ac:dyDescent="0.3">
      <c r="A3792">
        <v>21010</v>
      </c>
      <c r="B3792">
        <v>9211</v>
      </c>
      <c r="C3792" t="s">
        <v>48</v>
      </c>
      <c r="D3792" t="s">
        <v>45</v>
      </c>
      <c r="E3792">
        <v>1</v>
      </c>
      <c r="F3792">
        <v>20.75</v>
      </c>
      <c r="G3792">
        <v>20.75</v>
      </c>
    </row>
    <row r="3793" spans="1:7" x14ac:dyDescent="0.3">
      <c r="A3793">
        <v>21179</v>
      </c>
      <c r="B3793">
        <v>9286</v>
      </c>
      <c r="C3793" t="s">
        <v>48</v>
      </c>
      <c r="D3793" t="s">
        <v>45</v>
      </c>
      <c r="E3793">
        <v>1</v>
      </c>
      <c r="F3793">
        <v>20.75</v>
      </c>
      <c r="G3793">
        <v>20.75</v>
      </c>
    </row>
    <row r="3794" spans="1:7" x14ac:dyDescent="0.3">
      <c r="A3794">
        <v>21261</v>
      </c>
      <c r="B3794">
        <v>9323</v>
      </c>
      <c r="C3794" t="s">
        <v>48</v>
      </c>
      <c r="D3794" t="s">
        <v>45</v>
      </c>
      <c r="E3794">
        <v>1</v>
      </c>
      <c r="F3794">
        <v>20.75</v>
      </c>
      <c r="G3794">
        <v>20.75</v>
      </c>
    </row>
    <row r="3795" spans="1:7" x14ac:dyDescent="0.3">
      <c r="A3795">
        <v>21330</v>
      </c>
      <c r="B3795">
        <v>9354</v>
      </c>
      <c r="C3795" t="s">
        <v>48</v>
      </c>
      <c r="D3795" t="s">
        <v>45</v>
      </c>
      <c r="E3795">
        <v>1</v>
      </c>
      <c r="F3795">
        <v>20.75</v>
      </c>
      <c r="G3795">
        <v>20.75</v>
      </c>
    </row>
    <row r="3796" spans="1:7" x14ac:dyDescent="0.3">
      <c r="A3796">
        <v>21335</v>
      </c>
      <c r="B3796">
        <v>9356</v>
      </c>
      <c r="C3796" t="s">
        <v>48</v>
      </c>
      <c r="D3796" t="s">
        <v>45</v>
      </c>
      <c r="E3796">
        <v>1</v>
      </c>
      <c r="F3796">
        <v>20.75</v>
      </c>
      <c r="G3796">
        <v>20.75</v>
      </c>
    </row>
    <row r="3797" spans="1:7" x14ac:dyDescent="0.3">
      <c r="A3797">
        <v>21540</v>
      </c>
      <c r="B3797">
        <v>9455</v>
      </c>
      <c r="C3797" t="s">
        <v>48</v>
      </c>
      <c r="D3797" t="s">
        <v>45</v>
      </c>
      <c r="E3797">
        <v>1</v>
      </c>
      <c r="F3797">
        <v>20.75</v>
      </c>
      <c r="G3797">
        <v>20.75</v>
      </c>
    </row>
    <row r="3798" spans="1:7" x14ac:dyDescent="0.3">
      <c r="A3798">
        <v>21625</v>
      </c>
      <c r="B3798">
        <v>9493</v>
      </c>
      <c r="C3798" t="s">
        <v>48</v>
      </c>
      <c r="D3798" t="s">
        <v>45</v>
      </c>
      <c r="E3798">
        <v>1</v>
      </c>
      <c r="F3798">
        <v>20.75</v>
      </c>
      <c r="G3798">
        <v>20.75</v>
      </c>
    </row>
    <row r="3799" spans="1:7" x14ac:dyDescent="0.3">
      <c r="A3799">
        <v>21634</v>
      </c>
      <c r="B3799">
        <v>9497</v>
      </c>
      <c r="C3799" t="s">
        <v>48</v>
      </c>
      <c r="D3799" t="s">
        <v>45</v>
      </c>
      <c r="E3799">
        <v>1</v>
      </c>
      <c r="F3799">
        <v>20.75</v>
      </c>
      <c r="G3799">
        <v>20.75</v>
      </c>
    </row>
    <row r="3800" spans="1:7" x14ac:dyDescent="0.3">
      <c r="A3800">
        <v>21746</v>
      </c>
      <c r="B3800">
        <v>9547</v>
      </c>
      <c r="C3800" t="s">
        <v>48</v>
      </c>
      <c r="D3800" t="s">
        <v>45</v>
      </c>
      <c r="E3800">
        <v>1</v>
      </c>
      <c r="F3800">
        <v>20.75</v>
      </c>
      <c r="G3800">
        <v>20.75</v>
      </c>
    </row>
    <row r="3801" spans="1:7" x14ac:dyDescent="0.3">
      <c r="A3801">
        <v>21791</v>
      </c>
      <c r="B3801">
        <v>9565</v>
      </c>
      <c r="C3801" t="s">
        <v>48</v>
      </c>
      <c r="D3801" t="s">
        <v>45</v>
      </c>
      <c r="E3801">
        <v>1</v>
      </c>
      <c r="F3801">
        <v>20.75</v>
      </c>
      <c r="G3801">
        <v>20.75</v>
      </c>
    </row>
    <row r="3802" spans="1:7" x14ac:dyDescent="0.3">
      <c r="A3802">
        <v>21839</v>
      </c>
      <c r="B3802">
        <v>9583</v>
      </c>
      <c r="C3802" t="s">
        <v>48</v>
      </c>
      <c r="D3802" t="s">
        <v>45</v>
      </c>
      <c r="E3802">
        <v>1</v>
      </c>
      <c r="F3802">
        <v>20.75</v>
      </c>
      <c r="G3802">
        <v>20.75</v>
      </c>
    </row>
    <row r="3803" spans="1:7" x14ac:dyDescent="0.3">
      <c r="A3803">
        <v>21969</v>
      </c>
      <c r="B3803">
        <v>9647</v>
      </c>
      <c r="C3803" t="s">
        <v>48</v>
      </c>
      <c r="D3803" t="s">
        <v>45</v>
      </c>
      <c r="E3803">
        <v>1</v>
      </c>
      <c r="F3803">
        <v>20.75</v>
      </c>
      <c r="G3803">
        <v>20.75</v>
      </c>
    </row>
    <row r="3804" spans="1:7" x14ac:dyDescent="0.3">
      <c r="A3804">
        <v>21994</v>
      </c>
      <c r="B3804">
        <v>9652</v>
      </c>
      <c r="C3804" t="s">
        <v>48</v>
      </c>
      <c r="D3804" t="s">
        <v>45</v>
      </c>
      <c r="E3804">
        <v>1</v>
      </c>
      <c r="F3804">
        <v>20.75</v>
      </c>
      <c r="G3804">
        <v>20.75</v>
      </c>
    </row>
    <row r="3805" spans="1:7" x14ac:dyDescent="0.3">
      <c r="A3805">
        <v>22090</v>
      </c>
      <c r="B3805">
        <v>9704</v>
      </c>
      <c r="C3805" t="s">
        <v>48</v>
      </c>
      <c r="D3805" t="s">
        <v>45</v>
      </c>
      <c r="E3805">
        <v>1</v>
      </c>
      <c r="F3805">
        <v>20.75</v>
      </c>
      <c r="G3805">
        <v>20.75</v>
      </c>
    </row>
    <row r="3806" spans="1:7" x14ac:dyDescent="0.3">
      <c r="A3806">
        <v>22405</v>
      </c>
      <c r="B3806">
        <v>9841</v>
      </c>
      <c r="C3806" t="s">
        <v>48</v>
      </c>
      <c r="D3806" t="s">
        <v>45</v>
      </c>
      <c r="E3806">
        <v>1</v>
      </c>
      <c r="F3806">
        <v>20.75</v>
      </c>
      <c r="G3806">
        <v>20.75</v>
      </c>
    </row>
    <row r="3807" spans="1:7" x14ac:dyDescent="0.3">
      <c r="A3807">
        <v>22426</v>
      </c>
      <c r="B3807">
        <v>9852</v>
      </c>
      <c r="C3807" t="s">
        <v>48</v>
      </c>
      <c r="D3807" t="s">
        <v>45</v>
      </c>
      <c r="E3807">
        <v>1</v>
      </c>
      <c r="F3807">
        <v>20.75</v>
      </c>
      <c r="G3807">
        <v>20.75</v>
      </c>
    </row>
    <row r="3808" spans="1:7" x14ac:dyDescent="0.3">
      <c r="A3808">
        <v>22483</v>
      </c>
      <c r="B3808">
        <v>9874</v>
      </c>
      <c r="C3808" t="s">
        <v>48</v>
      </c>
      <c r="D3808" t="s">
        <v>45</v>
      </c>
      <c r="E3808">
        <v>1</v>
      </c>
      <c r="F3808">
        <v>20.75</v>
      </c>
      <c r="G3808">
        <v>20.75</v>
      </c>
    </row>
    <row r="3809" spans="1:7" x14ac:dyDescent="0.3">
      <c r="A3809">
        <v>22501</v>
      </c>
      <c r="B3809">
        <v>9883</v>
      </c>
      <c r="C3809" t="s">
        <v>48</v>
      </c>
      <c r="D3809" t="s">
        <v>45</v>
      </c>
      <c r="E3809">
        <v>1</v>
      </c>
      <c r="F3809">
        <v>20.75</v>
      </c>
      <c r="G3809">
        <v>20.75</v>
      </c>
    </row>
    <row r="3810" spans="1:7" x14ac:dyDescent="0.3">
      <c r="A3810">
        <v>22562</v>
      </c>
      <c r="B3810">
        <v>9916</v>
      </c>
      <c r="C3810" t="s">
        <v>48</v>
      </c>
      <c r="D3810" t="s">
        <v>45</v>
      </c>
      <c r="E3810">
        <v>1</v>
      </c>
      <c r="F3810">
        <v>20.75</v>
      </c>
      <c r="G3810">
        <v>20.75</v>
      </c>
    </row>
    <row r="3811" spans="1:7" x14ac:dyDescent="0.3">
      <c r="A3811">
        <v>22583</v>
      </c>
      <c r="B3811">
        <v>9925</v>
      </c>
      <c r="C3811" t="s">
        <v>48</v>
      </c>
      <c r="D3811" t="s">
        <v>45</v>
      </c>
      <c r="E3811">
        <v>1</v>
      </c>
      <c r="F3811">
        <v>20.75</v>
      </c>
      <c r="G3811">
        <v>20.75</v>
      </c>
    </row>
    <row r="3812" spans="1:7" x14ac:dyDescent="0.3">
      <c r="A3812">
        <v>22662</v>
      </c>
      <c r="B3812">
        <v>9961</v>
      </c>
      <c r="C3812" t="s">
        <v>48</v>
      </c>
      <c r="D3812" t="s">
        <v>45</v>
      </c>
      <c r="E3812">
        <v>1</v>
      </c>
      <c r="F3812">
        <v>20.75</v>
      </c>
      <c r="G3812">
        <v>20.75</v>
      </c>
    </row>
    <row r="3813" spans="1:7" x14ac:dyDescent="0.3">
      <c r="A3813">
        <v>22666</v>
      </c>
      <c r="B3813">
        <v>9962</v>
      </c>
      <c r="C3813" t="s">
        <v>48</v>
      </c>
      <c r="D3813" t="s">
        <v>45</v>
      </c>
      <c r="E3813">
        <v>1</v>
      </c>
      <c r="F3813">
        <v>20.75</v>
      </c>
      <c r="G3813">
        <v>20.75</v>
      </c>
    </row>
    <row r="3814" spans="1:7" x14ac:dyDescent="0.3">
      <c r="A3814">
        <v>22746</v>
      </c>
      <c r="B3814">
        <v>10000</v>
      </c>
      <c r="C3814" t="s">
        <v>48</v>
      </c>
      <c r="D3814" t="s">
        <v>45</v>
      </c>
      <c r="E3814">
        <v>1</v>
      </c>
      <c r="F3814">
        <v>20.75</v>
      </c>
      <c r="G3814">
        <v>20.75</v>
      </c>
    </row>
    <row r="3815" spans="1:7" x14ac:dyDescent="0.3">
      <c r="A3815">
        <v>22852</v>
      </c>
      <c r="B3815">
        <v>10052</v>
      </c>
      <c r="C3815" t="s">
        <v>48</v>
      </c>
      <c r="D3815" t="s">
        <v>45</v>
      </c>
      <c r="E3815">
        <v>1</v>
      </c>
      <c r="F3815">
        <v>20.75</v>
      </c>
      <c r="G3815">
        <v>20.75</v>
      </c>
    </row>
    <row r="3816" spans="1:7" x14ac:dyDescent="0.3">
      <c r="A3816">
        <v>22878</v>
      </c>
      <c r="B3816">
        <v>10062</v>
      </c>
      <c r="C3816" t="s">
        <v>48</v>
      </c>
      <c r="D3816" t="s">
        <v>45</v>
      </c>
      <c r="E3816">
        <v>1</v>
      </c>
      <c r="F3816">
        <v>20.75</v>
      </c>
      <c r="G3816">
        <v>20.75</v>
      </c>
    </row>
    <row r="3817" spans="1:7" x14ac:dyDescent="0.3">
      <c r="A3817">
        <v>22882</v>
      </c>
      <c r="B3817">
        <v>10064</v>
      </c>
      <c r="C3817" t="s">
        <v>48</v>
      </c>
      <c r="D3817" t="s">
        <v>45</v>
      </c>
      <c r="E3817">
        <v>1</v>
      </c>
      <c r="F3817">
        <v>20.75</v>
      </c>
      <c r="G3817">
        <v>20.75</v>
      </c>
    </row>
    <row r="3818" spans="1:7" x14ac:dyDescent="0.3">
      <c r="A3818">
        <v>22907</v>
      </c>
      <c r="B3818">
        <v>10077</v>
      </c>
      <c r="C3818" t="s">
        <v>48</v>
      </c>
      <c r="D3818" t="s">
        <v>45</v>
      </c>
      <c r="E3818">
        <v>1</v>
      </c>
      <c r="F3818">
        <v>20.75</v>
      </c>
      <c r="G3818">
        <v>20.75</v>
      </c>
    </row>
    <row r="3819" spans="1:7" x14ac:dyDescent="0.3">
      <c r="A3819">
        <v>22913</v>
      </c>
      <c r="B3819">
        <v>10079</v>
      </c>
      <c r="C3819" t="s">
        <v>48</v>
      </c>
      <c r="D3819" t="s">
        <v>45</v>
      </c>
      <c r="E3819">
        <v>1</v>
      </c>
      <c r="F3819">
        <v>20.75</v>
      </c>
      <c r="G3819">
        <v>20.75</v>
      </c>
    </row>
    <row r="3820" spans="1:7" x14ac:dyDescent="0.3">
      <c r="A3820">
        <v>22925</v>
      </c>
      <c r="B3820">
        <v>10084</v>
      </c>
      <c r="C3820" t="s">
        <v>48</v>
      </c>
      <c r="D3820" t="s">
        <v>45</v>
      </c>
      <c r="E3820">
        <v>1</v>
      </c>
      <c r="F3820">
        <v>20.75</v>
      </c>
      <c r="G3820">
        <v>20.75</v>
      </c>
    </row>
    <row r="3821" spans="1:7" x14ac:dyDescent="0.3">
      <c r="A3821">
        <v>22962</v>
      </c>
      <c r="B3821">
        <v>10104</v>
      </c>
      <c r="C3821" t="s">
        <v>48</v>
      </c>
      <c r="D3821" t="s">
        <v>45</v>
      </c>
      <c r="E3821">
        <v>1</v>
      </c>
      <c r="F3821">
        <v>20.75</v>
      </c>
      <c r="G3821">
        <v>20.75</v>
      </c>
    </row>
    <row r="3822" spans="1:7" x14ac:dyDescent="0.3">
      <c r="A3822">
        <v>22976</v>
      </c>
      <c r="B3822">
        <v>10114</v>
      </c>
      <c r="C3822" t="s">
        <v>48</v>
      </c>
      <c r="D3822" t="s">
        <v>45</v>
      </c>
      <c r="E3822">
        <v>1</v>
      </c>
      <c r="F3822">
        <v>20.75</v>
      </c>
      <c r="G3822">
        <v>20.75</v>
      </c>
    </row>
    <row r="3823" spans="1:7" x14ac:dyDescent="0.3">
      <c r="A3823">
        <v>23085</v>
      </c>
      <c r="B3823">
        <v>10157</v>
      </c>
      <c r="C3823" t="s">
        <v>48</v>
      </c>
      <c r="D3823" t="s">
        <v>45</v>
      </c>
      <c r="E3823">
        <v>1</v>
      </c>
      <c r="F3823">
        <v>20.75</v>
      </c>
      <c r="G3823">
        <v>20.75</v>
      </c>
    </row>
    <row r="3824" spans="1:7" x14ac:dyDescent="0.3">
      <c r="A3824">
        <v>23346</v>
      </c>
      <c r="B3824">
        <v>10267</v>
      </c>
      <c r="C3824" t="s">
        <v>48</v>
      </c>
      <c r="D3824" t="s">
        <v>45</v>
      </c>
      <c r="E3824">
        <v>1</v>
      </c>
      <c r="F3824">
        <v>20.75</v>
      </c>
      <c r="G3824">
        <v>20.75</v>
      </c>
    </row>
    <row r="3825" spans="1:7" x14ac:dyDescent="0.3">
      <c r="A3825">
        <v>23403</v>
      </c>
      <c r="B3825">
        <v>10287</v>
      </c>
      <c r="C3825" t="s">
        <v>48</v>
      </c>
      <c r="D3825" t="s">
        <v>45</v>
      </c>
      <c r="E3825">
        <v>1</v>
      </c>
      <c r="F3825">
        <v>20.75</v>
      </c>
      <c r="G3825">
        <v>20.75</v>
      </c>
    </row>
    <row r="3826" spans="1:7" x14ac:dyDescent="0.3">
      <c r="A3826">
        <v>23473</v>
      </c>
      <c r="B3826">
        <v>10318</v>
      </c>
      <c r="C3826" t="s">
        <v>48</v>
      </c>
      <c r="D3826" t="s">
        <v>45</v>
      </c>
      <c r="E3826">
        <v>1</v>
      </c>
      <c r="F3826">
        <v>20.75</v>
      </c>
      <c r="G3826">
        <v>20.75</v>
      </c>
    </row>
    <row r="3827" spans="1:7" x14ac:dyDescent="0.3">
      <c r="A3827">
        <v>23493</v>
      </c>
      <c r="B3827">
        <v>10328</v>
      </c>
      <c r="C3827" t="s">
        <v>48</v>
      </c>
      <c r="D3827" t="s">
        <v>45</v>
      </c>
      <c r="E3827">
        <v>1</v>
      </c>
      <c r="F3827">
        <v>20.75</v>
      </c>
      <c r="G3827">
        <v>20.75</v>
      </c>
    </row>
    <row r="3828" spans="1:7" x14ac:dyDescent="0.3">
      <c r="A3828">
        <v>23542</v>
      </c>
      <c r="B3828">
        <v>10352</v>
      </c>
      <c r="C3828" t="s">
        <v>48</v>
      </c>
      <c r="D3828" t="s">
        <v>45</v>
      </c>
      <c r="E3828">
        <v>1</v>
      </c>
      <c r="F3828">
        <v>20.75</v>
      </c>
      <c r="G3828">
        <v>20.75</v>
      </c>
    </row>
    <row r="3829" spans="1:7" x14ac:dyDescent="0.3">
      <c r="A3829">
        <v>23552</v>
      </c>
      <c r="B3829">
        <v>10356</v>
      </c>
      <c r="C3829" t="s">
        <v>48</v>
      </c>
      <c r="D3829" t="s">
        <v>45</v>
      </c>
      <c r="E3829">
        <v>1</v>
      </c>
      <c r="F3829">
        <v>20.75</v>
      </c>
      <c r="G3829">
        <v>20.75</v>
      </c>
    </row>
    <row r="3830" spans="1:7" x14ac:dyDescent="0.3">
      <c r="A3830">
        <v>23650</v>
      </c>
      <c r="B3830">
        <v>10401</v>
      </c>
      <c r="C3830" t="s">
        <v>48</v>
      </c>
      <c r="D3830" t="s">
        <v>45</v>
      </c>
      <c r="E3830">
        <v>1</v>
      </c>
      <c r="F3830">
        <v>20.75</v>
      </c>
      <c r="G3830">
        <v>20.75</v>
      </c>
    </row>
    <row r="3831" spans="1:7" x14ac:dyDescent="0.3">
      <c r="A3831">
        <v>23667</v>
      </c>
      <c r="B3831">
        <v>10412</v>
      </c>
      <c r="C3831" t="s">
        <v>48</v>
      </c>
      <c r="D3831" t="s">
        <v>45</v>
      </c>
      <c r="E3831">
        <v>1</v>
      </c>
      <c r="F3831">
        <v>20.75</v>
      </c>
      <c r="G3831">
        <v>20.75</v>
      </c>
    </row>
    <row r="3832" spans="1:7" x14ac:dyDescent="0.3">
      <c r="A3832">
        <v>23716</v>
      </c>
      <c r="B3832">
        <v>10432</v>
      </c>
      <c r="C3832" t="s">
        <v>48</v>
      </c>
      <c r="D3832" t="s">
        <v>45</v>
      </c>
      <c r="E3832">
        <v>1</v>
      </c>
      <c r="F3832">
        <v>20.75</v>
      </c>
      <c r="G3832">
        <v>20.75</v>
      </c>
    </row>
    <row r="3833" spans="1:7" x14ac:dyDescent="0.3">
      <c r="A3833">
        <v>23732</v>
      </c>
      <c r="B3833">
        <v>10438</v>
      </c>
      <c r="C3833" t="s">
        <v>48</v>
      </c>
      <c r="D3833" t="s">
        <v>45</v>
      </c>
      <c r="E3833">
        <v>1</v>
      </c>
      <c r="F3833">
        <v>20.75</v>
      </c>
      <c r="G3833">
        <v>20.75</v>
      </c>
    </row>
    <row r="3834" spans="1:7" x14ac:dyDescent="0.3">
      <c r="A3834">
        <v>23863</v>
      </c>
      <c r="B3834">
        <v>10493</v>
      </c>
      <c r="C3834" t="s">
        <v>48</v>
      </c>
      <c r="D3834" t="s">
        <v>45</v>
      </c>
      <c r="E3834">
        <v>1</v>
      </c>
      <c r="F3834">
        <v>20.75</v>
      </c>
      <c r="G3834">
        <v>20.75</v>
      </c>
    </row>
    <row r="3835" spans="1:7" x14ac:dyDescent="0.3">
      <c r="A3835">
        <v>23945</v>
      </c>
      <c r="B3835">
        <v>10528</v>
      </c>
      <c r="C3835" t="s">
        <v>48</v>
      </c>
      <c r="D3835" t="s">
        <v>45</v>
      </c>
      <c r="E3835">
        <v>1</v>
      </c>
      <c r="F3835">
        <v>20.75</v>
      </c>
      <c r="G3835">
        <v>20.75</v>
      </c>
    </row>
    <row r="3836" spans="1:7" x14ac:dyDescent="0.3">
      <c r="A3836">
        <v>23962</v>
      </c>
      <c r="B3836">
        <v>10534</v>
      </c>
      <c r="C3836" t="s">
        <v>48</v>
      </c>
      <c r="D3836" t="s">
        <v>45</v>
      </c>
      <c r="E3836">
        <v>1</v>
      </c>
      <c r="F3836">
        <v>20.75</v>
      </c>
      <c r="G3836">
        <v>20.75</v>
      </c>
    </row>
    <row r="3837" spans="1:7" x14ac:dyDescent="0.3">
      <c r="A3837">
        <v>24058</v>
      </c>
      <c r="B3837">
        <v>10573</v>
      </c>
      <c r="C3837" t="s">
        <v>48</v>
      </c>
      <c r="D3837" t="s">
        <v>45</v>
      </c>
      <c r="E3837">
        <v>1</v>
      </c>
      <c r="F3837">
        <v>20.75</v>
      </c>
      <c r="G3837">
        <v>20.75</v>
      </c>
    </row>
    <row r="3838" spans="1:7" x14ac:dyDescent="0.3">
      <c r="A3838">
        <v>24072</v>
      </c>
      <c r="B3838">
        <v>10576</v>
      </c>
      <c r="C3838" t="s">
        <v>48</v>
      </c>
      <c r="D3838" t="s">
        <v>45</v>
      </c>
      <c r="E3838">
        <v>1</v>
      </c>
      <c r="F3838">
        <v>20.75</v>
      </c>
      <c r="G3838">
        <v>20.75</v>
      </c>
    </row>
    <row r="3839" spans="1:7" x14ac:dyDescent="0.3">
      <c r="A3839">
        <v>24125</v>
      </c>
      <c r="B3839">
        <v>10598</v>
      </c>
      <c r="C3839" t="s">
        <v>48</v>
      </c>
      <c r="D3839" t="s">
        <v>45</v>
      </c>
      <c r="E3839">
        <v>1</v>
      </c>
      <c r="F3839">
        <v>20.75</v>
      </c>
      <c r="G3839">
        <v>20.75</v>
      </c>
    </row>
    <row r="3840" spans="1:7" x14ac:dyDescent="0.3">
      <c r="A3840">
        <v>24130</v>
      </c>
      <c r="B3840">
        <v>10601</v>
      </c>
      <c r="C3840" t="s">
        <v>48</v>
      </c>
      <c r="D3840" t="s">
        <v>45</v>
      </c>
      <c r="E3840">
        <v>1</v>
      </c>
      <c r="F3840">
        <v>20.75</v>
      </c>
      <c r="G3840">
        <v>20.75</v>
      </c>
    </row>
    <row r="3841" spans="1:7" x14ac:dyDescent="0.3">
      <c r="A3841">
        <v>24144</v>
      </c>
      <c r="B3841">
        <v>10607</v>
      </c>
      <c r="C3841" t="s">
        <v>48</v>
      </c>
      <c r="D3841" t="s">
        <v>45</v>
      </c>
      <c r="E3841">
        <v>1</v>
      </c>
      <c r="F3841">
        <v>20.75</v>
      </c>
      <c r="G3841">
        <v>20.75</v>
      </c>
    </row>
    <row r="3842" spans="1:7" x14ac:dyDescent="0.3">
      <c r="A3842">
        <v>24172</v>
      </c>
      <c r="B3842">
        <v>10618</v>
      </c>
      <c r="C3842" t="s">
        <v>48</v>
      </c>
      <c r="D3842" t="s">
        <v>45</v>
      </c>
      <c r="E3842">
        <v>1</v>
      </c>
      <c r="F3842">
        <v>20.75</v>
      </c>
      <c r="G3842">
        <v>20.75</v>
      </c>
    </row>
    <row r="3843" spans="1:7" x14ac:dyDescent="0.3">
      <c r="A3843">
        <v>24205</v>
      </c>
      <c r="B3843">
        <v>10634</v>
      </c>
      <c r="C3843" t="s">
        <v>48</v>
      </c>
      <c r="D3843" t="s">
        <v>45</v>
      </c>
      <c r="E3843">
        <v>1</v>
      </c>
      <c r="F3843">
        <v>20.75</v>
      </c>
      <c r="G3843">
        <v>20.75</v>
      </c>
    </row>
    <row r="3844" spans="1:7" x14ac:dyDescent="0.3">
      <c r="A3844">
        <v>24376</v>
      </c>
      <c r="B3844">
        <v>10715</v>
      </c>
      <c r="C3844" t="s">
        <v>48</v>
      </c>
      <c r="D3844" t="s">
        <v>45</v>
      </c>
      <c r="E3844">
        <v>1</v>
      </c>
      <c r="F3844">
        <v>20.75</v>
      </c>
      <c r="G3844">
        <v>20.75</v>
      </c>
    </row>
    <row r="3845" spans="1:7" x14ac:dyDescent="0.3">
      <c r="A3845">
        <v>24459</v>
      </c>
      <c r="B3845">
        <v>10754</v>
      </c>
      <c r="C3845" t="s">
        <v>48</v>
      </c>
      <c r="D3845" t="s">
        <v>45</v>
      </c>
      <c r="E3845">
        <v>1</v>
      </c>
      <c r="F3845">
        <v>20.75</v>
      </c>
      <c r="G3845">
        <v>20.75</v>
      </c>
    </row>
    <row r="3846" spans="1:7" x14ac:dyDescent="0.3">
      <c r="A3846">
        <v>24540</v>
      </c>
      <c r="B3846">
        <v>10784</v>
      </c>
      <c r="C3846" t="s">
        <v>48</v>
      </c>
      <c r="D3846" t="s">
        <v>45</v>
      </c>
      <c r="E3846">
        <v>1</v>
      </c>
      <c r="F3846">
        <v>20.75</v>
      </c>
      <c r="G3846">
        <v>20.75</v>
      </c>
    </row>
    <row r="3847" spans="1:7" x14ac:dyDescent="0.3">
      <c r="A3847">
        <v>24558</v>
      </c>
      <c r="B3847">
        <v>10792</v>
      </c>
      <c r="C3847" t="s">
        <v>48</v>
      </c>
      <c r="D3847" t="s">
        <v>45</v>
      </c>
      <c r="E3847">
        <v>1</v>
      </c>
      <c r="F3847">
        <v>20.75</v>
      </c>
      <c r="G3847">
        <v>20.75</v>
      </c>
    </row>
    <row r="3848" spans="1:7" x14ac:dyDescent="0.3">
      <c r="A3848">
        <v>24566</v>
      </c>
      <c r="B3848">
        <v>10796</v>
      </c>
      <c r="C3848" t="s">
        <v>48</v>
      </c>
      <c r="D3848" t="s">
        <v>45</v>
      </c>
      <c r="E3848">
        <v>1</v>
      </c>
      <c r="F3848">
        <v>20.75</v>
      </c>
      <c r="G3848">
        <v>20.75</v>
      </c>
    </row>
    <row r="3849" spans="1:7" x14ac:dyDescent="0.3">
      <c r="A3849">
        <v>24664</v>
      </c>
      <c r="B3849">
        <v>10843</v>
      </c>
      <c r="C3849" t="s">
        <v>48</v>
      </c>
      <c r="D3849" t="s">
        <v>45</v>
      </c>
      <c r="E3849">
        <v>1</v>
      </c>
      <c r="F3849">
        <v>20.75</v>
      </c>
      <c r="G3849">
        <v>20.75</v>
      </c>
    </row>
    <row r="3850" spans="1:7" x14ac:dyDescent="0.3">
      <c r="A3850">
        <v>24676</v>
      </c>
      <c r="B3850">
        <v>10848</v>
      </c>
      <c r="C3850" t="s">
        <v>48</v>
      </c>
      <c r="D3850" t="s">
        <v>45</v>
      </c>
      <c r="E3850">
        <v>1</v>
      </c>
      <c r="F3850">
        <v>20.75</v>
      </c>
      <c r="G3850">
        <v>20.75</v>
      </c>
    </row>
    <row r="3851" spans="1:7" x14ac:dyDescent="0.3">
      <c r="A3851">
        <v>24698</v>
      </c>
      <c r="B3851">
        <v>10861</v>
      </c>
      <c r="C3851" t="s">
        <v>48</v>
      </c>
      <c r="D3851" t="s">
        <v>45</v>
      </c>
      <c r="E3851">
        <v>1</v>
      </c>
      <c r="F3851">
        <v>20.75</v>
      </c>
      <c r="G3851">
        <v>20.75</v>
      </c>
    </row>
    <row r="3852" spans="1:7" x14ac:dyDescent="0.3">
      <c r="A3852">
        <v>24797</v>
      </c>
      <c r="B3852">
        <v>10908</v>
      </c>
      <c r="C3852" t="s">
        <v>48</v>
      </c>
      <c r="D3852" t="s">
        <v>45</v>
      </c>
      <c r="E3852">
        <v>1</v>
      </c>
      <c r="F3852">
        <v>20.75</v>
      </c>
      <c r="G3852">
        <v>20.75</v>
      </c>
    </row>
    <row r="3853" spans="1:7" x14ac:dyDescent="0.3">
      <c r="A3853">
        <v>24834</v>
      </c>
      <c r="B3853">
        <v>10924</v>
      </c>
      <c r="C3853" t="s">
        <v>48</v>
      </c>
      <c r="D3853" t="s">
        <v>45</v>
      </c>
      <c r="E3853">
        <v>1</v>
      </c>
      <c r="F3853">
        <v>20.75</v>
      </c>
      <c r="G3853">
        <v>20.75</v>
      </c>
    </row>
    <row r="3854" spans="1:7" x14ac:dyDescent="0.3">
      <c r="A3854">
        <v>24841</v>
      </c>
      <c r="B3854">
        <v>10929</v>
      </c>
      <c r="C3854" t="s">
        <v>48</v>
      </c>
      <c r="D3854" t="s">
        <v>45</v>
      </c>
      <c r="E3854">
        <v>1</v>
      </c>
      <c r="F3854">
        <v>20.75</v>
      </c>
      <c r="G3854">
        <v>20.75</v>
      </c>
    </row>
    <row r="3855" spans="1:7" x14ac:dyDescent="0.3">
      <c r="A3855">
        <v>24866</v>
      </c>
      <c r="B3855">
        <v>10935</v>
      </c>
      <c r="C3855" t="s">
        <v>48</v>
      </c>
      <c r="D3855" t="s">
        <v>45</v>
      </c>
      <c r="E3855">
        <v>1</v>
      </c>
      <c r="F3855">
        <v>20.75</v>
      </c>
      <c r="G3855">
        <v>20.75</v>
      </c>
    </row>
    <row r="3856" spans="1:7" x14ac:dyDescent="0.3">
      <c r="A3856">
        <v>24917</v>
      </c>
      <c r="B3856">
        <v>10960</v>
      </c>
      <c r="C3856" t="s">
        <v>48</v>
      </c>
      <c r="D3856" t="s">
        <v>45</v>
      </c>
      <c r="E3856">
        <v>1</v>
      </c>
      <c r="F3856">
        <v>20.75</v>
      </c>
      <c r="G3856">
        <v>20.75</v>
      </c>
    </row>
    <row r="3857" spans="1:7" x14ac:dyDescent="0.3">
      <c r="A3857">
        <v>24926</v>
      </c>
      <c r="B3857">
        <v>10965</v>
      </c>
      <c r="C3857" t="s">
        <v>48</v>
      </c>
      <c r="D3857" t="s">
        <v>45</v>
      </c>
      <c r="E3857">
        <v>1</v>
      </c>
      <c r="F3857">
        <v>20.75</v>
      </c>
      <c r="G3857">
        <v>20.75</v>
      </c>
    </row>
    <row r="3858" spans="1:7" x14ac:dyDescent="0.3">
      <c r="A3858">
        <v>24937</v>
      </c>
      <c r="B3858">
        <v>10972</v>
      </c>
      <c r="C3858" t="s">
        <v>48</v>
      </c>
      <c r="D3858" t="s">
        <v>45</v>
      </c>
      <c r="E3858">
        <v>1</v>
      </c>
      <c r="F3858">
        <v>20.75</v>
      </c>
      <c r="G3858">
        <v>20.75</v>
      </c>
    </row>
    <row r="3859" spans="1:7" x14ac:dyDescent="0.3">
      <c r="A3859">
        <v>24960</v>
      </c>
      <c r="B3859">
        <v>10981</v>
      </c>
      <c r="C3859" t="s">
        <v>48</v>
      </c>
      <c r="D3859" t="s">
        <v>45</v>
      </c>
      <c r="E3859">
        <v>1</v>
      </c>
      <c r="F3859">
        <v>20.75</v>
      </c>
      <c r="G3859">
        <v>20.75</v>
      </c>
    </row>
    <row r="3860" spans="1:7" x14ac:dyDescent="0.3">
      <c r="A3860">
        <v>25034</v>
      </c>
      <c r="B3860">
        <v>11013</v>
      </c>
      <c r="C3860" t="s">
        <v>48</v>
      </c>
      <c r="D3860" t="s">
        <v>45</v>
      </c>
      <c r="E3860">
        <v>1</v>
      </c>
      <c r="F3860">
        <v>20.75</v>
      </c>
      <c r="G3860">
        <v>20.75</v>
      </c>
    </row>
    <row r="3861" spans="1:7" x14ac:dyDescent="0.3">
      <c r="A3861">
        <v>25161</v>
      </c>
      <c r="B3861">
        <v>11076</v>
      </c>
      <c r="C3861" t="s">
        <v>48</v>
      </c>
      <c r="D3861" t="s">
        <v>45</v>
      </c>
      <c r="E3861">
        <v>1</v>
      </c>
      <c r="F3861">
        <v>20.75</v>
      </c>
      <c r="G3861">
        <v>20.75</v>
      </c>
    </row>
    <row r="3862" spans="1:7" x14ac:dyDescent="0.3">
      <c r="A3862">
        <v>25169</v>
      </c>
      <c r="B3862">
        <v>11080</v>
      </c>
      <c r="C3862" t="s">
        <v>48</v>
      </c>
      <c r="D3862" t="s">
        <v>45</v>
      </c>
      <c r="E3862">
        <v>1</v>
      </c>
      <c r="F3862">
        <v>20.75</v>
      </c>
      <c r="G3862">
        <v>20.75</v>
      </c>
    </row>
    <row r="3863" spans="1:7" x14ac:dyDescent="0.3">
      <c r="A3863">
        <v>25198</v>
      </c>
      <c r="B3863">
        <v>11093</v>
      </c>
      <c r="C3863" t="s">
        <v>48</v>
      </c>
      <c r="D3863" t="s">
        <v>45</v>
      </c>
      <c r="E3863">
        <v>1</v>
      </c>
      <c r="F3863">
        <v>20.75</v>
      </c>
      <c r="G3863">
        <v>20.75</v>
      </c>
    </row>
    <row r="3864" spans="1:7" x14ac:dyDescent="0.3">
      <c r="A3864">
        <v>25230</v>
      </c>
      <c r="B3864">
        <v>11106</v>
      </c>
      <c r="C3864" t="s">
        <v>48</v>
      </c>
      <c r="D3864" t="s">
        <v>45</v>
      </c>
      <c r="E3864">
        <v>1</v>
      </c>
      <c r="F3864">
        <v>20.75</v>
      </c>
      <c r="G3864">
        <v>20.75</v>
      </c>
    </row>
    <row r="3865" spans="1:7" x14ac:dyDescent="0.3">
      <c r="A3865">
        <v>25254</v>
      </c>
      <c r="B3865">
        <v>11115</v>
      </c>
      <c r="C3865" t="s">
        <v>48</v>
      </c>
      <c r="D3865" t="s">
        <v>45</v>
      </c>
      <c r="E3865">
        <v>1</v>
      </c>
      <c r="F3865">
        <v>20.75</v>
      </c>
      <c r="G3865">
        <v>20.75</v>
      </c>
    </row>
    <row r="3866" spans="1:7" x14ac:dyDescent="0.3">
      <c r="A3866">
        <v>25283</v>
      </c>
      <c r="B3866">
        <v>11128</v>
      </c>
      <c r="C3866" t="s">
        <v>48</v>
      </c>
      <c r="D3866" t="s">
        <v>45</v>
      </c>
      <c r="E3866">
        <v>1</v>
      </c>
      <c r="F3866">
        <v>20.75</v>
      </c>
      <c r="G3866">
        <v>20.75</v>
      </c>
    </row>
    <row r="3867" spans="1:7" x14ac:dyDescent="0.3">
      <c r="A3867">
        <v>25311</v>
      </c>
      <c r="B3867">
        <v>11139</v>
      </c>
      <c r="C3867" t="s">
        <v>48</v>
      </c>
      <c r="D3867" t="s">
        <v>45</v>
      </c>
      <c r="E3867">
        <v>1</v>
      </c>
      <c r="F3867">
        <v>20.75</v>
      </c>
      <c r="G3867">
        <v>20.75</v>
      </c>
    </row>
    <row r="3868" spans="1:7" x14ac:dyDescent="0.3">
      <c r="A3868">
        <v>25361</v>
      </c>
      <c r="B3868">
        <v>11161</v>
      </c>
      <c r="C3868" t="s">
        <v>48</v>
      </c>
      <c r="D3868" t="s">
        <v>45</v>
      </c>
      <c r="E3868">
        <v>1</v>
      </c>
      <c r="F3868">
        <v>20.75</v>
      </c>
      <c r="G3868">
        <v>20.75</v>
      </c>
    </row>
    <row r="3869" spans="1:7" x14ac:dyDescent="0.3">
      <c r="A3869">
        <v>25408</v>
      </c>
      <c r="B3869">
        <v>11177</v>
      </c>
      <c r="C3869" t="s">
        <v>48</v>
      </c>
      <c r="D3869" t="s">
        <v>45</v>
      </c>
      <c r="E3869">
        <v>1</v>
      </c>
      <c r="F3869">
        <v>20.75</v>
      </c>
      <c r="G3869">
        <v>20.75</v>
      </c>
    </row>
    <row r="3870" spans="1:7" x14ac:dyDescent="0.3">
      <c r="A3870">
        <v>25437</v>
      </c>
      <c r="B3870">
        <v>11189</v>
      </c>
      <c r="C3870" t="s">
        <v>48</v>
      </c>
      <c r="D3870" t="s">
        <v>45</v>
      </c>
      <c r="E3870">
        <v>1</v>
      </c>
      <c r="F3870">
        <v>20.75</v>
      </c>
      <c r="G3870">
        <v>20.75</v>
      </c>
    </row>
    <row r="3871" spans="1:7" x14ac:dyDescent="0.3">
      <c r="A3871">
        <v>25469</v>
      </c>
      <c r="B3871">
        <v>11207</v>
      </c>
      <c r="C3871" t="s">
        <v>48</v>
      </c>
      <c r="D3871" t="s">
        <v>45</v>
      </c>
      <c r="E3871">
        <v>1</v>
      </c>
      <c r="F3871">
        <v>20.75</v>
      </c>
      <c r="G3871">
        <v>20.75</v>
      </c>
    </row>
    <row r="3872" spans="1:7" x14ac:dyDescent="0.3">
      <c r="A3872">
        <v>25481</v>
      </c>
      <c r="B3872">
        <v>11212</v>
      </c>
      <c r="C3872" t="s">
        <v>48</v>
      </c>
      <c r="D3872" t="s">
        <v>45</v>
      </c>
      <c r="E3872">
        <v>1</v>
      </c>
      <c r="F3872">
        <v>20.75</v>
      </c>
      <c r="G3872">
        <v>20.75</v>
      </c>
    </row>
    <row r="3873" spans="1:7" x14ac:dyDescent="0.3">
      <c r="A3873">
        <v>25525</v>
      </c>
      <c r="B3873">
        <v>11233</v>
      </c>
      <c r="C3873" t="s">
        <v>48</v>
      </c>
      <c r="D3873" t="s">
        <v>45</v>
      </c>
      <c r="E3873">
        <v>1</v>
      </c>
      <c r="F3873">
        <v>20.75</v>
      </c>
      <c r="G3873">
        <v>20.75</v>
      </c>
    </row>
    <row r="3874" spans="1:7" x14ac:dyDescent="0.3">
      <c r="A3874">
        <v>25618</v>
      </c>
      <c r="B3874">
        <v>11266</v>
      </c>
      <c r="C3874" t="s">
        <v>48</v>
      </c>
      <c r="D3874" t="s">
        <v>45</v>
      </c>
      <c r="E3874">
        <v>1</v>
      </c>
      <c r="F3874">
        <v>20.75</v>
      </c>
      <c r="G3874">
        <v>20.75</v>
      </c>
    </row>
    <row r="3875" spans="1:7" x14ac:dyDescent="0.3">
      <c r="A3875">
        <v>25712</v>
      </c>
      <c r="B3875">
        <v>11312</v>
      </c>
      <c r="C3875" t="s">
        <v>48</v>
      </c>
      <c r="D3875" t="s">
        <v>45</v>
      </c>
      <c r="E3875">
        <v>1</v>
      </c>
      <c r="F3875">
        <v>20.75</v>
      </c>
      <c r="G3875">
        <v>20.75</v>
      </c>
    </row>
    <row r="3876" spans="1:7" x14ac:dyDescent="0.3">
      <c r="A3876">
        <v>25720</v>
      </c>
      <c r="B3876">
        <v>11318</v>
      </c>
      <c r="C3876" t="s">
        <v>48</v>
      </c>
      <c r="D3876" t="s">
        <v>45</v>
      </c>
      <c r="E3876">
        <v>1</v>
      </c>
      <c r="F3876">
        <v>20.75</v>
      </c>
      <c r="G3876">
        <v>20.75</v>
      </c>
    </row>
    <row r="3877" spans="1:7" x14ac:dyDescent="0.3">
      <c r="A3877">
        <v>25739</v>
      </c>
      <c r="B3877">
        <v>11326</v>
      </c>
      <c r="C3877" t="s">
        <v>48</v>
      </c>
      <c r="D3877" t="s">
        <v>45</v>
      </c>
      <c r="E3877">
        <v>1</v>
      </c>
      <c r="F3877">
        <v>20.75</v>
      </c>
      <c r="G3877">
        <v>20.75</v>
      </c>
    </row>
    <row r="3878" spans="1:7" x14ac:dyDescent="0.3">
      <c r="A3878">
        <v>25785</v>
      </c>
      <c r="B3878">
        <v>11350</v>
      </c>
      <c r="C3878" t="s">
        <v>48</v>
      </c>
      <c r="D3878" t="s">
        <v>45</v>
      </c>
      <c r="E3878">
        <v>1</v>
      </c>
      <c r="F3878">
        <v>20.75</v>
      </c>
      <c r="G3878">
        <v>20.75</v>
      </c>
    </row>
    <row r="3879" spans="1:7" x14ac:dyDescent="0.3">
      <c r="A3879">
        <v>25808</v>
      </c>
      <c r="B3879">
        <v>11358</v>
      </c>
      <c r="C3879" t="s">
        <v>48</v>
      </c>
      <c r="D3879" t="s">
        <v>45</v>
      </c>
      <c r="E3879">
        <v>1</v>
      </c>
      <c r="F3879">
        <v>20.75</v>
      </c>
      <c r="G3879">
        <v>20.75</v>
      </c>
    </row>
    <row r="3880" spans="1:7" x14ac:dyDescent="0.3">
      <c r="A3880">
        <v>25861</v>
      </c>
      <c r="B3880">
        <v>11380</v>
      </c>
      <c r="C3880" t="s">
        <v>48</v>
      </c>
      <c r="D3880" t="s">
        <v>45</v>
      </c>
      <c r="E3880">
        <v>1</v>
      </c>
      <c r="F3880">
        <v>20.75</v>
      </c>
      <c r="G3880">
        <v>20.75</v>
      </c>
    </row>
    <row r="3881" spans="1:7" x14ac:dyDescent="0.3">
      <c r="A3881">
        <v>25957</v>
      </c>
      <c r="B3881">
        <v>11428</v>
      </c>
      <c r="C3881" t="s">
        <v>48</v>
      </c>
      <c r="D3881" t="s">
        <v>45</v>
      </c>
      <c r="E3881">
        <v>1</v>
      </c>
      <c r="F3881">
        <v>20.75</v>
      </c>
      <c r="G3881">
        <v>20.75</v>
      </c>
    </row>
    <row r="3882" spans="1:7" x14ac:dyDescent="0.3">
      <c r="A3882">
        <v>25975</v>
      </c>
      <c r="B3882">
        <v>11432</v>
      </c>
      <c r="C3882" t="s">
        <v>48</v>
      </c>
      <c r="D3882" t="s">
        <v>45</v>
      </c>
      <c r="E3882">
        <v>1</v>
      </c>
      <c r="F3882">
        <v>20.75</v>
      </c>
      <c r="G3882">
        <v>20.75</v>
      </c>
    </row>
    <row r="3883" spans="1:7" x14ac:dyDescent="0.3">
      <c r="A3883">
        <v>26040</v>
      </c>
      <c r="B3883">
        <v>11467</v>
      </c>
      <c r="C3883" t="s">
        <v>48</v>
      </c>
      <c r="D3883" t="s">
        <v>45</v>
      </c>
      <c r="E3883">
        <v>1</v>
      </c>
      <c r="F3883">
        <v>20.75</v>
      </c>
      <c r="G3883">
        <v>20.75</v>
      </c>
    </row>
    <row r="3884" spans="1:7" x14ac:dyDescent="0.3">
      <c r="A3884">
        <v>26119</v>
      </c>
      <c r="B3884">
        <v>11503</v>
      </c>
      <c r="C3884" t="s">
        <v>48</v>
      </c>
      <c r="D3884" t="s">
        <v>45</v>
      </c>
      <c r="E3884">
        <v>1</v>
      </c>
      <c r="F3884">
        <v>20.75</v>
      </c>
      <c r="G3884">
        <v>20.75</v>
      </c>
    </row>
    <row r="3885" spans="1:7" x14ac:dyDescent="0.3">
      <c r="A3885">
        <v>26136</v>
      </c>
      <c r="B3885">
        <v>11508</v>
      </c>
      <c r="C3885" t="s">
        <v>48</v>
      </c>
      <c r="D3885" t="s">
        <v>45</v>
      </c>
      <c r="E3885">
        <v>1</v>
      </c>
      <c r="F3885">
        <v>20.75</v>
      </c>
      <c r="G3885">
        <v>20.75</v>
      </c>
    </row>
    <row r="3886" spans="1:7" x14ac:dyDescent="0.3">
      <c r="A3886">
        <v>26198</v>
      </c>
      <c r="B3886">
        <v>11533</v>
      </c>
      <c r="C3886" t="s">
        <v>48</v>
      </c>
      <c r="D3886" t="s">
        <v>45</v>
      </c>
      <c r="E3886">
        <v>1</v>
      </c>
      <c r="F3886">
        <v>20.75</v>
      </c>
      <c r="G3886">
        <v>20.75</v>
      </c>
    </row>
    <row r="3887" spans="1:7" x14ac:dyDescent="0.3">
      <c r="A3887">
        <v>26309</v>
      </c>
      <c r="B3887">
        <v>11585</v>
      </c>
      <c r="C3887" t="s">
        <v>48</v>
      </c>
      <c r="D3887" t="s">
        <v>45</v>
      </c>
      <c r="E3887">
        <v>1</v>
      </c>
      <c r="F3887">
        <v>20.75</v>
      </c>
      <c r="G3887">
        <v>20.75</v>
      </c>
    </row>
    <row r="3888" spans="1:7" x14ac:dyDescent="0.3">
      <c r="A3888">
        <v>26328</v>
      </c>
      <c r="B3888">
        <v>11594</v>
      </c>
      <c r="C3888" t="s">
        <v>48</v>
      </c>
      <c r="D3888" t="s">
        <v>45</v>
      </c>
      <c r="E3888">
        <v>1</v>
      </c>
      <c r="F3888">
        <v>20.75</v>
      </c>
      <c r="G3888">
        <v>20.75</v>
      </c>
    </row>
    <row r="3889" spans="1:7" x14ac:dyDescent="0.3">
      <c r="A3889">
        <v>26375</v>
      </c>
      <c r="B3889">
        <v>11610</v>
      </c>
      <c r="C3889" t="s">
        <v>48</v>
      </c>
      <c r="D3889" t="s">
        <v>45</v>
      </c>
      <c r="E3889">
        <v>1</v>
      </c>
      <c r="F3889">
        <v>20.75</v>
      </c>
      <c r="G3889">
        <v>20.75</v>
      </c>
    </row>
    <row r="3890" spans="1:7" x14ac:dyDescent="0.3">
      <c r="A3890">
        <v>26442</v>
      </c>
      <c r="B3890">
        <v>11647</v>
      </c>
      <c r="C3890" t="s">
        <v>48</v>
      </c>
      <c r="D3890" t="s">
        <v>45</v>
      </c>
      <c r="E3890">
        <v>1</v>
      </c>
      <c r="F3890">
        <v>20.75</v>
      </c>
      <c r="G3890">
        <v>20.75</v>
      </c>
    </row>
    <row r="3891" spans="1:7" x14ac:dyDescent="0.3">
      <c r="A3891">
        <v>26456</v>
      </c>
      <c r="B3891">
        <v>11655</v>
      </c>
      <c r="C3891" t="s">
        <v>48</v>
      </c>
      <c r="D3891" t="s">
        <v>45</v>
      </c>
      <c r="E3891">
        <v>1</v>
      </c>
      <c r="F3891">
        <v>20.75</v>
      </c>
      <c r="G3891">
        <v>20.75</v>
      </c>
    </row>
    <row r="3892" spans="1:7" x14ac:dyDescent="0.3">
      <c r="A3892">
        <v>26571</v>
      </c>
      <c r="B3892">
        <v>11707</v>
      </c>
      <c r="C3892" t="s">
        <v>48</v>
      </c>
      <c r="D3892" t="s">
        <v>45</v>
      </c>
      <c r="E3892">
        <v>1</v>
      </c>
      <c r="F3892">
        <v>20.75</v>
      </c>
      <c r="G3892">
        <v>20.75</v>
      </c>
    </row>
    <row r="3893" spans="1:7" x14ac:dyDescent="0.3">
      <c r="A3893">
        <v>26679</v>
      </c>
      <c r="B3893">
        <v>11751</v>
      </c>
      <c r="C3893" t="s">
        <v>48</v>
      </c>
      <c r="D3893" t="s">
        <v>45</v>
      </c>
      <c r="E3893">
        <v>1</v>
      </c>
      <c r="F3893">
        <v>20.75</v>
      </c>
      <c r="G3893">
        <v>20.75</v>
      </c>
    </row>
    <row r="3894" spans="1:7" x14ac:dyDescent="0.3">
      <c r="A3894">
        <v>26705</v>
      </c>
      <c r="B3894">
        <v>11763</v>
      </c>
      <c r="C3894" t="s">
        <v>48</v>
      </c>
      <c r="D3894" t="s">
        <v>45</v>
      </c>
      <c r="E3894">
        <v>1</v>
      </c>
      <c r="F3894">
        <v>20.75</v>
      </c>
      <c r="G3894">
        <v>20.75</v>
      </c>
    </row>
    <row r="3895" spans="1:7" x14ac:dyDescent="0.3">
      <c r="A3895">
        <v>26748</v>
      </c>
      <c r="B3895">
        <v>11779</v>
      </c>
      <c r="C3895" t="s">
        <v>48</v>
      </c>
      <c r="D3895" t="s">
        <v>45</v>
      </c>
      <c r="E3895">
        <v>1</v>
      </c>
      <c r="F3895">
        <v>20.75</v>
      </c>
      <c r="G3895">
        <v>20.75</v>
      </c>
    </row>
    <row r="3896" spans="1:7" x14ac:dyDescent="0.3">
      <c r="A3896">
        <v>26784</v>
      </c>
      <c r="B3896">
        <v>11794</v>
      </c>
      <c r="C3896" t="s">
        <v>48</v>
      </c>
      <c r="D3896" t="s">
        <v>45</v>
      </c>
      <c r="E3896">
        <v>1</v>
      </c>
      <c r="F3896">
        <v>20.75</v>
      </c>
      <c r="G3896">
        <v>20.75</v>
      </c>
    </row>
    <row r="3897" spans="1:7" x14ac:dyDescent="0.3">
      <c r="A3897">
        <v>26918</v>
      </c>
      <c r="B3897">
        <v>11845</v>
      </c>
      <c r="C3897" t="s">
        <v>48</v>
      </c>
      <c r="D3897" t="s">
        <v>45</v>
      </c>
      <c r="E3897">
        <v>1</v>
      </c>
      <c r="F3897">
        <v>20.75</v>
      </c>
      <c r="G3897">
        <v>20.75</v>
      </c>
    </row>
    <row r="3898" spans="1:7" x14ac:dyDescent="0.3">
      <c r="A3898">
        <v>26931</v>
      </c>
      <c r="B3898">
        <v>11851</v>
      </c>
      <c r="C3898" t="s">
        <v>48</v>
      </c>
      <c r="D3898" t="s">
        <v>45</v>
      </c>
      <c r="E3898">
        <v>1</v>
      </c>
      <c r="F3898">
        <v>20.75</v>
      </c>
      <c r="G3898">
        <v>20.75</v>
      </c>
    </row>
    <row r="3899" spans="1:7" x14ac:dyDescent="0.3">
      <c r="A3899">
        <v>26986</v>
      </c>
      <c r="B3899">
        <v>11876</v>
      </c>
      <c r="C3899" t="s">
        <v>48</v>
      </c>
      <c r="D3899" t="s">
        <v>45</v>
      </c>
      <c r="E3899">
        <v>1</v>
      </c>
      <c r="F3899">
        <v>20.75</v>
      </c>
      <c r="G3899">
        <v>20.75</v>
      </c>
    </row>
    <row r="3900" spans="1:7" x14ac:dyDescent="0.3">
      <c r="A3900">
        <v>27033</v>
      </c>
      <c r="B3900">
        <v>11899</v>
      </c>
      <c r="C3900" t="s">
        <v>48</v>
      </c>
      <c r="D3900" t="s">
        <v>45</v>
      </c>
      <c r="E3900">
        <v>1</v>
      </c>
      <c r="F3900">
        <v>20.75</v>
      </c>
      <c r="G3900">
        <v>20.75</v>
      </c>
    </row>
    <row r="3901" spans="1:7" x14ac:dyDescent="0.3">
      <c r="A3901">
        <v>27179</v>
      </c>
      <c r="B3901">
        <v>11959</v>
      </c>
      <c r="C3901" t="s">
        <v>48</v>
      </c>
      <c r="D3901" t="s">
        <v>45</v>
      </c>
      <c r="E3901">
        <v>1</v>
      </c>
      <c r="F3901">
        <v>20.75</v>
      </c>
      <c r="G3901">
        <v>20.75</v>
      </c>
    </row>
    <row r="3902" spans="1:7" x14ac:dyDescent="0.3">
      <c r="A3902">
        <v>27183</v>
      </c>
      <c r="B3902">
        <v>11960</v>
      </c>
      <c r="C3902" t="s">
        <v>48</v>
      </c>
      <c r="D3902" t="s">
        <v>45</v>
      </c>
      <c r="E3902">
        <v>1</v>
      </c>
      <c r="F3902">
        <v>20.75</v>
      </c>
      <c r="G3902">
        <v>20.75</v>
      </c>
    </row>
    <row r="3903" spans="1:7" x14ac:dyDescent="0.3">
      <c r="A3903">
        <v>27246</v>
      </c>
      <c r="B3903">
        <v>11990</v>
      </c>
      <c r="C3903" t="s">
        <v>48</v>
      </c>
      <c r="D3903" t="s">
        <v>45</v>
      </c>
      <c r="E3903">
        <v>1</v>
      </c>
      <c r="F3903">
        <v>20.75</v>
      </c>
      <c r="G3903">
        <v>20.75</v>
      </c>
    </row>
    <row r="3904" spans="1:7" x14ac:dyDescent="0.3">
      <c r="A3904">
        <v>27355</v>
      </c>
      <c r="B3904">
        <v>12040</v>
      </c>
      <c r="C3904" t="s">
        <v>48</v>
      </c>
      <c r="D3904" t="s">
        <v>45</v>
      </c>
      <c r="E3904">
        <v>1</v>
      </c>
      <c r="F3904">
        <v>20.75</v>
      </c>
      <c r="G3904">
        <v>20.75</v>
      </c>
    </row>
    <row r="3905" spans="1:7" x14ac:dyDescent="0.3">
      <c r="A3905">
        <v>27357</v>
      </c>
      <c r="B3905">
        <v>12041</v>
      </c>
      <c r="C3905" t="s">
        <v>48</v>
      </c>
      <c r="D3905" t="s">
        <v>45</v>
      </c>
      <c r="E3905">
        <v>1</v>
      </c>
      <c r="F3905">
        <v>20.75</v>
      </c>
      <c r="G3905">
        <v>20.75</v>
      </c>
    </row>
    <row r="3906" spans="1:7" x14ac:dyDescent="0.3">
      <c r="A3906">
        <v>27483</v>
      </c>
      <c r="B3906">
        <v>12093</v>
      </c>
      <c r="C3906" t="s">
        <v>48</v>
      </c>
      <c r="D3906" t="s">
        <v>45</v>
      </c>
      <c r="E3906">
        <v>1</v>
      </c>
      <c r="F3906">
        <v>20.75</v>
      </c>
      <c r="G3906">
        <v>20.75</v>
      </c>
    </row>
    <row r="3907" spans="1:7" x14ac:dyDescent="0.3">
      <c r="A3907">
        <v>27643</v>
      </c>
      <c r="B3907">
        <v>12171</v>
      </c>
      <c r="C3907" t="s">
        <v>48</v>
      </c>
      <c r="D3907" t="s">
        <v>45</v>
      </c>
      <c r="E3907">
        <v>1</v>
      </c>
      <c r="F3907">
        <v>20.75</v>
      </c>
      <c r="G3907">
        <v>20.75</v>
      </c>
    </row>
    <row r="3908" spans="1:7" x14ac:dyDescent="0.3">
      <c r="A3908">
        <v>27714</v>
      </c>
      <c r="B3908">
        <v>12206</v>
      </c>
      <c r="C3908" t="s">
        <v>48</v>
      </c>
      <c r="D3908" t="s">
        <v>45</v>
      </c>
      <c r="E3908">
        <v>1</v>
      </c>
      <c r="F3908">
        <v>20.75</v>
      </c>
      <c r="G3908">
        <v>20.75</v>
      </c>
    </row>
    <row r="3909" spans="1:7" x14ac:dyDescent="0.3">
      <c r="A3909">
        <v>27786</v>
      </c>
      <c r="B3909">
        <v>12243</v>
      </c>
      <c r="C3909" t="s">
        <v>48</v>
      </c>
      <c r="D3909" t="s">
        <v>45</v>
      </c>
      <c r="E3909">
        <v>1</v>
      </c>
      <c r="F3909">
        <v>20.75</v>
      </c>
      <c r="G3909">
        <v>20.75</v>
      </c>
    </row>
    <row r="3910" spans="1:7" x14ac:dyDescent="0.3">
      <c r="A3910">
        <v>27847</v>
      </c>
      <c r="B3910">
        <v>12264</v>
      </c>
      <c r="C3910" t="s">
        <v>48</v>
      </c>
      <c r="D3910" t="s">
        <v>45</v>
      </c>
      <c r="E3910">
        <v>1</v>
      </c>
      <c r="F3910">
        <v>20.75</v>
      </c>
      <c r="G3910">
        <v>20.75</v>
      </c>
    </row>
    <row r="3911" spans="1:7" x14ac:dyDescent="0.3">
      <c r="A3911">
        <v>27885</v>
      </c>
      <c r="B3911">
        <v>12276</v>
      </c>
      <c r="C3911" t="s">
        <v>48</v>
      </c>
      <c r="D3911" t="s">
        <v>45</v>
      </c>
      <c r="E3911">
        <v>1</v>
      </c>
      <c r="F3911">
        <v>20.75</v>
      </c>
      <c r="G3911">
        <v>20.75</v>
      </c>
    </row>
    <row r="3912" spans="1:7" x14ac:dyDescent="0.3">
      <c r="A3912">
        <v>27904</v>
      </c>
      <c r="B3912">
        <v>12284</v>
      </c>
      <c r="C3912" t="s">
        <v>48</v>
      </c>
      <c r="D3912" t="s">
        <v>45</v>
      </c>
      <c r="E3912">
        <v>1</v>
      </c>
      <c r="F3912">
        <v>20.75</v>
      </c>
      <c r="G3912">
        <v>20.75</v>
      </c>
    </row>
    <row r="3913" spans="1:7" x14ac:dyDescent="0.3">
      <c r="A3913">
        <v>27916</v>
      </c>
      <c r="B3913">
        <v>12290</v>
      </c>
      <c r="C3913" t="s">
        <v>48</v>
      </c>
      <c r="D3913" t="s">
        <v>45</v>
      </c>
      <c r="E3913">
        <v>1</v>
      </c>
      <c r="F3913">
        <v>20.75</v>
      </c>
      <c r="G3913">
        <v>20.75</v>
      </c>
    </row>
    <row r="3914" spans="1:7" x14ac:dyDescent="0.3">
      <c r="A3914">
        <v>27938</v>
      </c>
      <c r="B3914">
        <v>12301</v>
      </c>
      <c r="C3914" t="s">
        <v>48</v>
      </c>
      <c r="D3914" t="s">
        <v>45</v>
      </c>
      <c r="E3914">
        <v>1</v>
      </c>
      <c r="F3914">
        <v>20.75</v>
      </c>
      <c r="G3914">
        <v>20.75</v>
      </c>
    </row>
    <row r="3915" spans="1:7" x14ac:dyDescent="0.3">
      <c r="A3915">
        <v>28039</v>
      </c>
      <c r="B3915">
        <v>12345</v>
      </c>
      <c r="C3915" t="s">
        <v>48</v>
      </c>
      <c r="D3915" t="s">
        <v>45</v>
      </c>
      <c r="E3915">
        <v>1</v>
      </c>
      <c r="F3915">
        <v>20.75</v>
      </c>
      <c r="G3915">
        <v>20.75</v>
      </c>
    </row>
    <row r="3916" spans="1:7" x14ac:dyDescent="0.3">
      <c r="A3916">
        <v>28159</v>
      </c>
      <c r="B3916">
        <v>12400</v>
      </c>
      <c r="C3916" t="s">
        <v>48</v>
      </c>
      <c r="D3916" t="s">
        <v>45</v>
      </c>
      <c r="E3916">
        <v>1</v>
      </c>
      <c r="F3916">
        <v>20.75</v>
      </c>
      <c r="G3916">
        <v>20.75</v>
      </c>
    </row>
    <row r="3917" spans="1:7" x14ac:dyDescent="0.3">
      <c r="A3917">
        <v>28162</v>
      </c>
      <c r="B3917">
        <v>12402</v>
      </c>
      <c r="C3917" t="s">
        <v>48</v>
      </c>
      <c r="D3917" t="s">
        <v>45</v>
      </c>
      <c r="E3917">
        <v>1</v>
      </c>
      <c r="F3917">
        <v>20.75</v>
      </c>
      <c r="G3917">
        <v>20.75</v>
      </c>
    </row>
    <row r="3918" spans="1:7" x14ac:dyDescent="0.3">
      <c r="A3918">
        <v>28166</v>
      </c>
      <c r="B3918">
        <v>12403</v>
      </c>
      <c r="C3918" t="s">
        <v>48</v>
      </c>
      <c r="D3918" t="s">
        <v>45</v>
      </c>
      <c r="E3918">
        <v>1</v>
      </c>
      <c r="F3918">
        <v>20.75</v>
      </c>
      <c r="G3918">
        <v>20.75</v>
      </c>
    </row>
    <row r="3919" spans="1:7" x14ac:dyDescent="0.3">
      <c r="A3919">
        <v>28292</v>
      </c>
      <c r="B3919">
        <v>12462</v>
      </c>
      <c r="C3919" t="s">
        <v>48</v>
      </c>
      <c r="D3919" t="s">
        <v>45</v>
      </c>
      <c r="E3919">
        <v>1</v>
      </c>
      <c r="F3919">
        <v>20.75</v>
      </c>
      <c r="G3919">
        <v>20.75</v>
      </c>
    </row>
    <row r="3920" spans="1:7" x14ac:dyDescent="0.3">
      <c r="A3920">
        <v>28391</v>
      </c>
      <c r="B3920">
        <v>12507</v>
      </c>
      <c r="C3920" t="s">
        <v>48</v>
      </c>
      <c r="D3920" t="s">
        <v>45</v>
      </c>
      <c r="E3920">
        <v>1</v>
      </c>
      <c r="F3920">
        <v>20.75</v>
      </c>
      <c r="G3920">
        <v>20.75</v>
      </c>
    </row>
    <row r="3921" spans="1:7" x14ac:dyDescent="0.3">
      <c r="A3921">
        <v>28412</v>
      </c>
      <c r="B3921">
        <v>12515</v>
      </c>
      <c r="C3921" t="s">
        <v>48</v>
      </c>
      <c r="D3921" t="s">
        <v>45</v>
      </c>
      <c r="E3921">
        <v>1</v>
      </c>
      <c r="F3921">
        <v>20.75</v>
      </c>
      <c r="G3921">
        <v>20.75</v>
      </c>
    </row>
    <row r="3922" spans="1:7" x14ac:dyDescent="0.3">
      <c r="A3922">
        <v>28478</v>
      </c>
      <c r="B3922">
        <v>12547</v>
      </c>
      <c r="C3922" t="s">
        <v>48</v>
      </c>
      <c r="D3922" t="s">
        <v>45</v>
      </c>
      <c r="E3922">
        <v>1</v>
      </c>
      <c r="F3922">
        <v>20.75</v>
      </c>
      <c r="G3922">
        <v>20.75</v>
      </c>
    </row>
    <row r="3923" spans="1:7" x14ac:dyDescent="0.3">
      <c r="A3923">
        <v>28502</v>
      </c>
      <c r="B3923">
        <v>12556</v>
      </c>
      <c r="C3923" t="s">
        <v>48</v>
      </c>
      <c r="D3923" t="s">
        <v>45</v>
      </c>
      <c r="E3923">
        <v>1</v>
      </c>
      <c r="F3923">
        <v>20.75</v>
      </c>
      <c r="G3923">
        <v>20.75</v>
      </c>
    </row>
    <row r="3924" spans="1:7" x14ac:dyDescent="0.3">
      <c r="A3924">
        <v>28538</v>
      </c>
      <c r="B3924">
        <v>12569</v>
      </c>
      <c r="C3924" t="s">
        <v>48</v>
      </c>
      <c r="D3924" t="s">
        <v>45</v>
      </c>
      <c r="E3924">
        <v>1</v>
      </c>
      <c r="F3924">
        <v>20.75</v>
      </c>
      <c r="G3924">
        <v>20.75</v>
      </c>
    </row>
    <row r="3925" spans="1:7" x14ac:dyDescent="0.3">
      <c r="A3925">
        <v>28680</v>
      </c>
      <c r="B3925">
        <v>12632</v>
      </c>
      <c r="C3925" t="s">
        <v>48</v>
      </c>
      <c r="D3925" t="s">
        <v>45</v>
      </c>
      <c r="E3925">
        <v>1</v>
      </c>
      <c r="F3925">
        <v>20.75</v>
      </c>
      <c r="G3925">
        <v>20.75</v>
      </c>
    </row>
    <row r="3926" spans="1:7" x14ac:dyDescent="0.3">
      <c r="A3926">
        <v>28733</v>
      </c>
      <c r="B3926">
        <v>12661</v>
      </c>
      <c r="C3926" t="s">
        <v>48</v>
      </c>
      <c r="D3926" t="s">
        <v>45</v>
      </c>
      <c r="E3926">
        <v>1</v>
      </c>
      <c r="F3926">
        <v>20.75</v>
      </c>
      <c r="G3926">
        <v>20.75</v>
      </c>
    </row>
    <row r="3927" spans="1:7" x14ac:dyDescent="0.3">
      <c r="A3927">
        <v>28851</v>
      </c>
      <c r="B3927">
        <v>12722</v>
      </c>
      <c r="C3927" t="s">
        <v>48</v>
      </c>
      <c r="D3927" t="s">
        <v>45</v>
      </c>
      <c r="E3927">
        <v>1</v>
      </c>
      <c r="F3927">
        <v>20.75</v>
      </c>
      <c r="G3927">
        <v>20.75</v>
      </c>
    </row>
    <row r="3928" spans="1:7" x14ac:dyDescent="0.3">
      <c r="A3928">
        <v>28872</v>
      </c>
      <c r="B3928">
        <v>12733</v>
      </c>
      <c r="C3928" t="s">
        <v>48</v>
      </c>
      <c r="D3928" t="s">
        <v>45</v>
      </c>
      <c r="E3928">
        <v>1</v>
      </c>
      <c r="F3928">
        <v>20.75</v>
      </c>
      <c r="G3928">
        <v>20.75</v>
      </c>
    </row>
    <row r="3929" spans="1:7" x14ac:dyDescent="0.3">
      <c r="A3929">
        <v>28891</v>
      </c>
      <c r="B3929">
        <v>12746</v>
      </c>
      <c r="C3929" t="s">
        <v>48</v>
      </c>
      <c r="D3929" t="s">
        <v>45</v>
      </c>
      <c r="E3929">
        <v>1</v>
      </c>
      <c r="F3929">
        <v>20.75</v>
      </c>
      <c r="G3929">
        <v>20.75</v>
      </c>
    </row>
    <row r="3930" spans="1:7" x14ac:dyDescent="0.3">
      <c r="A3930">
        <v>28945</v>
      </c>
      <c r="B3930">
        <v>12767</v>
      </c>
      <c r="C3930" t="s">
        <v>48</v>
      </c>
      <c r="D3930" t="s">
        <v>45</v>
      </c>
      <c r="E3930">
        <v>1</v>
      </c>
      <c r="F3930">
        <v>20.75</v>
      </c>
      <c r="G3930">
        <v>20.75</v>
      </c>
    </row>
    <row r="3931" spans="1:7" x14ac:dyDescent="0.3">
      <c r="A3931">
        <v>28954</v>
      </c>
      <c r="B3931">
        <v>12773</v>
      </c>
      <c r="C3931" t="s">
        <v>48</v>
      </c>
      <c r="D3931" t="s">
        <v>45</v>
      </c>
      <c r="E3931">
        <v>1</v>
      </c>
      <c r="F3931">
        <v>20.75</v>
      </c>
      <c r="G3931">
        <v>20.75</v>
      </c>
    </row>
    <row r="3932" spans="1:7" x14ac:dyDescent="0.3">
      <c r="A3932">
        <v>28962</v>
      </c>
      <c r="B3932">
        <v>12776</v>
      </c>
      <c r="C3932" t="s">
        <v>48</v>
      </c>
      <c r="D3932" t="s">
        <v>45</v>
      </c>
      <c r="E3932">
        <v>1</v>
      </c>
      <c r="F3932">
        <v>20.75</v>
      </c>
      <c r="G3932">
        <v>20.75</v>
      </c>
    </row>
    <row r="3933" spans="1:7" x14ac:dyDescent="0.3">
      <c r="A3933">
        <v>28971</v>
      </c>
      <c r="B3933">
        <v>12781</v>
      </c>
      <c r="C3933" t="s">
        <v>48</v>
      </c>
      <c r="D3933" t="s">
        <v>45</v>
      </c>
      <c r="E3933">
        <v>1</v>
      </c>
      <c r="F3933">
        <v>20.75</v>
      </c>
      <c r="G3933">
        <v>20.75</v>
      </c>
    </row>
    <row r="3934" spans="1:7" x14ac:dyDescent="0.3">
      <c r="A3934">
        <v>29040</v>
      </c>
      <c r="B3934">
        <v>12812</v>
      </c>
      <c r="C3934" t="s">
        <v>48</v>
      </c>
      <c r="D3934" t="s">
        <v>45</v>
      </c>
      <c r="E3934">
        <v>1</v>
      </c>
      <c r="F3934">
        <v>20.75</v>
      </c>
      <c r="G3934">
        <v>20.75</v>
      </c>
    </row>
    <row r="3935" spans="1:7" x14ac:dyDescent="0.3">
      <c r="A3935">
        <v>29060</v>
      </c>
      <c r="B3935">
        <v>12818</v>
      </c>
      <c r="C3935" t="s">
        <v>48</v>
      </c>
      <c r="D3935" t="s">
        <v>45</v>
      </c>
      <c r="E3935">
        <v>1</v>
      </c>
      <c r="F3935">
        <v>20.75</v>
      </c>
      <c r="G3935">
        <v>20.75</v>
      </c>
    </row>
    <row r="3936" spans="1:7" x14ac:dyDescent="0.3">
      <c r="A3936">
        <v>29167</v>
      </c>
      <c r="B3936">
        <v>12878</v>
      </c>
      <c r="C3936" t="s">
        <v>48</v>
      </c>
      <c r="D3936" t="s">
        <v>45</v>
      </c>
      <c r="E3936">
        <v>1</v>
      </c>
      <c r="F3936">
        <v>20.75</v>
      </c>
      <c r="G3936">
        <v>20.75</v>
      </c>
    </row>
    <row r="3937" spans="1:7" x14ac:dyDescent="0.3">
      <c r="A3937">
        <v>29190</v>
      </c>
      <c r="B3937">
        <v>12887</v>
      </c>
      <c r="C3937" t="s">
        <v>48</v>
      </c>
      <c r="D3937" t="s">
        <v>45</v>
      </c>
      <c r="E3937">
        <v>1</v>
      </c>
      <c r="F3937">
        <v>20.75</v>
      </c>
      <c r="G3937">
        <v>20.75</v>
      </c>
    </row>
    <row r="3938" spans="1:7" x14ac:dyDescent="0.3">
      <c r="A3938">
        <v>29206</v>
      </c>
      <c r="B3938">
        <v>12894</v>
      </c>
      <c r="C3938" t="s">
        <v>48</v>
      </c>
      <c r="D3938" t="s">
        <v>45</v>
      </c>
      <c r="E3938">
        <v>1</v>
      </c>
      <c r="F3938">
        <v>20.75</v>
      </c>
      <c r="G3938">
        <v>20.75</v>
      </c>
    </row>
    <row r="3939" spans="1:7" x14ac:dyDescent="0.3">
      <c r="A3939">
        <v>29212</v>
      </c>
      <c r="B3939">
        <v>12898</v>
      </c>
      <c r="C3939" t="s">
        <v>48</v>
      </c>
      <c r="D3939" t="s">
        <v>45</v>
      </c>
      <c r="E3939">
        <v>1</v>
      </c>
      <c r="F3939">
        <v>20.75</v>
      </c>
      <c r="G3939">
        <v>20.75</v>
      </c>
    </row>
    <row r="3940" spans="1:7" x14ac:dyDescent="0.3">
      <c r="A3940">
        <v>29312</v>
      </c>
      <c r="B3940">
        <v>12941</v>
      </c>
      <c r="C3940" t="s">
        <v>48</v>
      </c>
      <c r="D3940" t="s">
        <v>45</v>
      </c>
      <c r="E3940">
        <v>1</v>
      </c>
      <c r="F3940">
        <v>20.75</v>
      </c>
      <c r="G3940">
        <v>20.75</v>
      </c>
    </row>
    <row r="3941" spans="1:7" x14ac:dyDescent="0.3">
      <c r="A3941">
        <v>29351</v>
      </c>
      <c r="B3941">
        <v>12962</v>
      </c>
      <c r="C3941" t="s">
        <v>48</v>
      </c>
      <c r="D3941" t="s">
        <v>45</v>
      </c>
      <c r="E3941">
        <v>1</v>
      </c>
      <c r="F3941">
        <v>20.75</v>
      </c>
      <c r="G3941">
        <v>20.75</v>
      </c>
    </row>
    <row r="3942" spans="1:7" x14ac:dyDescent="0.3">
      <c r="A3942">
        <v>29368</v>
      </c>
      <c r="B3942">
        <v>12974</v>
      </c>
      <c r="C3942" t="s">
        <v>48</v>
      </c>
      <c r="D3942" t="s">
        <v>45</v>
      </c>
      <c r="E3942">
        <v>1</v>
      </c>
      <c r="F3942">
        <v>20.75</v>
      </c>
      <c r="G3942">
        <v>20.75</v>
      </c>
    </row>
    <row r="3943" spans="1:7" x14ac:dyDescent="0.3">
      <c r="A3943">
        <v>29394</v>
      </c>
      <c r="B3943">
        <v>12985</v>
      </c>
      <c r="C3943" t="s">
        <v>48</v>
      </c>
      <c r="D3943" t="s">
        <v>45</v>
      </c>
      <c r="E3943">
        <v>1</v>
      </c>
      <c r="F3943">
        <v>20.75</v>
      </c>
      <c r="G3943">
        <v>20.75</v>
      </c>
    </row>
    <row r="3944" spans="1:7" x14ac:dyDescent="0.3">
      <c r="A3944">
        <v>29581</v>
      </c>
      <c r="B3944">
        <v>13071</v>
      </c>
      <c r="C3944" t="s">
        <v>48</v>
      </c>
      <c r="D3944" t="s">
        <v>45</v>
      </c>
      <c r="E3944">
        <v>1</v>
      </c>
      <c r="F3944">
        <v>20.75</v>
      </c>
      <c r="G3944">
        <v>20.75</v>
      </c>
    </row>
    <row r="3945" spans="1:7" x14ac:dyDescent="0.3">
      <c r="A3945">
        <v>29599</v>
      </c>
      <c r="B3945">
        <v>13079</v>
      </c>
      <c r="C3945" t="s">
        <v>48</v>
      </c>
      <c r="D3945" t="s">
        <v>45</v>
      </c>
      <c r="E3945">
        <v>1</v>
      </c>
      <c r="F3945">
        <v>20.75</v>
      </c>
      <c r="G3945">
        <v>20.75</v>
      </c>
    </row>
    <row r="3946" spans="1:7" x14ac:dyDescent="0.3">
      <c r="A3946">
        <v>29614</v>
      </c>
      <c r="B3946">
        <v>13085</v>
      </c>
      <c r="C3946" t="s">
        <v>48</v>
      </c>
      <c r="D3946" t="s">
        <v>45</v>
      </c>
      <c r="E3946">
        <v>1</v>
      </c>
      <c r="F3946">
        <v>20.75</v>
      </c>
      <c r="G3946">
        <v>20.75</v>
      </c>
    </row>
    <row r="3947" spans="1:7" x14ac:dyDescent="0.3">
      <c r="A3947">
        <v>29722</v>
      </c>
      <c r="B3947">
        <v>13132</v>
      </c>
      <c r="C3947" t="s">
        <v>48</v>
      </c>
      <c r="D3947" t="s">
        <v>45</v>
      </c>
      <c r="E3947">
        <v>1</v>
      </c>
      <c r="F3947">
        <v>20.75</v>
      </c>
      <c r="G3947">
        <v>20.75</v>
      </c>
    </row>
    <row r="3948" spans="1:7" x14ac:dyDescent="0.3">
      <c r="A3948">
        <v>29732</v>
      </c>
      <c r="B3948">
        <v>13136</v>
      </c>
      <c r="C3948" t="s">
        <v>48</v>
      </c>
      <c r="D3948" t="s">
        <v>45</v>
      </c>
      <c r="E3948">
        <v>1</v>
      </c>
      <c r="F3948">
        <v>20.75</v>
      </c>
      <c r="G3948">
        <v>20.75</v>
      </c>
    </row>
    <row r="3949" spans="1:7" x14ac:dyDescent="0.3">
      <c r="A3949">
        <v>29752</v>
      </c>
      <c r="B3949">
        <v>13145</v>
      </c>
      <c r="C3949" t="s">
        <v>48</v>
      </c>
      <c r="D3949" t="s">
        <v>45</v>
      </c>
      <c r="E3949">
        <v>1</v>
      </c>
      <c r="F3949">
        <v>20.75</v>
      </c>
      <c r="G3949">
        <v>20.75</v>
      </c>
    </row>
    <row r="3950" spans="1:7" x14ac:dyDescent="0.3">
      <c r="A3950">
        <v>29770</v>
      </c>
      <c r="B3950">
        <v>13153</v>
      </c>
      <c r="C3950" t="s">
        <v>48</v>
      </c>
      <c r="D3950" t="s">
        <v>45</v>
      </c>
      <c r="E3950">
        <v>1</v>
      </c>
      <c r="F3950">
        <v>20.75</v>
      </c>
      <c r="G3950">
        <v>20.75</v>
      </c>
    </row>
    <row r="3951" spans="1:7" x14ac:dyDescent="0.3">
      <c r="A3951">
        <v>29822</v>
      </c>
      <c r="B3951">
        <v>13172</v>
      </c>
      <c r="C3951" t="s">
        <v>48</v>
      </c>
      <c r="D3951" t="s">
        <v>45</v>
      </c>
      <c r="E3951">
        <v>1</v>
      </c>
      <c r="F3951">
        <v>20.75</v>
      </c>
      <c r="G3951">
        <v>20.75</v>
      </c>
    </row>
    <row r="3952" spans="1:7" x14ac:dyDescent="0.3">
      <c r="A3952">
        <v>30118</v>
      </c>
      <c r="B3952">
        <v>13305</v>
      </c>
      <c r="C3952" t="s">
        <v>48</v>
      </c>
      <c r="D3952" t="s">
        <v>45</v>
      </c>
      <c r="E3952">
        <v>1</v>
      </c>
      <c r="F3952">
        <v>20.75</v>
      </c>
      <c r="G3952">
        <v>20.75</v>
      </c>
    </row>
    <row r="3953" spans="1:7" x14ac:dyDescent="0.3">
      <c r="A3953">
        <v>30180</v>
      </c>
      <c r="B3953">
        <v>13333</v>
      </c>
      <c r="C3953" t="s">
        <v>48</v>
      </c>
      <c r="D3953" t="s">
        <v>45</v>
      </c>
      <c r="E3953">
        <v>1</v>
      </c>
      <c r="F3953">
        <v>20.75</v>
      </c>
      <c r="G3953">
        <v>20.75</v>
      </c>
    </row>
    <row r="3954" spans="1:7" x14ac:dyDescent="0.3">
      <c r="A3954">
        <v>30212</v>
      </c>
      <c r="B3954">
        <v>13343</v>
      </c>
      <c r="C3954" t="s">
        <v>48</v>
      </c>
      <c r="D3954" t="s">
        <v>45</v>
      </c>
      <c r="E3954">
        <v>1</v>
      </c>
      <c r="F3954">
        <v>20.75</v>
      </c>
      <c r="G3954">
        <v>20.75</v>
      </c>
    </row>
    <row r="3955" spans="1:7" x14ac:dyDescent="0.3">
      <c r="A3955">
        <v>30289</v>
      </c>
      <c r="B3955">
        <v>13383</v>
      </c>
      <c r="C3955" t="s">
        <v>48</v>
      </c>
      <c r="D3955" t="s">
        <v>45</v>
      </c>
      <c r="E3955">
        <v>1</v>
      </c>
      <c r="F3955">
        <v>20.75</v>
      </c>
      <c r="G3955">
        <v>20.75</v>
      </c>
    </row>
    <row r="3956" spans="1:7" x14ac:dyDescent="0.3">
      <c r="A3956">
        <v>30432</v>
      </c>
      <c r="B3956">
        <v>13444</v>
      </c>
      <c r="C3956" t="s">
        <v>48</v>
      </c>
      <c r="D3956" t="s">
        <v>45</v>
      </c>
      <c r="E3956">
        <v>1</v>
      </c>
      <c r="F3956">
        <v>20.75</v>
      </c>
      <c r="G3956">
        <v>20.75</v>
      </c>
    </row>
    <row r="3957" spans="1:7" x14ac:dyDescent="0.3">
      <c r="A3957">
        <v>30458</v>
      </c>
      <c r="B3957">
        <v>13453</v>
      </c>
      <c r="C3957" t="s">
        <v>48</v>
      </c>
      <c r="D3957" t="s">
        <v>45</v>
      </c>
      <c r="E3957">
        <v>1</v>
      </c>
      <c r="F3957">
        <v>20.75</v>
      </c>
      <c r="G3957">
        <v>20.75</v>
      </c>
    </row>
    <row r="3958" spans="1:7" x14ac:dyDescent="0.3">
      <c r="A3958">
        <v>30819</v>
      </c>
      <c r="B3958">
        <v>13613</v>
      </c>
      <c r="C3958" t="s">
        <v>48</v>
      </c>
      <c r="D3958" t="s">
        <v>45</v>
      </c>
      <c r="E3958">
        <v>1</v>
      </c>
      <c r="F3958">
        <v>20.75</v>
      </c>
      <c r="G3958">
        <v>20.75</v>
      </c>
    </row>
    <row r="3959" spans="1:7" x14ac:dyDescent="0.3">
      <c r="A3959">
        <v>30865</v>
      </c>
      <c r="B3959">
        <v>13636</v>
      </c>
      <c r="C3959" t="s">
        <v>48</v>
      </c>
      <c r="D3959" t="s">
        <v>45</v>
      </c>
      <c r="E3959">
        <v>1</v>
      </c>
      <c r="F3959">
        <v>20.75</v>
      </c>
      <c r="G3959">
        <v>20.75</v>
      </c>
    </row>
    <row r="3960" spans="1:7" x14ac:dyDescent="0.3">
      <c r="A3960">
        <v>30937</v>
      </c>
      <c r="B3960">
        <v>13670</v>
      </c>
      <c r="C3960" t="s">
        <v>48</v>
      </c>
      <c r="D3960" t="s">
        <v>45</v>
      </c>
      <c r="E3960">
        <v>1</v>
      </c>
      <c r="F3960">
        <v>20.75</v>
      </c>
      <c r="G3960">
        <v>20.75</v>
      </c>
    </row>
    <row r="3961" spans="1:7" x14ac:dyDescent="0.3">
      <c r="A3961">
        <v>30949</v>
      </c>
      <c r="B3961">
        <v>13671</v>
      </c>
      <c r="C3961" t="s">
        <v>48</v>
      </c>
      <c r="D3961" t="s">
        <v>45</v>
      </c>
      <c r="E3961">
        <v>1</v>
      </c>
      <c r="F3961">
        <v>20.75</v>
      </c>
      <c r="G3961">
        <v>20.75</v>
      </c>
    </row>
    <row r="3962" spans="1:7" x14ac:dyDescent="0.3">
      <c r="A3962">
        <v>30999</v>
      </c>
      <c r="B3962">
        <v>13692</v>
      </c>
      <c r="C3962" t="s">
        <v>48</v>
      </c>
      <c r="D3962" t="s">
        <v>45</v>
      </c>
      <c r="E3962">
        <v>1</v>
      </c>
      <c r="F3962">
        <v>20.75</v>
      </c>
      <c r="G3962">
        <v>20.75</v>
      </c>
    </row>
    <row r="3963" spans="1:7" x14ac:dyDescent="0.3">
      <c r="A3963">
        <v>31011</v>
      </c>
      <c r="B3963">
        <v>13698</v>
      </c>
      <c r="C3963" t="s">
        <v>48</v>
      </c>
      <c r="D3963" t="s">
        <v>45</v>
      </c>
      <c r="E3963">
        <v>1</v>
      </c>
      <c r="F3963">
        <v>20.75</v>
      </c>
      <c r="G3963">
        <v>20.75</v>
      </c>
    </row>
    <row r="3964" spans="1:7" x14ac:dyDescent="0.3">
      <c r="A3964">
        <v>31059</v>
      </c>
      <c r="B3964">
        <v>13721</v>
      </c>
      <c r="C3964" t="s">
        <v>48</v>
      </c>
      <c r="D3964" t="s">
        <v>45</v>
      </c>
      <c r="E3964">
        <v>1</v>
      </c>
      <c r="F3964">
        <v>20.75</v>
      </c>
      <c r="G3964">
        <v>20.75</v>
      </c>
    </row>
    <row r="3965" spans="1:7" x14ac:dyDescent="0.3">
      <c r="A3965">
        <v>31065</v>
      </c>
      <c r="B3965">
        <v>13723</v>
      </c>
      <c r="C3965" t="s">
        <v>48</v>
      </c>
      <c r="D3965" t="s">
        <v>45</v>
      </c>
      <c r="E3965">
        <v>1</v>
      </c>
      <c r="F3965">
        <v>20.75</v>
      </c>
      <c r="G3965">
        <v>20.75</v>
      </c>
    </row>
    <row r="3966" spans="1:7" x14ac:dyDescent="0.3">
      <c r="A3966">
        <v>31103</v>
      </c>
      <c r="B3966">
        <v>13735</v>
      </c>
      <c r="C3966" t="s">
        <v>48</v>
      </c>
      <c r="D3966" t="s">
        <v>45</v>
      </c>
      <c r="E3966">
        <v>1</v>
      </c>
      <c r="F3966">
        <v>20.75</v>
      </c>
      <c r="G3966">
        <v>20.75</v>
      </c>
    </row>
    <row r="3967" spans="1:7" x14ac:dyDescent="0.3">
      <c r="A3967">
        <v>31164</v>
      </c>
      <c r="B3967">
        <v>13762</v>
      </c>
      <c r="C3967" t="s">
        <v>48</v>
      </c>
      <c r="D3967" t="s">
        <v>45</v>
      </c>
      <c r="E3967">
        <v>1</v>
      </c>
      <c r="F3967">
        <v>20.75</v>
      </c>
      <c r="G3967">
        <v>20.75</v>
      </c>
    </row>
    <row r="3968" spans="1:7" x14ac:dyDescent="0.3">
      <c r="A3968">
        <v>31214</v>
      </c>
      <c r="B3968">
        <v>13783</v>
      </c>
      <c r="C3968" t="s">
        <v>48</v>
      </c>
      <c r="D3968" t="s">
        <v>45</v>
      </c>
      <c r="E3968">
        <v>1</v>
      </c>
      <c r="F3968">
        <v>20.75</v>
      </c>
      <c r="G3968">
        <v>20.75</v>
      </c>
    </row>
    <row r="3969" spans="1:7" x14ac:dyDescent="0.3">
      <c r="A3969">
        <v>31294</v>
      </c>
      <c r="B3969">
        <v>13815</v>
      </c>
      <c r="C3969" t="s">
        <v>48</v>
      </c>
      <c r="D3969" t="s">
        <v>45</v>
      </c>
      <c r="E3969">
        <v>1</v>
      </c>
      <c r="F3969">
        <v>20.75</v>
      </c>
      <c r="G3969">
        <v>20.75</v>
      </c>
    </row>
    <row r="3970" spans="1:7" x14ac:dyDescent="0.3">
      <c r="A3970">
        <v>31307</v>
      </c>
      <c r="B3970">
        <v>13821</v>
      </c>
      <c r="C3970" t="s">
        <v>48</v>
      </c>
      <c r="D3970" t="s">
        <v>45</v>
      </c>
      <c r="E3970">
        <v>1</v>
      </c>
      <c r="F3970">
        <v>20.75</v>
      </c>
      <c r="G3970">
        <v>20.75</v>
      </c>
    </row>
    <row r="3971" spans="1:7" x14ac:dyDescent="0.3">
      <c r="A3971">
        <v>31333</v>
      </c>
      <c r="B3971">
        <v>13835</v>
      </c>
      <c r="C3971" t="s">
        <v>48</v>
      </c>
      <c r="D3971" t="s">
        <v>45</v>
      </c>
      <c r="E3971">
        <v>1</v>
      </c>
      <c r="F3971">
        <v>20.75</v>
      </c>
      <c r="G3971">
        <v>20.75</v>
      </c>
    </row>
    <row r="3972" spans="1:7" x14ac:dyDescent="0.3">
      <c r="A3972">
        <v>31454</v>
      </c>
      <c r="B3972">
        <v>13886</v>
      </c>
      <c r="C3972" t="s">
        <v>48</v>
      </c>
      <c r="D3972" t="s">
        <v>45</v>
      </c>
      <c r="E3972">
        <v>1</v>
      </c>
      <c r="F3972">
        <v>20.75</v>
      </c>
      <c r="G3972">
        <v>20.75</v>
      </c>
    </row>
    <row r="3973" spans="1:7" x14ac:dyDescent="0.3">
      <c r="A3973">
        <v>31480</v>
      </c>
      <c r="B3973">
        <v>13900</v>
      </c>
      <c r="C3973" t="s">
        <v>48</v>
      </c>
      <c r="D3973" t="s">
        <v>45</v>
      </c>
      <c r="E3973">
        <v>1</v>
      </c>
      <c r="F3973">
        <v>20.75</v>
      </c>
      <c r="G3973">
        <v>20.75</v>
      </c>
    </row>
    <row r="3974" spans="1:7" x14ac:dyDescent="0.3">
      <c r="A3974">
        <v>31531</v>
      </c>
      <c r="B3974">
        <v>13918</v>
      </c>
      <c r="C3974" t="s">
        <v>48</v>
      </c>
      <c r="D3974" t="s">
        <v>45</v>
      </c>
      <c r="E3974">
        <v>1</v>
      </c>
      <c r="F3974">
        <v>20.75</v>
      </c>
      <c r="G3974">
        <v>20.75</v>
      </c>
    </row>
    <row r="3975" spans="1:7" x14ac:dyDescent="0.3">
      <c r="A3975">
        <v>31552</v>
      </c>
      <c r="B3975">
        <v>13929</v>
      </c>
      <c r="C3975" t="s">
        <v>48</v>
      </c>
      <c r="D3975" t="s">
        <v>45</v>
      </c>
      <c r="E3975">
        <v>1</v>
      </c>
      <c r="F3975">
        <v>20.75</v>
      </c>
      <c r="G3975">
        <v>20.75</v>
      </c>
    </row>
    <row r="3976" spans="1:7" x14ac:dyDescent="0.3">
      <c r="A3976">
        <v>31834</v>
      </c>
      <c r="B3976">
        <v>14053</v>
      </c>
      <c r="C3976" t="s">
        <v>48</v>
      </c>
      <c r="D3976" t="s">
        <v>45</v>
      </c>
      <c r="E3976">
        <v>1</v>
      </c>
      <c r="F3976">
        <v>20.75</v>
      </c>
      <c r="G3976">
        <v>20.75</v>
      </c>
    </row>
    <row r="3977" spans="1:7" x14ac:dyDescent="0.3">
      <c r="A3977">
        <v>31872</v>
      </c>
      <c r="B3977">
        <v>14069</v>
      </c>
      <c r="C3977" t="s">
        <v>48</v>
      </c>
      <c r="D3977" t="s">
        <v>45</v>
      </c>
      <c r="E3977">
        <v>1</v>
      </c>
      <c r="F3977">
        <v>20.75</v>
      </c>
      <c r="G3977">
        <v>20.75</v>
      </c>
    </row>
    <row r="3978" spans="1:7" x14ac:dyDescent="0.3">
      <c r="A3978">
        <v>31879</v>
      </c>
      <c r="B3978">
        <v>14072</v>
      </c>
      <c r="C3978" t="s">
        <v>48</v>
      </c>
      <c r="D3978" t="s">
        <v>45</v>
      </c>
      <c r="E3978">
        <v>1</v>
      </c>
      <c r="F3978">
        <v>20.75</v>
      </c>
      <c r="G3978">
        <v>20.75</v>
      </c>
    </row>
    <row r="3979" spans="1:7" x14ac:dyDescent="0.3">
      <c r="A3979">
        <v>31912</v>
      </c>
      <c r="B3979">
        <v>14086</v>
      </c>
      <c r="C3979" t="s">
        <v>48</v>
      </c>
      <c r="D3979" t="s">
        <v>45</v>
      </c>
      <c r="E3979">
        <v>1</v>
      </c>
      <c r="F3979">
        <v>20.75</v>
      </c>
      <c r="G3979">
        <v>20.75</v>
      </c>
    </row>
    <row r="3980" spans="1:7" x14ac:dyDescent="0.3">
      <c r="A3980">
        <v>32001</v>
      </c>
      <c r="B3980">
        <v>14127</v>
      </c>
      <c r="C3980" t="s">
        <v>48</v>
      </c>
      <c r="D3980" t="s">
        <v>45</v>
      </c>
      <c r="E3980">
        <v>1</v>
      </c>
      <c r="F3980">
        <v>20.75</v>
      </c>
      <c r="G3980">
        <v>20.75</v>
      </c>
    </row>
    <row r="3981" spans="1:7" x14ac:dyDescent="0.3">
      <c r="A3981">
        <v>32073</v>
      </c>
      <c r="B3981">
        <v>14166</v>
      </c>
      <c r="C3981" t="s">
        <v>48</v>
      </c>
      <c r="D3981" t="s">
        <v>45</v>
      </c>
      <c r="E3981">
        <v>1</v>
      </c>
      <c r="F3981">
        <v>20.75</v>
      </c>
      <c r="G3981">
        <v>20.75</v>
      </c>
    </row>
    <row r="3982" spans="1:7" x14ac:dyDescent="0.3">
      <c r="A3982">
        <v>32183</v>
      </c>
      <c r="B3982">
        <v>14219</v>
      </c>
      <c r="C3982" t="s">
        <v>48</v>
      </c>
      <c r="D3982" t="s">
        <v>45</v>
      </c>
      <c r="E3982">
        <v>1</v>
      </c>
      <c r="F3982">
        <v>20.75</v>
      </c>
      <c r="G3982">
        <v>20.75</v>
      </c>
    </row>
    <row r="3983" spans="1:7" x14ac:dyDescent="0.3">
      <c r="A3983">
        <v>32289</v>
      </c>
      <c r="B3983">
        <v>14266</v>
      </c>
      <c r="C3983" t="s">
        <v>48</v>
      </c>
      <c r="D3983" t="s">
        <v>45</v>
      </c>
      <c r="E3983">
        <v>1</v>
      </c>
      <c r="F3983">
        <v>20.75</v>
      </c>
      <c r="G3983">
        <v>20.75</v>
      </c>
    </row>
    <row r="3984" spans="1:7" x14ac:dyDescent="0.3">
      <c r="A3984">
        <v>32465</v>
      </c>
      <c r="B3984">
        <v>14349</v>
      </c>
      <c r="C3984" t="s">
        <v>48</v>
      </c>
      <c r="D3984" t="s">
        <v>45</v>
      </c>
      <c r="E3984">
        <v>1</v>
      </c>
      <c r="F3984">
        <v>20.75</v>
      </c>
      <c r="G3984">
        <v>20.75</v>
      </c>
    </row>
    <row r="3985" spans="1:7" x14ac:dyDescent="0.3">
      <c r="A3985">
        <v>32466</v>
      </c>
      <c r="B3985">
        <v>14350</v>
      </c>
      <c r="C3985" t="s">
        <v>48</v>
      </c>
      <c r="D3985" t="s">
        <v>45</v>
      </c>
      <c r="E3985">
        <v>1</v>
      </c>
      <c r="F3985">
        <v>20.75</v>
      </c>
      <c r="G3985">
        <v>20.75</v>
      </c>
    </row>
    <row r="3986" spans="1:7" x14ac:dyDescent="0.3">
      <c r="A3986">
        <v>32495</v>
      </c>
      <c r="B3986">
        <v>14367</v>
      </c>
      <c r="C3986" t="s">
        <v>48</v>
      </c>
      <c r="D3986" t="s">
        <v>45</v>
      </c>
      <c r="E3986">
        <v>1</v>
      </c>
      <c r="F3986">
        <v>20.75</v>
      </c>
      <c r="G3986">
        <v>20.75</v>
      </c>
    </row>
    <row r="3987" spans="1:7" x14ac:dyDescent="0.3">
      <c r="A3987">
        <v>32516</v>
      </c>
      <c r="B3987">
        <v>14375</v>
      </c>
      <c r="C3987" t="s">
        <v>48</v>
      </c>
      <c r="D3987" t="s">
        <v>45</v>
      </c>
      <c r="E3987">
        <v>1</v>
      </c>
      <c r="F3987">
        <v>20.75</v>
      </c>
      <c r="G3987">
        <v>20.75</v>
      </c>
    </row>
    <row r="3988" spans="1:7" x14ac:dyDescent="0.3">
      <c r="A3988">
        <v>32577</v>
      </c>
      <c r="B3988">
        <v>14397</v>
      </c>
      <c r="C3988" t="s">
        <v>48</v>
      </c>
      <c r="D3988" t="s">
        <v>45</v>
      </c>
      <c r="E3988">
        <v>1</v>
      </c>
      <c r="F3988">
        <v>20.75</v>
      </c>
      <c r="G3988">
        <v>20.75</v>
      </c>
    </row>
    <row r="3989" spans="1:7" x14ac:dyDescent="0.3">
      <c r="A3989">
        <v>32628</v>
      </c>
      <c r="B3989">
        <v>14418</v>
      </c>
      <c r="C3989" t="s">
        <v>48</v>
      </c>
      <c r="D3989" t="s">
        <v>45</v>
      </c>
      <c r="E3989">
        <v>1</v>
      </c>
      <c r="F3989">
        <v>20.75</v>
      </c>
      <c r="G3989">
        <v>20.75</v>
      </c>
    </row>
    <row r="3990" spans="1:7" x14ac:dyDescent="0.3">
      <c r="A3990">
        <v>32652</v>
      </c>
      <c r="B3990">
        <v>14424</v>
      </c>
      <c r="C3990" t="s">
        <v>48</v>
      </c>
      <c r="D3990" t="s">
        <v>45</v>
      </c>
      <c r="E3990">
        <v>1</v>
      </c>
      <c r="F3990">
        <v>20.75</v>
      </c>
      <c r="G3990">
        <v>20.75</v>
      </c>
    </row>
    <row r="3991" spans="1:7" x14ac:dyDescent="0.3">
      <c r="A3991">
        <v>32673</v>
      </c>
      <c r="B3991">
        <v>14437</v>
      </c>
      <c r="C3991" t="s">
        <v>48</v>
      </c>
      <c r="D3991" t="s">
        <v>45</v>
      </c>
      <c r="E3991">
        <v>1</v>
      </c>
      <c r="F3991">
        <v>20.75</v>
      </c>
      <c r="G3991">
        <v>20.75</v>
      </c>
    </row>
    <row r="3992" spans="1:7" x14ac:dyDescent="0.3">
      <c r="A3992">
        <v>32691</v>
      </c>
      <c r="B3992">
        <v>14447</v>
      </c>
      <c r="C3992" t="s">
        <v>48</v>
      </c>
      <c r="D3992" t="s">
        <v>45</v>
      </c>
      <c r="E3992">
        <v>1</v>
      </c>
      <c r="F3992">
        <v>20.75</v>
      </c>
      <c r="G3992">
        <v>20.75</v>
      </c>
    </row>
    <row r="3993" spans="1:7" x14ac:dyDescent="0.3">
      <c r="A3993">
        <v>32692</v>
      </c>
      <c r="B3993">
        <v>14448</v>
      </c>
      <c r="C3993" t="s">
        <v>48</v>
      </c>
      <c r="D3993" t="s">
        <v>45</v>
      </c>
      <c r="E3993">
        <v>1</v>
      </c>
      <c r="F3993">
        <v>20.75</v>
      </c>
      <c r="G3993">
        <v>20.75</v>
      </c>
    </row>
    <row r="3994" spans="1:7" x14ac:dyDescent="0.3">
      <c r="A3994">
        <v>32706</v>
      </c>
      <c r="B3994">
        <v>14454</v>
      </c>
      <c r="C3994" t="s">
        <v>48</v>
      </c>
      <c r="D3994" t="s">
        <v>45</v>
      </c>
      <c r="E3994">
        <v>1</v>
      </c>
      <c r="F3994">
        <v>20.75</v>
      </c>
      <c r="G3994">
        <v>20.75</v>
      </c>
    </row>
    <row r="3995" spans="1:7" x14ac:dyDescent="0.3">
      <c r="A3995">
        <v>32755</v>
      </c>
      <c r="B3995">
        <v>14481</v>
      </c>
      <c r="C3995" t="s">
        <v>48</v>
      </c>
      <c r="D3995" t="s">
        <v>45</v>
      </c>
      <c r="E3995">
        <v>1</v>
      </c>
      <c r="F3995">
        <v>20.75</v>
      </c>
      <c r="G3995">
        <v>20.75</v>
      </c>
    </row>
    <row r="3996" spans="1:7" x14ac:dyDescent="0.3">
      <c r="A3996">
        <v>32800</v>
      </c>
      <c r="B3996">
        <v>14500</v>
      </c>
      <c r="C3996" t="s">
        <v>48</v>
      </c>
      <c r="D3996" t="s">
        <v>45</v>
      </c>
      <c r="E3996">
        <v>1</v>
      </c>
      <c r="F3996">
        <v>20.75</v>
      </c>
      <c r="G3996">
        <v>20.75</v>
      </c>
    </row>
    <row r="3997" spans="1:7" x14ac:dyDescent="0.3">
      <c r="A3997">
        <v>32834</v>
      </c>
      <c r="B3997">
        <v>14514</v>
      </c>
      <c r="C3997" t="s">
        <v>48</v>
      </c>
      <c r="D3997" t="s">
        <v>45</v>
      </c>
      <c r="E3997">
        <v>1</v>
      </c>
      <c r="F3997">
        <v>20.75</v>
      </c>
      <c r="G3997">
        <v>20.75</v>
      </c>
    </row>
    <row r="3998" spans="1:7" x14ac:dyDescent="0.3">
      <c r="A3998">
        <v>32864</v>
      </c>
      <c r="B3998">
        <v>14528</v>
      </c>
      <c r="C3998" t="s">
        <v>48</v>
      </c>
      <c r="D3998" t="s">
        <v>45</v>
      </c>
      <c r="E3998">
        <v>1</v>
      </c>
      <c r="F3998">
        <v>20.75</v>
      </c>
      <c r="G3998">
        <v>20.75</v>
      </c>
    </row>
    <row r="3999" spans="1:7" x14ac:dyDescent="0.3">
      <c r="A3999">
        <v>32964</v>
      </c>
      <c r="B3999">
        <v>14574</v>
      </c>
      <c r="C3999" t="s">
        <v>48</v>
      </c>
      <c r="D3999" t="s">
        <v>45</v>
      </c>
      <c r="E3999">
        <v>1</v>
      </c>
      <c r="F3999">
        <v>20.75</v>
      </c>
      <c r="G3999">
        <v>20.75</v>
      </c>
    </row>
    <row r="4000" spans="1:7" x14ac:dyDescent="0.3">
      <c r="A4000">
        <v>33040</v>
      </c>
      <c r="B4000">
        <v>14605</v>
      </c>
      <c r="C4000" t="s">
        <v>48</v>
      </c>
      <c r="D4000" t="s">
        <v>45</v>
      </c>
      <c r="E4000">
        <v>1</v>
      </c>
      <c r="F4000">
        <v>20.75</v>
      </c>
      <c r="G4000">
        <v>20.75</v>
      </c>
    </row>
    <row r="4001" spans="1:7" x14ac:dyDescent="0.3">
      <c r="A4001">
        <v>33049</v>
      </c>
      <c r="B4001">
        <v>14610</v>
      </c>
      <c r="C4001" t="s">
        <v>48</v>
      </c>
      <c r="D4001" t="s">
        <v>45</v>
      </c>
      <c r="E4001">
        <v>1</v>
      </c>
      <c r="F4001">
        <v>20.75</v>
      </c>
      <c r="G4001">
        <v>20.75</v>
      </c>
    </row>
    <row r="4002" spans="1:7" x14ac:dyDescent="0.3">
      <c r="A4002">
        <v>33054</v>
      </c>
      <c r="B4002">
        <v>14612</v>
      </c>
      <c r="C4002" t="s">
        <v>48</v>
      </c>
      <c r="D4002" t="s">
        <v>45</v>
      </c>
      <c r="E4002">
        <v>1</v>
      </c>
      <c r="F4002">
        <v>20.75</v>
      </c>
      <c r="G4002">
        <v>20.75</v>
      </c>
    </row>
    <row r="4003" spans="1:7" x14ac:dyDescent="0.3">
      <c r="A4003">
        <v>33095</v>
      </c>
      <c r="B4003">
        <v>14628</v>
      </c>
      <c r="C4003" t="s">
        <v>48</v>
      </c>
      <c r="D4003" t="s">
        <v>45</v>
      </c>
      <c r="E4003">
        <v>1</v>
      </c>
      <c r="F4003">
        <v>20.75</v>
      </c>
      <c r="G4003">
        <v>20.75</v>
      </c>
    </row>
    <row r="4004" spans="1:7" x14ac:dyDescent="0.3">
      <c r="A4004">
        <v>33132</v>
      </c>
      <c r="B4004">
        <v>14644</v>
      </c>
      <c r="C4004" t="s">
        <v>48</v>
      </c>
      <c r="D4004" t="s">
        <v>45</v>
      </c>
      <c r="E4004">
        <v>1</v>
      </c>
      <c r="F4004">
        <v>20.75</v>
      </c>
      <c r="G4004">
        <v>20.75</v>
      </c>
    </row>
    <row r="4005" spans="1:7" x14ac:dyDescent="0.3">
      <c r="A4005">
        <v>33226</v>
      </c>
      <c r="B4005">
        <v>14689</v>
      </c>
      <c r="C4005" t="s">
        <v>48</v>
      </c>
      <c r="D4005" t="s">
        <v>45</v>
      </c>
      <c r="E4005">
        <v>1</v>
      </c>
      <c r="F4005">
        <v>20.75</v>
      </c>
      <c r="G4005">
        <v>20.75</v>
      </c>
    </row>
    <row r="4006" spans="1:7" x14ac:dyDescent="0.3">
      <c r="A4006">
        <v>33247</v>
      </c>
      <c r="B4006">
        <v>14696</v>
      </c>
      <c r="C4006" t="s">
        <v>48</v>
      </c>
      <c r="D4006" t="s">
        <v>45</v>
      </c>
      <c r="E4006">
        <v>1</v>
      </c>
      <c r="F4006">
        <v>20.75</v>
      </c>
      <c r="G4006">
        <v>20.75</v>
      </c>
    </row>
    <row r="4007" spans="1:7" x14ac:dyDescent="0.3">
      <c r="A4007">
        <v>33255</v>
      </c>
      <c r="B4007">
        <v>14702</v>
      </c>
      <c r="C4007" t="s">
        <v>48</v>
      </c>
      <c r="D4007" t="s">
        <v>45</v>
      </c>
      <c r="E4007">
        <v>1</v>
      </c>
      <c r="F4007">
        <v>20.75</v>
      </c>
      <c r="G4007">
        <v>20.75</v>
      </c>
    </row>
    <row r="4008" spans="1:7" x14ac:dyDescent="0.3">
      <c r="A4008">
        <v>33303</v>
      </c>
      <c r="B4008">
        <v>14722</v>
      </c>
      <c r="C4008" t="s">
        <v>48</v>
      </c>
      <c r="D4008" t="s">
        <v>45</v>
      </c>
      <c r="E4008">
        <v>1</v>
      </c>
      <c r="F4008">
        <v>20.75</v>
      </c>
      <c r="G4008">
        <v>20.75</v>
      </c>
    </row>
    <row r="4009" spans="1:7" x14ac:dyDescent="0.3">
      <c r="A4009">
        <v>33340</v>
      </c>
      <c r="B4009">
        <v>14737</v>
      </c>
      <c r="C4009" t="s">
        <v>48</v>
      </c>
      <c r="D4009" t="s">
        <v>45</v>
      </c>
      <c r="E4009">
        <v>1</v>
      </c>
      <c r="F4009">
        <v>20.75</v>
      </c>
      <c r="G4009">
        <v>20.75</v>
      </c>
    </row>
    <row r="4010" spans="1:7" x14ac:dyDescent="0.3">
      <c r="A4010">
        <v>33349</v>
      </c>
      <c r="B4010">
        <v>14741</v>
      </c>
      <c r="C4010" t="s">
        <v>48</v>
      </c>
      <c r="D4010" t="s">
        <v>45</v>
      </c>
      <c r="E4010">
        <v>1</v>
      </c>
      <c r="F4010">
        <v>20.75</v>
      </c>
      <c r="G4010">
        <v>20.75</v>
      </c>
    </row>
    <row r="4011" spans="1:7" x14ac:dyDescent="0.3">
      <c r="A4011">
        <v>33381</v>
      </c>
      <c r="B4011">
        <v>14752</v>
      </c>
      <c r="C4011" t="s">
        <v>48</v>
      </c>
      <c r="D4011" t="s">
        <v>45</v>
      </c>
      <c r="E4011">
        <v>1</v>
      </c>
      <c r="F4011">
        <v>20.75</v>
      </c>
      <c r="G4011">
        <v>20.75</v>
      </c>
    </row>
    <row r="4012" spans="1:7" x14ac:dyDescent="0.3">
      <c r="A4012">
        <v>33464</v>
      </c>
      <c r="B4012">
        <v>14780</v>
      </c>
      <c r="C4012" t="s">
        <v>48</v>
      </c>
      <c r="D4012" t="s">
        <v>45</v>
      </c>
      <c r="E4012">
        <v>1</v>
      </c>
      <c r="F4012">
        <v>20.75</v>
      </c>
      <c r="G4012">
        <v>20.75</v>
      </c>
    </row>
    <row r="4013" spans="1:7" x14ac:dyDescent="0.3">
      <c r="A4013">
        <v>33596</v>
      </c>
      <c r="B4013">
        <v>14828</v>
      </c>
      <c r="C4013" t="s">
        <v>48</v>
      </c>
      <c r="D4013" t="s">
        <v>45</v>
      </c>
      <c r="E4013">
        <v>1</v>
      </c>
      <c r="F4013">
        <v>20.75</v>
      </c>
      <c r="G4013">
        <v>20.75</v>
      </c>
    </row>
    <row r="4014" spans="1:7" x14ac:dyDescent="0.3">
      <c r="A4014">
        <v>33606</v>
      </c>
      <c r="B4014">
        <v>14833</v>
      </c>
      <c r="C4014" t="s">
        <v>48</v>
      </c>
      <c r="D4014" t="s">
        <v>45</v>
      </c>
      <c r="E4014">
        <v>1</v>
      </c>
      <c r="F4014">
        <v>20.75</v>
      </c>
      <c r="G4014">
        <v>20.75</v>
      </c>
    </row>
    <row r="4015" spans="1:7" x14ac:dyDescent="0.3">
      <c r="A4015">
        <v>33644</v>
      </c>
      <c r="B4015">
        <v>14851</v>
      </c>
      <c r="C4015" t="s">
        <v>48</v>
      </c>
      <c r="D4015" t="s">
        <v>45</v>
      </c>
      <c r="E4015">
        <v>1</v>
      </c>
      <c r="F4015">
        <v>20.75</v>
      </c>
      <c r="G4015">
        <v>20.75</v>
      </c>
    </row>
    <row r="4016" spans="1:7" x14ac:dyDescent="0.3">
      <c r="A4016">
        <v>33649</v>
      </c>
      <c r="B4016">
        <v>14853</v>
      </c>
      <c r="C4016" t="s">
        <v>48</v>
      </c>
      <c r="D4016" t="s">
        <v>45</v>
      </c>
      <c r="E4016">
        <v>1</v>
      </c>
      <c r="F4016">
        <v>20.75</v>
      </c>
      <c r="G4016">
        <v>20.75</v>
      </c>
    </row>
    <row r="4017" spans="1:7" x14ac:dyDescent="0.3">
      <c r="A4017">
        <v>33933</v>
      </c>
      <c r="B4017">
        <v>14982</v>
      </c>
      <c r="C4017" t="s">
        <v>48</v>
      </c>
      <c r="D4017" t="s">
        <v>45</v>
      </c>
      <c r="E4017">
        <v>1</v>
      </c>
      <c r="F4017">
        <v>20.75</v>
      </c>
      <c r="G4017">
        <v>20.75</v>
      </c>
    </row>
    <row r="4018" spans="1:7" x14ac:dyDescent="0.3">
      <c r="A4018">
        <v>33951</v>
      </c>
      <c r="B4018">
        <v>14993</v>
      </c>
      <c r="C4018" t="s">
        <v>48</v>
      </c>
      <c r="D4018" t="s">
        <v>45</v>
      </c>
      <c r="E4018">
        <v>1</v>
      </c>
      <c r="F4018">
        <v>20.75</v>
      </c>
      <c r="G4018">
        <v>20.75</v>
      </c>
    </row>
    <row r="4019" spans="1:7" x14ac:dyDescent="0.3">
      <c r="A4019">
        <v>33962</v>
      </c>
      <c r="B4019">
        <v>14999</v>
      </c>
      <c r="C4019" t="s">
        <v>48</v>
      </c>
      <c r="D4019" t="s">
        <v>45</v>
      </c>
      <c r="E4019">
        <v>1</v>
      </c>
      <c r="F4019">
        <v>20.75</v>
      </c>
      <c r="G4019">
        <v>20.75</v>
      </c>
    </row>
    <row r="4020" spans="1:7" x14ac:dyDescent="0.3">
      <c r="A4020">
        <v>34009</v>
      </c>
      <c r="B4020">
        <v>15022</v>
      </c>
      <c r="C4020" t="s">
        <v>48</v>
      </c>
      <c r="D4020" t="s">
        <v>45</v>
      </c>
      <c r="E4020">
        <v>1</v>
      </c>
      <c r="F4020">
        <v>20.75</v>
      </c>
      <c r="G4020">
        <v>20.75</v>
      </c>
    </row>
    <row r="4021" spans="1:7" x14ac:dyDescent="0.3">
      <c r="A4021">
        <v>34024</v>
      </c>
      <c r="B4021">
        <v>15028</v>
      </c>
      <c r="C4021" t="s">
        <v>48</v>
      </c>
      <c r="D4021" t="s">
        <v>45</v>
      </c>
      <c r="E4021">
        <v>1</v>
      </c>
      <c r="F4021">
        <v>20.75</v>
      </c>
      <c r="G4021">
        <v>20.75</v>
      </c>
    </row>
    <row r="4022" spans="1:7" x14ac:dyDescent="0.3">
      <c r="A4022">
        <v>34116</v>
      </c>
      <c r="B4022">
        <v>15063</v>
      </c>
      <c r="C4022" t="s">
        <v>48</v>
      </c>
      <c r="D4022" t="s">
        <v>45</v>
      </c>
      <c r="E4022">
        <v>1</v>
      </c>
      <c r="F4022">
        <v>20.75</v>
      </c>
      <c r="G4022">
        <v>20.75</v>
      </c>
    </row>
    <row r="4023" spans="1:7" x14ac:dyDescent="0.3">
      <c r="A4023">
        <v>34247</v>
      </c>
      <c r="B4023">
        <v>15113</v>
      </c>
      <c r="C4023" t="s">
        <v>48</v>
      </c>
      <c r="D4023" t="s">
        <v>45</v>
      </c>
      <c r="E4023">
        <v>1</v>
      </c>
      <c r="F4023">
        <v>20.75</v>
      </c>
      <c r="G4023">
        <v>20.75</v>
      </c>
    </row>
    <row r="4024" spans="1:7" x14ac:dyDescent="0.3">
      <c r="A4024">
        <v>34301</v>
      </c>
      <c r="B4024">
        <v>15138</v>
      </c>
      <c r="C4024" t="s">
        <v>48</v>
      </c>
      <c r="D4024" t="s">
        <v>45</v>
      </c>
      <c r="E4024">
        <v>1</v>
      </c>
      <c r="F4024">
        <v>20.75</v>
      </c>
      <c r="G4024">
        <v>20.75</v>
      </c>
    </row>
    <row r="4025" spans="1:7" x14ac:dyDescent="0.3">
      <c r="A4025">
        <v>34329</v>
      </c>
      <c r="B4025">
        <v>15150</v>
      </c>
      <c r="C4025" t="s">
        <v>48</v>
      </c>
      <c r="D4025" t="s">
        <v>45</v>
      </c>
      <c r="E4025">
        <v>1</v>
      </c>
      <c r="F4025">
        <v>20.75</v>
      </c>
      <c r="G4025">
        <v>20.75</v>
      </c>
    </row>
    <row r="4026" spans="1:7" x14ac:dyDescent="0.3">
      <c r="A4026">
        <v>34409</v>
      </c>
      <c r="B4026">
        <v>15187</v>
      </c>
      <c r="C4026" t="s">
        <v>48</v>
      </c>
      <c r="D4026" t="s">
        <v>45</v>
      </c>
      <c r="E4026">
        <v>1</v>
      </c>
      <c r="F4026">
        <v>20.75</v>
      </c>
      <c r="G4026">
        <v>20.75</v>
      </c>
    </row>
    <row r="4027" spans="1:7" x14ac:dyDescent="0.3">
      <c r="A4027">
        <v>34465</v>
      </c>
      <c r="B4027">
        <v>15214</v>
      </c>
      <c r="C4027" t="s">
        <v>48</v>
      </c>
      <c r="D4027" t="s">
        <v>45</v>
      </c>
      <c r="E4027">
        <v>1</v>
      </c>
      <c r="F4027">
        <v>20.75</v>
      </c>
      <c r="G4027">
        <v>20.75</v>
      </c>
    </row>
    <row r="4028" spans="1:7" x14ac:dyDescent="0.3">
      <c r="A4028">
        <v>34485</v>
      </c>
      <c r="B4028">
        <v>15224</v>
      </c>
      <c r="C4028" t="s">
        <v>48</v>
      </c>
      <c r="D4028" t="s">
        <v>45</v>
      </c>
      <c r="E4028">
        <v>1</v>
      </c>
      <c r="F4028">
        <v>20.75</v>
      </c>
      <c r="G4028">
        <v>20.75</v>
      </c>
    </row>
    <row r="4029" spans="1:7" x14ac:dyDescent="0.3">
      <c r="A4029">
        <v>34563</v>
      </c>
      <c r="B4029">
        <v>15258</v>
      </c>
      <c r="C4029" t="s">
        <v>48</v>
      </c>
      <c r="D4029" t="s">
        <v>45</v>
      </c>
      <c r="E4029">
        <v>1</v>
      </c>
      <c r="F4029">
        <v>20.75</v>
      </c>
      <c r="G4029">
        <v>20.75</v>
      </c>
    </row>
    <row r="4030" spans="1:7" x14ac:dyDescent="0.3">
      <c r="A4030">
        <v>34651</v>
      </c>
      <c r="B4030">
        <v>15295</v>
      </c>
      <c r="C4030" t="s">
        <v>48</v>
      </c>
      <c r="D4030" t="s">
        <v>45</v>
      </c>
      <c r="E4030">
        <v>1</v>
      </c>
      <c r="F4030">
        <v>20.75</v>
      </c>
      <c r="G4030">
        <v>20.75</v>
      </c>
    </row>
    <row r="4031" spans="1:7" x14ac:dyDescent="0.3">
      <c r="A4031">
        <v>34701</v>
      </c>
      <c r="B4031">
        <v>15319</v>
      </c>
      <c r="C4031" t="s">
        <v>48</v>
      </c>
      <c r="D4031" t="s">
        <v>45</v>
      </c>
      <c r="E4031">
        <v>1</v>
      </c>
      <c r="F4031">
        <v>20.75</v>
      </c>
      <c r="G4031">
        <v>20.75</v>
      </c>
    </row>
    <row r="4032" spans="1:7" x14ac:dyDescent="0.3">
      <c r="A4032">
        <v>34712</v>
      </c>
      <c r="B4032">
        <v>15324</v>
      </c>
      <c r="C4032" t="s">
        <v>48</v>
      </c>
      <c r="D4032" t="s">
        <v>45</v>
      </c>
      <c r="E4032">
        <v>1</v>
      </c>
      <c r="F4032">
        <v>20.75</v>
      </c>
      <c r="G4032">
        <v>20.75</v>
      </c>
    </row>
    <row r="4033" spans="1:7" x14ac:dyDescent="0.3">
      <c r="A4033">
        <v>34723</v>
      </c>
      <c r="B4033">
        <v>15327</v>
      </c>
      <c r="C4033" t="s">
        <v>48</v>
      </c>
      <c r="D4033" t="s">
        <v>45</v>
      </c>
      <c r="E4033">
        <v>1</v>
      </c>
      <c r="F4033">
        <v>20.75</v>
      </c>
      <c r="G4033">
        <v>20.75</v>
      </c>
    </row>
    <row r="4034" spans="1:7" x14ac:dyDescent="0.3">
      <c r="A4034">
        <v>34756</v>
      </c>
      <c r="B4034">
        <v>15345</v>
      </c>
      <c r="C4034" t="s">
        <v>48</v>
      </c>
      <c r="D4034" t="s">
        <v>45</v>
      </c>
      <c r="E4034">
        <v>1</v>
      </c>
      <c r="F4034">
        <v>20.75</v>
      </c>
      <c r="G4034">
        <v>20.75</v>
      </c>
    </row>
    <row r="4035" spans="1:7" x14ac:dyDescent="0.3">
      <c r="A4035">
        <v>34791</v>
      </c>
      <c r="B4035">
        <v>15358</v>
      </c>
      <c r="C4035" t="s">
        <v>48</v>
      </c>
      <c r="D4035" t="s">
        <v>45</v>
      </c>
      <c r="E4035">
        <v>1</v>
      </c>
      <c r="F4035">
        <v>20.75</v>
      </c>
      <c r="G4035">
        <v>20.75</v>
      </c>
    </row>
    <row r="4036" spans="1:7" x14ac:dyDescent="0.3">
      <c r="A4036">
        <v>34848</v>
      </c>
      <c r="B4036">
        <v>15388</v>
      </c>
      <c r="C4036" t="s">
        <v>48</v>
      </c>
      <c r="D4036" t="s">
        <v>45</v>
      </c>
      <c r="E4036">
        <v>1</v>
      </c>
      <c r="F4036">
        <v>20.75</v>
      </c>
      <c r="G4036">
        <v>20.75</v>
      </c>
    </row>
    <row r="4037" spans="1:7" x14ac:dyDescent="0.3">
      <c r="A4037">
        <v>34926</v>
      </c>
      <c r="B4037">
        <v>15424</v>
      </c>
      <c r="C4037" t="s">
        <v>48</v>
      </c>
      <c r="D4037" t="s">
        <v>45</v>
      </c>
      <c r="E4037">
        <v>1</v>
      </c>
      <c r="F4037">
        <v>20.75</v>
      </c>
      <c r="G4037">
        <v>20.75</v>
      </c>
    </row>
    <row r="4038" spans="1:7" x14ac:dyDescent="0.3">
      <c r="A4038">
        <v>34962</v>
      </c>
      <c r="B4038">
        <v>15435</v>
      </c>
      <c r="C4038" t="s">
        <v>48</v>
      </c>
      <c r="D4038" t="s">
        <v>45</v>
      </c>
      <c r="E4038">
        <v>1</v>
      </c>
      <c r="F4038">
        <v>20.75</v>
      </c>
      <c r="G4038">
        <v>20.75</v>
      </c>
    </row>
    <row r="4039" spans="1:7" x14ac:dyDescent="0.3">
      <c r="A4039">
        <v>35038</v>
      </c>
      <c r="B4039">
        <v>15470</v>
      </c>
      <c r="C4039" t="s">
        <v>48</v>
      </c>
      <c r="D4039" t="s">
        <v>45</v>
      </c>
      <c r="E4039">
        <v>1</v>
      </c>
      <c r="F4039">
        <v>20.75</v>
      </c>
      <c r="G4039">
        <v>20.75</v>
      </c>
    </row>
    <row r="4040" spans="1:7" x14ac:dyDescent="0.3">
      <c r="A4040">
        <v>35093</v>
      </c>
      <c r="B4040">
        <v>15495</v>
      </c>
      <c r="C4040" t="s">
        <v>48</v>
      </c>
      <c r="D4040" t="s">
        <v>45</v>
      </c>
      <c r="E4040">
        <v>1</v>
      </c>
      <c r="F4040">
        <v>20.75</v>
      </c>
      <c r="G4040">
        <v>20.75</v>
      </c>
    </row>
    <row r="4041" spans="1:7" x14ac:dyDescent="0.3">
      <c r="A4041">
        <v>35131</v>
      </c>
      <c r="B4041">
        <v>15511</v>
      </c>
      <c r="C4041" t="s">
        <v>48</v>
      </c>
      <c r="D4041" t="s">
        <v>45</v>
      </c>
      <c r="E4041">
        <v>1</v>
      </c>
      <c r="F4041">
        <v>20.75</v>
      </c>
      <c r="G4041">
        <v>20.75</v>
      </c>
    </row>
    <row r="4042" spans="1:7" x14ac:dyDescent="0.3">
      <c r="A4042">
        <v>35170</v>
      </c>
      <c r="B4042">
        <v>15529</v>
      </c>
      <c r="C4042" t="s">
        <v>48</v>
      </c>
      <c r="D4042" t="s">
        <v>45</v>
      </c>
      <c r="E4042">
        <v>1</v>
      </c>
      <c r="F4042">
        <v>20.75</v>
      </c>
      <c r="G4042">
        <v>20.75</v>
      </c>
    </row>
    <row r="4043" spans="1:7" x14ac:dyDescent="0.3">
      <c r="A4043">
        <v>35227</v>
      </c>
      <c r="B4043">
        <v>15556</v>
      </c>
      <c r="C4043" t="s">
        <v>48</v>
      </c>
      <c r="D4043" t="s">
        <v>45</v>
      </c>
      <c r="E4043">
        <v>1</v>
      </c>
      <c r="F4043">
        <v>20.75</v>
      </c>
      <c r="G4043">
        <v>20.75</v>
      </c>
    </row>
    <row r="4044" spans="1:7" x14ac:dyDescent="0.3">
      <c r="A4044">
        <v>35457</v>
      </c>
      <c r="B4044">
        <v>15656</v>
      </c>
      <c r="C4044" t="s">
        <v>48</v>
      </c>
      <c r="D4044" t="s">
        <v>45</v>
      </c>
      <c r="E4044">
        <v>1</v>
      </c>
      <c r="F4044">
        <v>20.75</v>
      </c>
      <c r="G4044">
        <v>20.75</v>
      </c>
    </row>
    <row r="4045" spans="1:7" x14ac:dyDescent="0.3">
      <c r="A4045">
        <v>35495</v>
      </c>
      <c r="B4045">
        <v>15674</v>
      </c>
      <c r="C4045" t="s">
        <v>48</v>
      </c>
      <c r="D4045" t="s">
        <v>45</v>
      </c>
      <c r="E4045">
        <v>1</v>
      </c>
      <c r="F4045">
        <v>20.75</v>
      </c>
      <c r="G4045">
        <v>20.75</v>
      </c>
    </row>
    <row r="4046" spans="1:7" x14ac:dyDescent="0.3">
      <c r="A4046">
        <v>35507</v>
      </c>
      <c r="B4046">
        <v>15676</v>
      </c>
      <c r="C4046" t="s">
        <v>48</v>
      </c>
      <c r="D4046" t="s">
        <v>45</v>
      </c>
      <c r="E4046">
        <v>1</v>
      </c>
      <c r="F4046">
        <v>20.75</v>
      </c>
      <c r="G4046">
        <v>20.75</v>
      </c>
    </row>
    <row r="4047" spans="1:7" x14ac:dyDescent="0.3">
      <c r="A4047">
        <v>35512</v>
      </c>
      <c r="B4047">
        <v>15678</v>
      </c>
      <c r="C4047" t="s">
        <v>48</v>
      </c>
      <c r="D4047" t="s">
        <v>45</v>
      </c>
      <c r="E4047">
        <v>1</v>
      </c>
      <c r="F4047">
        <v>20.75</v>
      </c>
      <c r="G4047">
        <v>20.75</v>
      </c>
    </row>
    <row r="4048" spans="1:7" x14ac:dyDescent="0.3">
      <c r="A4048">
        <v>35524</v>
      </c>
      <c r="B4048">
        <v>15683</v>
      </c>
      <c r="C4048" t="s">
        <v>48</v>
      </c>
      <c r="D4048" t="s">
        <v>45</v>
      </c>
      <c r="E4048">
        <v>1</v>
      </c>
      <c r="F4048">
        <v>20.75</v>
      </c>
      <c r="G4048">
        <v>20.75</v>
      </c>
    </row>
    <row r="4049" spans="1:7" x14ac:dyDescent="0.3">
      <c r="A4049">
        <v>35530</v>
      </c>
      <c r="B4049">
        <v>15685</v>
      </c>
      <c r="C4049" t="s">
        <v>48</v>
      </c>
      <c r="D4049" t="s">
        <v>45</v>
      </c>
      <c r="E4049">
        <v>1</v>
      </c>
      <c r="F4049">
        <v>20.75</v>
      </c>
      <c r="G4049">
        <v>20.75</v>
      </c>
    </row>
    <row r="4050" spans="1:7" x14ac:dyDescent="0.3">
      <c r="A4050">
        <v>35583</v>
      </c>
      <c r="B4050">
        <v>15708</v>
      </c>
      <c r="C4050" t="s">
        <v>48</v>
      </c>
      <c r="D4050" t="s">
        <v>45</v>
      </c>
      <c r="E4050">
        <v>1</v>
      </c>
      <c r="F4050">
        <v>20.75</v>
      </c>
      <c r="G4050">
        <v>20.75</v>
      </c>
    </row>
    <row r="4051" spans="1:7" x14ac:dyDescent="0.3">
      <c r="A4051">
        <v>35588</v>
      </c>
      <c r="B4051">
        <v>15710</v>
      </c>
      <c r="C4051" t="s">
        <v>48</v>
      </c>
      <c r="D4051" t="s">
        <v>45</v>
      </c>
      <c r="E4051">
        <v>1</v>
      </c>
      <c r="F4051">
        <v>20.75</v>
      </c>
      <c r="G4051">
        <v>20.75</v>
      </c>
    </row>
    <row r="4052" spans="1:7" x14ac:dyDescent="0.3">
      <c r="A4052">
        <v>35605</v>
      </c>
      <c r="B4052">
        <v>15719</v>
      </c>
      <c r="C4052" t="s">
        <v>48</v>
      </c>
      <c r="D4052" t="s">
        <v>45</v>
      </c>
      <c r="E4052">
        <v>1</v>
      </c>
      <c r="F4052">
        <v>20.75</v>
      </c>
      <c r="G4052">
        <v>20.75</v>
      </c>
    </row>
    <row r="4053" spans="1:7" x14ac:dyDescent="0.3">
      <c r="A4053">
        <v>35625</v>
      </c>
      <c r="B4053">
        <v>15728</v>
      </c>
      <c r="C4053" t="s">
        <v>48</v>
      </c>
      <c r="D4053" t="s">
        <v>45</v>
      </c>
      <c r="E4053">
        <v>1</v>
      </c>
      <c r="F4053">
        <v>20.75</v>
      </c>
      <c r="G4053">
        <v>20.75</v>
      </c>
    </row>
    <row r="4054" spans="1:7" x14ac:dyDescent="0.3">
      <c r="A4054">
        <v>35690</v>
      </c>
      <c r="B4054">
        <v>15756</v>
      </c>
      <c r="C4054" t="s">
        <v>48</v>
      </c>
      <c r="D4054" t="s">
        <v>45</v>
      </c>
      <c r="E4054">
        <v>1</v>
      </c>
      <c r="F4054">
        <v>20.75</v>
      </c>
      <c r="G4054">
        <v>20.75</v>
      </c>
    </row>
    <row r="4055" spans="1:7" x14ac:dyDescent="0.3">
      <c r="A4055">
        <v>35705</v>
      </c>
      <c r="B4055">
        <v>15765</v>
      </c>
      <c r="C4055" t="s">
        <v>48</v>
      </c>
      <c r="D4055" t="s">
        <v>45</v>
      </c>
      <c r="E4055">
        <v>1</v>
      </c>
      <c r="F4055">
        <v>20.75</v>
      </c>
      <c r="G4055">
        <v>20.75</v>
      </c>
    </row>
    <row r="4056" spans="1:7" x14ac:dyDescent="0.3">
      <c r="A4056">
        <v>35714</v>
      </c>
      <c r="B4056">
        <v>15770</v>
      </c>
      <c r="C4056" t="s">
        <v>48</v>
      </c>
      <c r="D4056" t="s">
        <v>45</v>
      </c>
      <c r="E4056">
        <v>1</v>
      </c>
      <c r="F4056">
        <v>20.75</v>
      </c>
      <c r="G4056">
        <v>20.75</v>
      </c>
    </row>
    <row r="4057" spans="1:7" x14ac:dyDescent="0.3">
      <c r="A4057">
        <v>35728</v>
      </c>
      <c r="B4057">
        <v>15778</v>
      </c>
      <c r="C4057" t="s">
        <v>48</v>
      </c>
      <c r="D4057" t="s">
        <v>45</v>
      </c>
      <c r="E4057">
        <v>1</v>
      </c>
      <c r="F4057">
        <v>20.75</v>
      </c>
      <c r="G4057">
        <v>20.75</v>
      </c>
    </row>
    <row r="4058" spans="1:7" x14ac:dyDescent="0.3">
      <c r="A4058">
        <v>35956</v>
      </c>
      <c r="B4058">
        <v>15876</v>
      </c>
      <c r="C4058" t="s">
        <v>48</v>
      </c>
      <c r="D4058" t="s">
        <v>45</v>
      </c>
      <c r="E4058">
        <v>1</v>
      </c>
      <c r="F4058">
        <v>20.75</v>
      </c>
      <c r="G4058">
        <v>20.75</v>
      </c>
    </row>
    <row r="4059" spans="1:7" x14ac:dyDescent="0.3">
      <c r="A4059">
        <v>36024</v>
      </c>
      <c r="B4059">
        <v>15906</v>
      </c>
      <c r="C4059" t="s">
        <v>48</v>
      </c>
      <c r="D4059" t="s">
        <v>45</v>
      </c>
      <c r="E4059">
        <v>1</v>
      </c>
      <c r="F4059">
        <v>20.75</v>
      </c>
      <c r="G4059">
        <v>20.75</v>
      </c>
    </row>
    <row r="4060" spans="1:7" x14ac:dyDescent="0.3">
      <c r="A4060">
        <v>36032</v>
      </c>
      <c r="B4060">
        <v>15909</v>
      </c>
      <c r="C4060" t="s">
        <v>48</v>
      </c>
      <c r="D4060" t="s">
        <v>45</v>
      </c>
      <c r="E4060">
        <v>1</v>
      </c>
      <c r="F4060">
        <v>20.75</v>
      </c>
      <c r="G4060">
        <v>20.75</v>
      </c>
    </row>
    <row r="4061" spans="1:7" x14ac:dyDescent="0.3">
      <c r="A4061">
        <v>36048</v>
      </c>
      <c r="B4061">
        <v>15916</v>
      </c>
      <c r="C4061" t="s">
        <v>48</v>
      </c>
      <c r="D4061" t="s">
        <v>45</v>
      </c>
      <c r="E4061">
        <v>1</v>
      </c>
      <c r="F4061">
        <v>20.75</v>
      </c>
      <c r="G4061">
        <v>20.75</v>
      </c>
    </row>
    <row r="4062" spans="1:7" x14ac:dyDescent="0.3">
      <c r="A4062">
        <v>36067</v>
      </c>
      <c r="B4062">
        <v>15925</v>
      </c>
      <c r="C4062" t="s">
        <v>48</v>
      </c>
      <c r="D4062" t="s">
        <v>45</v>
      </c>
      <c r="E4062">
        <v>1</v>
      </c>
      <c r="F4062">
        <v>20.75</v>
      </c>
      <c r="G4062">
        <v>20.75</v>
      </c>
    </row>
    <row r="4063" spans="1:7" x14ac:dyDescent="0.3">
      <c r="A4063">
        <v>36100</v>
      </c>
      <c r="B4063">
        <v>15944</v>
      </c>
      <c r="C4063" t="s">
        <v>48</v>
      </c>
      <c r="D4063" t="s">
        <v>45</v>
      </c>
      <c r="E4063">
        <v>1</v>
      </c>
      <c r="F4063">
        <v>20.75</v>
      </c>
      <c r="G4063">
        <v>20.75</v>
      </c>
    </row>
    <row r="4064" spans="1:7" x14ac:dyDescent="0.3">
      <c r="A4064">
        <v>36118</v>
      </c>
      <c r="B4064">
        <v>15947</v>
      </c>
      <c r="C4064" t="s">
        <v>48</v>
      </c>
      <c r="D4064" t="s">
        <v>45</v>
      </c>
      <c r="E4064">
        <v>1</v>
      </c>
      <c r="F4064">
        <v>20.75</v>
      </c>
      <c r="G4064">
        <v>20.75</v>
      </c>
    </row>
    <row r="4065" spans="1:7" x14ac:dyDescent="0.3">
      <c r="A4065">
        <v>36135</v>
      </c>
      <c r="B4065">
        <v>15954</v>
      </c>
      <c r="C4065" t="s">
        <v>48</v>
      </c>
      <c r="D4065" t="s">
        <v>45</v>
      </c>
      <c r="E4065">
        <v>1</v>
      </c>
      <c r="F4065">
        <v>20.75</v>
      </c>
      <c r="G4065">
        <v>20.75</v>
      </c>
    </row>
    <row r="4066" spans="1:7" x14ac:dyDescent="0.3">
      <c r="A4066">
        <v>36159</v>
      </c>
      <c r="B4066">
        <v>15965</v>
      </c>
      <c r="C4066" t="s">
        <v>48</v>
      </c>
      <c r="D4066" t="s">
        <v>45</v>
      </c>
      <c r="E4066">
        <v>1</v>
      </c>
      <c r="F4066">
        <v>20.75</v>
      </c>
      <c r="G4066">
        <v>20.75</v>
      </c>
    </row>
    <row r="4067" spans="1:7" x14ac:dyDescent="0.3">
      <c r="A4067">
        <v>36175</v>
      </c>
      <c r="B4067">
        <v>15972</v>
      </c>
      <c r="C4067" t="s">
        <v>48</v>
      </c>
      <c r="D4067" t="s">
        <v>45</v>
      </c>
      <c r="E4067">
        <v>1</v>
      </c>
      <c r="F4067">
        <v>20.75</v>
      </c>
      <c r="G4067">
        <v>20.75</v>
      </c>
    </row>
    <row r="4068" spans="1:7" x14ac:dyDescent="0.3">
      <c r="A4068">
        <v>36182</v>
      </c>
      <c r="B4068">
        <v>15976</v>
      </c>
      <c r="C4068" t="s">
        <v>48</v>
      </c>
      <c r="D4068" t="s">
        <v>45</v>
      </c>
      <c r="E4068">
        <v>1</v>
      </c>
      <c r="F4068">
        <v>20.75</v>
      </c>
      <c r="G4068">
        <v>20.75</v>
      </c>
    </row>
    <row r="4069" spans="1:7" x14ac:dyDescent="0.3">
      <c r="A4069">
        <v>36237</v>
      </c>
      <c r="B4069">
        <v>16000</v>
      </c>
      <c r="C4069" t="s">
        <v>48</v>
      </c>
      <c r="D4069" t="s">
        <v>45</v>
      </c>
      <c r="E4069">
        <v>1</v>
      </c>
      <c r="F4069">
        <v>20.75</v>
      </c>
      <c r="G4069">
        <v>20.75</v>
      </c>
    </row>
    <row r="4070" spans="1:7" x14ac:dyDescent="0.3">
      <c r="A4070">
        <v>36240</v>
      </c>
      <c r="B4070">
        <v>16001</v>
      </c>
      <c r="C4070" t="s">
        <v>48</v>
      </c>
      <c r="D4070" t="s">
        <v>45</v>
      </c>
      <c r="E4070">
        <v>1</v>
      </c>
      <c r="F4070">
        <v>20.75</v>
      </c>
      <c r="G4070">
        <v>20.75</v>
      </c>
    </row>
    <row r="4071" spans="1:7" x14ac:dyDescent="0.3">
      <c r="A4071">
        <v>36266</v>
      </c>
      <c r="B4071">
        <v>16010</v>
      </c>
      <c r="C4071" t="s">
        <v>48</v>
      </c>
      <c r="D4071" t="s">
        <v>45</v>
      </c>
      <c r="E4071">
        <v>1</v>
      </c>
      <c r="F4071">
        <v>20.75</v>
      </c>
      <c r="G4071">
        <v>20.75</v>
      </c>
    </row>
    <row r="4072" spans="1:7" x14ac:dyDescent="0.3">
      <c r="A4072">
        <v>36408</v>
      </c>
      <c r="B4072">
        <v>16077</v>
      </c>
      <c r="C4072" t="s">
        <v>48</v>
      </c>
      <c r="D4072" t="s">
        <v>45</v>
      </c>
      <c r="E4072">
        <v>1</v>
      </c>
      <c r="F4072">
        <v>20.75</v>
      </c>
      <c r="G4072">
        <v>20.75</v>
      </c>
    </row>
    <row r="4073" spans="1:7" x14ac:dyDescent="0.3">
      <c r="A4073">
        <v>36446</v>
      </c>
      <c r="B4073">
        <v>16093</v>
      </c>
      <c r="C4073" t="s">
        <v>48</v>
      </c>
      <c r="D4073" t="s">
        <v>45</v>
      </c>
      <c r="E4073">
        <v>1</v>
      </c>
      <c r="F4073">
        <v>20.75</v>
      </c>
      <c r="G4073">
        <v>20.75</v>
      </c>
    </row>
    <row r="4074" spans="1:7" x14ac:dyDescent="0.3">
      <c r="A4074">
        <v>36495</v>
      </c>
      <c r="B4074">
        <v>16113</v>
      </c>
      <c r="C4074" t="s">
        <v>48</v>
      </c>
      <c r="D4074" t="s">
        <v>45</v>
      </c>
      <c r="E4074">
        <v>1</v>
      </c>
      <c r="F4074">
        <v>20.75</v>
      </c>
      <c r="G4074">
        <v>20.75</v>
      </c>
    </row>
    <row r="4075" spans="1:7" x14ac:dyDescent="0.3">
      <c r="A4075">
        <v>36591</v>
      </c>
      <c r="B4075">
        <v>16146</v>
      </c>
      <c r="C4075" t="s">
        <v>48</v>
      </c>
      <c r="D4075" t="s">
        <v>45</v>
      </c>
      <c r="E4075">
        <v>1</v>
      </c>
      <c r="F4075">
        <v>20.75</v>
      </c>
      <c r="G4075">
        <v>20.75</v>
      </c>
    </row>
    <row r="4076" spans="1:7" x14ac:dyDescent="0.3">
      <c r="A4076">
        <v>36652</v>
      </c>
      <c r="B4076">
        <v>16172</v>
      </c>
      <c r="C4076" t="s">
        <v>48</v>
      </c>
      <c r="D4076" t="s">
        <v>45</v>
      </c>
      <c r="E4076">
        <v>1</v>
      </c>
      <c r="F4076">
        <v>20.75</v>
      </c>
      <c r="G4076">
        <v>20.75</v>
      </c>
    </row>
    <row r="4077" spans="1:7" x14ac:dyDescent="0.3">
      <c r="A4077">
        <v>36680</v>
      </c>
      <c r="B4077">
        <v>16184</v>
      </c>
      <c r="C4077" t="s">
        <v>48</v>
      </c>
      <c r="D4077" t="s">
        <v>45</v>
      </c>
      <c r="E4077">
        <v>1</v>
      </c>
      <c r="F4077">
        <v>20.75</v>
      </c>
      <c r="G4077">
        <v>20.75</v>
      </c>
    </row>
    <row r="4078" spans="1:7" x14ac:dyDescent="0.3">
      <c r="A4078">
        <v>36733</v>
      </c>
      <c r="B4078">
        <v>16210</v>
      </c>
      <c r="C4078" t="s">
        <v>48</v>
      </c>
      <c r="D4078" t="s">
        <v>45</v>
      </c>
      <c r="E4078">
        <v>1</v>
      </c>
      <c r="F4078">
        <v>20.75</v>
      </c>
      <c r="G4078">
        <v>20.75</v>
      </c>
    </row>
    <row r="4079" spans="1:7" x14ac:dyDescent="0.3">
      <c r="A4079">
        <v>36823</v>
      </c>
      <c r="B4079">
        <v>16245</v>
      </c>
      <c r="C4079" t="s">
        <v>48</v>
      </c>
      <c r="D4079" t="s">
        <v>45</v>
      </c>
      <c r="E4079">
        <v>1</v>
      </c>
      <c r="F4079">
        <v>20.75</v>
      </c>
      <c r="G4079">
        <v>20.75</v>
      </c>
    </row>
    <row r="4080" spans="1:7" x14ac:dyDescent="0.3">
      <c r="A4080">
        <v>36828</v>
      </c>
      <c r="B4080">
        <v>16247</v>
      </c>
      <c r="C4080" t="s">
        <v>48</v>
      </c>
      <c r="D4080" t="s">
        <v>45</v>
      </c>
      <c r="E4080">
        <v>1</v>
      </c>
      <c r="F4080">
        <v>20.75</v>
      </c>
      <c r="G4080">
        <v>20.75</v>
      </c>
    </row>
    <row r="4081" spans="1:7" x14ac:dyDescent="0.3">
      <c r="A4081">
        <v>36910</v>
      </c>
      <c r="B4081">
        <v>16288</v>
      </c>
      <c r="C4081" t="s">
        <v>48</v>
      </c>
      <c r="D4081" t="s">
        <v>45</v>
      </c>
      <c r="E4081">
        <v>1</v>
      </c>
      <c r="F4081">
        <v>20.75</v>
      </c>
      <c r="G4081">
        <v>20.75</v>
      </c>
    </row>
    <row r="4082" spans="1:7" x14ac:dyDescent="0.3">
      <c r="A4082">
        <v>36922</v>
      </c>
      <c r="B4082">
        <v>16292</v>
      </c>
      <c r="C4082" t="s">
        <v>48</v>
      </c>
      <c r="D4082" t="s">
        <v>45</v>
      </c>
      <c r="E4082">
        <v>1</v>
      </c>
      <c r="F4082">
        <v>20.75</v>
      </c>
      <c r="G4082">
        <v>20.75</v>
      </c>
    </row>
    <row r="4083" spans="1:7" x14ac:dyDescent="0.3">
      <c r="A4083">
        <v>36979</v>
      </c>
      <c r="B4083">
        <v>16323</v>
      </c>
      <c r="C4083" t="s">
        <v>48</v>
      </c>
      <c r="D4083" t="s">
        <v>45</v>
      </c>
      <c r="E4083">
        <v>1</v>
      </c>
      <c r="F4083">
        <v>20.75</v>
      </c>
      <c r="G4083">
        <v>20.75</v>
      </c>
    </row>
    <row r="4084" spans="1:7" x14ac:dyDescent="0.3">
      <c r="A4084">
        <v>37029</v>
      </c>
      <c r="B4084">
        <v>16348</v>
      </c>
      <c r="C4084" t="s">
        <v>48</v>
      </c>
      <c r="D4084" t="s">
        <v>45</v>
      </c>
      <c r="E4084">
        <v>1</v>
      </c>
      <c r="F4084">
        <v>20.75</v>
      </c>
      <c r="G4084">
        <v>20.75</v>
      </c>
    </row>
    <row r="4085" spans="1:7" x14ac:dyDescent="0.3">
      <c r="A4085">
        <v>37033</v>
      </c>
      <c r="B4085">
        <v>16350</v>
      </c>
      <c r="C4085" t="s">
        <v>48</v>
      </c>
      <c r="D4085" t="s">
        <v>45</v>
      </c>
      <c r="E4085">
        <v>1</v>
      </c>
      <c r="F4085">
        <v>20.75</v>
      </c>
      <c r="G4085">
        <v>20.75</v>
      </c>
    </row>
    <row r="4086" spans="1:7" x14ac:dyDescent="0.3">
      <c r="A4086">
        <v>37061</v>
      </c>
      <c r="B4086">
        <v>16362</v>
      </c>
      <c r="C4086" t="s">
        <v>48</v>
      </c>
      <c r="D4086" t="s">
        <v>45</v>
      </c>
      <c r="E4086">
        <v>1</v>
      </c>
      <c r="F4086">
        <v>20.75</v>
      </c>
      <c r="G4086">
        <v>20.75</v>
      </c>
    </row>
    <row r="4087" spans="1:7" x14ac:dyDescent="0.3">
      <c r="A4087">
        <v>37083</v>
      </c>
      <c r="B4087">
        <v>16375</v>
      </c>
      <c r="C4087" t="s">
        <v>48</v>
      </c>
      <c r="D4087" t="s">
        <v>45</v>
      </c>
      <c r="E4087">
        <v>1</v>
      </c>
      <c r="F4087">
        <v>20.75</v>
      </c>
      <c r="G4087">
        <v>20.75</v>
      </c>
    </row>
    <row r="4088" spans="1:7" x14ac:dyDescent="0.3">
      <c r="A4088">
        <v>37240</v>
      </c>
      <c r="B4088">
        <v>16442</v>
      </c>
      <c r="C4088" t="s">
        <v>48</v>
      </c>
      <c r="D4088" t="s">
        <v>45</v>
      </c>
      <c r="E4088">
        <v>1</v>
      </c>
      <c r="F4088">
        <v>20.75</v>
      </c>
      <c r="G4088">
        <v>20.75</v>
      </c>
    </row>
    <row r="4089" spans="1:7" x14ac:dyDescent="0.3">
      <c r="A4089">
        <v>37258</v>
      </c>
      <c r="B4089">
        <v>16451</v>
      </c>
      <c r="C4089" t="s">
        <v>48</v>
      </c>
      <c r="D4089" t="s">
        <v>45</v>
      </c>
      <c r="E4089">
        <v>1</v>
      </c>
      <c r="F4089">
        <v>20.75</v>
      </c>
      <c r="G4089">
        <v>20.75</v>
      </c>
    </row>
    <row r="4090" spans="1:7" x14ac:dyDescent="0.3">
      <c r="A4090">
        <v>37272</v>
      </c>
      <c r="B4090">
        <v>16453</v>
      </c>
      <c r="C4090" t="s">
        <v>48</v>
      </c>
      <c r="D4090" t="s">
        <v>45</v>
      </c>
      <c r="E4090">
        <v>1</v>
      </c>
      <c r="F4090">
        <v>20.75</v>
      </c>
      <c r="G4090">
        <v>20.75</v>
      </c>
    </row>
    <row r="4091" spans="1:7" x14ac:dyDescent="0.3">
      <c r="A4091">
        <v>37298</v>
      </c>
      <c r="B4091">
        <v>16461</v>
      </c>
      <c r="C4091" t="s">
        <v>48</v>
      </c>
      <c r="D4091" t="s">
        <v>45</v>
      </c>
      <c r="E4091">
        <v>1</v>
      </c>
      <c r="F4091">
        <v>20.75</v>
      </c>
      <c r="G4091">
        <v>20.75</v>
      </c>
    </row>
    <row r="4092" spans="1:7" x14ac:dyDescent="0.3">
      <c r="A4092">
        <v>37349</v>
      </c>
      <c r="B4092">
        <v>16485</v>
      </c>
      <c r="C4092" t="s">
        <v>48</v>
      </c>
      <c r="D4092" t="s">
        <v>45</v>
      </c>
      <c r="E4092">
        <v>1</v>
      </c>
      <c r="F4092">
        <v>20.75</v>
      </c>
      <c r="G4092">
        <v>20.75</v>
      </c>
    </row>
    <row r="4093" spans="1:7" x14ac:dyDescent="0.3">
      <c r="A4093">
        <v>37417</v>
      </c>
      <c r="B4093">
        <v>16516</v>
      </c>
      <c r="C4093" t="s">
        <v>48</v>
      </c>
      <c r="D4093" t="s">
        <v>45</v>
      </c>
      <c r="E4093">
        <v>1</v>
      </c>
      <c r="F4093">
        <v>20.75</v>
      </c>
      <c r="G4093">
        <v>20.75</v>
      </c>
    </row>
    <row r="4094" spans="1:7" x14ac:dyDescent="0.3">
      <c r="A4094">
        <v>37631</v>
      </c>
      <c r="B4094">
        <v>16619</v>
      </c>
      <c r="C4094" t="s">
        <v>48</v>
      </c>
      <c r="D4094" t="s">
        <v>45</v>
      </c>
      <c r="E4094">
        <v>1</v>
      </c>
      <c r="F4094">
        <v>20.75</v>
      </c>
      <c r="G4094">
        <v>20.75</v>
      </c>
    </row>
    <row r="4095" spans="1:7" x14ac:dyDescent="0.3">
      <c r="A4095">
        <v>37684</v>
      </c>
      <c r="B4095">
        <v>16639</v>
      </c>
      <c r="C4095" t="s">
        <v>48</v>
      </c>
      <c r="D4095" t="s">
        <v>45</v>
      </c>
      <c r="E4095">
        <v>1</v>
      </c>
      <c r="F4095">
        <v>20.75</v>
      </c>
      <c r="G4095">
        <v>20.75</v>
      </c>
    </row>
    <row r="4096" spans="1:7" x14ac:dyDescent="0.3">
      <c r="A4096">
        <v>37739</v>
      </c>
      <c r="B4096">
        <v>16665</v>
      </c>
      <c r="C4096" t="s">
        <v>48</v>
      </c>
      <c r="D4096" t="s">
        <v>45</v>
      </c>
      <c r="E4096">
        <v>1</v>
      </c>
      <c r="F4096">
        <v>20.75</v>
      </c>
      <c r="G4096">
        <v>20.75</v>
      </c>
    </row>
    <row r="4097" spans="1:7" x14ac:dyDescent="0.3">
      <c r="A4097">
        <v>37744</v>
      </c>
      <c r="B4097">
        <v>16668</v>
      </c>
      <c r="C4097" t="s">
        <v>48</v>
      </c>
      <c r="D4097" t="s">
        <v>45</v>
      </c>
      <c r="E4097">
        <v>1</v>
      </c>
      <c r="F4097">
        <v>20.75</v>
      </c>
      <c r="G4097">
        <v>20.75</v>
      </c>
    </row>
    <row r="4098" spans="1:7" x14ac:dyDescent="0.3">
      <c r="A4098">
        <v>37752</v>
      </c>
      <c r="B4098">
        <v>16669</v>
      </c>
      <c r="C4098" t="s">
        <v>48</v>
      </c>
      <c r="D4098" t="s">
        <v>45</v>
      </c>
      <c r="E4098">
        <v>1</v>
      </c>
      <c r="F4098">
        <v>20.75</v>
      </c>
      <c r="G4098">
        <v>20.75</v>
      </c>
    </row>
    <row r="4099" spans="1:7" x14ac:dyDescent="0.3">
      <c r="A4099">
        <v>37767</v>
      </c>
      <c r="B4099">
        <v>16674</v>
      </c>
      <c r="C4099" t="s">
        <v>48</v>
      </c>
      <c r="D4099" t="s">
        <v>45</v>
      </c>
      <c r="E4099">
        <v>1</v>
      </c>
      <c r="F4099">
        <v>20.75</v>
      </c>
      <c r="G4099">
        <v>20.75</v>
      </c>
    </row>
    <row r="4100" spans="1:7" x14ac:dyDescent="0.3">
      <c r="A4100">
        <v>37830</v>
      </c>
      <c r="B4100">
        <v>16701</v>
      </c>
      <c r="C4100" t="s">
        <v>48</v>
      </c>
      <c r="D4100" t="s">
        <v>45</v>
      </c>
      <c r="E4100">
        <v>1</v>
      </c>
      <c r="F4100">
        <v>20.75</v>
      </c>
      <c r="G4100">
        <v>20.75</v>
      </c>
    </row>
    <row r="4101" spans="1:7" x14ac:dyDescent="0.3">
      <c r="A4101">
        <v>37836</v>
      </c>
      <c r="B4101">
        <v>16703</v>
      </c>
      <c r="C4101" t="s">
        <v>48</v>
      </c>
      <c r="D4101" t="s">
        <v>45</v>
      </c>
      <c r="E4101">
        <v>1</v>
      </c>
      <c r="F4101">
        <v>20.75</v>
      </c>
      <c r="G4101">
        <v>20.75</v>
      </c>
    </row>
    <row r="4102" spans="1:7" x14ac:dyDescent="0.3">
      <c r="A4102">
        <v>37879</v>
      </c>
      <c r="B4102">
        <v>16722</v>
      </c>
      <c r="C4102" t="s">
        <v>48</v>
      </c>
      <c r="D4102" t="s">
        <v>45</v>
      </c>
      <c r="E4102">
        <v>1</v>
      </c>
      <c r="F4102">
        <v>20.75</v>
      </c>
      <c r="G4102">
        <v>20.75</v>
      </c>
    </row>
    <row r="4103" spans="1:7" x14ac:dyDescent="0.3">
      <c r="A4103">
        <v>37941</v>
      </c>
      <c r="B4103">
        <v>16752</v>
      </c>
      <c r="C4103" t="s">
        <v>48</v>
      </c>
      <c r="D4103" t="s">
        <v>45</v>
      </c>
      <c r="E4103">
        <v>1</v>
      </c>
      <c r="F4103">
        <v>20.75</v>
      </c>
      <c r="G4103">
        <v>20.75</v>
      </c>
    </row>
    <row r="4104" spans="1:7" x14ac:dyDescent="0.3">
      <c r="A4104">
        <v>38019</v>
      </c>
      <c r="B4104">
        <v>16783</v>
      </c>
      <c r="C4104" t="s">
        <v>48</v>
      </c>
      <c r="D4104" t="s">
        <v>45</v>
      </c>
      <c r="E4104">
        <v>1</v>
      </c>
      <c r="F4104">
        <v>20.75</v>
      </c>
      <c r="G4104">
        <v>20.75</v>
      </c>
    </row>
    <row r="4105" spans="1:7" x14ac:dyDescent="0.3">
      <c r="A4105">
        <v>38035</v>
      </c>
      <c r="B4105">
        <v>16786</v>
      </c>
      <c r="C4105" t="s">
        <v>48</v>
      </c>
      <c r="D4105" t="s">
        <v>45</v>
      </c>
      <c r="E4105">
        <v>1</v>
      </c>
      <c r="F4105">
        <v>20.75</v>
      </c>
      <c r="G4105">
        <v>20.75</v>
      </c>
    </row>
    <row r="4106" spans="1:7" x14ac:dyDescent="0.3">
      <c r="A4106">
        <v>38109</v>
      </c>
      <c r="B4106">
        <v>16814</v>
      </c>
      <c r="C4106" t="s">
        <v>48</v>
      </c>
      <c r="D4106" t="s">
        <v>45</v>
      </c>
      <c r="E4106">
        <v>1</v>
      </c>
      <c r="F4106">
        <v>20.75</v>
      </c>
      <c r="G4106">
        <v>20.75</v>
      </c>
    </row>
    <row r="4107" spans="1:7" x14ac:dyDescent="0.3">
      <c r="A4107">
        <v>38152</v>
      </c>
      <c r="B4107">
        <v>16832</v>
      </c>
      <c r="C4107" t="s">
        <v>48</v>
      </c>
      <c r="D4107" t="s">
        <v>45</v>
      </c>
      <c r="E4107">
        <v>1</v>
      </c>
      <c r="F4107">
        <v>20.75</v>
      </c>
      <c r="G4107">
        <v>20.75</v>
      </c>
    </row>
    <row r="4108" spans="1:7" x14ac:dyDescent="0.3">
      <c r="A4108">
        <v>38204</v>
      </c>
      <c r="B4108">
        <v>16852</v>
      </c>
      <c r="C4108" t="s">
        <v>48</v>
      </c>
      <c r="D4108" t="s">
        <v>45</v>
      </c>
      <c r="E4108">
        <v>1</v>
      </c>
      <c r="F4108">
        <v>20.75</v>
      </c>
      <c r="G4108">
        <v>20.75</v>
      </c>
    </row>
    <row r="4109" spans="1:7" x14ac:dyDescent="0.3">
      <c r="A4109">
        <v>38266</v>
      </c>
      <c r="B4109">
        <v>16880</v>
      </c>
      <c r="C4109" t="s">
        <v>48</v>
      </c>
      <c r="D4109" t="s">
        <v>45</v>
      </c>
      <c r="E4109">
        <v>1</v>
      </c>
      <c r="F4109">
        <v>20.75</v>
      </c>
      <c r="G4109">
        <v>20.75</v>
      </c>
    </row>
    <row r="4110" spans="1:7" x14ac:dyDescent="0.3">
      <c r="A4110">
        <v>38322</v>
      </c>
      <c r="B4110">
        <v>16905</v>
      </c>
      <c r="C4110" t="s">
        <v>48</v>
      </c>
      <c r="D4110" t="s">
        <v>45</v>
      </c>
      <c r="E4110">
        <v>1</v>
      </c>
      <c r="F4110">
        <v>20.75</v>
      </c>
      <c r="G4110">
        <v>20.75</v>
      </c>
    </row>
    <row r="4111" spans="1:7" x14ac:dyDescent="0.3">
      <c r="A4111">
        <v>38438</v>
      </c>
      <c r="B4111">
        <v>16952</v>
      </c>
      <c r="C4111" t="s">
        <v>48</v>
      </c>
      <c r="D4111" t="s">
        <v>45</v>
      </c>
      <c r="E4111">
        <v>1</v>
      </c>
      <c r="F4111">
        <v>20.75</v>
      </c>
      <c r="G4111">
        <v>20.75</v>
      </c>
    </row>
    <row r="4112" spans="1:7" x14ac:dyDescent="0.3">
      <c r="A4112">
        <v>38495</v>
      </c>
      <c r="B4112">
        <v>16975</v>
      </c>
      <c r="C4112" t="s">
        <v>48</v>
      </c>
      <c r="D4112" t="s">
        <v>45</v>
      </c>
      <c r="E4112">
        <v>1</v>
      </c>
      <c r="F4112">
        <v>20.75</v>
      </c>
      <c r="G4112">
        <v>20.75</v>
      </c>
    </row>
    <row r="4113" spans="1:7" x14ac:dyDescent="0.3">
      <c r="A4113">
        <v>38524</v>
      </c>
      <c r="B4113">
        <v>16982</v>
      </c>
      <c r="C4113" t="s">
        <v>48</v>
      </c>
      <c r="D4113" t="s">
        <v>45</v>
      </c>
      <c r="E4113">
        <v>1</v>
      </c>
      <c r="F4113">
        <v>20.75</v>
      </c>
      <c r="G4113">
        <v>20.75</v>
      </c>
    </row>
    <row r="4114" spans="1:7" x14ac:dyDescent="0.3">
      <c r="A4114">
        <v>38639</v>
      </c>
      <c r="B4114">
        <v>17034</v>
      </c>
      <c r="C4114" t="s">
        <v>48</v>
      </c>
      <c r="D4114" t="s">
        <v>45</v>
      </c>
      <c r="E4114">
        <v>1</v>
      </c>
      <c r="F4114">
        <v>20.75</v>
      </c>
      <c r="G4114">
        <v>20.75</v>
      </c>
    </row>
    <row r="4115" spans="1:7" x14ac:dyDescent="0.3">
      <c r="A4115">
        <v>38848</v>
      </c>
      <c r="B4115">
        <v>17121</v>
      </c>
      <c r="C4115" t="s">
        <v>48</v>
      </c>
      <c r="D4115" t="s">
        <v>45</v>
      </c>
      <c r="E4115">
        <v>1</v>
      </c>
      <c r="F4115">
        <v>20.75</v>
      </c>
      <c r="G4115">
        <v>20.75</v>
      </c>
    </row>
    <row r="4116" spans="1:7" x14ac:dyDescent="0.3">
      <c r="A4116">
        <v>38885</v>
      </c>
      <c r="B4116">
        <v>17139</v>
      </c>
      <c r="C4116" t="s">
        <v>48</v>
      </c>
      <c r="D4116" t="s">
        <v>45</v>
      </c>
      <c r="E4116">
        <v>1</v>
      </c>
      <c r="F4116">
        <v>20.75</v>
      </c>
      <c r="G4116">
        <v>20.75</v>
      </c>
    </row>
    <row r="4117" spans="1:7" x14ac:dyDescent="0.3">
      <c r="A4117">
        <v>38969</v>
      </c>
      <c r="B4117">
        <v>17176</v>
      </c>
      <c r="C4117" t="s">
        <v>48</v>
      </c>
      <c r="D4117" t="s">
        <v>45</v>
      </c>
      <c r="E4117">
        <v>1</v>
      </c>
      <c r="F4117">
        <v>20.75</v>
      </c>
      <c r="G4117">
        <v>20.75</v>
      </c>
    </row>
    <row r="4118" spans="1:7" x14ac:dyDescent="0.3">
      <c r="A4118">
        <v>39029</v>
      </c>
      <c r="B4118">
        <v>17203</v>
      </c>
      <c r="C4118" t="s">
        <v>48</v>
      </c>
      <c r="D4118" t="s">
        <v>45</v>
      </c>
      <c r="E4118">
        <v>1</v>
      </c>
      <c r="F4118">
        <v>20.75</v>
      </c>
      <c r="G4118">
        <v>20.75</v>
      </c>
    </row>
    <row r="4119" spans="1:7" x14ac:dyDescent="0.3">
      <c r="A4119">
        <v>39051</v>
      </c>
      <c r="B4119">
        <v>17215</v>
      </c>
      <c r="C4119" t="s">
        <v>48</v>
      </c>
      <c r="D4119" t="s">
        <v>45</v>
      </c>
      <c r="E4119">
        <v>1</v>
      </c>
      <c r="F4119">
        <v>20.75</v>
      </c>
      <c r="G4119">
        <v>20.75</v>
      </c>
    </row>
    <row r="4120" spans="1:7" x14ac:dyDescent="0.3">
      <c r="A4120">
        <v>39094</v>
      </c>
      <c r="B4120">
        <v>17229</v>
      </c>
      <c r="C4120" t="s">
        <v>48</v>
      </c>
      <c r="D4120" t="s">
        <v>45</v>
      </c>
      <c r="E4120">
        <v>1</v>
      </c>
      <c r="F4120">
        <v>20.75</v>
      </c>
      <c r="G4120">
        <v>20.75</v>
      </c>
    </row>
    <row r="4121" spans="1:7" x14ac:dyDescent="0.3">
      <c r="A4121">
        <v>39376</v>
      </c>
      <c r="B4121">
        <v>17341</v>
      </c>
      <c r="C4121" t="s">
        <v>48</v>
      </c>
      <c r="D4121" t="s">
        <v>45</v>
      </c>
      <c r="E4121">
        <v>1</v>
      </c>
      <c r="F4121">
        <v>20.75</v>
      </c>
      <c r="G4121">
        <v>20.75</v>
      </c>
    </row>
    <row r="4122" spans="1:7" x14ac:dyDescent="0.3">
      <c r="A4122">
        <v>39407</v>
      </c>
      <c r="B4122">
        <v>17352</v>
      </c>
      <c r="C4122" t="s">
        <v>48</v>
      </c>
      <c r="D4122" t="s">
        <v>45</v>
      </c>
      <c r="E4122">
        <v>1</v>
      </c>
      <c r="F4122">
        <v>20.75</v>
      </c>
      <c r="G4122">
        <v>20.75</v>
      </c>
    </row>
    <row r="4123" spans="1:7" x14ac:dyDescent="0.3">
      <c r="A4123">
        <v>39450</v>
      </c>
      <c r="B4123">
        <v>17370</v>
      </c>
      <c r="C4123" t="s">
        <v>48</v>
      </c>
      <c r="D4123" t="s">
        <v>45</v>
      </c>
      <c r="E4123">
        <v>1</v>
      </c>
      <c r="F4123">
        <v>20.75</v>
      </c>
      <c r="G4123">
        <v>20.75</v>
      </c>
    </row>
    <row r="4124" spans="1:7" x14ac:dyDescent="0.3">
      <c r="A4124">
        <v>39516</v>
      </c>
      <c r="B4124">
        <v>17404</v>
      </c>
      <c r="C4124" t="s">
        <v>48</v>
      </c>
      <c r="D4124" t="s">
        <v>45</v>
      </c>
      <c r="E4124">
        <v>1</v>
      </c>
      <c r="F4124">
        <v>20.75</v>
      </c>
      <c r="G4124">
        <v>20.75</v>
      </c>
    </row>
    <row r="4125" spans="1:7" x14ac:dyDescent="0.3">
      <c r="A4125">
        <v>39535</v>
      </c>
      <c r="B4125">
        <v>17410</v>
      </c>
      <c r="C4125" t="s">
        <v>48</v>
      </c>
      <c r="D4125" t="s">
        <v>45</v>
      </c>
      <c r="E4125">
        <v>1</v>
      </c>
      <c r="F4125">
        <v>20.75</v>
      </c>
      <c r="G4125">
        <v>20.75</v>
      </c>
    </row>
    <row r="4126" spans="1:7" x14ac:dyDescent="0.3">
      <c r="A4126">
        <v>39585</v>
      </c>
      <c r="B4126">
        <v>17432</v>
      </c>
      <c r="C4126" t="s">
        <v>48</v>
      </c>
      <c r="D4126" t="s">
        <v>45</v>
      </c>
      <c r="E4126">
        <v>1</v>
      </c>
      <c r="F4126">
        <v>20.75</v>
      </c>
      <c r="G4126">
        <v>20.75</v>
      </c>
    </row>
    <row r="4127" spans="1:7" x14ac:dyDescent="0.3">
      <c r="A4127">
        <v>39611</v>
      </c>
      <c r="B4127">
        <v>17442</v>
      </c>
      <c r="C4127" t="s">
        <v>48</v>
      </c>
      <c r="D4127" t="s">
        <v>45</v>
      </c>
      <c r="E4127">
        <v>1</v>
      </c>
      <c r="F4127">
        <v>20.75</v>
      </c>
      <c r="G4127">
        <v>20.75</v>
      </c>
    </row>
    <row r="4128" spans="1:7" x14ac:dyDescent="0.3">
      <c r="A4128">
        <v>39635</v>
      </c>
      <c r="B4128">
        <v>17457</v>
      </c>
      <c r="C4128" t="s">
        <v>48</v>
      </c>
      <c r="D4128" t="s">
        <v>45</v>
      </c>
      <c r="E4128">
        <v>1</v>
      </c>
      <c r="F4128">
        <v>20.75</v>
      </c>
      <c r="G4128">
        <v>20.75</v>
      </c>
    </row>
    <row r="4129" spans="1:7" x14ac:dyDescent="0.3">
      <c r="A4129">
        <v>39842</v>
      </c>
      <c r="B4129">
        <v>17538</v>
      </c>
      <c r="C4129" t="s">
        <v>48</v>
      </c>
      <c r="D4129" t="s">
        <v>45</v>
      </c>
      <c r="E4129">
        <v>1</v>
      </c>
      <c r="F4129">
        <v>20.75</v>
      </c>
      <c r="G4129">
        <v>20.75</v>
      </c>
    </row>
    <row r="4130" spans="1:7" x14ac:dyDescent="0.3">
      <c r="A4130">
        <v>39849</v>
      </c>
      <c r="B4130">
        <v>17540</v>
      </c>
      <c r="C4130" t="s">
        <v>48</v>
      </c>
      <c r="D4130" t="s">
        <v>45</v>
      </c>
      <c r="E4130">
        <v>1</v>
      </c>
      <c r="F4130">
        <v>20.75</v>
      </c>
      <c r="G4130">
        <v>20.75</v>
      </c>
    </row>
    <row r="4131" spans="1:7" x14ac:dyDescent="0.3">
      <c r="A4131">
        <v>40077</v>
      </c>
      <c r="B4131">
        <v>17653</v>
      </c>
      <c r="C4131" t="s">
        <v>48</v>
      </c>
      <c r="D4131" t="s">
        <v>45</v>
      </c>
      <c r="E4131">
        <v>1</v>
      </c>
      <c r="F4131">
        <v>20.75</v>
      </c>
      <c r="G4131">
        <v>20.75</v>
      </c>
    </row>
    <row r="4132" spans="1:7" x14ac:dyDescent="0.3">
      <c r="A4132">
        <v>40085</v>
      </c>
      <c r="B4132">
        <v>17659</v>
      </c>
      <c r="C4132" t="s">
        <v>48</v>
      </c>
      <c r="D4132" t="s">
        <v>45</v>
      </c>
      <c r="E4132">
        <v>1</v>
      </c>
      <c r="F4132">
        <v>20.75</v>
      </c>
      <c r="G4132">
        <v>20.75</v>
      </c>
    </row>
    <row r="4133" spans="1:7" x14ac:dyDescent="0.3">
      <c r="A4133">
        <v>40118</v>
      </c>
      <c r="B4133">
        <v>17684</v>
      </c>
      <c r="C4133" t="s">
        <v>48</v>
      </c>
      <c r="D4133" t="s">
        <v>45</v>
      </c>
      <c r="E4133">
        <v>1</v>
      </c>
      <c r="F4133">
        <v>20.75</v>
      </c>
      <c r="G4133">
        <v>20.75</v>
      </c>
    </row>
    <row r="4134" spans="1:7" x14ac:dyDescent="0.3">
      <c r="A4134">
        <v>40161</v>
      </c>
      <c r="B4134">
        <v>17707</v>
      </c>
      <c r="C4134" t="s">
        <v>48</v>
      </c>
      <c r="D4134" t="s">
        <v>45</v>
      </c>
      <c r="E4134">
        <v>1</v>
      </c>
      <c r="F4134">
        <v>20.75</v>
      </c>
      <c r="G4134">
        <v>20.75</v>
      </c>
    </row>
    <row r="4135" spans="1:7" x14ac:dyDescent="0.3">
      <c r="A4135">
        <v>40266</v>
      </c>
      <c r="B4135">
        <v>17753</v>
      </c>
      <c r="C4135" t="s">
        <v>48</v>
      </c>
      <c r="D4135" t="s">
        <v>45</v>
      </c>
      <c r="E4135">
        <v>1</v>
      </c>
      <c r="F4135">
        <v>20.75</v>
      </c>
      <c r="G4135">
        <v>20.75</v>
      </c>
    </row>
    <row r="4136" spans="1:7" x14ac:dyDescent="0.3">
      <c r="A4136">
        <v>40301</v>
      </c>
      <c r="B4136">
        <v>17761</v>
      </c>
      <c r="C4136" t="s">
        <v>48</v>
      </c>
      <c r="D4136" t="s">
        <v>45</v>
      </c>
      <c r="E4136">
        <v>1</v>
      </c>
      <c r="F4136">
        <v>20.75</v>
      </c>
      <c r="G4136">
        <v>20.75</v>
      </c>
    </row>
    <row r="4137" spans="1:7" x14ac:dyDescent="0.3">
      <c r="A4137">
        <v>40335</v>
      </c>
      <c r="B4137">
        <v>17776</v>
      </c>
      <c r="C4137" t="s">
        <v>48</v>
      </c>
      <c r="D4137" t="s">
        <v>45</v>
      </c>
      <c r="E4137">
        <v>1</v>
      </c>
      <c r="F4137">
        <v>20.75</v>
      </c>
      <c r="G4137">
        <v>20.75</v>
      </c>
    </row>
    <row r="4138" spans="1:7" x14ac:dyDescent="0.3">
      <c r="A4138">
        <v>40471</v>
      </c>
      <c r="B4138">
        <v>17827</v>
      </c>
      <c r="C4138" t="s">
        <v>48</v>
      </c>
      <c r="D4138" t="s">
        <v>45</v>
      </c>
      <c r="E4138">
        <v>1</v>
      </c>
      <c r="F4138">
        <v>20.75</v>
      </c>
      <c r="G4138">
        <v>20.75</v>
      </c>
    </row>
    <row r="4139" spans="1:7" x14ac:dyDescent="0.3">
      <c r="A4139">
        <v>40518</v>
      </c>
      <c r="B4139">
        <v>17850</v>
      </c>
      <c r="C4139" t="s">
        <v>48</v>
      </c>
      <c r="D4139" t="s">
        <v>45</v>
      </c>
      <c r="E4139">
        <v>1</v>
      </c>
      <c r="F4139">
        <v>20.75</v>
      </c>
      <c r="G4139">
        <v>20.75</v>
      </c>
    </row>
    <row r="4140" spans="1:7" x14ac:dyDescent="0.3">
      <c r="A4140">
        <v>40524</v>
      </c>
      <c r="B4140">
        <v>17853</v>
      </c>
      <c r="C4140" t="s">
        <v>48</v>
      </c>
      <c r="D4140" t="s">
        <v>45</v>
      </c>
      <c r="E4140">
        <v>1</v>
      </c>
      <c r="F4140">
        <v>20.75</v>
      </c>
      <c r="G4140">
        <v>20.75</v>
      </c>
    </row>
    <row r="4141" spans="1:7" x14ac:dyDescent="0.3">
      <c r="A4141">
        <v>40596</v>
      </c>
      <c r="B4141">
        <v>17887</v>
      </c>
      <c r="C4141" t="s">
        <v>48</v>
      </c>
      <c r="D4141" t="s">
        <v>45</v>
      </c>
      <c r="E4141">
        <v>1</v>
      </c>
      <c r="F4141">
        <v>20.75</v>
      </c>
      <c r="G4141">
        <v>20.75</v>
      </c>
    </row>
    <row r="4142" spans="1:7" x14ac:dyDescent="0.3">
      <c r="A4142">
        <v>40610</v>
      </c>
      <c r="B4142">
        <v>17891</v>
      </c>
      <c r="C4142" t="s">
        <v>48</v>
      </c>
      <c r="D4142" t="s">
        <v>45</v>
      </c>
      <c r="E4142">
        <v>1</v>
      </c>
      <c r="F4142">
        <v>20.75</v>
      </c>
      <c r="G4142">
        <v>20.75</v>
      </c>
    </row>
    <row r="4143" spans="1:7" x14ac:dyDescent="0.3">
      <c r="A4143">
        <v>40621</v>
      </c>
      <c r="B4143">
        <v>17896</v>
      </c>
      <c r="C4143" t="s">
        <v>48</v>
      </c>
      <c r="D4143" t="s">
        <v>45</v>
      </c>
      <c r="E4143">
        <v>1</v>
      </c>
      <c r="F4143">
        <v>20.75</v>
      </c>
      <c r="G4143">
        <v>20.75</v>
      </c>
    </row>
    <row r="4144" spans="1:7" x14ac:dyDescent="0.3">
      <c r="A4144">
        <v>40709</v>
      </c>
      <c r="B4144">
        <v>17940</v>
      </c>
      <c r="C4144" t="s">
        <v>48</v>
      </c>
      <c r="D4144" t="s">
        <v>45</v>
      </c>
      <c r="E4144">
        <v>1</v>
      </c>
      <c r="F4144">
        <v>20.75</v>
      </c>
      <c r="G4144">
        <v>20.75</v>
      </c>
    </row>
    <row r="4145" spans="1:7" x14ac:dyDescent="0.3">
      <c r="A4145">
        <v>40718</v>
      </c>
      <c r="B4145">
        <v>17943</v>
      </c>
      <c r="C4145" t="s">
        <v>48</v>
      </c>
      <c r="D4145" t="s">
        <v>45</v>
      </c>
      <c r="E4145">
        <v>1</v>
      </c>
      <c r="F4145">
        <v>20.75</v>
      </c>
      <c r="G4145">
        <v>20.75</v>
      </c>
    </row>
    <row r="4146" spans="1:7" x14ac:dyDescent="0.3">
      <c r="A4146">
        <v>40800</v>
      </c>
      <c r="B4146">
        <v>17974</v>
      </c>
      <c r="C4146" t="s">
        <v>48</v>
      </c>
      <c r="D4146" t="s">
        <v>45</v>
      </c>
      <c r="E4146">
        <v>1</v>
      </c>
      <c r="F4146">
        <v>20.75</v>
      </c>
      <c r="G4146">
        <v>20.75</v>
      </c>
    </row>
    <row r="4147" spans="1:7" x14ac:dyDescent="0.3">
      <c r="A4147">
        <v>40816</v>
      </c>
      <c r="B4147">
        <v>17981</v>
      </c>
      <c r="C4147" t="s">
        <v>48</v>
      </c>
      <c r="D4147" t="s">
        <v>45</v>
      </c>
      <c r="E4147">
        <v>1</v>
      </c>
      <c r="F4147">
        <v>20.75</v>
      </c>
      <c r="G4147">
        <v>20.75</v>
      </c>
    </row>
    <row r="4148" spans="1:7" x14ac:dyDescent="0.3">
      <c r="A4148">
        <v>40822</v>
      </c>
      <c r="B4148">
        <v>17985</v>
      </c>
      <c r="C4148" t="s">
        <v>48</v>
      </c>
      <c r="D4148" t="s">
        <v>45</v>
      </c>
      <c r="E4148">
        <v>1</v>
      </c>
      <c r="F4148">
        <v>20.75</v>
      </c>
      <c r="G4148">
        <v>20.75</v>
      </c>
    </row>
    <row r="4149" spans="1:7" x14ac:dyDescent="0.3">
      <c r="A4149">
        <v>40833</v>
      </c>
      <c r="B4149">
        <v>17988</v>
      </c>
      <c r="C4149" t="s">
        <v>48</v>
      </c>
      <c r="D4149" t="s">
        <v>45</v>
      </c>
      <c r="E4149">
        <v>1</v>
      </c>
      <c r="F4149">
        <v>20.75</v>
      </c>
      <c r="G4149">
        <v>20.75</v>
      </c>
    </row>
    <row r="4150" spans="1:7" x14ac:dyDescent="0.3">
      <c r="A4150">
        <v>40994</v>
      </c>
      <c r="B4150">
        <v>18057</v>
      </c>
      <c r="C4150" t="s">
        <v>48</v>
      </c>
      <c r="D4150" t="s">
        <v>45</v>
      </c>
      <c r="E4150">
        <v>1</v>
      </c>
      <c r="F4150">
        <v>20.75</v>
      </c>
      <c r="G4150">
        <v>20.75</v>
      </c>
    </row>
    <row r="4151" spans="1:7" x14ac:dyDescent="0.3">
      <c r="A4151">
        <v>41016</v>
      </c>
      <c r="B4151">
        <v>18067</v>
      </c>
      <c r="C4151" t="s">
        <v>48</v>
      </c>
      <c r="D4151" t="s">
        <v>45</v>
      </c>
      <c r="E4151">
        <v>1</v>
      </c>
      <c r="F4151">
        <v>20.75</v>
      </c>
      <c r="G4151">
        <v>20.75</v>
      </c>
    </row>
    <row r="4152" spans="1:7" x14ac:dyDescent="0.3">
      <c r="A4152">
        <v>41132</v>
      </c>
      <c r="B4152">
        <v>18116</v>
      </c>
      <c r="C4152" t="s">
        <v>48</v>
      </c>
      <c r="D4152" t="s">
        <v>45</v>
      </c>
      <c r="E4152">
        <v>1</v>
      </c>
      <c r="F4152">
        <v>20.75</v>
      </c>
      <c r="G4152">
        <v>20.75</v>
      </c>
    </row>
    <row r="4153" spans="1:7" x14ac:dyDescent="0.3">
      <c r="A4153">
        <v>41154</v>
      </c>
      <c r="B4153">
        <v>18127</v>
      </c>
      <c r="C4153" t="s">
        <v>48</v>
      </c>
      <c r="D4153" t="s">
        <v>45</v>
      </c>
      <c r="E4153">
        <v>1</v>
      </c>
      <c r="F4153">
        <v>20.75</v>
      </c>
      <c r="G4153">
        <v>20.75</v>
      </c>
    </row>
    <row r="4154" spans="1:7" x14ac:dyDescent="0.3">
      <c r="A4154">
        <v>41166</v>
      </c>
      <c r="B4154">
        <v>18132</v>
      </c>
      <c r="C4154" t="s">
        <v>48</v>
      </c>
      <c r="D4154" t="s">
        <v>45</v>
      </c>
      <c r="E4154">
        <v>1</v>
      </c>
      <c r="F4154">
        <v>20.75</v>
      </c>
      <c r="G4154">
        <v>20.75</v>
      </c>
    </row>
    <row r="4155" spans="1:7" x14ac:dyDescent="0.3">
      <c r="A4155">
        <v>41291</v>
      </c>
      <c r="B4155">
        <v>18179</v>
      </c>
      <c r="C4155" t="s">
        <v>48</v>
      </c>
      <c r="D4155" t="s">
        <v>45</v>
      </c>
      <c r="E4155">
        <v>1</v>
      </c>
      <c r="F4155">
        <v>20.75</v>
      </c>
      <c r="G4155">
        <v>20.75</v>
      </c>
    </row>
    <row r="4156" spans="1:7" x14ac:dyDescent="0.3">
      <c r="A4156">
        <v>41348</v>
      </c>
      <c r="B4156">
        <v>18204</v>
      </c>
      <c r="C4156" t="s">
        <v>48</v>
      </c>
      <c r="D4156" t="s">
        <v>45</v>
      </c>
      <c r="E4156">
        <v>1</v>
      </c>
      <c r="F4156">
        <v>20.75</v>
      </c>
      <c r="G4156">
        <v>20.75</v>
      </c>
    </row>
    <row r="4157" spans="1:7" x14ac:dyDescent="0.3">
      <c r="A4157">
        <v>41351</v>
      </c>
      <c r="B4157">
        <v>18205</v>
      </c>
      <c r="C4157" t="s">
        <v>48</v>
      </c>
      <c r="D4157" t="s">
        <v>45</v>
      </c>
      <c r="E4157">
        <v>1</v>
      </c>
      <c r="F4157">
        <v>20.75</v>
      </c>
      <c r="G4157">
        <v>20.75</v>
      </c>
    </row>
    <row r="4158" spans="1:7" x14ac:dyDescent="0.3">
      <c r="A4158">
        <v>41370</v>
      </c>
      <c r="B4158">
        <v>18215</v>
      </c>
      <c r="C4158" t="s">
        <v>48</v>
      </c>
      <c r="D4158" t="s">
        <v>45</v>
      </c>
      <c r="E4158">
        <v>1</v>
      </c>
      <c r="F4158">
        <v>20.75</v>
      </c>
      <c r="G4158">
        <v>20.75</v>
      </c>
    </row>
    <row r="4159" spans="1:7" x14ac:dyDescent="0.3">
      <c r="A4159">
        <v>41373</v>
      </c>
      <c r="B4159">
        <v>18216</v>
      </c>
      <c r="C4159" t="s">
        <v>48</v>
      </c>
      <c r="D4159" t="s">
        <v>45</v>
      </c>
      <c r="E4159">
        <v>1</v>
      </c>
      <c r="F4159">
        <v>20.75</v>
      </c>
      <c r="G4159">
        <v>20.75</v>
      </c>
    </row>
    <row r="4160" spans="1:7" x14ac:dyDescent="0.3">
      <c r="A4160">
        <v>41427</v>
      </c>
      <c r="B4160">
        <v>18237</v>
      </c>
      <c r="C4160" t="s">
        <v>48</v>
      </c>
      <c r="D4160" t="s">
        <v>45</v>
      </c>
      <c r="E4160">
        <v>1</v>
      </c>
      <c r="F4160">
        <v>20.75</v>
      </c>
      <c r="G4160">
        <v>20.75</v>
      </c>
    </row>
    <row r="4161" spans="1:7" x14ac:dyDescent="0.3">
      <c r="A4161">
        <v>41434</v>
      </c>
      <c r="B4161">
        <v>18239</v>
      </c>
      <c r="C4161" t="s">
        <v>48</v>
      </c>
      <c r="D4161" t="s">
        <v>45</v>
      </c>
      <c r="E4161">
        <v>1</v>
      </c>
      <c r="F4161">
        <v>20.75</v>
      </c>
      <c r="G4161">
        <v>20.75</v>
      </c>
    </row>
    <row r="4162" spans="1:7" x14ac:dyDescent="0.3">
      <c r="A4162">
        <v>41443</v>
      </c>
      <c r="B4162">
        <v>18243</v>
      </c>
      <c r="C4162" t="s">
        <v>48</v>
      </c>
      <c r="D4162" t="s">
        <v>45</v>
      </c>
      <c r="E4162">
        <v>1</v>
      </c>
      <c r="F4162">
        <v>20.75</v>
      </c>
      <c r="G4162">
        <v>20.75</v>
      </c>
    </row>
    <row r="4163" spans="1:7" x14ac:dyDescent="0.3">
      <c r="A4163">
        <v>41513</v>
      </c>
      <c r="B4163">
        <v>18273</v>
      </c>
      <c r="C4163" t="s">
        <v>48</v>
      </c>
      <c r="D4163" t="s">
        <v>45</v>
      </c>
      <c r="E4163">
        <v>1</v>
      </c>
      <c r="F4163">
        <v>20.75</v>
      </c>
      <c r="G4163">
        <v>20.75</v>
      </c>
    </row>
    <row r="4164" spans="1:7" x14ac:dyDescent="0.3">
      <c r="A4164">
        <v>41572</v>
      </c>
      <c r="B4164">
        <v>18288</v>
      </c>
      <c r="C4164" t="s">
        <v>48</v>
      </c>
      <c r="D4164" t="s">
        <v>45</v>
      </c>
      <c r="E4164">
        <v>1</v>
      </c>
      <c r="F4164">
        <v>20.75</v>
      </c>
      <c r="G4164">
        <v>20.75</v>
      </c>
    </row>
    <row r="4165" spans="1:7" x14ac:dyDescent="0.3">
      <c r="A4165">
        <v>41578</v>
      </c>
      <c r="B4165">
        <v>18292</v>
      </c>
      <c r="C4165" t="s">
        <v>48</v>
      </c>
      <c r="D4165" t="s">
        <v>45</v>
      </c>
      <c r="E4165">
        <v>1</v>
      </c>
      <c r="F4165">
        <v>20.75</v>
      </c>
      <c r="G4165">
        <v>20.75</v>
      </c>
    </row>
    <row r="4166" spans="1:7" x14ac:dyDescent="0.3">
      <c r="A4166">
        <v>41661</v>
      </c>
      <c r="B4166">
        <v>18329</v>
      </c>
      <c r="C4166" t="s">
        <v>48</v>
      </c>
      <c r="D4166" t="s">
        <v>45</v>
      </c>
      <c r="E4166">
        <v>1</v>
      </c>
      <c r="F4166">
        <v>20.75</v>
      </c>
      <c r="G4166">
        <v>20.75</v>
      </c>
    </row>
    <row r="4167" spans="1:7" x14ac:dyDescent="0.3">
      <c r="A4167">
        <v>41687</v>
      </c>
      <c r="B4167">
        <v>18342</v>
      </c>
      <c r="C4167" t="s">
        <v>48</v>
      </c>
      <c r="D4167" t="s">
        <v>45</v>
      </c>
      <c r="E4167">
        <v>1</v>
      </c>
      <c r="F4167">
        <v>20.75</v>
      </c>
      <c r="G4167">
        <v>20.75</v>
      </c>
    </row>
    <row r="4168" spans="1:7" x14ac:dyDescent="0.3">
      <c r="A4168">
        <v>41714</v>
      </c>
      <c r="B4168">
        <v>18347</v>
      </c>
      <c r="C4168" t="s">
        <v>48</v>
      </c>
      <c r="D4168" t="s">
        <v>45</v>
      </c>
      <c r="E4168">
        <v>1</v>
      </c>
      <c r="F4168">
        <v>20.75</v>
      </c>
      <c r="G4168">
        <v>20.75</v>
      </c>
    </row>
    <row r="4169" spans="1:7" x14ac:dyDescent="0.3">
      <c r="A4169">
        <v>41738</v>
      </c>
      <c r="B4169">
        <v>18358</v>
      </c>
      <c r="C4169" t="s">
        <v>48</v>
      </c>
      <c r="D4169" t="s">
        <v>45</v>
      </c>
      <c r="E4169">
        <v>1</v>
      </c>
      <c r="F4169">
        <v>20.75</v>
      </c>
      <c r="G4169">
        <v>20.75</v>
      </c>
    </row>
    <row r="4170" spans="1:7" x14ac:dyDescent="0.3">
      <c r="A4170">
        <v>41918</v>
      </c>
      <c r="B4170">
        <v>18444</v>
      </c>
      <c r="C4170" t="s">
        <v>48</v>
      </c>
      <c r="D4170" t="s">
        <v>45</v>
      </c>
      <c r="E4170">
        <v>1</v>
      </c>
      <c r="F4170">
        <v>20.75</v>
      </c>
      <c r="G4170">
        <v>20.75</v>
      </c>
    </row>
    <row r="4171" spans="1:7" x14ac:dyDescent="0.3">
      <c r="A4171">
        <v>41926</v>
      </c>
      <c r="B4171">
        <v>18449</v>
      </c>
      <c r="C4171" t="s">
        <v>48</v>
      </c>
      <c r="D4171" t="s">
        <v>45</v>
      </c>
      <c r="E4171">
        <v>1</v>
      </c>
      <c r="F4171">
        <v>20.75</v>
      </c>
      <c r="G4171">
        <v>20.75</v>
      </c>
    </row>
    <row r="4172" spans="1:7" x14ac:dyDescent="0.3">
      <c r="A4172">
        <v>41982</v>
      </c>
      <c r="B4172">
        <v>18470</v>
      </c>
      <c r="C4172" t="s">
        <v>48</v>
      </c>
      <c r="D4172" t="s">
        <v>45</v>
      </c>
      <c r="E4172">
        <v>1</v>
      </c>
      <c r="F4172">
        <v>20.75</v>
      </c>
      <c r="G4172">
        <v>20.75</v>
      </c>
    </row>
    <row r="4173" spans="1:7" x14ac:dyDescent="0.3">
      <c r="A4173">
        <v>42025</v>
      </c>
      <c r="B4173">
        <v>18488</v>
      </c>
      <c r="C4173" t="s">
        <v>48</v>
      </c>
      <c r="D4173" t="s">
        <v>45</v>
      </c>
      <c r="E4173">
        <v>1</v>
      </c>
      <c r="F4173">
        <v>20.75</v>
      </c>
      <c r="G4173">
        <v>20.75</v>
      </c>
    </row>
    <row r="4174" spans="1:7" x14ac:dyDescent="0.3">
      <c r="A4174">
        <v>42042</v>
      </c>
      <c r="B4174">
        <v>18498</v>
      </c>
      <c r="C4174" t="s">
        <v>48</v>
      </c>
      <c r="D4174" t="s">
        <v>45</v>
      </c>
      <c r="E4174">
        <v>1</v>
      </c>
      <c r="F4174">
        <v>20.75</v>
      </c>
      <c r="G4174">
        <v>20.75</v>
      </c>
    </row>
    <row r="4175" spans="1:7" x14ac:dyDescent="0.3">
      <c r="A4175">
        <v>42124</v>
      </c>
      <c r="B4175">
        <v>18530</v>
      </c>
      <c r="C4175" t="s">
        <v>48</v>
      </c>
      <c r="D4175" t="s">
        <v>45</v>
      </c>
      <c r="E4175">
        <v>1</v>
      </c>
      <c r="F4175">
        <v>20.75</v>
      </c>
      <c r="G4175">
        <v>20.75</v>
      </c>
    </row>
    <row r="4176" spans="1:7" x14ac:dyDescent="0.3">
      <c r="A4176">
        <v>42264</v>
      </c>
      <c r="B4176">
        <v>18592</v>
      </c>
      <c r="C4176" t="s">
        <v>48</v>
      </c>
      <c r="D4176" t="s">
        <v>45</v>
      </c>
      <c r="E4176">
        <v>1</v>
      </c>
      <c r="F4176">
        <v>20.75</v>
      </c>
      <c r="G4176">
        <v>20.75</v>
      </c>
    </row>
    <row r="4177" spans="1:7" x14ac:dyDescent="0.3">
      <c r="A4177">
        <v>42409</v>
      </c>
      <c r="B4177">
        <v>18656</v>
      </c>
      <c r="C4177" t="s">
        <v>48</v>
      </c>
      <c r="D4177" t="s">
        <v>45</v>
      </c>
      <c r="E4177">
        <v>1</v>
      </c>
      <c r="F4177">
        <v>20.75</v>
      </c>
      <c r="G4177">
        <v>20.75</v>
      </c>
    </row>
    <row r="4178" spans="1:7" x14ac:dyDescent="0.3">
      <c r="A4178">
        <v>42427</v>
      </c>
      <c r="B4178">
        <v>18665</v>
      </c>
      <c r="C4178" t="s">
        <v>48</v>
      </c>
      <c r="D4178" t="s">
        <v>45</v>
      </c>
      <c r="E4178">
        <v>1</v>
      </c>
      <c r="F4178">
        <v>20.75</v>
      </c>
      <c r="G4178">
        <v>20.75</v>
      </c>
    </row>
    <row r="4179" spans="1:7" x14ac:dyDescent="0.3">
      <c r="A4179">
        <v>42450</v>
      </c>
      <c r="B4179">
        <v>18675</v>
      </c>
      <c r="C4179" t="s">
        <v>48</v>
      </c>
      <c r="D4179" t="s">
        <v>45</v>
      </c>
      <c r="E4179">
        <v>1</v>
      </c>
      <c r="F4179">
        <v>20.75</v>
      </c>
      <c r="G4179">
        <v>20.75</v>
      </c>
    </row>
    <row r="4180" spans="1:7" x14ac:dyDescent="0.3">
      <c r="A4180">
        <v>42492</v>
      </c>
      <c r="B4180">
        <v>18694</v>
      </c>
      <c r="C4180" t="s">
        <v>48</v>
      </c>
      <c r="D4180" t="s">
        <v>45</v>
      </c>
      <c r="E4180">
        <v>1</v>
      </c>
      <c r="F4180">
        <v>20.75</v>
      </c>
      <c r="G4180">
        <v>20.75</v>
      </c>
    </row>
    <row r="4181" spans="1:7" x14ac:dyDescent="0.3">
      <c r="A4181">
        <v>42514</v>
      </c>
      <c r="B4181">
        <v>18702</v>
      </c>
      <c r="C4181" t="s">
        <v>48</v>
      </c>
      <c r="D4181" t="s">
        <v>45</v>
      </c>
      <c r="E4181">
        <v>1</v>
      </c>
      <c r="F4181">
        <v>20.75</v>
      </c>
      <c r="G4181">
        <v>20.75</v>
      </c>
    </row>
    <row r="4182" spans="1:7" x14ac:dyDescent="0.3">
      <c r="A4182">
        <v>42545</v>
      </c>
      <c r="B4182">
        <v>18713</v>
      </c>
      <c r="C4182" t="s">
        <v>48</v>
      </c>
      <c r="D4182" t="s">
        <v>45</v>
      </c>
      <c r="E4182">
        <v>1</v>
      </c>
      <c r="F4182">
        <v>20.75</v>
      </c>
      <c r="G4182">
        <v>20.75</v>
      </c>
    </row>
    <row r="4183" spans="1:7" x14ac:dyDescent="0.3">
      <c r="A4183">
        <v>42553</v>
      </c>
      <c r="B4183">
        <v>18715</v>
      </c>
      <c r="C4183" t="s">
        <v>48</v>
      </c>
      <c r="D4183" t="s">
        <v>45</v>
      </c>
      <c r="E4183">
        <v>1</v>
      </c>
      <c r="F4183">
        <v>20.75</v>
      </c>
      <c r="G4183">
        <v>20.75</v>
      </c>
    </row>
    <row r="4184" spans="1:7" x14ac:dyDescent="0.3">
      <c r="A4184">
        <v>42580</v>
      </c>
      <c r="B4184">
        <v>18727</v>
      </c>
      <c r="C4184" t="s">
        <v>48</v>
      </c>
      <c r="D4184" t="s">
        <v>45</v>
      </c>
      <c r="E4184">
        <v>1</v>
      </c>
      <c r="F4184">
        <v>20.75</v>
      </c>
      <c r="G4184">
        <v>20.75</v>
      </c>
    </row>
    <row r="4185" spans="1:7" x14ac:dyDescent="0.3">
      <c r="A4185">
        <v>42652</v>
      </c>
      <c r="B4185">
        <v>18757</v>
      </c>
      <c r="C4185" t="s">
        <v>48</v>
      </c>
      <c r="D4185" t="s">
        <v>45</v>
      </c>
      <c r="E4185">
        <v>1</v>
      </c>
      <c r="F4185">
        <v>20.75</v>
      </c>
      <c r="G4185">
        <v>20.75</v>
      </c>
    </row>
    <row r="4186" spans="1:7" x14ac:dyDescent="0.3">
      <c r="A4186">
        <v>42665</v>
      </c>
      <c r="B4186">
        <v>18763</v>
      </c>
      <c r="C4186" t="s">
        <v>48</v>
      </c>
      <c r="D4186" t="s">
        <v>45</v>
      </c>
      <c r="E4186">
        <v>1</v>
      </c>
      <c r="F4186">
        <v>20.75</v>
      </c>
      <c r="G4186">
        <v>20.75</v>
      </c>
    </row>
    <row r="4187" spans="1:7" x14ac:dyDescent="0.3">
      <c r="A4187">
        <v>42674</v>
      </c>
      <c r="B4187">
        <v>18767</v>
      </c>
      <c r="C4187" t="s">
        <v>48</v>
      </c>
      <c r="D4187" t="s">
        <v>45</v>
      </c>
      <c r="E4187">
        <v>1</v>
      </c>
      <c r="F4187">
        <v>20.75</v>
      </c>
      <c r="G4187">
        <v>20.75</v>
      </c>
    </row>
    <row r="4188" spans="1:7" x14ac:dyDescent="0.3">
      <c r="A4188">
        <v>42728</v>
      </c>
      <c r="B4188">
        <v>18797</v>
      </c>
      <c r="C4188" t="s">
        <v>48</v>
      </c>
      <c r="D4188" t="s">
        <v>45</v>
      </c>
      <c r="E4188">
        <v>1</v>
      </c>
      <c r="F4188">
        <v>20.75</v>
      </c>
      <c r="G4188">
        <v>20.75</v>
      </c>
    </row>
    <row r="4189" spans="1:7" x14ac:dyDescent="0.3">
      <c r="A4189">
        <v>42743</v>
      </c>
      <c r="B4189">
        <v>18800</v>
      </c>
      <c r="C4189" t="s">
        <v>48</v>
      </c>
      <c r="D4189" t="s">
        <v>45</v>
      </c>
      <c r="E4189">
        <v>1</v>
      </c>
      <c r="F4189">
        <v>20.75</v>
      </c>
      <c r="G4189">
        <v>20.75</v>
      </c>
    </row>
    <row r="4190" spans="1:7" x14ac:dyDescent="0.3">
      <c r="A4190">
        <v>42777</v>
      </c>
      <c r="B4190">
        <v>18814</v>
      </c>
      <c r="C4190" t="s">
        <v>48</v>
      </c>
      <c r="D4190" t="s">
        <v>45</v>
      </c>
      <c r="E4190">
        <v>1</v>
      </c>
      <c r="F4190">
        <v>20.75</v>
      </c>
      <c r="G4190">
        <v>20.75</v>
      </c>
    </row>
    <row r="4191" spans="1:7" x14ac:dyDescent="0.3">
      <c r="A4191">
        <v>42823</v>
      </c>
      <c r="B4191">
        <v>18835</v>
      </c>
      <c r="C4191" t="s">
        <v>48</v>
      </c>
      <c r="D4191" t="s">
        <v>45</v>
      </c>
      <c r="E4191">
        <v>1</v>
      </c>
      <c r="F4191">
        <v>20.75</v>
      </c>
      <c r="G4191">
        <v>20.75</v>
      </c>
    </row>
    <row r="4192" spans="1:7" x14ac:dyDescent="0.3">
      <c r="A4192">
        <v>42915</v>
      </c>
      <c r="B4192">
        <v>18869</v>
      </c>
      <c r="C4192" t="s">
        <v>48</v>
      </c>
      <c r="D4192" t="s">
        <v>45</v>
      </c>
      <c r="E4192">
        <v>1</v>
      </c>
      <c r="F4192">
        <v>20.75</v>
      </c>
      <c r="G4192">
        <v>20.75</v>
      </c>
    </row>
    <row r="4193" spans="1:7" x14ac:dyDescent="0.3">
      <c r="A4193">
        <v>42933</v>
      </c>
      <c r="B4193">
        <v>18876</v>
      </c>
      <c r="C4193" t="s">
        <v>48</v>
      </c>
      <c r="D4193" t="s">
        <v>45</v>
      </c>
      <c r="E4193">
        <v>1</v>
      </c>
      <c r="F4193">
        <v>20.75</v>
      </c>
      <c r="G4193">
        <v>20.75</v>
      </c>
    </row>
    <row r="4194" spans="1:7" x14ac:dyDescent="0.3">
      <c r="A4194">
        <v>42956</v>
      </c>
      <c r="B4194">
        <v>18885</v>
      </c>
      <c r="C4194" t="s">
        <v>48</v>
      </c>
      <c r="D4194" t="s">
        <v>45</v>
      </c>
      <c r="E4194">
        <v>1</v>
      </c>
      <c r="F4194">
        <v>20.75</v>
      </c>
      <c r="G4194">
        <v>20.75</v>
      </c>
    </row>
    <row r="4195" spans="1:7" x14ac:dyDescent="0.3">
      <c r="A4195">
        <v>43057</v>
      </c>
      <c r="B4195">
        <v>18926</v>
      </c>
      <c r="C4195" t="s">
        <v>48</v>
      </c>
      <c r="D4195" t="s">
        <v>45</v>
      </c>
      <c r="E4195">
        <v>1</v>
      </c>
      <c r="F4195">
        <v>20.75</v>
      </c>
      <c r="G4195">
        <v>20.75</v>
      </c>
    </row>
    <row r="4196" spans="1:7" x14ac:dyDescent="0.3">
      <c r="A4196">
        <v>43087</v>
      </c>
      <c r="B4196">
        <v>18938</v>
      </c>
      <c r="C4196" t="s">
        <v>48</v>
      </c>
      <c r="D4196" t="s">
        <v>45</v>
      </c>
      <c r="E4196">
        <v>1</v>
      </c>
      <c r="F4196">
        <v>20.75</v>
      </c>
      <c r="G4196">
        <v>20.75</v>
      </c>
    </row>
    <row r="4197" spans="1:7" x14ac:dyDescent="0.3">
      <c r="A4197">
        <v>43119</v>
      </c>
      <c r="B4197">
        <v>18956</v>
      </c>
      <c r="C4197" t="s">
        <v>48</v>
      </c>
      <c r="D4197" t="s">
        <v>45</v>
      </c>
      <c r="E4197">
        <v>1</v>
      </c>
      <c r="F4197">
        <v>20.75</v>
      </c>
      <c r="G4197">
        <v>20.75</v>
      </c>
    </row>
    <row r="4198" spans="1:7" x14ac:dyDescent="0.3">
      <c r="A4198">
        <v>43160</v>
      </c>
      <c r="B4198">
        <v>18972</v>
      </c>
      <c r="C4198" t="s">
        <v>48</v>
      </c>
      <c r="D4198" t="s">
        <v>45</v>
      </c>
      <c r="E4198">
        <v>1</v>
      </c>
      <c r="F4198">
        <v>20.75</v>
      </c>
      <c r="G4198">
        <v>20.75</v>
      </c>
    </row>
    <row r="4199" spans="1:7" x14ac:dyDescent="0.3">
      <c r="A4199">
        <v>43256</v>
      </c>
      <c r="B4199">
        <v>19014</v>
      </c>
      <c r="C4199" t="s">
        <v>48</v>
      </c>
      <c r="D4199" t="s">
        <v>45</v>
      </c>
      <c r="E4199">
        <v>1</v>
      </c>
      <c r="F4199">
        <v>20.75</v>
      </c>
      <c r="G4199">
        <v>20.75</v>
      </c>
    </row>
    <row r="4200" spans="1:7" x14ac:dyDescent="0.3">
      <c r="A4200">
        <v>43389</v>
      </c>
      <c r="B4200">
        <v>19077</v>
      </c>
      <c r="C4200" t="s">
        <v>48</v>
      </c>
      <c r="D4200" t="s">
        <v>45</v>
      </c>
      <c r="E4200">
        <v>1</v>
      </c>
      <c r="F4200">
        <v>20.75</v>
      </c>
      <c r="G4200">
        <v>20.75</v>
      </c>
    </row>
    <row r="4201" spans="1:7" x14ac:dyDescent="0.3">
      <c r="A4201">
        <v>43398</v>
      </c>
      <c r="B4201">
        <v>19079</v>
      </c>
      <c r="C4201" t="s">
        <v>48</v>
      </c>
      <c r="D4201" t="s">
        <v>45</v>
      </c>
      <c r="E4201">
        <v>1</v>
      </c>
      <c r="F4201">
        <v>20.75</v>
      </c>
      <c r="G4201">
        <v>20.75</v>
      </c>
    </row>
    <row r="4202" spans="1:7" x14ac:dyDescent="0.3">
      <c r="A4202">
        <v>43405</v>
      </c>
      <c r="B4202">
        <v>19082</v>
      </c>
      <c r="C4202" t="s">
        <v>48</v>
      </c>
      <c r="D4202" t="s">
        <v>45</v>
      </c>
      <c r="E4202">
        <v>1</v>
      </c>
      <c r="F4202">
        <v>20.75</v>
      </c>
      <c r="G4202">
        <v>20.75</v>
      </c>
    </row>
    <row r="4203" spans="1:7" x14ac:dyDescent="0.3">
      <c r="A4203">
        <v>43425</v>
      </c>
      <c r="B4203">
        <v>19097</v>
      </c>
      <c r="C4203" t="s">
        <v>48</v>
      </c>
      <c r="D4203" t="s">
        <v>45</v>
      </c>
      <c r="E4203">
        <v>1</v>
      </c>
      <c r="F4203">
        <v>20.75</v>
      </c>
      <c r="G4203">
        <v>20.75</v>
      </c>
    </row>
    <row r="4204" spans="1:7" x14ac:dyDescent="0.3">
      <c r="A4204">
        <v>43476</v>
      </c>
      <c r="B4204">
        <v>19122</v>
      </c>
      <c r="C4204" t="s">
        <v>48</v>
      </c>
      <c r="D4204" t="s">
        <v>45</v>
      </c>
      <c r="E4204">
        <v>1</v>
      </c>
      <c r="F4204">
        <v>20.75</v>
      </c>
      <c r="G4204">
        <v>20.75</v>
      </c>
    </row>
    <row r="4205" spans="1:7" x14ac:dyDescent="0.3">
      <c r="A4205">
        <v>43560</v>
      </c>
      <c r="B4205">
        <v>19150</v>
      </c>
      <c r="C4205" t="s">
        <v>48</v>
      </c>
      <c r="D4205" t="s">
        <v>45</v>
      </c>
      <c r="E4205">
        <v>1</v>
      </c>
      <c r="F4205">
        <v>20.75</v>
      </c>
      <c r="G4205">
        <v>20.75</v>
      </c>
    </row>
    <row r="4206" spans="1:7" x14ac:dyDescent="0.3">
      <c r="A4206">
        <v>43588</v>
      </c>
      <c r="B4206">
        <v>19163</v>
      </c>
      <c r="C4206" t="s">
        <v>48</v>
      </c>
      <c r="D4206" t="s">
        <v>45</v>
      </c>
      <c r="E4206">
        <v>1</v>
      </c>
      <c r="F4206">
        <v>20.75</v>
      </c>
      <c r="G4206">
        <v>20.75</v>
      </c>
    </row>
    <row r="4207" spans="1:7" x14ac:dyDescent="0.3">
      <c r="A4207">
        <v>43698</v>
      </c>
      <c r="B4207">
        <v>19209</v>
      </c>
      <c r="C4207" t="s">
        <v>48</v>
      </c>
      <c r="D4207" t="s">
        <v>45</v>
      </c>
      <c r="E4207">
        <v>1</v>
      </c>
      <c r="F4207">
        <v>20.75</v>
      </c>
      <c r="G4207">
        <v>20.75</v>
      </c>
    </row>
    <row r="4208" spans="1:7" x14ac:dyDescent="0.3">
      <c r="A4208">
        <v>43831</v>
      </c>
      <c r="B4208">
        <v>19267</v>
      </c>
      <c r="C4208" t="s">
        <v>48</v>
      </c>
      <c r="D4208" t="s">
        <v>45</v>
      </c>
      <c r="E4208">
        <v>1</v>
      </c>
      <c r="F4208">
        <v>20.75</v>
      </c>
      <c r="G4208">
        <v>20.75</v>
      </c>
    </row>
    <row r="4209" spans="1:7" x14ac:dyDescent="0.3">
      <c r="A4209">
        <v>43867</v>
      </c>
      <c r="B4209">
        <v>19281</v>
      </c>
      <c r="C4209" t="s">
        <v>48</v>
      </c>
      <c r="D4209" t="s">
        <v>45</v>
      </c>
      <c r="E4209">
        <v>1</v>
      </c>
      <c r="F4209">
        <v>20.75</v>
      </c>
      <c r="G4209">
        <v>20.75</v>
      </c>
    </row>
    <row r="4210" spans="1:7" x14ac:dyDescent="0.3">
      <c r="A4210">
        <v>43944</v>
      </c>
      <c r="B4210">
        <v>19314</v>
      </c>
      <c r="C4210" t="s">
        <v>48</v>
      </c>
      <c r="D4210" t="s">
        <v>45</v>
      </c>
      <c r="E4210">
        <v>1</v>
      </c>
      <c r="F4210">
        <v>20.75</v>
      </c>
      <c r="G4210">
        <v>20.75</v>
      </c>
    </row>
    <row r="4211" spans="1:7" x14ac:dyDescent="0.3">
      <c r="A4211">
        <v>43990</v>
      </c>
      <c r="B4211">
        <v>19332</v>
      </c>
      <c r="C4211" t="s">
        <v>48</v>
      </c>
      <c r="D4211" t="s">
        <v>45</v>
      </c>
      <c r="E4211">
        <v>1</v>
      </c>
      <c r="F4211">
        <v>20.75</v>
      </c>
      <c r="G4211">
        <v>20.75</v>
      </c>
    </row>
    <row r="4212" spans="1:7" x14ac:dyDescent="0.3">
      <c r="A4212">
        <v>43994</v>
      </c>
      <c r="B4212">
        <v>19333</v>
      </c>
      <c r="C4212" t="s">
        <v>48</v>
      </c>
      <c r="D4212" t="s">
        <v>45</v>
      </c>
      <c r="E4212">
        <v>1</v>
      </c>
      <c r="F4212">
        <v>20.75</v>
      </c>
      <c r="G4212">
        <v>20.75</v>
      </c>
    </row>
    <row r="4213" spans="1:7" x14ac:dyDescent="0.3">
      <c r="A4213">
        <v>44084</v>
      </c>
      <c r="B4213">
        <v>19373</v>
      </c>
      <c r="C4213" t="s">
        <v>48</v>
      </c>
      <c r="D4213" t="s">
        <v>45</v>
      </c>
      <c r="E4213">
        <v>1</v>
      </c>
      <c r="F4213">
        <v>20.75</v>
      </c>
      <c r="G4213">
        <v>20.75</v>
      </c>
    </row>
    <row r="4214" spans="1:7" x14ac:dyDescent="0.3">
      <c r="A4214">
        <v>44182</v>
      </c>
      <c r="B4214">
        <v>19420</v>
      </c>
      <c r="C4214" t="s">
        <v>48</v>
      </c>
      <c r="D4214" t="s">
        <v>45</v>
      </c>
      <c r="E4214">
        <v>1</v>
      </c>
      <c r="F4214">
        <v>20.75</v>
      </c>
      <c r="G4214">
        <v>20.75</v>
      </c>
    </row>
    <row r="4215" spans="1:7" x14ac:dyDescent="0.3">
      <c r="A4215">
        <v>44200</v>
      </c>
      <c r="B4215">
        <v>19430</v>
      </c>
      <c r="C4215" t="s">
        <v>48</v>
      </c>
      <c r="D4215" t="s">
        <v>45</v>
      </c>
      <c r="E4215">
        <v>1</v>
      </c>
      <c r="F4215">
        <v>20.75</v>
      </c>
      <c r="G4215">
        <v>20.75</v>
      </c>
    </row>
    <row r="4216" spans="1:7" x14ac:dyDescent="0.3">
      <c r="A4216">
        <v>44250</v>
      </c>
      <c r="B4216">
        <v>19451</v>
      </c>
      <c r="C4216" t="s">
        <v>48</v>
      </c>
      <c r="D4216" t="s">
        <v>45</v>
      </c>
      <c r="E4216">
        <v>1</v>
      </c>
      <c r="F4216">
        <v>20.75</v>
      </c>
      <c r="G4216">
        <v>20.75</v>
      </c>
    </row>
    <row r="4217" spans="1:7" x14ac:dyDescent="0.3">
      <c r="A4217">
        <v>44266</v>
      </c>
      <c r="B4217">
        <v>19457</v>
      </c>
      <c r="C4217" t="s">
        <v>48</v>
      </c>
      <c r="D4217" t="s">
        <v>45</v>
      </c>
      <c r="E4217">
        <v>1</v>
      </c>
      <c r="F4217">
        <v>20.75</v>
      </c>
      <c r="G4217">
        <v>20.75</v>
      </c>
    </row>
    <row r="4218" spans="1:7" x14ac:dyDescent="0.3">
      <c r="A4218">
        <v>44296</v>
      </c>
      <c r="B4218">
        <v>19471</v>
      </c>
      <c r="C4218" t="s">
        <v>48</v>
      </c>
      <c r="D4218" t="s">
        <v>45</v>
      </c>
      <c r="E4218">
        <v>1</v>
      </c>
      <c r="F4218">
        <v>20.75</v>
      </c>
      <c r="G4218">
        <v>20.75</v>
      </c>
    </row>
    <row r="4219" spans="1:7" x14ac:dyDescent="0.3">
      <c r="A4219">
        <v>44347</v>
      </c>
      <c r="B4219">
        <v>19494</v>
      </c>
      <c r="C4219" t="s">
        <v>48</v>
      </c>
      <c r="D4219" t="s">
        <v>45</v>
      </c>
      <c r="E4219">
        <v>1</v>
      </c>
      <c r="F4219">
        <v>20.75</v>
      </c>
      <c r="G4219">
        <v>20.75</v>
      </c>
    </row>
    <row r="4220" spans="1:7" x14ac:dyDescent="0.3">
      <c r="A4220">
        <v>44412</v>
      </c>
      <c r="B4220">
        <v>19522</v>
      </c>
      <c r="C4220" t="s">
        <v>48</v>
      </c>
      <c r="D4220" t="s">
        <v>45</v>
      </c>
      <c r="E4220">
        <v>1</v>
      </c>
      <c r="F4220">
        <v>20.75</v>
      </c>
      <c r="G4220">
        <v>20.75</v>
      </c>
    </row>
    <row r="4221" spans="1:7" x14ac:dyDescent="0.3">
      <c r="A4221">
        <v>44439</v>
      </c>
      <c r="B4221">
        <v>19531</v>
      </c>
      <c r="C4221" t="s">
        <v>48</v>
      </c>
      <c r="D4221" t="s">
        <v>45</v>
      </c>
      <c r="E4221">
        <v>1</v>
      </c>
      <c r="F4221">
        <v>20.75</v>
      </c>
      <c r="G4221">
        <v>20.75</v>
      </c>
    </row>
    <row r="4222" spans="1:7" x14ac:dyDescent="0.3">
      <c r="A4222">
        <v>44450</v>
      </c>
      <c r="B4222">
        <v>19536</v>
      </c>
      <c r="C4222" t="s">
        <v>48</v>
      </c>
      <c r="D4222" t="s">
        <v>45</v>
      </c>
      <c r="E4222">
        <v>1</v>
      </c>
      <c r="F4222">
        <v>20.75</v>
      </c>
      <c r="G4222">
        <v>20.75</v>
      </c>
    </row>
    <row r="4223" spans="1:7" x14ac:dyDescent="0.3">
      <c r="A4223">
        <v>44454</v>
      </c>
      <c r="B4223">
        <v>19537</v>
      </c>
      <c r="C4223" t="s">
        <v>48</v>
      </c>
      <c r="D4223" t="s">
        <v>45</v>
      </c>
      <c r="E4223">
        <v>1</v>
      </c>
      <c r="F4223">
        <v>20.75</v>
      </c>
      <c r="G4223">
        <v>20.75</v>
      </c>
    </row>
    <row r="4224" spans="1:7" x14ac:dyDescent="0.3">
      <c r="A4224">
        <v>44494</v>
      </c>
      <c r="B4224">
        <v>19555</v>
      </c>
      <c r="C4224" t="s">
        <v>48</v>
      </c>
      <c r="D4224" t="s">
        <v>45</v>
      </c>
      <c r="E4224">
        <v>1</v>
      </c>
      <c r="F4224">
        <v>20.75</v>
      </c>
      <c r="G4224">
        <v>20.75</v>
      </c>
    </row>
    <row r="4225" spans="1:7" x14ac:dyDescent="0.3">
      <c r="A4225">
        <v>44598</v>
      </c>
      <c r="B4225">
        <v>19597</v>
      </c>
      <c r="C4225" t="s">
        <v>48</v>
      </c>
      <c r="D4225" t="s">
        <v>45</v>
      </c>
      <c r="E4225">
        <v>1</v>
      </c>
      <c r="F4225">
        <v>20.75</v>
      </c>
      <c r="G4225">
        <v>20.75</v>
      </c>
    </row>
    <row r="4226" spans="1:7" x14ac:dyDescent="0.3">
      <c r="A4226">
        <v>44692</v>
      </c>
      <c r="B4226">
        <v>19635</v>
      </c>
      <c r="C4226" t="s">
        <v>48</v>
      </c>
      <c r="D4226" t="s">
        <v>45</v>
      </c>
      <c r="E4226">
        <v>1</v>
      </c>
      <c r="F4226">
        <v>20.75</v>
      </c>
      <c r="G4226">
        <v>20.75</v>
      </c>
    </row>
    <row r="4227" spans="1:7" x14ac:dyDescent="0.3">
      <c r="A4227">
        <v>44699</v>
      </c>
      <c r="B4227">
        <v>19639</v>
      </c>
      <c r="C4227" t="s">
        <v>48</v>
      </c>
      <c r="D4227" t="s">
        <v>45</v>
      </c>
      <c r="E4227">
        <v>1</v>
      </c>
      <c r="F4227">
        <v>20.75</v>
      </c>
      <c r="G4227">
        <v>20.75</v>
      </c>
    </row>
    <row r="4228" spans="1:7" x14ac:dyDescent="0.3">
      <c r="A4228">
        <v>44780</v>
      </c>
      <c r="B4228">
        <v>19679</v>
      </c>
      <c r="C4228" t="s">
        <v>48</v>
      </c>
      <c r="D4228" t="s">
        <v>45</v>
      </c>
      <c r="E4228">
        <v>1</v>
      </c>
      <c r="F4228">
        <v>20.75</v>
      </c>
      <c r="G4228">
        <v>20.75</v>
      </c>
    </row>
    <row r="4229" spans="1:7" x14ac:dyDescent="0.3">
      <c r="A4229">
        <v>44822</v>
      </c>
      <c r="B4229">
        <v>19696</v>
      </c>
      <c r="C4229" t="s">
        <v>48</v>
      </c>
      <c r="D4229" t="s">
        <v>45</v>
      </c>
      <c r="E4229">
        <v>1</v>
      </c>
      <c r="F4229">
        <v>20.75</v>
      </c>
      <c r="G4229">
        <v>20.75</v>
      </c>
    </row>
    <row r="4230" spans="1:7" x14ac:dyDescent="0.3">
      <c r="A4230">
        <v>44881</v>
      </c>
      <c r="B4230">
        <v>19728</v>
      </c>
      <c r="C4230" t="s">
        <v>48</v>
      </c>
      <c r="D4230" t="s">
        <v>45</v>
      </c>
      <c r="E4230">
        <v>1</v>
      </c>
      <c r="F4230">
        <v>20.75</v>
      </c>
      <c r="G4230">
        <v>20.75</v>
      </c>
    </row>
    <row r="4231" spans="1:7" x14ac:dyDescent="0.3">
      <c r="A4231">
        <v>44916</v>
      </c>
      <c r="B4231">
        <v>19740</v>
      </c>
      <c r="C4231" t="s">
        <v>48</v>
      </c>
      <c r="D4231" t="s">
        <v>45</v>
      </c>
      <c r="E4231">
        <v>1</v>
      </c>
      <c r="F4231">
        <v>20.75</v>
      </c>
      <c r="G4231">
        <v>20.75</v>
      </c>
    </row>
    <row r="4232" spans="1:7" x14ac:dyDescent="0.3">
      <c r="A4232">
        <v>44955</v>
      </c>
      <c r="B4232">
        <v>19758</v>
      </c>
      <c r="C4232" t="s">
        <v>48</v>
      </c>
      <c r="D4232" t="s">
        <v>45</v>
      </c>
      <c r="E4232">
        <v>1</v>
      </c>
      <c r="F4232">
        <v>20.75</v>
      </c>
      <c r="G4232">
        <v>20.75</v>
      </c>
    </row>
    <row r="4233" spans="1:7" x14ac:dyDescent="0.3">
      <c r="A4233">
        <v>44968</v>
      </c>
      <c r="B4233">
        <v>19765</v>
      </c>
      <c r="C4233" t="s">
        <v>48</v>
      </c>
      <c r="D4233" t="s">
        <v>45</v>
      </c>
      <c r="E4233">
        <v>1</v>
      </c>
      <c r="F4233">
        <v>20.75</v>
      </c>
      <c r="G4233">
        <v>20.75</v>
      </c>
    </row>
    <row r="4234" spans="1:7" x14ac:dyDescent="0.3">
      <c r="A4234">
        <v>44975</v>
      </c>
      <c r="B4234">
        <v>19768</v>
      </c>
      <c r="C4234" t="s">
        <v>48</v>
      </c>
      <c r="D4234" t="s">
        <v>45</v>
      </c>
      <c r="E4234">
        <v>1</v>
      </c>
      <c r="F4234">
        <v>20.75</v>
      </c>
      <c r="G4234">
        <v>20.75</v>
      </c>
    </row>
    <row r="4235" spans="1:7" x14ac:dyDescent="0.3">
      <c r="A4235">
        <v>45089</v>
      </c>
      <c r="B4235">
        <v>19821</v>
      </c>
      <c r="C4235" t="s">
        <v>48</v>
      </c>
      <c r="D4235" t="s">
        <v>45</v>
      </c>
      <c r="E4235">
        <v>1</v>
      </c>
      <c r="F4235">
        <v>20.75</v>
      </c>
      <c r="G4235">
        <v>20.75</v>
      </c>
    </row>
    <row r="4236" spans="1:7" x14ac:dyDescent="0.3">
      <c r="A4236">
        <v>45119</v>
      </c>
      <c r="B4236">
        <v>19833</v>
      </c>
      <c r="C4236" t="s">
        <v>48</v>
      </c>
      <c r="D4236" t="s">
        <v>45</v>
      </c>
      <c r="E4236">
        <v>1</v>
      </c>
      <c r="F4236">
        <v>20.75</v>
      </c>
      <c r="G4236">
        <v>20.75</v>
      </c>
    </row>
    <row r="4237" spans="1:7" x14ac:dyDescent="0.3">
      <c r="A4237">
        <v>45163</v>
      </c>
      <c r="B4237">
        <v>19852</v>
      </c>
      <c r="C4237" t="s">
        <v>48</v>
      </c>
      <c r="D4237" t="s">
        <v>45</v>
      </c>
      <c r="E4237">
        <v>1</v>
      </c>
      <c r="F4237">
        <v>20.75</v>
      </c>
      <c r="G4237">
        <v>20.75</v>
      </c>
    </row>
    <row r="4238" spans="1:7" x14ac:dyDescent="0.3">
      <c r="A4238">
        <v>45191</v>
      </c>
      <c r="B4238">
        <v>19863</v>
      </c>
      <c r="C4238" t="s">
        <v>48</v>
      </c>
      <c r="D4238" t="s">
        <v>45</v>
      </c>
      <c r="E4238">
        <v>1</v>
      </c>
      <c r="F4238">
        <v>20.75</v>
      </c>
      <c r="G4238">
        <v>20.75</v>
      </c>
    </row>
    <row r="4239" spans="1:7" x14ac:dyDescent="0.3">
      <c r="A4239">
        <v>45210</v>
      </c>
      <c r="B4239">
        <v>19871</v>
      </c>
      <c r="C4239" t="s">
        <v>48</v>
      </c>
      <c r="D4239" t="s">
        <v>45</v>
      </c>
      <c r="E4239">
        <v>1</v>
      </c>
      <c r="F4239">
        <v>20.75</v>
      </c>
      <c r="G4239">
        <v>20.75</v>
      </c>
    </row>
    <row r="4240" spans="1:7" x14ac:dyDescent="0.3">
      <c r="A4240">
        <v>45346</v>
      </c>
      <c r="B4240">
        <v>19926</v>
      </c>
      <c r="C4240" t="s">
        <v>48</v>
      </c>
      <c r="D4240" t="s">
        <v>45</v>
      </c>
      <c r="E4240">
        <v>1</v>
      </c>
      <c r="F4240">
        <v>20.75</v>
      </c>
      <c r="G4240">
        <v>20.75</v>
      </c>
    </row>
    <row r="4241" spans="1:7" x14ac:dyDescent="0.3">
      <c r="A4241">
        <v>45404</v>
      </c>
      <c r="B4241">
        <v>19946</v>
      </c>
      <c r="C4241" t="s">
        <v>48</v>
      </c>
      <c r="D4241" t="s">
        <v>45</v>
      </c>
      <c r="E4241">
        <v>1</v>
      </c>
      <c r="F4241">
        <v>20.75</v>
      </c>
      <c r="G4241">
        <v>20.75</v>
      </c>
    </row>
    <row r="4242" spans="1:7" x14ac:dyDescent="0.3">
      <c r="A4242">
        <v>45442</v>
      </c>
      <c r="B4242">
        <v>19961</v>
      </c>
      <c r="C4242" t="s">
        <v>48</v>
      </c>
      <c r="D4242" t="s">
        <v>45</v>
      </c>
      <c r="E4242">
        <v>1</v>
      </c>
      <c r="F4242">
        <v>20.75</v>
      </c>
      <c r="G4242">
        <v>20.75</v>
      </c>
    </row>
    <row r="4243" spans="1:7" x14ac:dyDescent="0.3">
      <c r="A4243">
        <v>45491</v>
      </c>
      <c r="B4243">
        <v>19984</v>
      </c>
      <c r="C4243" t="s">
        <v>48</v>
      </c>
      <c r="D4243" t="s">
        <v>45</v>
      </c>
      <c r="E4243">
        <v>1</v>
      </c>
      <c r="F4243">
        <v>20.75</v>
      </c>
      <c r="G4243">
        <v>20.75</v>
      </c>
    </row>
    <row r="4244" spans="1:7" x14ac:dyDescent="0.3">
      <c r="A4244">
        <v>45597</v>
      </c>
      <c r="B4244">
        <v>20024</v>
      </c>
      <c r="C4244" t="s">
        <v>48</v>
      </c>
      <c r="D4244" t="s">
        <v>45</v>
      </c>
      <c r="E4244">
        <v>1</v>
      </c>
      <c r="F4244">
        <v>20.75</v>
      </c>
      <c r="G4244">
        <v>20.75</v>
      </c>
    </row>
    <row r="4245" spans="1:7" x14ac:dyDescent="0.3">
      <c r="A4245">
        <v>45801</v>
      </c>
      <c r="B4245">
        <v>20108</v>
      </c>
      <c r="C4245" t="s">
        <v>48</v>
      </c>
      <c r="D4245" t="s">
        <v>45</v>
      </c>
      <c r="E4245">
        <v>1</v>
      </c>
      <c r="F4245">
        <v>20.75</v>
      </c>
      <c r="G4245">
        <v>20.75</v>
      </c>
    </row>
    <row r="4246" spans="1:7" x14ac:dyDescent="0.3">
      <c r="A4246">
        <v>45933</v>
      </c>
      <c r="B4246">
        <v>20164</v>
      </c>
      <c r="C4246" t="s">
        <v>48</v>
      </c>
      <c r="D4246" t="s">
        <v>45</v>
      </c>
      <c r="E4246">
        <v>1</v>
      </c>
      <c r="F4246">
        <v>20.75</v>
      </c>
      <c r="G4246">
        <v>20.75</v>
      </c>
    </row>
    <row r="4247" spans="1:7" x14ac:dyDescent="0.3">
      <c r="A4247">
        <v>45960</v>
      </c>
      <c r="B4247">
        <v>20173</v>
      </c>
      <c r="C4247" t="s">
        <v>48</v>
      </c>
      <c r="D4247" t="s">
        <v>45</v>
      </c>
      <c r="E4247">
        <v>1</v>
      </c>
      <c r="F4247">
        <v>20.75</v>
      </c>
      <c r="G4247">
        <v>20.75</v>
      </c>
    </row>
    <row r="4248" spans="1:7" x14ac:dyDescent="0.3">
      <c r="A4248">
        <v>46009</v>
      </c>
      <c r="B4248">
        <v>20196</v>
      </c>
      <c r="C4248" t="s">
        <v>48</v>
      </c>
      <c r="D4248" t="s">
        <v>45</v>
      </c>
      <c r="E4248">
        <v>1</v>
      </c>
      <c r="F4248">
        <v>20.75</v>
      </c>
      <c r="G4248">
        <v>20.75</v>
      </c>
    </row>
    <row r="4249" spans="1:7" x14ac:dyDescent="0.3">
      <c r="A4249">
        <v>46027</v>
      </c>
      <c r="B4249">
        <v>20204</v>
      </c>
      <c r="C4249" t="s">
        <v>48</v>
      </c>
      <c r="D4249" t="s">
        <v>45</v>
      </c>
      <c r="E4249">
        <v>1</v>
      </c>
      <c r="F4249">
        <v>20.75</v>
      </c>
      <c r="G4249">
        <v>20.75</v>
      </c>
    </row>
    <row r="4250" spans="1:7" x14ac:dyDescent="0.3">
      <c r="A4250">
        <v>46047</v>
      </c>
      <c r="B4250">
        <v>20216</v>
      </c>
      <c r="C4250" t="s">
        <v>48</v>
      </c>
      <c r="D4250" t="s">
        <v>45</v>
      </c>
      <c r="E4250">
        <v>1</v>
      </c>
      <c r="F4250">
        <v>20.75</v>
      </c>
      <c r="G4250">
        <v>20.75</v>
      </c>
    </row>
    <row r="4251" spans="1:7" x14ac:dyDescent="0.3">
      <c r="A4251">
        <v>46152</v>
      </c>
      <c r="B4251">
        <v>20270</v>
      </c>
      <c r="C4251" t="s">
        <v>48</v>
      </c>
      <c r="D4251" t="s">
        <v>45</v>
      </c>
      <c r="E4251">
        <v>1</v>
      </c>
      <c r="F4251">
        <v>20.75</v>
      </c>
      <c r="G4251">
        <v>20.75</v>
      </c>
    </row>
    <row r="4252" spans="1:7" x14ac:dyDescent="0.3">
      <c r="A4252">
        <v>46169</v>
      </c>
      <c r="B4252">
        <v>20277</v>
      </c>
      <c r="C4252" t="s">
        <v>48</v>
      </c>
      <c r="D4252" t="s">
        <v>45</v>
      </c>
      <c r="E4252">
        <v>1</v>
      </c>
      <c r="F4252">
        <v>20.75</v>
      </c>
      <c r="G4252">
        <v>20.75</v>
      </c>
    </row>
    <row r="4253" spans="1:7" x14ac:dyDescent="0.3">
      <c r="A4253">
        <v>46198</v>
      </c>
      <c r="B4253">
        <v>20291</v>
      </c>
      <c r="C4253" t="s">
        <v>48</v>
      </c>
      <c r="D4253" t="s">
        <v>45</v>
      </c>
      <c r="E4253">
        <v>1</v>
      </c>
      <c r="F4253">
        <v>20.75</v>
      </c>
      <c r="G4253">
        <v>20.75</v>
      </c>
    </row>
    <row r="4254" spans="1:7" x14ac:dyDescent="0.3">
      <c r="A4254">
        <v>46262</v>
      </c>
      <c r="B4254">
        <v>20317</v>
      </c>
      <c r="C4254" t="s">
        <v>48</v>
      </c>
      <c r="D4254" t="s">
        <v>45</v>
      </c>
      <c r="E4254">
        <v>1</v>
      </c>
      <c r="F4254">
        <v>20.75</v>
      </c>
      <c r="G4254">
        <v>20.75</v>
      </c>
    </row>
    <row r="4255" spans="1:7" x14ac:dyDescent="0.3">
      <c r="A4255">
        <v>46286</v>
      </c>
      <c r="B4255">
        <v>20328</v>
      </c>
      <c r="C4255" t="s">
        <v>48</v>
      </c>
      <c r="D4255" t="s">
        <v>45</v>
      </c>
      <c r="E4255">
        <v>1</v>
      </c>
      <c r="F4255">
        <v>20.75</v>
      </c>
      <c r="G4255">
        <v>20.75</v>
      </c>
    </row>
    <row r="4256" spans="1:7" x14ac:dyDescent="0.3">
      <c r="A4256">
        <v>46314</v>
      </c>
      <c r="B4256">
        <v>20342</v>
      </c>
      <c r="C4256" t="s">
        <v>48</v>
      </c>
      <c r="D4256" t="s">
        <v>45</v>
      </c>
      <c r="E4256">
        <v>1</v>
      </c>
      <c r="F4256">
        <v>20.75</v>
      </c>
      <c r="G4256">
        <v>20.75</v>
      </c>
    </row>
    <row r="4257" spans="1:7" x14ac:dyDescent="0.3">
      <c r="A4257">
        <v>46325</v>
      </c>
      <c r="B4257">
        <v>20350</v>
      </c>
      <c r="C4257" t="s">
        <v>48</v>
      </c>
      <c r="D4257" t="s">
        <v>45</v>
      </c>
      <c r="E4257">
        <v>1</v>
      </c>
      <c r="F4257">
        <v>20.75</v>
      </c>
      <c r="G4257">
        <v>20.75</v>
      </c>
    </row>
    <row r="4258" spans="1:7" x14ac:dyDescent="0.3">
      <c r="A4258">
        <v>46347</v>
      </c>
      <c r="B4258">
        <v>20358</v>
      </c>
      <c r="C4258" t="s">
        <v>48</v>
      </c>
      <c r="D4258" t="s">
        <v>45</v>
      </c>
      <c r="E4258">
        <v>1</v>
      </c>
      <c r="F4258">
        <v>20.75</v>
      </c>
      <c r="G4258">
        <v>20.75</v>
      </c>
    </row>
    <row r="4259" spans="1:7" x14ac:dyDescent="0.3">
      <c r="A4259">
        <v>46445</v>
      </c>
      <c r="B4259">
        <v>20401</v>
      </c>
      <c r="C4259" t="s">
        <v>48</v>
      </c>
      <c r="D4259" t="s">
        <v>45</v>
      </c>
      <c r="E4259">
        <v>1</v>
      </c>
      <c r="F4259">
        <v>20.75</v>
      </c>
      <c r="G4259">
        <v>20.75</v>
      </c>
    </row>
    <row r="4260" spans="1:7" x14ac:dyDescent="0.3">
      <c r="A4260">
        <v>46449</v>
      </c>
      <c r="B4260">
        <v>20403</v>
      </c>
      <c r="C4260" t="s">
        <v>48</v>
      </c>
      <c r="D4260" t="s">
        <v>45</v>
      </c>
      <c r="E4260">
        <v>1</v>
      </c>
      <c r="F4260">
        <v>20.75</v>
      </c>
      <c r="G4260">
        <v>20.75</v>
      </c>
    </row>
    <row r="4261" spans="1:7" x14ac:dyDescent="0.3">
      <c r="A4261">
        <v>46474</v>
      </c>
      <c r="B4261">
        <v>20411</v>
      </c>
      <c r="C4261" t="s">
        <v>48</v>
      </c>
      <c r="D4261" t="s">
        <v>45</v>
      </c>
      <c r="E4261">
        <v>1</v>
      </c>
      <c r="F4261">
        <v>20.75</v>
      </c>
      <c r="G4261">
        <v>20.75</v>
      </c>
    </row>
    <row r="4262" spans="1:7" x14ac:dyDescent="0.3">
      <c r="A4262">
        <v>46494</v>
      </c>
      <c r="B4262">
        <v>20418</v>
      </c>
      <c r="C4262" t="s">
        <v>48</v>
      </c>
      <c r="D4262" t="s">
        <v>45</v>
      </c>
      <c r="E4262">
        <v>1</v>
      </c>
      <c r="F4262">
        <v>20.75</v>
      </c>
      <c r="G4262">
        <v>20.75</v>
      </c>
    </row>
    <row r="4263" spans="1:7" x14ac:dyDescent="0.3">
      <c r="A4263">
        <v>46636</v>
      </c>
      <c r="B4263">
        <v>20478</v>
      </c>
      <c r="C4263" t="s">
        <v>48</v>
      </c>
      <c r="D4263" t="s">
        <v>45</v>
      </c>
      <c r="E4263">
        <v>1</v>
      </c>
      <c r="F4263">
        <v>20.75</v>
      </c>
      <c r="G4263">
        <v>20.75</v>
      </c>
    </row>
    <row r="4264" spans="1:7" x14ac:dyDescent="0.3">
      <c r="A4264">
        <v>46770</v>
      </c>
      <c r="B4264">
        <v>20537</v>
      </c>
      <c r="C4264" t="s">
        <v>48</v>
      </c>
      <c r="D4264" t="s">
        <v>45</v>
      </c>
      <c r="E4264">
        <v>1</v>
      </c>
      <c r="F4264">
        <v>20.75</v>
      </c>
      <c r="G4264">
        <v>20.75</v>
      </c>
    </row>
    <row r="4265" spans="1:7" x14ac:dyDescent="0.3">
      <c r="A4265">
        <v>46791</v>
      </c>
      <c r="B4265">
        <v>20545</v>
      </c>
      <c r="C4265" t="s">
        <v>48</v>
      </c>
      <c r="D4265" t="s">
        <v>45</v>
      </c>
      <c r="E4265">
        <v>1</v>
      </c>
      <c r="F4265">
        <v>20.75</v>
      </c>
      <c r="G4265">
        <v>20.75</v>
      </c>
    </row>
    <row r="4266" spans="1:7" x14ac:dyDescent="0.3">
      <c r="A4266">
        <v>46820</v>
      </c>
      <c r="B4266">
        <v>20557</v>
      </c>
      <c r="C4266" t="s">
        <v>48</v>
      </c>
      <c r="D4266" t="s">
        <v>45</v>
      </c>
      <c r="E4266">
        <v>1</v>
      </c>
      <c r="F4266">
        <v>20.75</v>
      </c>
      <c r="G4266">
        <v>20.75</v>
      </c>
    </row>
    <row r="4267" spans="1:7" x14ac:dyDescent="0.3">
      <c r="A4267">
        <v>46852</v>
      </c>
      <c r="B4267">
        <v>20574</v>
      </c>
      <c r="C4267" t="s">
        <v>48</v>
      </c>
      <c r="D4267" t="s">
        <v>45</v>
      </c>
      <c r="E4267">
        <v>1</v>
      </c>
      <c r="F4267">
        <v>20.75</v>
      </c>
      <c r="G4267">
        <v>20.75</v>
      </c>
    </row>
    <row r="4268" spans="1:7" x14ac:dyDescent="0.3">
      <c r="A4268">
        <v>46916</v>
      </c>
      <c r="B4268">
        <v>20605</v>
      </c>
      <c r="C4268" t="s">
        <v>48</v>
      </c>
      <c r="D4268" t="s">
        <v>45</v>
      </c>
      <c r="E4268">
        <v>1</v>
      </c>
      <c r="F4268">
        <v>20.75</v>
      </c>
      <c r="G4268">
        <v>20.75</v>
      </c>
    </row>
    <row r="4269" spans="1:7" x14ac:dyDescent="0.3">
      <c r="A4269">
        <v>46923</v>
      </c>
      <c r="B4269">
        <v>20608</v>
      </c>
      <c r="C4269" t="s">
        <v>48</v>
      </c>
      <c r="D4269" t="s">
        <v>45</v>
      </c>
      <c r="E4269">
        <v>1</v>
      </c>
      <c r="F4269">
        <v>20.75</v>
      </c>
      <c r="G4269">
        <v>20.75</v>
      </c>
    </row>
    <row r="4270" spans="1:7" x14ac:dyDescent="0.3">
      <c r="A4270">
        <v>46956</v>
      </c>
      <c r="B4270">
        <v>20627</v>
      </c>
      <c r="C4270" t="s">
        <v>48</v>
      </c>
      <c r="D4270" t="s">
        <v>45</v>
      </c>
      <c r="E4270">
        <v>1</v>
      </c>
      <c r="F4270">
        <v>20.75</v>
      </c>
      <c r="G4270">
        <v>20.75</v>
      </c>
    </row>
    <row r="4271" spans="1:7" x14ac:dyDescent="0.3">
      <c r="A4271">
        <v>46989</v>
      </c>
      <c r="B4271">
        <v>20649</v>
      </c>
      <c r="C4271" t="s">
        <v>48</v>
      </c>
      <c r="D4271" t="s">
        <v>45</v>
      </c>
      <c r="E4271">
        <v>1</v>
      </c>
      <c r="F4271">
        <v>20.75</v>
      </c>
      <c r="G4271">
        <v>20.75</v>
      </c>
    </row>
    <row r="4272" spans="1:7" x14ac:dyDescent="0.3">
      <c r="A4272">
        <v>47000</v>
      </c>
      <c r="B4272">
        <v>20657</v>
      </c>
      <c r="C4272" t="s">
        <v>48</v>
      </c>
      <c r="D4272" t="s">
        <v>45</v>
      </c>
      <c r="E4272">
        <v>1</v>
      </c>
      <c r="F4272">
        <v>20.75</v>
      </c>
      <c r="G4272">
        <v>20.75</v>
      </c>
    </row>
    <row r="4273" spans="1:7" x14ac:dyDescent="0.3">
      <c r="A4273">
        <v>47028</v>
      </c>
      <c r="B4273">
        <v>20671</v>
      </c>
      <c r="C4273" t="s">
        <v>48</v>
      </c>
      <c r="D4273" t="s">
        <v>45</v>
      </c>
      <c r="E4273">
        <v>1</v>
      </c>
      <c r="F4273">
        <v>20.75</v>
      </c>
      <c r="G4273">
        <v>20.75</v>
      </c>
    </row>
    <row r="4274" spans="1:7" x14ac:dyDescent="0.3">
      <c r="A4274">
        <v>47058</v>
      </c>
      <c r="B4274">
        <v>20683</v>
      </c>
      <c r="C4274" t="s">
        <v>48</v>
      </c>
      <c r="D4274" t="s">
        <v>45</v>
      </c>
      <c r="E4274">
        <v>1</v>
      </c>
      <c r="F4274">
        <v>20.75</v>
      </c>
      <c r="G4274">
        <v>20.75</v>
      </c>
    </row>
    <row r="4275" spans="1:7" x14ac:dyDescent="0.3">
      <c r="A4275">
        <v>47078</v>
      </c>
      <c r="B4275">
        <v>20692</v>
      </c>
      <c r="C4275" t="s">
        <v>48</v>
      </c>
      <c r="D4275" t="s">
        <v>45</v>
      </c>
      <c r="E4275">
        <v>1</v>
      </c>
      <c r="F4275">
        <v>20.75</v>
      </c>
      <c r="G4275">
        <v>20.75</v>
      </c>
    </row>
    <row r="4276" spans="1:7" x14ac:dyDescent="0.3">
      <c r="A4276">
        <v>47185</v>
      </c>
      <c r="B4276">
        <v>20738</v>
      </c>
      <c r="C4276" t="s">
        <v>48</v>
      </c>
      <c r="D4276" t="s">
        <v>45</v>
      </c>
      <c r="E4276">
        <v>1</v>
      </c>
      <c r="F4276">
        <v>20.75</v>
      </c>
      <c r="G4276">
        <v>20.75</v>
      </c>
    </row>
    <row r="4277" spans="1:7" x14ac:dyDescent="0.3">
      <c r="A4277">
        <v>47219</v>
      </c>
      <c r="B4277">
        <v>20751</v>
      </c>
      <c r="C4277" t="s">
        <v>48</v>
      </c>
      <c r="D4277" t="s">
        <v>45</v>
      </c>
      <c r="E4277">
        <v>1</v>
      </c>
      <c r="F4277">
        <v>20.75</v>
      </c>
      <c r="G4277">
        <v>20.75</v>
      </c>
    </row>
    <row r="4278" spans="1:7" x14ac:dyDescent="0.3">
      <c r="A4278">
        <v>47265</v>
      </c>
      <c r="B4278">
        <v>20774</v>
      </c>
      <c r="C4278" t="s">
        <v>48</v>
      </c>
      <c r="D4278" t="s">
        <v>45</v>
      </c>
      <c r="E4278">
        <v>1</v>
      </c>
      <c r="F4278">
        <v>20.75</v>
      </c>
      <c r="G4278">
        <v>20.75</v>
      </c>
    </row>
    <row r="4279" spans="1:7" x14ac:dyDescent="0.3">
      <c r="A4279">
        <v>47288</v>
      </c>
      <c r="B4279">
        <v>20783</v>
      </c>
      <c r="C4279" t="s">
        <v>48</v>
      </c>
      <c r="D4279" t="s">
        <v>45</v>
      </c>
      <c r="E4279">
        <v>1</v>
      </c>
      <c r="F4279">
        <v>20.75</v>
      </c>
      <c r="G4279">
        <v>20.75</v>
      </c>
    </row>
    <row r="4280" spans="1:7" x14ac:dyDescent="0.3">
      <c r="A4280">
        <v>47399</v>
      </c>
      <c r="B4280">
        <v>20832</v>
      </c>
      <c r="C4280" t="s">
        <v>48</v>
      </c>
      <c r="D4280" t="s">
        <v>45</v>
      </c>
      <c r="E4280">
        <v>1</v>
      </c>
      <c r="F4280">
        <v>20.75</v>
      </c>
      <c r="G4280">
        <v>20.75</v>
      </c>
    </row>
    <row r="4281" spans="1:7" x14ac:dyDescent="0.3">
      <c r="A4281">
        <v>47401</v>
      </c>
      <c r="B4281">
        <v>20833</v>
      </c>
      <c r="C4281" t="s">
        <v>48</v>
      </c>
      <c r="D4281" t="s">
        <v>45</v>
      </c>
      <c r="E4281">
        <v>1</v>
      </c>
      <c r="F4281">
        <v>20.75</v>
      </c>
      <c r="G4281">
        <v>20.75</v>
      </c>
    </row>
    <row r="4282" spans="1:7" x14ac:dyDescent="0.3">
      <c r="A4282">
        <v>47426</v>
      </c>
      <c r="B4282">
        <v>20840</v>
      </c>
      <c r="C4282" t="s">
        <v>48</v>
      </c>
      <c r="D4282" t="s">
        <v>45</v>
      </c>
      <c r="E4282">
        <v>1</v>
      </c>
      <c r="F4282">
        <v>20.75</v>
      </c>
      <c r="G4282">
        <v>20.75</v>
      </c>
    </row>
    <row r="4283" spans="1:7" x14ac:dyDescent="0.3">
      <c r="A4283">
        <v>47481</v>
      </c>
      <c r="B4283">
        <v>20863</v>
      </c>
      <c r="C4283" t="s">
        <v>48</v>
      </c>
      <c r="D4283" t="s">
        <v>45</v>
      </c>
      <c r="E4283">
        <v>1</v>
      </c>
      <c r="F4283">
        <v>20.75</v>
      </c>
      <c r="G4283">
        <v>20.75</v>
      </c>
    </row>
    <row r="4284" spans="1:7" x14ac:dyDescent="0.3">
      <c r="A4284">
        <v>47566</v>
      </c>
      <c r="B4284">
        <v>20898</v>
      </c>
      <c r="C4284" t="s">
        <v>48</v>
      </c>
      <c r="D4284" t="s">
        <v>45</v>
      </c>
      <c r="E4284">
        <v>1</v>
      </c>
      <c r="F4284">
        <v>20.75</v>
      </c>
      <c r="G4284">
        <v>20.75</v>
      </c>
    </row>
    <row r="4285" spans="1:7" x14ac:dyDescent="0.3">
      <c r="A4285">
        <v>47604</v>
      </c>
      <c r="B4285">
        <v>20915</v>
      </c>
      <c r="C4285" t="s">
        <v>48</v>
      </c>
      <c r="D4285" t="s">
        <v>45</v>
      </c>
      <c r="E4285">
        <v>1</v>
      </c>
      <c r="F4285">
        <v>20.75</v>
      </c>
      <c r="G4285">
        <v>20.75</v>
      </c>
    </row>
    <row r="4286" spans="1:7" x14ac:dyDescent="0.3">
      <c r="A4286">
        <v>47626</v>
      </c>
      <c r="B4286">
        <v>20925</v>
      </c>
      <c r="C4286" t="s">
        <v>48</v>
      </c>
      <c r="D4286" t="s">
        <v>45</v>
      </c>
      <c r="E4286">
        <v>1</v>
      </c>
      <c r="F4286">
        <v>20.75</v>
      </c>
      <c r="G4286">
        <v>20.75</v>
      </c>
    </row>
    <row r="4287" spans="1:7" x14ac:dyDescent="0.3">
      <c r="A4287">
        <v>47644</v>
      </c>
      <c r="B4287">
        <v>20935</v>
      </c>
      <c r="C4287" t="s">
        <v>48</v>
      </c>
      <c r="D4287" t="s">
        <v>45</v>
      </c>
      <c r="E4287">
        <v>1</v>
      </c>
      <c r="F4287">
        <v>20.75</v>
      </c>
      <c r="G4287">
        <v>20.75</v>
      </c>
    </row>
    <row r="4288" spans="1:7" x14ac:dyDescent="0.3">
      <c r="A4288">
        <v>47676</v>
      </c>
      <c r="B4288">
        <v>20955</v>
      </c>
      <c r="C4288" t="s">
        <v>48</v>
      </c>
      <c r="D4288" t="s">
        <v>45</v>
      </c>
      <c r="E4288">
        <v>1</v>
      </c>
      <c r="F4288">
        <v>20.75</v>
      </c>
      <c r="G4288">
        <v>20.75</v>
      </c>
    </row>
    <row r="4289" spans="1:7" x14ac:dyDescent="0.3">
      <c r="A4289">
        <v>47764</v>
      </c>
      <c r="B4289">
        <v>20998</v>
      </c>
      <c r="C4289" t="s">
        <v>48</v>
      </c>
      <c r="D4289" t="s">
        <v>45</v>
      </c>
      <c r="E4289">
        <v>1</v>
      </c>
      <c r="F4289">
        <v>20.75</v>
      </c>
      <c r="G4289">
        <v>20.75</v>
      </c>
    </row>
    <row r="4290" spans="1:7" x14ac:dyDescent="0.3">
      <c r="A4290">
        <v>47813</v>
      </c>
      <c r="B4290">
        <v>21022</v>
      </c>
      <c r="C4290" t="s">
        <v>48</v>
      </c>
      <c r="D4290" t="s">
        <v>45</v>
      </c>
      <c r="E4290">
        <v>1</v>
      </c>
      <c r="F4290">
        <v>20.75</v>
      </c>
      <c r="G4290">
        <v>20.75</v>
      </c>
    </row>
    <row r="4291" spans="1:7" x14ac:dyDescent="0.3">
      <c r="A4291">
        <v>47841</v>
      </c>
      <c r="B4291">
        <v>21032</v>
      </c>
      <c r="C4291" t="s">
        <v>48</v>
      </c>
      <c r="D4291" t="s">
        <v>45</v>
      </c>
      <c r="E4291">
        <v>1</v>
      </c>
      <c r="F4291">
        <v>20.75</v>
      </c>
      <c r="G4291">
        <v>20.75</v>
      </c>
    </row>
    <row r="4292" spans="1:7" x14ac:dyDescent="0.3">
      <c r="A4292">
        <v>47940</v>
      </c>
      <c r="B4292">
        <v>21070</v>
      </c>
      <c r="C4292" t="s">
        <v>48</v>
      </c>
      <c r="D4292" t="s">
        <v>45</v>
      </c>
      <c r="E4292">
        <v>1</v>
      </c>
      <c r="F4292">
        <v>20.75</v>
      </c>
      <c r="G4292">
        <v>20.75</v>
      </c>
    </row>
    <row r="4293" spans="1:7" x14ac:dyDescent="0.3">
      <c r="A4293">
        <v>47987</v>
      </c>
      <c r="B4293">
        <v>21092</v>
      </c>
      <c r="C4293" t="s">
        <v>48</v>
      </c>
      <c r="D4293" t="s">
        <v>45</v>
      </c>
      <c r="E4293">
        <v>1</v>
      </c>
      <c r="F4293">
        <v>20.75</v>
      </c>
      <c r="G4293">
        <v>20.75</v>
      </c>
    </row>
    <row r="4294" spans="1:7" x14ac:dyDescent="0.3">
      <c r="A4294">
        <v>48005</v>
      </c>
      <c r="B4294">
        <v>21101</v>
      </c>
      <c r="C4294" t="s">
        <v>48</v>
      </c>
      <c r="D4294" t="s">
        <v>45</v>
      </c>
      <c r="E4294">
        <v>1</v>
      </c>
      <c r="F4294">
        <v>20.75</v>
      </c>
      <c r="G4294">
        <v>20.75</v>
      </c>
    </row>
    <row r="4295" spans="1:7" x14ac:dyDescent="0.3">
      <c r="A4295">
        <v>48031</v>
      </c>
      <c r="B4295">
        <v>21115</v>
      </c>
      <c r="C4295" t="s">
        <v>48</v>
      </c>
      <c r="D4295" t="s">
        <v>45</v>
      </c>
      <c r="E4295">
        <v>1</v>
      </c>
      <c r="F4295">
        <v>20.75</v>
      </c>
      <c r="G4295">
        <v>20.75</v>
      </c>
    </row>
    <row r="4296" spans="1:7" x14ac:dyDescent="0.3">
      <c r="A4296">
        <v>48048</v>
      </c>
      <c r="B4296">
        <v>21120</v>
      </c>
      <c r="C4296" t="s">
        <v>48</v>
      </c>
      <c r="D4296" t="s">
        <v>45</v>
      </c>
      <c r="E4296">
        <v>1</v>
      </c>
      <c r="F4296">
        <v>20.75</v>
      </c>
      <c r="G4296">
        <v>20.75</v>
      </c>
    </row>
    <row r="4297" spans="1:7" x14ac:dyDescent="0.3">
      <c r="A4297">
        <v>48087</v>
      </c>
      <c r="B4297">
        <v>21135</v>
      </c>
      <c r="C4297" t="s">
        <v>48</v>
      </c>
      <c r="D4297" t="s">
        <v>45</v>
      </c>
      <c r="E4297">
        <v>1</v>
      </c>
      <c r="F4297">
        <v>20.75</v>
      </c>
      <c r="G4297">
        <v>20.75</v>
      </c>
    </row>
    <row r="4298" spans="1:7" x14ac:dyDescent="0.3">
      <c r="A4298">
        <v>48117</v>
      </c>
      <c r="B4298">
        <v>21150</v>
      </c>
      <c r="C4298" t="s">
        <v>48</v>
      </c>
      <c r="D4298" t="s">
        <v>45</v>
      </c>
      <c r="E4298">
        <v>1</v>
      </c>
      <c r="F4298">
        <v>20.75</v>
      </c>
      <c r="G4298">
        <v>20.75</v>
      </c>
    </row>
    <row r="4299" spans="1:7" x14ac:dyDescent="0.3">
      <c r="A4299">
        <v>48325</v>
      </c>
      <c r="B4299">
        <v>21228</v>
      </c>
      <c r="C4299" t="s">
        <v>48</v>
      </c>
      <c r="D4299" t="s">
        <v>45</v>
      </c>
      <c r="E4299">
        <v>1</v>
      </c>
      <c r="F4299">
        <v>20.75</v>
      </c>
      <c r="G4299">
        <v>20.75</v>
      </c>
    </row>
    <row r="4300" spans="1:7" x14ac:dyDescent="0.3">
      <c r="A4300">
        <v>48446</v>
      </c>
      <c r="B4300">
        <v>21275</v>
      </c>
      <c r="C4300" t="s">
        <v>48</v>
      </c>
      <c r="D4300" t="s">
        <v>45</v>
      </c>
      <c r="E4300">
        <v>1</v>
      </c>
      <c r="F4300">
        <v>20.75</v>
      </c>
      <c r="G4300">
        <v>20.75</v>
      </c>
    </row>
    <row r="4301" spans="1:7" x14ac:dyDescent="0.3">
      <c r="A4301">
        <v>48555</v>
      </c>
      <c r="B4301">
        <v>21321</v>
      </c>
      <c r="C4301" t="s">
        <v>48</v>
      </c>
      <c r="D4301" t="s">
        <v>45</v>
      </c>
      <c r="E4301">
        <v>1</v>
      </c>
      <c r="F4301">
        <v>20.75</v>
      </c>
      <c r="G4301">
        <v>20.75</v>
      </c>
    </row>
    <row r="4302" spans="1:7" x14ac:dyDescent="0.3">
      <c r="A4302">
        <v>48565</v>
      </c>
      <c r="B4302">
        <v>21326</v>
      </c>
      <c r="C4302" t="s">
        <v>48</v>
      </c>
      <c r="D4302" t="s">
        <v>45</v>
      </c>
      <c r="E4302">
        <v>1</v>
      </c>
      <c r="F4302">
        <v>20.75</v>
      </c>
      <c r="G4302">
        <v>20.75</v>
      </c>
    </row>
    <row r="4303" spans="1:7" x14ac:dyDescent="0.3">
      <c r="A4303">
        <v>48572</v>
      </c>
      <c r="B4303">
        <v>21329</v>
      </c>
      <c r="C4303" t="s">
        <v>48</v>
      </c>
      <c r="D4303" t="s">
        <v>45</v>
      </c>
      <c r="E4303">
        <v>1</v>
      </c>
      <c r="F4303">
        <v>20.75</v>
      </c>
      <c r="G4303">
        <v>20.75</v>
      </c>
    </row>
    <row r="4304" spans="1:7" x14ac:dyDescent="0.3">
      <c r="A4304">
        <v>27</v>
      </c>
      <c r="B4304">
        <v>11</v>
      </c>
      <c r="C4304" t="s">
        <v>49</v>
      </c>
      <c r="D4304" t="s">
        <v>45</v>
      </c>
      <c r="E4304">
        <v>1</v>
      </c>
      <c r="F4304">
        <v>20.75</v>
      </c>
      <c r="G4304">
        <v>20.75</v>
      </c>
    </row>
    <row r="4305" spans="1:7" x14ac:dyDescent="0.3">
      <c r="A4305">
        <v>30</v>
      </c>
      <c r="B4305">
        <v>12</v>
      </c>
      <c r="C4305" t="s">
        <v>49</v>
      </c>
      <c r="D4305" t="s">
        <v>45</v>
      </c>
      <c r="E4305">
        <v>1</v>
      </c>
      <c r="F4305">
        <v>20.75</v>
      </c>
      <c r="G4305">
        <v>20.75</v>
      </c>
    </row>
    <row r="4306" spans="1:7" x14ac:dyDescent="0.3">
      <c r="A4306">
        <v>235</v>
      </c>
      <c r="B4306">
        <v>101</v>
      </c>
      <c r="C4306" t="s">
        <v>49</v>
      </c>
      <c r="D4306" t="s">
        <v>45</v>
      </c>
      <c r="E4306">
        <v>1</v>
      </c>
      <c r="F4306">
        <v>20.75</v>
      </c>
      <c r="G4306">
        <v>20.75</v>
      </c>
    </row>
    <row r="4307" spans="1:7" x14ac:dyDescent="0.3">
      <c r="A4307">
        <v>251</v>
      </c>
      <c r="B4307">
        <v>107</v>
      </c>
      <c r="C4307" t="s">
        <v>49</v>
      </c>
      <c r="D4307" t="s">
        <v>45</v>
      </c>
      <c r="E4307">
        <v>1</v>
      </c>
      <c r="F4307">
        <v>20.75</v>
      </c>
      <c r="G4307">
        <v>20.75</v>
      </c>
    </row>
    <row r="4308" spans="1:7" x14ac:dyDescent="0.3">
      <c r="A4308">
        <v>271</v>
      </c>
      <c r="B4308">
        <v>113</v>
      </c>
      <c r="C4308" t="s">
        <v>49</v>
      </c>
      <c r="D4308" t="s">
        <v>45</v>
      </c>
      <c r="E4308">
        <v>1</v>
      </c>
      <c r="F4308">
        <v>20.75</v>
      </c>
      <c r="G4308">
        <v>20.75</v>
      </c>
    </row>
    <row r="4309" spans="1:7" x14ac:dyDescent="0.3">
      <c r="A4309">
        <v>344</v>
      </c>
      <c r="B4309">
        <v>144</v>
      </c>
      <c r="C4309" t="s">
        <v>49</v>
      </c>
      <c r="D4309" t="s">
        <v>45</v>
      </c>
      <c r="E4309">
        <v>1</v>
      </c>
      <c r="F4309">
        <v>20.75</v>
      </c>
      <c r="G4309">
        <v>20.75</v>
      </c>
    </row>
    <row r="4310" spans="1:7" x14ac:dyDescent="0.3">
      <c r="A4310">
        <v>355</v>
      </c>
      <c r="B4310">
        <v>146</v>
      </c>
      <c r="C4310" t="s">
        <v>49</v>
      </c>
      <c r="D4310" t="s">
        <v>45</v>
      </c>
      <c r="E4310">
        <v>1</v>
      </c>
      <c r="F4310">
        <v>20.75</v>
      </c>
      <c r="G4310">
        <v>20.75</v>
      </c>
    </row>
    <row r="4311" spans="1:7" x14ac:dyDescent="0.3">
      <c r="A4311">
        <v>392</v>
      </c>
      <c r="B4311">
        <v>164</v>
      </c>
      <c r="C4311" t="s">
        <v>49</v>
      </c>
      <c r="D4311" t="s">
        <v>45</v>
      </c>
      <c r="E4311">
        <v>1</v>
      </c>
      <c r="F4311">
        <v>20.75</v>
      </c>
      <c r="G4311">
        <v>20.75</v>
      </c>
    </row>
    <row r="4312" spans="1:7" x14ac:dyDescent="0.3">
      <c r="A4312">
        <v>413</v>
      </c>
      <c r="B4312">
        <v>174</v>
      </c>
      <c r="C4312" t="s">
        <v>49</v>
      </c>
      <c r="D4312" t="s">
        <v>45</v>
      </c>
      <c r="E4312">
        <v>1</v>
      </c>
      <c r="F4312">
        <v>20.75</v>
      </c>
      <c r="G4312">
        <v>20.75</v>
      </c>
    </row>
    <row r="4313" spans="1:7" x14ac:dyDescent="0.3">
      <c r="A4313">
        <v>417</v>
      </c>
      <c r="B4313">
        <v>176</v>
      </c>
      <c r="C4313" t="s">
        <v>49</v>
      </c>
      <c r="D4313" t="s">
        <v>45</v>
      </c>
      <c r="E4313">
        <v>1</v>
      </c>
      <c r="F4313">
        <v>20.75</v>
      </c>
      <c r="G4313">
        <v>20.75</v>
      </c>
    </row>
    <row r="4314" spans="1:7" x14ac:dyDescent="0.3">
      <c r="A4314">
        <v>451</v>
      </c>
      <c r="B4314">
        <v>191</v>
      </c>
      <c r="C4314" t="s">
        <v>49</v>
      </c>
      <c r="D4314" t="s">
        <v>45</v>
      </c>
      <c r="E4314">
        <v>1</v>
      </c>
      <c r="F4314">
        <v>20.75</v>
      </c>
      <c r="G4314">
        <v>20.75</v>
      </c>
    </row>
    <row r="4315" spans="1:7" x14ac:dyDescent="0.3">
      <c r="A4315">
        <v>476</v>
      </c>
      <c r="B4315">
        <v>203</v>
      </c>
      <c r="C4315" t="s">
        <v>49</v>
      </c>
      <c r="D4315" t="s">
        <v>45</v>
      </c>
      <c r="E4315">
        <v>1</v>
      </c>
      <c r="F4315">
        <v>20.75</v>
      </c>
      <c r="G4315">
        <v>20.75</v>
      </c>
    </row>
    <row r="4316" spans="1:7" x14ac:dyDescent="0.3">
      <c r="A4316">
        <v>493</v>
      </c>
      <c r="B4316">
        <v>209</v>
      </c>
      <c r="C4316" t="s">
        <v>49</v>
      </c>
      <c r="D4316" t="s">
        <v>45</v>
      </c>
      <c r="E4316">
        <v>1</v>
      </c>
      <c r="F4316">
        <v>20.75</v>
      </c>
      <c r="G4316">
        <v>20.75</v>
      </c>
    </row>
    <row r="4317" spans="1:7" x14ac:dyDescent="0.3">
      <c r="A4317">
        <v>538</v>
      </c>
      <c r="B4317">
        <v>231</v>
      </c>
      <c r="C4317" t="s">
        <v>49</v>
      </c>
      <c r="D4317" t="s">
        <v>45</v>
      </c>
      <c r="E4317">
        <v>1</v>
      </c>
      <c r="F4317">
        <v>20.75</v>
      </c>
      <c r="G4317">
        <v>20.75</v>
      </c>
    </row>
    <row r="4318" spans="1:7" x14ac:dyDescent="0.3">
      <c r="A4318">
        <v>587</v>
      </c>
      <c r="B4318">
        <v>257</v>
      </c>
      <c r="C4318" t="s">
        <v>49</v>
      </c>
      <c r="D4318" t="s">
        <v>45</v>
      </c>
      <c r="E4318">
        <v>1</v>
      </c>
      <c r="F4318">
        <v>20.75</v>
      </c>
      <c r="G4318">
        <v>20.75</v>
      </c>
    </row>
    <row r="4319" spans="1:7" x14ac:dyDescent="0.3">
      <c r="A4319">
        <v>736</v>
      </c>
      <c r="B4319">
        <v>322</v>
      </c>
      <c r="C4319" t="s">
        <v>49</v>
      </c>
      <c r="D4319" t="s">
        <v>45</v>
      </c>
      <c r="E4319">
        <v>1</v>
      </c>
      <c r="F4319">
        <v>20.75</v>
      </c>
      <c r="G4319">
        <v>20.75</v>
      </c>
    </row>
    <row r="4320" spans="1:7" x14ac:dyDescent="0.3">
      <c r="A4320">
        <v>810</v>
      </c>
      <c r="B4320">
        <v>353</v>
      </c>
      <c r="C4320" t="s">
        <v>49</v>
      </c>
      <c r="D4320" t="s">
        <v>45</v>
      </c>
      <c r="E4320">
        <v>1</v>
      </c>
      <c r="F4320">
        <v>20.75</v>
      </c>
      <c r="G4320">
        <v>20.75</v>
      </c>
    </row>
    <row r="4321" spans="1:7" x14ac:dyDescent="0.3">
      <c r="A4321">
        <v>817</v>
      </c>
      <c r="B4321">
        <v>357</v>
      </c>
      <c r="C4321" t="s">
        <v>49</v>
      </c>
      <c r="D4321" t="s">
        <v>45</v>
      </c>
      <c r="E4321">
        <v>1</v>
      </c>
      <c r="F4321">
        <v>20.75</v>
      </c>
      <c r="G4321">
        <v>20.75</v>
      </c>
    </row>
    <row r="4322" spans="1:7" x14ac:dyDescent="0.3">
      <c r="A4322">
        <v>890</v>
      </c>
      <c r="B4322">
        <v>392</v>
      </c>
      <c r="C4322" t="s">
        <v>49</v>
      </c>
      <c r="D4322" t="s">
        <v>45</v>
      </c>
      <c r="E4322">
        <v>1</v>
      </c>
      <c r="F4322">
        <v>20.75</v>
      </c>
      <c r="G4322">
        <v>20.75</v>
      </c>
    </row>
    <row r="4323" spans="1:7" x14ac:dyDescent="0.3">
      <c r="A4323">
        <v>917</v>
      </c>
      <c r="B4323">
        <v>399</v>
      </c>
      <c r="C4323" t="s">
        <v>49</v>
      </c>
      <c r="D4323" t="s">
        <v>45</v>
      </c>
      <c r="E4323">
        <v>1</v>
      </c>
      <c r="F4323">
        <v>20.75</v>
      </c>
      <c r="G4323">
        <v>20.75</v>
      </c>
    </row>
    <row r="4324" spans="1:7" x14ac:dyDescent="0.3">
      <c r="A4324">
        <v>1058</v>
      </c>
      <c r="B4324">
        <v>457</v>
      </c>
      <c r="C4324" t="s">
        <v>49</v>
      </c>
      <c r="D4324" t="s">
        <v>45</v>
      </c>
      <c r="E4324">
        <v>1</v>
      </c>
      <c r="F4324">
        <v>20.75</v>
      </c>
      <c r="G4324">
        <v>20.75</v>
      </c>
    </row>
    <row r="4325" spans="1:7" x14ac:dyDescent="0.3">
      <c r="A4325">
        <v>1199</v>
      </c>
      <c r="B4325">
        <v>526</v>
      </c>
      <c r="C4325" t="s">
        <v>49</v>
      </c>
      <c r="D4325" t="s">
        <v>45</v>
      </c>
      <c r="E4325">
        <v>1</v>
      </c>
      <c r="F4325">
        <v>20.75</v>
      </c>
      <c r="G4325">
        <v>20.75</v>
      </c>
    </row>
    <row r="4326" spans="1:7" x14ac:dyDescent="0.3">
      <c r="A4326">
        <v>1336</v>
      </c>
      <c r="B4326">
        <v>593</v>
      </c>
      <c r="C4326" t="s">
        <v>49</v>
      </c>
      <c r="D4326" t="s">
        <v>45</v>
      </c>
      <c r="E4326">
        <v>1</v>
      </c>
      <c r="F4326">
        <v>20.75</v>
      </c>
      <c r="G4326">
        <v>20.75</v>
      </c>
    </row>
    <row r="4327" spans="1:7" x14ac:dyDescent="0.3">
      <c r="A4327">
        <v>1343</v>
      </c>
      <c r="B4327">
        <v>597</v>
      </c>
      <c r="C4327" t="s">
        <v>49</v>
      </c>
      <c r="D4327" t="s">
        <v>45</v>
      </c>
      <c r="E4327">
        <v>1</v>
      </c>
      <c r="F4327">
        <v>20.75</v>
      </c>
      <c r="G4327">
        <v>20.75</v>
      </c>
    </row>
    <row r="4328" spans="1:7" x14ac:dyDescent="0.3">
      <c r="A4328">
        <v>1382</v>
      </c>
      <c r="B4328">
        <v>615</v>
      </c>
      <c r="C4328" t="s">
        <v>49</v>
      </c>
      <c r="D4328" t="s">
        <v>45</v>
      </c>
      <c r="E4328">
        <v>1</v>
      </c>
      <c r="F4328">
        <v>20.75</v>
      </c>
      <c r="G4328">
        <v>20.75</v>
      </c>
    </row>
    <row r="4329" spans="1:7" x14ac:dyDescent="0.3">
      <c r="A4329">
        <v>1401</v>
      </c>
      <c r="B4329">
        <v>623</v>
      </c>
      <c r="C4329" t="s">
        <v>49</v>
      </c>
      <c r="D4329" t="s">
        <v>45</v>
      </c>
      <c r="E4329">
        <v>1</v>
      </c>
      <c r="F4329">
        <v>20.75</v>
      </c>
      <c r="G4329">
        <v>20.75</v>
      </c>
    </row>
    <row r="4330" spans="1:7" x14ac:dyDescent="0.3">
      <c r="A4330">
        <v>1449</v>
      </c>
      <c r="B4330">
        <v>642</v>
      </c>
      <c r="C4330" t="s">
        <v>49</v>
      </c>
      <c r="D4330" t="s">
        <v>45</v>
      </c>
      <c r="E4330">
        <v>1</v>
      </c>
      <c r="F4330">
        <v>20.75</v>
      </c>
      <c r="G4330">
        <v>20.75</v>
      </c>
    </row>
    <row r="4331" spans="1:7" x14ac:dyDescent="0.3">
      <c r="A4331">
        <v>1855</v>
      </c>
      <c r="B4331">
        <v>824</v>
      </c>
      <c r="C4331" t="s">
        <v>49</v>
      </c>
      <c r="D4331" t="s">
        <v>45</v>
      </c>
      <c r="E4331">
        <v>1</v>
      </c>
      <c r="F4331">
        <v>20.75</v>
      </c>
      <c r="G4331">
        <v>20.75</v>
      </c>
    </row>
    <row r="4332" spans="1:7" x14ac:dyDescent="0.3">
      <c r="A4332">
        <v>1910</v>
      </c>
      <c r="B4332">
        <v>846</v>
      </c>
      <c r="C4332" t="s">
        <v>49</v>
      </c>
      <c r="D4332" t="s">
        <v>45</v>
      </c>
      <c r="E4332">
        <v>1</v>
      </c>
      <c r="F4332">
        <v>20.75</v>
      </c>
      <c r="G4332">
        <v>20.75</v>
      </c>
    </row>
    <row r="4333" spans="1:7" x14ac:dyDescent="0.3">
      <c r="A4333">
        <v>2010</v>
      </c>
      <c r="B4333">
        <v>896</v>
      </c>
      <c r="C4333" t="s">
        <v>49</v>
      </c>
      <c r="D4333" t="s">
        <v>45</v>
      </c>
      <c r="E4333">
        <v>1</v>
      </c>
      <c r="F4333">
        <v>20.75</v>
      </c>
      <c r="G4333">
        <v>20.75</v>
      </c>
    </row>
    <row r="4334" spans="1:7" x14ac:dyDescent="0.3">
      <c r="A4334">
        <v>2086</v>
      </c>
      <c r="B4334">
        <v>928</v>
      </c>
      <c r="C4334" t="s">
        <v>49</v>
      </c>
      <c r="D4334" t="s">
        <v>45</v>
      </c>
      <c r="E4334">
        <v>1</v>
      </c>
      <c r="F4334">
        <v>20.75</v>
      </c>
      <c r="G4334">
        <v>20.75</v>
      </c>
    </row>
    <row r="4335" spans="1:7" x14ac:dyDescent="0.3">
      <c r="A4335">
        <v>2205</v>
      </c>
      <c r="B4335">
        <v>980</v>
      </c>
      <c r="C4335" t="s">
        <v>49</v>
      </c>
      <c r="D4335" t="s">
        <v>45</v>
      </c>
      <c r="E4335">
        <v>1</v>
      </c>
      <c r="F4335">
        <v>20.75</v>
      </c>
      <c r="G4335">
        <v>20.75</v>
      </c>
    </row>
    <row r="4336" spans="1:7" x14ac:dyDescent="0.3">
      <c r="A4336">
        <v>2236</v>
      </c>
      <c r="B4336">
        <v>995</v>
      </c>
      <c r="C4336" t="s">
        <v>49</v>
      </c>
      <c r="D4336" t="s">
        <v>45</v>
      </c>
      <c r="E4336">
        <v>1</v>
      </c>
      <c r="F4336">
        <v>20.75</v>
      </c>
      <c r="G4336">
        <v>20.75</v>
      </c>
    </row>
    <row r="4337" spans="1:7" x14ac:dyDescent="0.3">
      <c r="A4337">
        <v>2251</v>
      </c>
      <c r="B4337">
        <v>1003</v>
      </c>
      <c r="C4337" t="s">
        <v>49</v>
      </c>
      <c r="D4337" t="s">
        <v>45</v>
      </c>
      <c r="E4337">
        <v>1</v>
      </c>
      <c r="F4337">
        <v>20.75</v>
      </c>
      <c r="G4337">
        <v>20.75</v>
      </c>
    </row>
    <row r="4338" spans="1:7" x14ac:dyDescent="0.3">
      <c r="A4338">
        <v>2292</v>
      </c>
      <c r="B4338">
        <v>1021</v>
      </c>
      <c r="C4338" t="s">
        <v>49</v>
      </c>
      <c r="D4338" t="s">
        <v>45</v>
      </c>
      <c r="E4338">
        <v>1</v>
      </c>
      <c r="F4338">
        <v>20.75</v>
      </c>
      <c r="G4338">
        <v>20.75</v>
      </c>
    </row>
    <row r="4339" spans="1:7" x14ac:dyDescent="0.3">
      <c r="A4339">
        <v>2301</v>
      </c>
      <c r="B4339">
        <v>1026</v>
      </c>
      <c r="C4339" t="s">
        <v>49</v>
      </c>
      <c r="D4339" t="s">
        <v>45</v>
      </c>
      <c r="E4339">
        <v>1</v>
      </c>
      <c r="F4339">
        <v>20.75</v>
      </c>
      <c r="G4339">
        <v>20.75</v>
      </c>
    </row>
    <row r="4340" spans="1:7" x14ac:dyDescent="0.3">
      <c r="A4340">
        <v>2360</v>
      </c>
      <c r="B4340">
        <v>1051</v>
      </c>
      <c r="C4340" t="s">
        <v>49</v>
      </c>
      <c r="D4340" t="s">
        <v>45</v>
      </c>
      <c r="E4340">
        <v>1</v>
      </c>
      <c r="F4340">
        <v>20.75</v>
      </c>
      <c r="G4340">
        <v>20.75</v>
      </c>
    </row>
    <row r="4341" spans="1:7" x14ac:dyDescent="0.3">
      <c r="A4341">
        <v>2390</v>
      </c>
      <c r="B4341">
        <v>1065</v>
      </c>
      <c r="C4341" t="s">
        <v>49</v>
      </c>
      <c r="D4341" t="s">
        <v>45</v>
      </c>
      <c r="E4341">
        <v>1</v>
      </c>
      <c r="F4341">
        <v>20.75</v>
      </c>
      <c r="G4341">
        <v>20.75</v>
      </c>
    </row>
    <row r="4342" spans="1:7" x14ac:dyDescent="0.3">
      <c r="A4342">
        <v>2397</v>
      </c>
      <c r="B4342">
        <v>1067</v>
      </c>
      <c r="C4342" t="s">
        <v>49</v>
      </c>
      <c r="D4342" t="s">
        <v>45</v>
      </c>
      <c r="E4342">
        <v>1</v>
      </c>
      <c r="F4342">
        <v>20.75</v>
      </c>
      <c r="G4342">
        <v>20.75</v>
      </c>
    </row>
    <row r="4343" spans="1:7" x14ac:dyDescent="0.3">
      <c r="A4343">
        <v>2492</v>
      </c>
      <c r="B4343">
        <v>1101</v>
      </c>
      <c r="C4343" t="s">
        <v>49</v>
      </c>
      <c r="D4343" t="s">
        <v>45</v>
      </c>
      <c r="E4343">
        <v>1</v>
      </c>
      <c r="F4343">
        <v>20.75</v>
      </c>
      <c r="G4343">
        <v>20.75</v>
      </c>
    </row>
    <row r="4344" spans="1:7" x14ac:dyDescent="0.3">
      <c r="A4344">
        <v>2629</v>
      </c>
      <c r="B4344">
        <v>1158</v>
      </c>
      <c r="C4344" t="s">
        <v>49</v>
      </c>
      <c r="D4344" t="s">
        <v>45</v>
      </c>
      <c r="E4344">
        <v>1</v>
      </c>
      <c r="F4344">
        <v>20.75</v>
      </c>
      <c r="G4344">
        <v>20.75</v>
      </c>
    </row>
    <row r="4345" spans="1:7" x14ac:dyDescent="0.3">
      <c r="A4345">
        <v>2632</v>
      </c>
      <c r="B4345">
        <v>1159</v>
      </c>
      <c r="C4345" t="s">
        <v>49</v>
      </c>
      <c r="D4345" t="s">
        <v>45</v>
      </c>
      <c r="E4345">
        <v>1</v>
      </c>
      <c r="F4345">
        <v>20.75</v>
      </c>
      <c r="G4345">
        <v>20.75</v>
      </c>
    </row>
    <row r="4346" spans="1:7" x14ac:dyDescent="0.3">
      <c r="A4346">
        <v>2633</v>
      </c>
      <c r="B4346">
        <v>1160</v>
      </c>
      <c r="C4346" t="s">
        <v>49</v>
      </c>
      <c r="D4346" t="s">
        <v>45</v>
      </c>
      <c r="E4346">
        <v>1</v>
      </c>
      <c r="F4346">
        <v>20.75</v>
      </c>
      <c r="G4346">
        <v>20.75</v>
      </c>
    </row>
    <row r="4347" spans="1:7" x14ac:dyDescent="0.3">
      <c r="A4347">
        <v>2672</v>
      </c>
      <c r="B4347">
        <v>1181</v>
      </c>
      <c r="C4347" t="s">
        <v>49</v>
      </c>
      <c r="D4347" t="s">
        <v>45</v>
      </c>
      <c r="E4347">
        <v>1</v>
      </c>
      <c r="F4347">
        <v>20.75</v>
      </c>
      <c r="G4347">
        <v>20.75</v>
      </c>
    </row>
    <row r="4348" spans="1:7" x14ac:dyDescent="0.3">
      <c r="A4348">
        <v>2677</v>
      </c>
      <c r="B4348">
        <v>1183</v>
      </c>
      <c r="C4348" t="s">
        <v>49</v>
      </c>
      <c r="D4348" t="s">
        <v>45</v>
      </c>
      <c r="E4348">
        <v>1</v>
      </c>
      <c r="F4348">
        <v>20.75</v>
      </c>
      <c r="G4348">
        <v>20.75</v>
      </c>
    </row>
    <row r="4349" spans="1:7" x14ac:dyDescent="0.3">
      <c r="A4349">
        <v>2835</v>
      </c>
      <c r="B4349">
        <v>1252</v>
      </c>
      <c r="C4349" t="s">
        <v>49</v>
      </c>
      <c r="D4349" t="s">
        <v>45</v>
      </c>
      <c r="E4349">
        <v>1</v>
      </c>
      <c r="F4349">
        <v>20.75</v>
      </c>
      <c r="G4349">
        <v>20.75</v>
      </c>
    </row>
    <row r="4350" spans="1:7" x14ac:dyDescent="0.3">
      <c r="A4350">
        <v>2885</v>
      </c>
      <c r="B4350">
        <v>1274</v>
      </c>
      <c r="C4350" t="s">
        <v>49</v>
      </c>
      <c r="D4350" t="s">
        <v>45</v>
      </c>
      <c r="E4350">
        <v>1</v>
      </c>
      <c r="F4350">
        <v>20.75</v>
      </c>
      <c r="G4350">
        <v>20.75</v>
      </c>
    </row>
    <row r="4351" spans="1:7" x14ac:dyDescent="0.3">
      <c r="A4351">
        <v>2994</v>
      </c>
      <c r="B4351">
        <v>1322</v>
      </c>
      <c r="C4351" t="s">
        <v>49</v>
      </c>
      <c r="D4351" t="s">
        <v>45</v>
      </c>
      <c r="E4351">
        <v>1</v>
      </c>
      <c r="F4351">
        <v>20.75</v>
      </c>
      <c r="G4351">
        <v>20.75</v>
      </c>
    </row>
    <row r="4352" spans="1:7" x14ac:dyDescent="0.3">
      <c r="A4352">
        <v>3072</v>
      </c>
      <c r="B4352">
        <v>1358</v>
      </c>
      <c r="C4352" t="s">
        <v>49</v>
      </c>
      <c r="D4352" t="s">
        <v>45</v>
      </c>
      <c r="E4352">
        <v>1</v>
      </c>
      <c r="F4352">
        <v>20.75</v>
      </c>
      <c r="G4352">
        <v>20.75</v>
      </c>
    </row>
    <row r="4353" spans="1:7" x14ac:dyDescent="0.3">
      <c r="A4353">
        <v>3122</v>
      </c>
      <c r="B4353">
        <v>1381</v>
      </c>
      <c r="C4353" t="s">
        <v>49</v>
      </c>
      <c r="D4353" t="s">
        <v>45</v>
      </c>
      <c r="E4353">
        <v>1</v>
      </c>
      <c r="F4353">
        <v>20.75</v>
      </c>
      <c r="G4353">
        <v>20.75</v>
      </c>
    </row>
    <row r="4354" spans="1:7" x14ac:dyDescent="0.3">
      <c r="A4354">
        <v>3138</v>
      </c>
      <c r="B4354">
        <v>1388</v>
      </c>
      <c r="C4354" t="s">
        <v>49</v>
      </c>
      <c r="D4354" t="s">
        <v>45</v>
      </c>
      <c r="E4354">
        <v>1</v>
      </c>
      <c r="F4354">
        <v>20.75</v>
      </c>
      <c r="G4354">
        <v>20.75</v>
      </c>
    </row>
    <row r="4355" spans="1:7" x14ac:dyDescent="0.3">
      <c r="A4355">
        <v>3400</v>
      </c>
      <c r="B4355">
        <v>1504</v>
      </c>
      <c r="C4355" t="s">
        <v>49</v>
      </c>
      <c r="D4355" t="s">
        <v>45</v>
      </c>
      <c r="E4355">
        <v>1</v>
      </c>
      <c r="F4355">
        <v>20.75</v>
      </c>
      <c r="G4355">
        <v>20.75</v>
      </c>
    </row>
    <row r="4356" spans="1:7" x14ac:dyDescent="0.3">
      <c r="A4356">
        <v>3410</v>
      </c>
      <c r="B4356">
        <v>1505</v>
      </c>
      <c r="C4356" t="s">
        <v>49</v>
      </c>
      <c r="D4356" t="s">
        <v>45</v>
      </c>
      <c r="E4356">
        <v>1</v>
      </c>
      <c r="F4356">
        <v>20.75</v>
      </c>
      <c r="G4356">
        <v>20.75</v>
      </c>
    </row>
    <row r="4357" spans="1:7" x14ac:dyDescent="0.3">
      <c r="A4357">
        <v>3434</v>
      </c>
      <c r="B4357">
        <v>1520</v>
      </c>
      <c r="C4357" t="s">
        <v>49</v>
      </c>
      <c r="D4357" t="s">
        <v>45</v>
      </c>
      <c r="E4357">
        <v>1</v>
      </c>
      <c r="F4357">
        <v>20.75</v>
      </c>
      <c r="G4357">
        <v>20.75</v>
      </c>
    </row>
    <row r="4358" spans="1:7" x14ac:dyDescent="0.3">
      <c r="A4358">
        <v>3565</v>
      </c>
      <c r="B4358">
        <v>1582</v>
      </c>
      <c r="C4358" t="s">
        <v>49</v>
      </c>
      <c r="D4358" t="s">
        <v>45</v>
      </c>
      <c r="E4358">
        <v>1</v>
      </c>
      <c r="F4358">
        <v>20.75</v>
      </c>
      <c r="G4358">
        <v>20.75</v>
      </c>
    </row>
    <row r="4359" spans="1:7" x14ac:dyDescent="0.3">
      <c r="A4359">
        <v>3699</v>
      </c>
      <c r="B4359">
        <v>1642</v>
      </c>
      <c r="C4359" t="s">
        <v>49</v>
      </c>
      <c r="D4359" t="s">
        <v>45</v>
      </c>
      <c r="E4359">
        <v>1</v>
      </c>
      <c r="F4359">
        <v>20.75</v>
      </c>
      <c r="G4359">
        <v>20.75</v>
      </c>
    </row>
    <row r="4360" spans="1:7" x14ac:dyDescent="0.3">
      <c r="A4360">
        <v>3720</v>
      </c>
      <c r="B4360">
        <v>1650</v>
      </c>
      <c r="C4360" t="s">
        <v>49</v>
      </c>
      <c r="D4360" t="s">
        <v>45</v>
      </c>
      <c r="E4360">
        <v>1</v>
      </c>
      <c r="F4360">
        <v>20.75</v>
      </c>
      <c r="G4360">
        <v>20.75</v>
      </c>
    </row>
    <row r="4361" spans="1:7" x14ac:dyDescent="0.3">
      <c r="A4361">
        <v>3792</v>
      </c>
      <c r="B4361">
        <v>1685</v>
      </c>
      <c r="C4361" t="s">
        <v>49</v>
      </c>
      <c r="D4361" t="s">
        <v>45</v>
      </c>
      <c r="E4361">
        <v>1</v>
      </c>
      <c r="F4361">
        <v>20.75</v>
      </c>
      <c r="G4361">
        <v>20.75</v>
      </c>
    </row>
    <row r="4362" spans="1:7" x14ac:dyDescent="0.3">
      <c r="A4362">
        <v>3816</v>
      </c>
      <c r="B4362">
        <v>1694</v>
      </c>
      <c r="C4362" t="s">
        <v>49</v>
      </c>
      <c r="D4362" t="s">
        <v>45</v>
      </c>
      <c r="E4362">
        <v>1</v>
      </c>
      <c r="F4362">
        <v>20.75</v>
      </c>
      <c r="G4362">
        <v>20.75</v>
      </c>
    </row>
    <row r="4363" spans="1:7" x14ac:dyDescent="0.3">
      <c r="A4363">
        <v>3849</v>
      </c>
      <c r="B4363">
        <v>1712</v>
      </c>
      <c r="C4363" t="s">
        <v>49</v>
      </c>
      <c r="D4363" t="s">
        <v>45</v>
      </c>
      <c r="E4363">
        <v>1</v>
      </c>
      <c r="F4363">
        <v>20.75</v>
      </c>
      <c r="G4363">
        <v>20.75</v>
      </c>
    </row>
    <row r="4364" spans="1:7" x14ac:dyDescent="0.3">
      <c r="A4364">
        <v>3891</v>
      </c>
      <c r="B4364">
        <v>1734</v>
      </c>
      <c r="C4364" t="s">
        <v>49</v>
      </c>
      <c r="D4364" t="s">
        <v>45</v>
      </c>
      <c r="E4364">
        <v>1</v>
      </c>
      <c r="F4364">
        <v>20.75</v>
      </c>
      <c r="G4364">
        <v>20.75</v>
      </c>
    </row>
    <row r="4365" spans="1:7" x14ac:dyDescent="0.3">
      <c r="A4365">
        <v>3937</v>
      </c>
      <c r="B4365">
        <v>1753</v>
      </c>
      <c r="C4365" t="s">
        <v>49</v>
      </c>
      <c r="D4365" t="s">
        <v>45</v>
      </c>
      <c r="E4365">
        <v>1</v>
      </c>
      <c r="F4365">
        <v>20.75</v>
      </c>
      <c r="G4365">
        <v>20.75</v>
      </c>
    </row>
    <row r="4366" spans="1:7" x14ac:dyDescent="0.3">
      <c r="A4366">
        <v>3999</v>
      </c>
      <c r="B4366">
        <v>1786</v>
      </c>
      <c r="C4366" t="s">
        <v>49</v>
      </c>
      <c r="D4366" t="s">
        <v>45</v>
      </c>
      <c r="E4366">
        <v>1</v>
      </c>
      <c r="F4366">
        <v>20.75</v>
      </c>
      <c r="G4366">
        <v>20.75</v>
      </c>
    </row>
    <row r="4367" spans="1:7" x14ac:dyDescent="0.3">
      <c r="A4367">
        <v>4020</v>
      </c>
      <c r="B4367">
        <v>1794</v>
      </c>
      <c r="C4367" t="s">
        <v>49</v>
      </c>
      <c r="D4367" t="s">
        <v>45</v>
      </c>
      <c r="E4367">
        <v>1</v>
      </c>
      <c r="F4367">
        <v>20.75</v>
      </c>
      <c r="G4367">
        <v>20.75</v>
      </c>
    </row>
    <row r="4368" spans="1:7" x14ac:dyDescent="0.3">
      <c r="A4368">
        <v>4043</v>
      </c>
      <c r="B4368">
        <v>1801</v>
      </c>
      <c r="C4368" t="s">
        <v>49</v>
      </c>
      <c r="D4368" t="s">
        <v>45</v>
      </c>
      <c r="E4368">
        <v>1</v>
      </c>
      <c r="F4368">
        <v>20.75</v>
      </c>
      <c r="G4368">
        <v>20.75</v>
      </c>
    </row>
    <row r="4369" spans="1:7" x14ac:dyDescent="0.3">
      <c r="A4369">
        <v>4117</v>
      </c>
      <c r="B4369">
        <v>1829</v>
      </c>
      <c r="C4369" t="s">
        <v>49</v>
      </c>
      <c r="D4369" t="s">
        <v>45</v>
      </c>
      <c r="E4369">
        <v>1</v>
      </c>
      <c r="F4369">
        <v>20.75</v>
      </c>
      <c r="G4369">
        <v>20.75</v>
      </c>
    </row>
    <row r="4370" spans="1:7" x14ac:dyDescent="0.3">
      <c r="A4370">
        <v>4124</v>
      </c>
      <c r="B4370">
        <v>1833</v>
      </c>
      <c r="C4370" t="s">
        <v>49</v>
      </c>
      <c r="D4370" t="s">
        <v>45</v>
      </c>
      <c r="E4370">
        <v>1</v>
      </c>
      <c r="F4370">
        <v>20.75</v>
      </c>
      <c r="G4370">
        <v>20.75</v>
      </c>
    </row>
    <row r="4371" spans="1:7" x14ac:dyDescent="0.3">
      <c r="A4371">
        <v>4167</v>
      </c>
      <c r="B4371">
        <v>1851</v>
      </c>
      <c r="C4371" t="s">
        <v>49</v>
      </c>
      <c r="D4371" t="s">
        <v>45</v>
      </c>
      <c r="E4371">
        <v>1</v>
      </c>
      <c r="F4371">
        <v>20.75</v>
      </c>
      <c r="G4371">
        <v>20.75</v>
      </c>
    </row>
    <row r="4372" spans="1:7" x14ac:dyDescent="0.3">
      <c r="A4372">
        <v>4193</v>
      </c>
      <c r="B4372">
        <v>1862</v>
      </c>
      <c r="C4372" t="s">
        <v>49</v>
      </c>
      <c r="D4372" t="s">
        <v>45</v>
      </c>
      <c r="E4372">
        <v>1</v>
      </c>
      <c r="F4372">
        <v>20.75</v>
      </c>
      <c r="G4372">
        <v>20.75</v>
      </c>
    </row>
    <row r="4373" spans="1:7" x14ac:dyDescent="0.3">
      <c r="A4373">
        <v>4276</v>
      </c>
      <c r="B4373">
        <v>1896</v>
      </c>
      <c r="C4373" t="s">
        <v>49</v>
      </c>
      <c r="D4373" t="s">
        <v>45</v>
      </c>
      <c r="E4373">
        <v>1</v>
      </c>
      <c r="F4373">
        <v>20.75</v>
      </c>
      <c r="G4373">
        <v>20.75</v>
      </c>
    </row>
    <row r="4374" spans="1:7" x14ac:dyDescent="0.3">
      <c r="A4374">
        <v>4343</v>
      </c>
      <c r="B4374">
        <v>1932</v>
      </c>
      <c r="C4374" t="s">
        <v>49</v>
      </c>
      <c r="D4374" t="s">
        <v>45</v>
      </c>
      <c r="E4374">
        <v>1</v>
      </c>
      <c r="F4374">
        <v>20.75</v>
      </c>
      <c r="G4374">
        <v>20.75</v>
      </c>
    </row>
    <row r="4375" spans="1:7" x14ac:dyDescent="0.3">
      <c r="A4375">
        <v>4366</v>
      </c>
      <c r="B4375">
        <v>1946</v>
      </c>
      <c r="C4375" t="s">
        <v>49</v>
      </c>
      <c r="D4375" t="s">
        <v>45</v>
      </c>
      <c r="E4375">
        <v>1</v>
      </c>
      <c r="F4375">
        <v>20.75</v>
      </c>
      <c r="G4375">
        <v>20.75</v>
      </c>
    </row>
    <row r="4376" spans="1:7" x14ac:dyDescent="0.3">
      <c r="A4376">
        <v>4409</v>
      </c>
      <c r="B4376">
        <v>1962</v>
      </c>
      <c r="C4376" t="s">
        <v>49</v>
      </c>
      <c r="D4376" t="s">
        <v>45</v>
      </c>
      <c r="E4376">
        <v>1</v>
      </c>
      <c r="F4376">
        <v>20.75</v>
      </c>
      <c r="G4376">
        <v>20.75</v>
      </c>
    </row>
    <row r="4377" spans="1:7" x14ac:dyDescent="0.3">
      <c r="A4377">
        <v>4563</v>
      </c>
      <c r="B4377">
        <v>2021</v>
      </c>
      <c r="C4377" t="s">
        <v>49</v>
      </c>
      <c r="D4377" t="s">
        <v>45</v>
      </c>
      <c r="E4377">
        <v>1</v>
      </c>
      <c r="F4377">
        <v>20.75</v>
      </c>
      <c r="G4377">
        <v>20.75</v>
      </c>
    </row>
    <row r="4378" spans="1:7" x14ac:dyDescent="0.3">
      <c r="A4378">
        <v>4683</v>
      </c>
      <c r="B4378">
        <v>2075</v>
      </c>
      <c r="C4378" t="s">
        <v>49</v>
      </c>
      <c r="D4378" t="s">
        <v>45</v>
      </c>
      <c r="E4378">
        <v>1</v>
      </c>
      <c r="F4378">
        <v>20.75</v>
      </c>
      <c r="G4378">
        <v>20.75</v>
      </c>
    </row>
    <row r="4379" spans="1:7" x14ac:dyDescent="0.3">
      <c r="A4379">
        <v>4750</v>
      </c>
      <c r="B4379">
        <v>2103</v>
      </c>
      <c r="C4379" t="s">
        <v>49</v>
      </c>
      <c r="D4379" t="s">
        <v>45</v>
      </c>
      <c r="E4379">
        <v>1</v>
      </c>
      <c r="F4379">
        <v>20.75</v>
      </c>
      <c r="G4379">
        <v>20.75</v>
      </c>
    </row>
    <row r="4380" spans="1:7" x14ac:dyDescent="0.3">
      <c r="A4380">
        <v>4764</v>
      </c>
      <c r="B4380">
        <v>2109</v>
      </c>
      <c r="C4380" t="s">
        <v>49</v>
      </c>
      <c r="D4380" t="s">
        <v>45</v>
      </c>
      <c r="E4380">
        <v>1</v>
      </c>
      <c r="F4380">
        <v>20.75</v>
      </c>
      <c r="G4380">
        <v>20.75</v>
      </c>
    </row>
    <row r="4381" spans="1:7" x14ac:dyDescent="0.3">
      <c r="A4381">
        <v>4879</v>
      </c>
      <c r="B4381">
        <v>2159</v>
      </c>
      <c r="C4381" t="s">
        <v>49</v>
      </c>
      <c r="D4381" t="s">
        <v>45</v>
      </c>
      <c r="E4381">
        <v>1</v>
      </c>
      <c r="F4381">
        <v>20.75</v>
      </c>
      <c r="G4381">
        <v>20.75</v>
      </c>
    </row>
    <row r="4382" spans="1:7" x14ac:dyDescent="0.3">
      <c r="A4382">
        <v>4890</v>
      </c>
      <c r="B4382">
        <v>2165</v>
      </c>
      <c r="C4382" t="s">
        <v>49</v>
      </c>
      <c r="D4382" t="s">
        <v>45</v>
      </c>
      <c r="E4382">
        <v>1</v>
      </c>
      <c r="F4382">
        <v>20.75</v>
      </c>
      <c r="G4382">
        <v>20.75</v>
      </c>
    </row>
    <row r="4383" spans="1:7" x14ac:dyDescent="0.3">
      <c r="A4383">
        <v>4919</v>
      </c>
      <c r="B4383">
        <v>2182</v>
      </c>
      <c r="C4383" t="s">
        <v>49</v>
      </c>
      <c r="D4383" t="s">
        <v>45</v>
      </c>
      <c r="E4383">
        <v>1</v>
      </c>
      <c r="F4383">
        <v>20.75</v>
      </c>
      <c r="G4383">
        <v>20.75</v>
      </c>
    </row>
    <row r="4384" spans="1:7" x14ac:dyDescent="0.3">
      <c r="A4384">
        <v>5029</v>
      </c>
      <c r="B4384">
        <v>2226</v>
      </c>
      <c r="C4384" t="s">
        <v>49</v>
      </c>
      <c r="D4384" t="s">
        <v>45</v>
      </c>
      <c r="E4384">
        <v>1</v>
      </c>
      <c r="F4384">
        <v>20.75</v>
      </c>
      <c r="G4384">
        <v>20.75</v>
      </c>
    </row>
    <row r="4385" spans="1:7" x14ac:dyDescent="0.3">
      <c r="A4385">
        <v>5035</v>
      </c>
      <c r="B4385">
        <v>2229</v>
      </c>
      <c r="C4385" t="s">
        <v>49</v>
      </c>
      <c r="D4385" t="s">
        <v>45</v>
      </c>
      <c r="E4385">
        <v>1</v>
      </c>
      <c r="F4385">
        <v>20.75</v>
      </c>
      <c r="G4385">
        <v>20.75</v>
      </c>
    </row>
    <row r="4386" spans="1:7" x14ac:dyDescent="0.3">
      <c r="A4386">
        <v>5165</v>
      </c>
      <c r="B4386">
        <v>2289</v>
      </c>
      <c r="C4386" t="s">
        <v>49</v>
      </c>
      <c r="D4386" t="s">
        <v>45</v>
      </c>
      <c r="E4386">
        <v>1</v>
      </c>
      <c r="F4386">
        <v>20.75</v>
      </c>
      <c r="G4386">
        <v>20.75</v>
      </c>
    </row>
    <row r="4387" spans="1:7" x14ac:dyDescent="0.3">
      <c r="A4387">
        <v>5170</v>
      </c>
      <c r="B4387">
        <v>2291</v>
      </c>
      <c r="C4387" t="s">
        <v>49</v>
      </c>
      <c r="D4387" t="s">
        <v>45</v>
      </c>
      <c r="E4387">
        <v>1</v>
      </c>
      <c r="F4387">
        <v>20.75</v>
      </c>
      <c r="G4387">
        <v>20.75</v>
      </c>
    </row>
    <row r="4388" spans="1:7" x14ac:dyDescent="0.3">
      <c r="A4388">
        <v>5253</v>
      </c>
      <c r="B4388">
        <v>2327</v>
      </c>
      <c r="C4388" t="s">
        <v>49</v>
      </c>
      <c r="D4388" t="s">
        <v>45</v>
      </c>
      <c r="E4388">
        <v>1</v>
      </c>
      <c r="F4388">
        <v>20.75</v>
      </c>
      <c r="G4388">
        <v>20.75</v>
      </c>
    </row>
    <row r="4389" spans="1:7" x14ac:dyDescent="0.3">
      <c r="A4389">
        <v>5295</v>
      </c>
      <c r="B4389">
        <v>2346</v>
      </c>
      <c r="C4389" t="s">
        <v>49</v>
      </c>
      <c r="D4389" t="s">
        <v>45</v>
      </c>
      <c r="E4389">
        <v>1</v>
      </c>
      <c r="F4389">
        <v>20.75</v>
      </c>
      <c r="G4389">
        <v>20.75</v>
      </c>
    </row>
    <row r="4390" spans="1:7" x14ac:dyDescent="0.3">
      <c r="A4390">
        <v>5323</v>
      </c>
      <c r="B4390">
        <v>2360</v>
      </c>
      <c r="C4390" t="s">
        <v>49</v>
      </c>
      <c r="D4390" t="s">
        <v>45</v>
      </c>
      <c r="E4390">
        <v>1</v>
      </c>
      <c r="F4390">
        <v>20.75</v>
      </c>
      <c r="G4390">
        <v>20.75</v>
      </c>
    </row>
    <row r="4391" spans="1:7" x14ac:dyDescent="0.3">
      <c r="A4391">
        <v>5388</v>
      </c>
      <c r="B4391">
        <v>2381</v>
      </c>
      <c r="C4391" t="s">
        <v>49</v>
      </c>
      <c r="D4391" t="s">
        <v>45</v>
      </c>
      <c r="E4391">
        <v>1</v>
      </c>
      <c r="F4391">
        <v>20.75</v>
      </c>
      <c r="G4391">
        <v>20.75</v>
      </c>
    </row>
    <row r="4392" spans="1:7" x14ac:dyDescent="0.3">
      <c r="A4392">
        <v>5424</v>
      </c>
      <c r="B4392">
        <v>2397</v>
      </c>
      <c r="C4392" t="s">
        <v>49</v>
      </c>
      <c r="D4392" t="s">
        <v>45</v>
      </c>
      <c r="E4392">
        <v>1</v>
      </c>
      <c r="F4392">
        <v>20.75</v>
      </c>
      <c r="G4392">
        <v>20.75</v>
      </c>
    </row>
    <row r="4393" spans="1:7" x14ac:dyDescent="0.3">
      <c r="A4393">
        <v>5434</v>
      </c>
      <c r="B4393">
        <v>2401</v>
      </c>
      <c r="C4393" t="s">
        <v>49</v>
      </c>
      <c r="D4393" t="s">
        <v>45</v>
      </c>
      <c r="E4393">
        <v>1</v>
      </c>
      <c r="F4393">
        <v>20.75</v>
      </c>
      <c r="G4393">
        <v>20.75</v>
      </c>
    </row>
    <row r="4394" spans="1:7" x14ac:dyDescent="0.3">
      <c r="A4394">
        <v>5474</v>
      </c>
      <c r="B4394">
        <v>2422</v>
      </c>
      <c r="C4394" t="s">
        <v>49</v>
      </c>
      <c r="D4394" t="s">
        <v>45</v>
      </c>
      <c r="E4394">
        <v>1</v>
      </c>
      <c r="F4394">
        <v>20.75</v>
      </c>
      <c r="G4394">
        <v>20.75</v>
      </c>
    </row>
    <row r="4395" spans="1:7" x14ac:dyDescent="0.3">
      <c r="A4395">
        <v>5505</v>
      </c>
      <c r="B4395">
        <v>2433</v>
      </c>
      <c r="C4395" t="s">
        <v>49</v>
      </c>
      <c r="D4395" t="s">
        <v>45</v>
      </c>
      <c r="E4395">
        <v>1</v>
      </c>
      <c r="F4395">
        <v>20.75</v>
      </c>
      <c r="G4395">
        <v>20.75</v>
      </c>
    </row>
    <row r="4396" spans="1:7" x14ac:dyDescent="0.3">
      <c r="A4396">
        <v>5630</v>
      </c>
      <c r="B4396">
        <v>2494</v>
      </c>
      <c r="C4396" t="s">
        <v>49</v>
      </c>
      <c r="D4396" t="s">
        <v>45</v>
      </c>
      <c r="E4396">
        <v>1</v>
      </c>
      <c r="F4396">
        <v>20.75</v>
      </c>
      <c r="G4396">
        <v>20.75</v>
      </c>
    </row>
    <row r="4397" spans="1:7" x14ac:dyDescent="0.3">
      <c r="A4397">
        <v>5708</v>
      </c>
      <c r="B4397">
        <v>2528</v>
      </c>
      <c r="C4397" t="s">
        <v>49</v>
      </c>
      <c r="D4397" t="s">
        <v>45</v>
      </c>
      <c r="E4397">
        <v>1</v>
      </c>
      <c r="F4397">
        <v>20.75</v>
      </c>
      <c r="G4397">
        <v>20.75</v>
      </c>
    </row>
    <row r="4398" spans="1:7" x14ac:dyDescent="0.3">
      <c r="A4398">
        <v>5796</v>
      </c>
      <c r="B4398">
        <v>2569</v>
      </c>
      <c r="C4398" t="s">
        <v>49</v>
      </c>
      <c r="D4398" t="s">
        <v>45</v>
      </c>
      <c r="E4398">
        <v>1</v>
      </c>
      <c r="F4398">
        <v>20.75</v>
      </c>
      <c r="G4398">
        <v>20.75</v>
      </c>
    </row>
    <row r="4399" spans="1:7" x14ac:dyDescent="0.3">
      <c r="A4399">
        <v>5837</v>
      </c>
      <c r="B4399">
        <v>2588</v>
      </c>
      <c r="C4399" t="s">
        <v>49</v>
      </c>
      <c r="D4399" t="s">
        <v>45</v>
      </c>
      <c r="E4399">
        <v>1</v>
      </c>
      <c r="F4399">
        <v>20.75</v>
      </c>
      <c r="G4399">
        <v>20.75</v>
      </c>
    </row>
    <row r="4400" spans="1:7" x14ac:dyDescent="0.3">
      <c r="A4400">
        <v>5891</v>
      </c>
      <c r="B4400">
        <v>2612</v>
      </c>
      <c r="C4400" t="s">
        <v>49</v>
      </c>
      <c r="D4400" t="s">
        <v>45</v>
      </c>
      <c r="E4400">
        <v>1</v>
      </c>
      <c r="F4400">
        <v>20.75</v>
      </c>
      <c r="G4400">
        <v>20.75</v>
      </c>
    </row>
    <row r="4401" spans="1:7" x14ac:dyDescent="0.3">
      <c r="A4401">
        <v>5924</v>
      </c>
      <c r="B4401">
        <v>2626</v>
      </c>
      <c r="C4401" t="s">
        <v>49</v>
      </c>
      <c r="D4401" t="s">
        <v>45</v>
      </c>
      <c r="E4401">
        <v>1</v>
      </c>
      <c r="F4401">
        <v>20.75</v>
      </c>
      <c r="G4401">
        <v>20.75</v>
      </c>
    </row>
    <row r="4402" spans="1:7" x14ac:dyDescent="0.3">
      <c r="A4402">
        <v>5969</v>
      </c>
      <c r="B4402">
        <v>2645</v>
      </c>
      <c r="C4402" t="s">
        <v>49</v>
      </c>
      <c r="D4402" t="s">
        <v>45</v>
      </c>
      <c r="E4402">
        <v>1</v>
      </c>
      <c r="F4402">
        <v>20.75</v>
      </c>
      <c r="G4402">
        <v>20.75</v>
      </c>
    </row>
    <row r="4403" spans="1:7" x14ac:dyDescent="0.3">
      <c r="A4403">
        <v>5986</v>
      </c>
      <c r="B4403">
        <v>2651</v>
      </c>
      <c r="C4403" t="s">
        <v>49</v>
      </c>
      <c r="D4403" t="s">
        <v>45</v>
      </c>
      <c r="E4403">
        <v>1</v>
      </c>
      <c r="F4403">
        <v>20.75</v>
      </c>
      <c r="G4403">
        <v>20.75</v>
      </c>
    </row>
    <row r="4404" spans="1:7" x14ac:dyDescent="0.3">
      <c r="A4404">
        <v>6107</v>
      </c>
      <c r="B4404">
        <v>2708</v>
      </c>
      <c r="C4404" t="s">
        <v>49</v>
      </c>
      <c r="D4404" t="s">
        <v>45</v>
      </c>
      <c r="E4404">
        <v>1</v>
      </c>
      <c r="F4404">
        <v>20.75</v>
      </c>
      <c r="G4404">
        <v>20.75</v>
      </c>
    </row>
    <row r="4405" spans="1:7" x14ac:dyDescent="0.3">
      <c r="A4405">
        <v>6142</v>
      </c>
      <c r="B4405">
        <v>2719</v>
      </c>
      <c r="C4405" t="s">
        <v>49</v>
      </c>
      <c r="D4405" t="s">
        <v>45</v>
      </c>
      <c r="E4405">
        <v>1</v>
      </c>
      <c r="F4405">
        <v>20.75</v>
      </c>
      <c r="G4405">
        <v>20.75</v>
      </c>
    </row>
    <row r="4406" spans="1:7" x14ac:dyDescent="0.3">
      <c r="A4406">
        <v>6202</v>
      </c>
      <c r="B4406">
        <v>2746</v>
      </c>
      <c r="C4406" t="s">
        <v>49</v>
      </c>
      <c r="D4406" t="s">
        <v>45</v>
      </c>
      <c r="E4406">
        <v>1</v>
      </c>
      <c r="F4406">
        <v>20.75</v>
      </c>
      <c r="G4406">
        <v>20.75</v>
      </c>
    </row>
    <row r="4407" spans="1:7" x14ac:dyDescent="0.3">
      <c r="A4407">
        <v>6229</v>
      </c>
      <c r="B4407">
        <v>2756</v>
      </c>
      <c r="C4407" t="s">
        <v>49</v>
      </c>
      <c r="D4407" t="s">
        <v>45</v>
      </c>
      <c r="E4407">
        <v>1</v>
      </c>
      <c r="F4407">
        <v>20.75</v>
      </c>
      <c r="G4407">
        <v>20.75</v>
      </c>
    </row>
    <row r="4408" spans="1:7" x14ac:dyDescent="0.3">
      <c r="A4408">
        <v>6406</v>
      </c>
      <c r="B4408">
        <v>2832</v>
      </c>
      <c r="C4408" t="s">
        <v>49</v>
      </c>
      <c r="D4408" t="s">
        <v>45</v>
      </c>
      <c r="E4408">
        <v>1</v>
      </c>
      <c r="F4408">
        <v>20.75</v>
      </c>
      <c r="G4408">
        <v>20.75</v>
      </c>
    </row>
    <row r="4409" spans="1:7" x14ac:dyDescent="0.3">
      <c r="A4409">
        <v>6502</v>
      </c>
      <c r="B4409">
        <v>2879</v>
      </c>
      <c r="C4409" t="s">
        <v>49</v>
      </c>
      <c r="D4409" t="s">
        <v>45</v>
      </c>
      <c r="E4409">
        <v>1</v>
      </c>
      <c r="F4409">
        <v>20.75</v>
      </c>
      <c r="G4409">
        <v>20.75</v>
      </c>
    </row>
    <row r="4410" spans="1:7" x14ac:dyDescent="0.3">
      <c r="A4410">
        <v>6522</v>
      </c>
      <c r="B4410">
        <v>2887</v>
      </c>
      <c r="C4410" t="s">
        <v>49</v>
      </c>
      <c r="D4410" t="s">
        <v>45</v>
      </c>
      <c r="E4410">
        <v>1</v>
      </c>
      <c r="F4410">
        <v>20.75</v>
      </c>
      <c r="G4410">
        <v>20.75</v>
      </c>
    </row>
    <row r="4411" spans="1:7" x14ac:dyDescent="0.3">
      <c r="A4411">
        <v>6539</v>
      </c>
      <c r="B4411">
        <v>2895</v>
      </c>
      <c r="C4411" t="s">
        <v>49</v>
      </c>
      <c r="D4411" t="s">
        <v>45</v>
      </c>
      <c r="E4411">
        <v>1</v>
      </c>
      <c r="F4411">
        <v>20.75</v>
      </c>
      <c r="G4411">
        <v>20.75</v>
      </c>
    </row>
    <row r="4412" spans="1:7" x14ac:dyDescent="0.3">
      <c r="A4412">
        <v>6584</v>
      </c>
      <c r="B4412">
        <v>2912</v>
      </c>
      <c r="C4412" t="s">
        <v>49</v>
      </c>
      <c r="D4412" t="s">
        <v>45</v>
      </c>
      <c r="E4412">
        <v>1</v>
      </c>
      <c r="F4412">
        <v>20.75</v>
      </c>
      <c r="G4412">
        <v>20.75</v>
      </c>
    </row>
    <row r="4413" spans="1:7" x14ac:dyDescent="0.3">
      <c r="A4413">
        <v>6598</v>
      </c>
      <c r="B4413">
        <v>2918</v>
      </c>
      <c r="C4413" t="s">
        <v>49</v>
      </c>
      <c r="D4413" t="s">
        <v>45</v>
      </c>
      <c r="E4413">
        <v>1</v>
      </c>
      <c r="F4413">
        <v>20.75</v>
      </c>
      <c r="G4413">
        <v>20.75</v>
      </c>
    </row>
    <row r="4414" spans="1:7" x14ac:dyDescent="0.3">
      <c r="A4414">
        <v>6722</v>
      </c>
      <c r="B4414">
        <v>2963</v>
      </c>
      <c r="C4414" t="s">
        <v>49</v>
      </c>
      <c r="D4414" t="s">
        <v>45</v>
      </c>
      <c r="E4414">
        <v>1</v>
      </c>
      <c r="F4414">
        <v>20.75</v>
      </c>
      <c r="G4414">
        <v>20.75</v>
      </c>
    </row>
    <row r="4415" spans="1:7" x14ac:dyDescent="0.3">
      <c r="A4415">
        <v>6726</v>
      </c>
      <c r="B4415">
        <v>2964</v>
      </c>
      <c r="C4415" t="s">
        <v>49</v>
      </c>
      <c r="D4415" t="s">
        <v>45</v>
      </c>
      <c r="E4415">
        <v>1</v>
      </c>
      <c r="F4415">
        <v>20.75</v>
      </c>
      <c r="G4415">
        <v>20.75</v>
      </c>
    </row>
    <row r="4416" spans="1:7" x14ac:dyDescent="0.3">
      <c r="A4416">
        <v>6776</v>
      </c>
      <c r="B4416">
        <v>2992</v>
      </c>
      <c r="C4416" t="s">
        <v>49</v>
      </c>
      <c r="D4416" t="s">
        <v>45</v>
      </c>
      <c r="E4416">
        <v>1</v>
      </c>
      <c r="F4416">
        <v>20.75</v>
      </c>
      <c r="G4416">
        <v>20.75</v>
      </c>
    </row>
    <row r="4417" spans="1:7" x14ac:dyDescent="0.3">
      <c r="A4417">
        <v>6792</v>
      </c>
      <c r="B4417">
        <v>3000</v>
      </c>
      <c r="C4417" t="s">
        <v>49</v>
      </c>
      <c r="D4417" t="s">
        <v>45</v>
      </c>
      <c r="E4417">
        <v>1</v>
      </c>
      <c r="F4417">
        <v>20.75</v>
      </c>
      <c r="G4417">
        <v>20.75</v>
      </c>
    </row>
    <row r="4418" spans="1:7" x14ac:dyDescent="0.3">
      <c r="A4418">
        <v>6811</v>
      </c>
      <c r="B4418">
        <v>3008</v>
      </c>
      <c r="C4418" t="s">
        <v>49</v>
      </c>
      <c r="D4418" t="s">
        <v>45</v>
      </c>
      <c r="E4418">
        <v>1</v>
      </c>
      <c r="F4418">
        <v>20.75</v>
      </c>
      <c r="G4418">
        <v>20.75</v>
      </c>
    </row>
    <row r="4419" spans="1:7" x14ac:dyDescent="0.3">
      <c r="A4419">
        <v>6816</v>
      </c>
      <c r="B4419">
        <v>3010</v>
      </c>
      <c r="C4419" t="s">
        <v>49</v>
      </c>
      <c r="D4419" t="s">
        <v>45</v>
      </c>
      <c r="E4419">
        <v>1</v>
      </c>
      <c r="F4419">
        <v>20.75</v>
      </c>
      <c r="G4419">
        <v>20.75</v>
      </c>
    </row>
    <row r="4420" spans="1:7" x14ac:dyDescent="0.3">
      <c r="A4420">
        <v>6863</v>
      </c>
      <c r="B4420">
        <v>3030</v>
      </c>
      <c r="C4420" t="s">
        <v>49</v>
      </c>
      <c r="D4420" t="s">
        <v>45</v>
      </c>
      <c r="E4420">
        <v>1</v>
      </c>
      <c r="F4420">
        <v>20.75</v>
      </c>
      <c r="G4420">
        <v>20.75</v>
      </c>
    </row>
    <row r="4421" spans="1:7" x14ac:dyDescent="0.3">
      <c r="A4421">
        <v>6898</v>
      </c>
      <c r="B4421">
        <v>3043</v>
      </c>
      <c r="C4421" t="s">
        <v>49</v>
      </c>
      <c r="D4421" t="s">
        <v>45</v>
      </c>
      <c r="E4421">
        <v>1</v>
      </c>
      <c r="F4421">
        <v>20.75</v>
      </c>
      <c r="G4421">
        <v>20.75</v>
      </c>
    </row>
    <row r="4422" spans="1:7" x14ac:dyDescent="0.3">
      <c r="A4422">
        <v>6943</v>
      </c>
      <c r="B4422">
        <v>3065</v>
      </c>
      <c r="C4422" t="s">
        <v>49</v>
      </c>
      <c r="D4422" t="s">
        <v>45</v>
      </c>
      <c r="E4422">
        <v>1</v>
      </c>
      <c r="F4422">
        <v>20.75</v>
      </c>
      <c r="G4422">
        <v>20.75</v>
      </c>
    </row>
    <row r="4423" spans="1:7" x14ac:dyDescent="0.3">
      <c r="A4423">
        <v>6966</v>
      </c>
      <c r="B4423">
        <v>3074</v>
      </c>
      <c r="C4423" t="s">
        <v>49</v>
      </c>
      <c r="D4423" t="s">
        <v>45</v>
      </c>
      <c r="E4423">
        <v>1</v>
      </c>
      <c r="F4423">
        <v>20.75</v>
      </c>
      <c r="G4423">
        <v>20.75</v>
      </c>
    </row>
    <row r="4424" spans="1:7" x14ac:dyDescent="0.3">
      <c r="A4424">
        <v>7050</v>
      </c>
      <c r="B4424">
        <v>3109</v>
      </c>
      <c r="C4424" t="s">
        <v>49</v>
      </c>
      <c r="D4424" t="s">
        <v>45</v>
      </c>
      <c r="E4424">
        <v>1</v>
      </c>
      <c r="F4424">
        <v>20.75</v>
      </c>
      <c r="G4424">
        <v>20.75</v>
      </c>
    </row>
    <row r="4425" spans="1:7" x14ac:dyDescent="0.3">
      <c r="A4425">
        <v>7062</v>
      </c>
      <c r="B4425">
        <v>3114</v>
      </c>
      <c r="C4425" t="s">
        <v>49</v>
      </c>
      <c r="D4425" t="s">
        <v>45</v>
      </c>
      <c r="E4425">
        <v>1</v>
      </c>
      <c r="F4425">
        <v>20.75</v>
      </c>
      <c r="G4425">
        <v>20.75</v>
      </c>
    </row>
    <row r="4426" spans="1:7" x14ac:dyDescent="0.3">
      <c r="A4426">
        <v>7101</v>
      </c>
      <c r="B4426">
        <v>3136</v>
      </c>
      <c r="C4426" t="s">
        <v>49</v>
      </c>
      <c r="D4426" t="s">
        <v>45</v>
      </c>
      <c r="E4426">
        <v>1</v>
      </c>
      <c r="F4426">
        <v>20.75</v>
      </c>
      <c r="G4426">
        <v>20.75</v>
      </c>
    </row>
    <row r="4427" spans="1:7" x14ac:dyDescent="0.3">
      <c r="A4427">
        <v>7111</v>
      </c>
      <c r="B4427">
        <v>3138</v>
      </c>
      <c r="C4427" t="s">
        <v>49</v>
      </c>
      <c r="D4427" t="s">
        <v>45</v>
      </c>
      <c r="E4427">
        <v>1</v>
      </c>
      <c r="F4427">
        <v>20.75</v>
      </c>
      <c r="G4427">
        <v>20.75</v>
      </c>
    </row>
    <row r="4428" spans="1:7" x14ac:dyDescent="0.3">
      <c r="A4428">
        <v>7158</v>
      </c>
      <c r="B4428">
        <v>3156</v>
      </c>
      <c r="C4428" t="s">
        <v>49</v>
      </c>
      <c r="D4428" t="s">
        <v>45</v>
      </c>
      <c r="E4428">
        <v>1</v>
      </c>
      <c r="F4428">
        <v>20.75</v>
      </c>
      <c r="G4428">
        <v>20.75</v>
      </c>
    </row>
    <row r="4429" spans="1:7" x14ac:dyDescent="0.3">
      <c r="A4429">
        <v>7178</v>
      </c>
      <c r="B4429">
        <v>3166</v>
      </c>
      <c r="C4429" t="s">
        <v>49</v>
      </c>
      <c r="D4429" t="s">
        <v>45</v>
      </c>
      <c r="E4429">
        <v>1</v>
      </c>
      <c r="F4429">
        <v>20.75</v>
      </c>
      <c r="G4429">
        <v>20.75</v>
      </c>
    </row>
    <row r="4430" spans="1:7" x14ac:dyDescent="0.3">
      <c r="A4430">
        <v>7211</v>
      </c>
      <c r="B4430">
        <v>3181</v>
      </c>
      <c r="C4430" t="s">
        <v>49</v>
      </c>
      <c r="D4430" t="s">
        <v>45</v>
      </c>
      <c r="E4430">
        <v>1</v>
      </c>
      <c r="F4430">
        <v>20.75</v>
      </c>
      <c r="G4430">
        <v>20.75</v>
      </c>
    </row>
    <row r="4431" spans="1:7" x14ac:dyDescent="0.3">
      <c r="A4431">
        <v>7219</v>
      </c>
      <c r="B4431">
        <v>3186</v>
      </c>
      <c r="C4431" t="s">
        <v>49</v>
      </c>
      <c r="D4431" t="s">
        <v>45</v>
      </c>
      <c r="E4431">
        <v>1</v>
      </c>
      <c r="F4431">
        <v>20.75</v>
      </c>
      <c r="G4431">
        <v>20.75</v>
      </c>
    </row>
    <row r="4432" spans="1:7" x14ac:dyDescent="0.3">
      <c r="A4432">
        <v>7340</v>
      </c>
      <c r="B4432">
        <v>3234</v>
      </c>
      <c r="C4432" t="s">
        <v>49</v>
      </c>
      <c r="D4432" t="s">
        <v>45</v>
      </c>
      <c r="E4432">
        <v>1</v>
      </c>
      <c r="F4432">
        <v>20.75</v>
      </c>
      <c r="G4432">
        <v>20.75</v>
      </c>
    </row>
    <row r="4433" spans="1:7" x14ac:dyDescent="0.3">
      <c r="A4433">
        <v>7404</v>
      </c>
      <c r="B4433">
        <v>3262</v>
      </c>
      <c r="C4433" t="s">
        <v>49</v>
      </c>
      <c r="D4433" t="s">
        <v>45</v>
      </c>
      <c r="E4433">
        <v>1</v>
      </c>
      <c r="F4433">
        <v>20.75</v>
      </c>
      <c r="G4433">
        <v>20.75</v>
      </c>
    </row>
    <row r="4434" spans="1:7" x14ac:dyDescent="0.3">
      <c r="A4434">
        <v>7458</v>
      </c>
      <c r="B4434">
        <v>3288</v>
      </c>
      <c r="C4434" t="s">
        <v>49</v>
      </c>
      <c r="D4434" t="s">
        <v>45</v>
      </c>
      <c r="E4434">
        <v>1</v>
      </c>
      <c r="F4434">
        <v>20.75</v>
      </c>
      <c r="G4434">
        <v>20.75</v>
      </c>
    </row>
    <row r="4435" spans="1:7" x14ac:dyDescent="0.3">
      <c r="A4435">
        <v>7630</v>
      </c>
      <c r="B4435">
        <v>3363</v>
      </c>
      <c r="C4435" t="s">
        <v>49</v>
      </c>
      <c r="D4435" t="s">
        <v>45</v>
      </c>
      <c r="E4435">
        <v>1</v>
      </c>
      <c r="F4435">
        <v>20.75</v>
      </c>
      <c r="G4435">
        <v>20.75</v>
      </c>
    </row>
    <row r="4436" spans="1:7" x14ac:dyDescent="0.3">
      <c r="A4436">
        <v>7689</v>
      </c>
      <c r="B4436">
        <v>3386</v>
      </c>
      <c r="C4436" t="s">
        <v>49</v>
      </c>
      <c r="D4436" t="s">
        <v>45</v>
      </c>
      <c r="E4436">
        <v>1</v>
      </c>
      <c r="F4436">
        <v>20.75</v>
      </c>
      <c r="G4436">
        <v>20.75</v>
      </c>
    </row>
    <row r="4437" spans="1:7" x14ac:dyDescent="0.3">
      <c r="A4437">
        <v>7741</v>
      </c>
      <c r="B4437">
        <v>3408</v>
      </c>
      <c r="C4437" t="s">
        <v>49</v>
      </c>
      <c r="D4437" t="s">
        <v>45</v>
      </c>
      <c r="E4437">
        <v>1</v>
      </c>
      <c r="F4437">
        <v>20.75</v>
      </c>
      <c r="G4437">
        <v>20.75</v>
      </c>
    </row>
    <row r="4438" spans="1:7" x14ac:dyDescent="0.3">
      <c r="A4438">
        <v>7770</v>
      </c>
      <c r="B4438">
        <v>3419</v>
      </c>
      <c r="C4438" t="s">
        <v>49</v>
      </c>
      <c r="D4438" t="s">
        <v>45</v>
      </c>
      <c r="E4438">
        <v>1</v>
      </c>
      <c r="F4438">
        <v>20.75</v>
      </c>
      <c r="G4438">
        <v>20.75</v>
      </c>
    </row>
    <row r="4439" spans="1:7" x14ac:dyDescent="0.3">
      <c r="A4439">
        <v>7851</v>
      </c>
      <c r="B4439">
        <v>3450</v>
      </c>
      <c r="C4439" t="s">
        <v>49</v>
      </c>
      <c r="D4439" t="s">
        <v>45</v>
      </c>
      <c r="E4439">
        <v>1</v>
      </c>
      <c r="F4439">
        <v>20.75</v>
      </c>
      <c r="G4439">
        <v>20.75</v>
      </c>
    </row>
    <row r="4440" spans="1:7" x14ac:dyDescent="0.3">
      <c r="A4440">
        <v>7872</v>
      </c>
      <c r="B4440">
        <v>3459</v>
      </c>
      <c r="C4440" t="s">
        <v>49</v>
      </c>
      <c r="D4440" t="s">
        <v>45</v>
      </c>
      <c r="E4440">
        <v>1</v>
      </c>
      <c r="F4440">
        <v>20.75</v>
      </c>
      <c r="G4440">
        <v>20.75</v>
      </c>
    </row>
    <row r="4441" spans="1:7" x14ac:dyDescent="0.3">
      <c r="A4441">
        <v>7875</v>
      </c>
      <c r="B4441">
        <v>3460</v>
      </c>
      <c r="C4441" t="s">
        <v>49</v>
      </c>
      <c r="D4441" t="s">
        <v>45</v>
      </c>
      <c r="E4441">
        <v>1</v>
      </c>
      <c r="F4441">
        <v>20.75</v>
      </c>
      <c r="G4441">
        <v>20.75</v>
      </c>
    </row>
    <row r="4442" spans="1:7" x14ac:dyDescent="0.3">
      <c r="A4442">
        <v>7899</v>
      </c>
      <c r="B4442">
        <v>3473</v>
      </c>
      <c r="C4442" t="s">
        <v>49</v>
      </c>
      <c r="D4442" t="s">
        <v>45</v>
      </c>
      <c r="E4442">
        <v>1</v>
      </c>
      <c r="F4442">
        <v>20.75</v>
      </c>
      <c r="G4442">
        <v>20.75</v>
      </c>
    </row>
    <row r="4443" spans="1:7" x14ac:dyDescent="0.3">
      <c r="A4443">
        <v>8055</v>
      </c>
      <c r="B4443">
        <v>3534</v>
      </c>
      <c r="C4443" t="s">
        <v>49</v>
      </c>
      <c r="D4443" t="s">
        <v>45</v>
      </c>
      <c r="E4443">
        <v>1</v>
      </c>
      <c r="F4443">
        <v>20.75</v>
      </c>
      <c r="G4443">
        <v>20.75</v>
      </c>
    </row>
    <row r="4444" spans="1:7" x14ac:dyDescent="0.3">
      <c r="A4444">
        <v>8175</v>
      </c>
      <c r="B4444">
        <v>3589</v>
      </c>
      <c r="C4444" t="s">
        <v>49</v>
      </c>
      <c r="D4444" t="s">
        <v>45</v>
      </c>
      <c r="E4444">
        <v>1</v>
      </c>
      <c r="F4444">
        <v>20.75</v>
      </c>
      <c r="G4444">
        <v>20.75</v>
      </c>
    </row>
    <row r="4445" spans="1:7" x14ac:dyDescent="0.3">
      <c r="A4445">
        <v>8189</v>
      </c>
      <c r="B4445">
        <v>3593</v>
      </c>
      <c r="C4445" t="s">
        <v>49</v>
      </c>
      <c r="D4445" t="s">
        <v>45</v>
      </c>
      <c r="E4445">
        <v>1</v>
      </c>
      <c r="F4445">
        <v>20.75</v>
      </c>
      <c r="G4445">
        <v>20.75</v>
      </c>
    </row>
    <row r="4446" spans="1:7" x14ac:dyDescent="0.3">
      <c r="A4446">
        <v>8195</v>
      </c>
      <c r="B4446">
        <v>3595</v>
      </c>
      <c r="C4446" t="s">
        <v>49</v>
      </c>
      <c r="D4446" t="s">
        <v>45</v>
      </c>
      <c r="E4446">
        <v>1</v>
      </c>
      <c r="F4446">
        <v>20.75</v>
      </c>
      <c r="G4446">
        <v>20.75</v>
      </c>
    </row>
    <row r="4447" spans="1:7" x14ac:dyDescent="0.3">
      <c r="A4447">
        <v>8233</v>
      </c>
      <c r="B4447">
        <v>3616</v>
      </c>
      <c r="C4447" t="s">
        <v>49</v>
      </c>
      <c r="D4447" t="s">
        <v>45</v>
      </c>
      <c r="E4447">
        <v>1</v>
      </c>
      <c r="F4447">
        <v>20.75</v>
      </c>
      <c r="G4447">
        <v>20.75</v>
      </c>
    </row>
    <row r="4448" spans="1:7" x14ac:dyDescent="0.3">
      <c r="A4448">
        <v>8286</v>
      </c>
      <c r="B4448">
        <v>3638</v>
      </c>
      <c r="C4448" t="s">
        <v>49</v>
      </c>
      <c r="D4448" t="s">
        <v>45</v>
      </c>
      <c r="E4448">
        <v>1</v>
      </c>
      <c r="F4448">
        <v>20.75</v>
      </c>
      <c r="G4448">
        <v>20.75</v>
      </c>
    </row>
    <row r="4449" spans="1:7" x14ac:dyDescent="0.3">
      <c r="A4449">
        <v>8287</v>
      </c>
      <c r="B4449">
        <v>3639</v>
      </c>
      <c r="C4449" t="s">
        <v>49</v>
      </c>
      <c r="D4449" t="s">
        <v>45</v>
      </c>
      <c r="E4449">
        <v>1</v>
      </c>
      <c r="F4449">
        <v>20.75</v>
      </c>
      <c r="G4449">
        <v>20.75</v>
      </c>
    </row>
    <row r="4450" spans="1:7" x14ac:dyDescent="0.3">
      <c r="A4450">
        <v>8468</v>
      </c>
      <c r="B4450">
        <v>3710</v>
      </c>
      <c r="C4450" t="s">
        <v>49</v>
      </c>
      <c r="D4450" t="s">
        <v>45</v>
      </c>
      <c r="E4450">
        <v>1</v>
      </c>
      <c r="F4450">
        <v>20.75</v>
      </c>
      <c r="G4450">
        <v>20.75</v>
      </c>
    </row>
    <row r="4451" spans="1:7" x14ac:dyDescent="0.3">
      <c r="A4451">
        <v>8480</v>
      </c>
      <c r="B4451">
        <v>3713</v>
      </c>
      <c r="C4451" t="s">
        <v>49</v>
      </c>
      <c r="D4451" t="s">
        <v>45</v>
      </c>
      <c r="E4451">
        <v>1</v>
      </c>
      <c r="F4451">
        <v>20.75</v>
      </c>
      <c r="G4451">
        <v>20.75</v>
      </c>
    </row>
    <row r="4452" spans="1:7" x14ac:dyDescent="0.3">
      <c r="A4452">
        <v>8535</v>
      </c>
      <c r="B4452">
        <v>3736</v>
      </c>
      <c r="C4452" t="s">
        <v>49</v>
      </c>
      <c r="D4452" t="s">
        <v>45</v>
      </c>
      <c r="E4452">
        <v>1</v>
      </c>
      <c r="F4452">
        <v>20.75</v>
      </c>
      <c r="G4452">
        <v>20.75</v>
      </c>
    </row>
    <row r="4453" spans="1:7" x14ac:dyDescent="0.3">
      <c r="A4453">
        <v>8557</v>
      </c>
      <c r="B4453">
        <v>3748</v>
      </c>
      <c r="C4453" t="s">
        <v>49</v>
      </c>
      <c r="D4453" t="s">
        <v>45</v>
      </c>
      <c r="E4453">
        <v>1</v>
      </c>
      <c r="F4453">
        <v>20.75</v>
      </c>
      <c r="G4453">
        <v>20.75</v>
      </c>
    </row>
    <row r="4454" spans="1:7" x14ac:dyDescent="0.3">
      <c r="A4454">
        <v>8592</v>
      </c>
      <c r="B4454">
        <v>3766</v>
      </c>
      <c r="C4454" t="s">
        <v>49</v>
      </c>
      <c r="D4454" t="s">
        <v>45</v>
      </c>
      <c r="E4454">
        <v>1</v>
      </c>
      <c r="F4454">
        <v>20.75</v>
      </c>
      <c r="G4454">
        <v>20.75</v>
      </c>
    </row>
    <row r="4455" spans="1:7" x14ac:dyDescent="0.3">
      <c r="A4455">
        <v>8664</v>
      </c>
      <c r="B4455">
        <v>3796</v>
      </c>
      <c r="C4455" t="s">
        <v>49</v>
      </c>
      <c r="D4455" t="s">
        <v>45</v>
      </c>
      <c r="E4455">
        <v>1</v>
      </c>
      <c r="F4455">
        <v>20.75</v>
      </c>
      <c r="G4455">
        <v>20.75</v>
      </c>
    </row>
    <row r="4456" spans="1:7" x14ac:dyDescent="0.3">
      <c r="A4456">
        <v>8668</v>
      </c>
      <c r="B4456">
        <v>3798</v>
      </c>
      <c r="C4456" t="s">
        <v>49</v>
      </c>
      <c r="D4456" t="s">
        <v>45</v>
      </c>
      <c r="E4456">
        <v>1</v>
      </c>
      <c r="F4456">
        <v>20.75</v>
      </c>
      <c r="G4456">
        <v>20.75</v>
      </c>
    </row>
    <row r="4457" spans="1:7" x14ac:dyDescent="0.3">
      <c r="A4457">
        <v>8705</v>
      </c>
      <c r="B4457">
        <v>3816</v>
      </c>
      <c r="C4457" t="s">
        <v>49</v>
      </c>
      <c r="D4457" t="s">
        <v>45</v>
      </c>
      <c r="E4457">
        <v>1</v>
      </c>
      <c r="F4457">
        <v>20.75</v>
      </c>
      <c r="G4457">
        <v>20.75</v>
      </c>
    </row>
    <row r="4458" spans="1:7" x14ac:dyDescent="0.3">
      <c r="A4458">
        <v>8728</v>
      </c>
      <c r="B4458">
        <v>3826</v>
      </c>
      <c r="C4458" t="s">
        <v>49</v>
      </c>
      <c r="D4458" t="s">
        <v>45</v>
      </c>
      <c r="E4458">
        <v>1</v>
      </c>
      <c r="F4458">
        <v>20.75</v>
      </c>
      <c r="G4458">
        <v>20.75</v>
      </c>
    </row>
    <row r="4459" spans="1:7" x14ac:dyDescent="0.3">
      <c r="A4459">
        <v>8747</v>
      </c>
      <c r="B4459">
        <v>3833</v>
      </c>
      <c r="C4459" t="s">
        <v>49</v>
      </c>
      <c r="D4459" t="s">
        <v>45</v>
      </c>
      <c r="E4459">
        <v>1</v>
      </c>
      <c r="F4459">
        <v>20.75</v>
      </c>
      <c r="G4459">
        <v>20.75</v>
      </c>
    </row>
    <row r="4460" spans="1:7" x14ac:dyDescent="0.3">
      <c r="A4460">
        <v>8826</v>
      </c>
      <c r="B4460">
        <v>3870</v>
      </c>
      <c r="C4460" t="s">
        <v>49</v>
      </c>
      <c r="D4460" t="s">
        <v>45</v>
      </c>
      <c r="E4460">
        <v>1</v>
      </c>
      <c r="F4460">
        <v>20.75</v>
      </c>
      <c r="G4460">
        <v>20.75</v>
      </c>
    </row>
    <row r="4461" spans="1:7" x14ac:dyDescent="0.3">
      <c r="A4461">
        <v>8881</v>
      </c>
      <c r="B4461">
        <v>3892</v>
      </c>
      <c r="C4461" t="s">
        <v>49</v>
      </c>
      <c r="D4461" t="s">
        <v>45</v>
      </c>
      <c r="E4461">
        <v>1</v>
      </c>
      <c r="F4461">
        <v>20.75</v>
      </c>
      <c r="G4461">
        <v>20.75</v>
      </c>
    </row>
    <row r="4462" spans="1:7" x14ac:dyDescent="0.3">
      <c r="A4462">
        <v>8895</v>
      </c>
      <c r="B4462">
        <v>3899</v>
      </c>
      <c r="C4462" t="s">
        <v>49</v>
      </c>
      <c r="D4462" t="s">
        <v>45</v>
      </c>
      <c r="E4462">
        <v>1</v>
      </c>
      <c r="F4462">
        <v>20.75</v>
      </c>
      <c r="G4462">
        <v>20.75</v>
      </c>
    </row>
    <row r="4463" spans="1:7" x14ac:dyDescent="0.3">
      <c r="A4463">
        <v>9016</v>
      </c>
      <c r="B4463">
        <v>3949</v>
      </c>
      <c r="C4463" t="s">
        <v>49</v>
      </c>
      <c r="D4463" t="s">
        <v>45</v>
      </c>
      <c r="E4463">
        <v>1</v>
      </c>
      <c r="F4463">
        <v>20.75</v>
      </c>
      <c r="G4463">
        <v>20.75</v>
      </c>
    </row>
    <row r="4464" spans="1:7" x14ac:dyDescent="0.3">
      <c r="A4464">
        <v>9195</v>
      </c>
      <c r="B4464">
        <v>4028</v>
      </c>
      <c r="C4464" t="s">
        <v>49</v>
      </c>
      <c r="D4464" t="s">
        <v>45</v>
      </c>
      <c r="E4464">
        <v>1</v>
      </c>
      <c r="F4464">
        <v>20.75</v>
      </c>
      <c r="G4464">
        <v>20.75</v>
      </c>
    </row>
    <row r="4465" spans="1:7" x14ac:dyDescent="0.3">
      <c r="A4465">
        <v>9226</v>
      </c>
      <c r="B4465">
        <v>4042</v>
      </c>
      <c r="C4465" t="s">
        <v>49</v>
      </c>
      <c r="D4465" t="s">
        <v>45</v>
      </c>
      <c r="E4465">
        <v>1</v>
      </c>
      <c r="F4465">
        <v>20.75</v>
      </c>
      <c r="G4465">
        <v>20.75</v>
      </c>
    </row>
    <row r="4466" spans="1:7" x14ac:dyDescent="0.3">
      <c r="A4466">
        <v>9233</v>
      </c>
      <c r="B4466">
        <v>4046</v>
      </c>
      <c r="C4466" t="s">
        <v>49</v>
      </c>
      <c r="D4466" t="s">
        <v>45</v>
      </c>
      <c r="E4466">
        <v>1</v>
      </c>
      <c r="F4466">
        <v>20.75</v>
      </c>
      <c r="G4466">
        <v>20.75</v>
      </c>
    </row>
    <row r="4467" spans="1:7" x14ac:dyDescent="0.3">
      <c r="A4467">
        <v>9382</v>
      </c>
      <c r="B4467">
        <v>4109</v>
      </c>
      <c r="C4467" t="s">
        <v>49</v>
      </c>
      <c r="D4467" t="s">
        <v>45</v>
      </c>
      <c r="E4467">
        <v>1</v>
      </c>
      <c r="F4467">
        <v>20.75</v>
      </c>
      <c r="G4467">
        <v>20.75</v>
      </c>
    </row>
    <row r="4468" spans="1:7" x14ac:dyDescent="0.3">
      <c r="A4468">
        <v>9413</v>
      </c>
      <c r="B4468">
        <v>4123</v>
      </c>
      <c r="C4468" t="s">
        <v>49</v>
      </c>
      <c r="D4468" t="s">
        <v>45</v>
      </c>
      <c r="E4468">
        <v>1</v>
      </c>
      <c r="F4468">
        <v>20.75</v>
      </c>
      <c r="G4468">
        <v>20.75</v>
      </c>
    </row>
    <row r="4469" spans="1:7" x14ac:dyDescent="0.3">
      <c r="A4469">
        <v>9432</v>
      </c>
      <c r="B4469">
        <v>4130</v>
      </c>
      <c r="C4469" t="s">
        <v>49</v>
      </c>
      <c r="D4469" t="s">
        <v>45</v>
      </c>
      <c r="E4469">
        <v>1</v>
      </c>
      <c r="F4469">
        <v>20.75</v>
      </c>
      <c r="G4469">
        <v>20.75</v>
      </c>
    </row>
    <row r="4470" spans="1:7" x14ac:dyDescent="0.3">
      <c r="A4470">
        <v>9448</v>
      </c>
      <c r="B4470">
        <v>4135</v>
      </c>
      <c r="C4470" t="s">
        <v>49</v>
      </c>
      <c r="D4470" t="s">
        <v>45</v>
      </c>
      <c r="E4470">
        <v>1</v>
      </c>
      <c r="F4470">
        <v>20.75</v>
      </c>
      <c r="G4470">
        <v>20.75</v>
      </c>
    </row>
    <row r="4471" spans="1:7" x14ac:dyDescent="0.3">
      <c r="A4471">
        <v>9518</v>
      </c>
      <c r="B4471">
        <v>4169</v>
      </c>
      <c r="C4471" t="s">
        <v>49</v>
      </c>
      <c r="D4471" t="s">
        <v>45</v>
      </c>
      <c r="E4471">
        <v>1</v>
      </c>
      <c r="F4471">
        <v>20.75</v>
      </c>
      <c r="G4471">
        <v>20.75</v>
      </c>
    </row>
    <row r="4472" spans="1:7" x14ac:dyDescent="0.3">
      <c r="A4472">
        <v>9599</v>
      </c>
      <c r="B4472">
        <v>4206</v>
      </c>
      <c r="C4472" t="s">
        <v>49</v>
      </c>
      <c r="D4472" t="s">
        <v>45</v>
      </c>
      <c r="E4472">
        <v>1</v>
      </c>
      <c r="F4472">
        <v>20.75</v>
      </c>
      <c r="G4472">
        <v>20.75</v>
      </c>
    </row>
    <row r="4473" spans="1:7" x14ac:dyDescent="0.3">
      <c r="A4473">
        <v>9744</v>
      </c>
      <c r="B4473">
        <v>4267</v>
      </c>
      <c r="C4473" t="s">
        <v>49</v>
      </c>
      <c r="D4473" t="s">
        <v>45</v>
      </c>
      <c r="E4473">
        <v>1</v>
      </c>
      <c r="F4473">
        <v>20.75</v>
      </c>
      <c r="G4473">
        <v>20.75</v>
      </c>
    </row>
    <row r="4474" spans="1:7" x14ac:dyDescent="0.3">
      <c r="A4474">
        <v>9841</v>
      </c>
      <c r="B4474">
        <v>4306</v>
      </c>
      <c r="C4474" t="s">
        <v>49</v>
      </c>
      <c r="D4474" t="s">
        <v>45</v>
      </c>
      <c r="E4474">
        <v>1</v>
      </c>
      <c r="F4474">
        <v>20.75</v>
      </c>
      <c r="G4474">
        <v>20.75</v>
      </c>
    </row>
    <row r="4475" spans="1:7" x14ac:dyDescent="0.3">
      <c r="A4475">
        <v>9926</v>
      </c>
      <c r="B4475">
        <v>4350</v>
      </c>
      <c r="C4475" t="s">
        <v>49</v>
      </c>
      <c r="D4475" t="s">
        <v>45</v>
      </c>
      <c r="E4475">
        <v>1</v>
      </c>
      <c r="F4475">
        <v>20.75</v>
      </c>
      <c r="G4475">
        <v>20.75</v>
      </c>
    </row>
    <row r="4476" spans="1:7" x14ac:dyDescent="0.3">
      <c r="A4476">
        <v>10145</v>
      </c>
      <c r="B4476">
        <v>4442</v>
      </c>
      <c r="C4476" t="s">
        <v>49</v>
      </c>
      <c r="D4476" t="s">
        <v>45</v>
      </c>
      <c r="E4476">
        <v>1</v>
      </c>
      <c r="F4476">
        <v>20.75</v>
      </c>
      <c r="G4476">
        <v>20.75</v>
      </c>
    </row>
    <row r="4477" spans="1:7" x14ac:dyDescent="0.3">
      <c r="A4477">
        <v>10168</v>
      </c>
      <c r="B4477">
        <v>4454</v>
      </c>
      <c r="C4477" t="s">
        <v>49</v>
      </c>
      <c r="D4477" t="s">
        <v>45</v>
      </c>
      <c r="E4477">
        <v>1</v>
      </c>
      <c r="F4477">
        <v>20.75</v>
      </c>
      <c r="G4477">
        <v>20.75</v>
      </c>
    </row>
    <row r="4478" spans="1:7" x14ac:dyDescent="0.3">
      <c r="A4478">
        <v>10358</v>
      </c>
      <c r="B4478">
        <v>4532</v>
      </c>
      <c r="C4478" t="s">
        <v>49</v>
      </c>
      <c r="D4478" t="s">
        <v>45</v>
      </c>
      <c r="E4478">
        <v>1</v>
      </c>
      <c r="F4478">
        <v>20.75</v>
      </c>
      <c r="G4478">
        <v>20.75</v>
      </c>
    </row>
    <row r="4479" spans="1:7" x14ac:dyDescent="0.3">
      <c r="A4479">
        <v>10415</v>
      </c>
      <c r="B4479">
        <v>4559</v>
      </c>
      <c r="C4479" t="s">
        <v>49</v>
      </c>
      <c r="D4479" t="s">
        <v>45</v>
      </c>
      <c r="E4479">
        <v>1</v>
      </c>
      <c r="F4479">
        <v>20.75</v>
      </c>
      <c r="G4479">
        <v>20.75</v>
      </c>
    </row>
    <row r="4480" spans="1:7" x14ac:dyDescent="0.3">
      <c r="A4480">
        <v>10447</v>
      </c>
      <c r="B4480">
        <v>4576</v>
      </c>
      <c r="C4480" t="s">
        <v>49</v>
      </c>
      <c r="D4480" t="s">
        <v>45</v>
      </c>
      <c r="E4480">
        <v>1</v>
      </c>
      <c r="F4480">
        <v>20.75</v>
      </c>
      <c r="G4480">
        <v>20.75</v>
      </c>
    </row>
    <row r="4481" spans="1:7" x14ac:dyDescent="0.3">
      <c r="A4481">
        <v>10515</v>
      </c>
      <c r="B4481">
        <v>4611</v>
      </c>
      <c r="C4481" t="s">
        <v>49</v>
      </c>
      <c r="D4481" t="s">
        <v>45</v>
      </c>
      <c r="E4481">
        <v>1</v>
      </c>
      <c r="F4481">
        <v>20.75</v>
      </c>
      <c r="G4481">
        <v>20.75</v>
      </c>
    </row>
    <row r="4482" spans="1:7" x14ac:dyDescent="0.3">
      <c r="A4482">
        <v>10597</v>
      </c>
      <c r="B4482">
        <v>4641</v>
      </c>
      <c r="C4482" t="s">
        <v>49</v>
      </c>
      <c r="D4482" t="s">
        <v>45</v>
      </c>
      <c r="E4482">
        <v>1</v>
      </c>
      <c r="F4482">
        <v>20.75</v>
      </c>
      <c r="G4482">
        <v>20.75</v>
      </c>
    </row>
    <row r="4483" spans="1:7" x14ac:dyDescent="0.3">
      <c r="A4483">
        <v>10701</v>
      </c>
      <c r="B4483">
        <v>4686</v>
      </c>
      <c r="C4483" t="s">
        <v>49</v>
      </c>
      <c r="D4483" t="s">
        <v>45</v>
      </c>
      <c r="E4483">
        <v>1</v>
      </c>
      <c r="F4483">
        <v>20.75</v>
      </c>
      <c r="G4483">
        <v>20.75</v>
      </c>
    </row>
    <row r="4484" spans="1:7" x14ac:dyDescent="0.3">
      <c r="A4484">
        <v>10805</v>
      </c>
      <c r="B4484">
        <v>4732</v>
      </c>
      <c r="C4484" t="s">
        <v>49</v>
      </c>
      <c r="D4484" t="s">
        <v>45</v>
      </c>
      <c r="E4484">
        <v>1</v>
      </c>
      <c r="F4484">
        <v>20.75</v>
      </c>
      <c r="G4484">
        <v>20.75</v>
      </c>
    </row>
    <row r="4485" spans="1:7" x14ac:dyDescent="0.3">
      <c r="A4485">
        <v>10815</v>
      </c>
      <c r="B4485">
        <v>4733</v>
      </c>
      <c r="C4485" t="s">
        <v>49</v>
      </c>
      <c r="D4485" t="s">
        <v>45</v>
      </c>
      <c r="E4485">
        <v>1</v>
      </c>
      <c r="F4485">
        <v>20.75</v>
      </c>
      <c r="G4485">
        <v>20.75</v>
      </c>
    </row>
    <row r="4486" spans="1:7" x14ac:dyDescent="0.3">
      <c r="A4486">
        <v>10827</v>
      </c>
      <c r="B4486">
        <v>4740</v>
      </c>
      <c r="C4486" t="s">
        <v>49</v>
      </c>
      <c r="D4486" t="s">
        <v>45</v>
      </c>
      <c r="E4486">
        <v>1</v>
      </c>
      <c r="F4486">
        <v>20.75</v>
      </c>
      <c r="G4486">
        <v>20.75</v>
      </c>
    </row>
    <row r="4487" spans="1:7" x14ac:dyDescent="0.3">
      <c r="A4487">
        <v>10842</v>
      </c>
      <c r="B4487">
        <v>4746</v>
      </c>
      <c r="C4487" t="s">
        <v>49</v>
      </c>
      <c r="D4487" t="s">
        <v>45</v>
      </c>
      <c r="E4487">
        <v>1</v>
      </c>
      <c r="F4487">
        <v>20.75</v>
      </c>
      <c r="G4487">
        <v>20.75</v>
      </c>
    </row>
    <row r="4488" spans="1:7" x14ac:dyDescent="0.3">
      <c r="A4488">
        <v>10870</v>
      </c>
      <c r="B4488">
        <v>4760</v>
      </c>
      <c r="C4488" t="s">
        <v>49</v>
      </c>
      <c r="D4488" t="s">
        <v>45</v>
      </c>
      <c r="E4488">
        <v>1</v>
      </c>
      <c r="F4488">
        <v>20.75</v>
      </c>
      <c r="G4488">
        <v>20.75</v>
      </c>
    </row>
    <row r="4489" spans="1:7" x14ac:dyDescent="0.3">
      <c r="A4489">
        <v>10946</v>
      </c>
      <c r="B4489">
        <v>4794</v>
      </c>
      <c r="C4489" t="s">
        <v>49</v>
      </c>
      <c r="D4489" t="s">
        <v>45</v>
      </c>
      <c r="E4489">
        <v>1</v>
      </c>
      <c r="F4489">
        <v>20.75</v>
      </c>
      <c r="G4489">
        <v>20.75</v>
      </c>
    </row>
    <row r="4490" spans="1:7" x14ac:dyDescent="0.3">
      <c r="A4490">
        <v>10957</v>
      </c>
      <c r="B4490">
        <v>4799</v>
      </c>
      <c r="C4490" t="s">
        <v>49</v>
      </c>
      <c r="D4490" t="s">
        <v>45</v>
      </c>
      <c r="E4490">
        <v>1</v>
      </c>
      <c r="F4490">
        <v>20.75</v>
      </c>
      <c r="G4490">
        <v>20.75</v>
      </c>
    </row>
    <row r="4491" spans="1:7" x14ac:dyDescent="0.3">
      <c r="A4491">
        <v>11018</v>
      </c>
      <c r="B4491">
        <v>4830</v>
      </c>
      <c r="C4491" t="s">
        <v>49</v>
      </c>
      <c r="D4491" t="s">
        <v>45</v>
      </c>
      <c r="E4491">
        <v>1</v>
      </c>
      <c r="F4491">
        <v>20.75</v>
      </c>
      <c r="G4491">
        <v>20.75</v>
      </c>
    </row>
    <row r="4492" spans="1:7" x14ac:dyDescent="0.3">
      <c r="A4492">
        <v>11123</v>
      </c>
      <c r="B4492">
        <v>4877</v>
      </c>
      <c r="C4492" t="s">
        <v>49</v>
      </c>
      <c r="D4492" t="s">
        <v>45</v>
      </c>
      <c r="E4492">
        <v>1</v>
      </c>
      <c r="F4492">
        <v>20.75</v>
      </c>
      <c r="G4492">
        <v>20.75</v>
      </c>
    </row>
    <row r="4493" spans="1:7" x14ac:dyDescent="0.3">
      <c r="A4493">
        <v>11327</v>
      </c>
      <c r="B4493">
        <v>4974</v>
      </c>
      <c r="C4493" t="s">
        <v>49</v>
      </c>
      <c r="D4493" t="s">
        <v>45</v>
      </c>
      <c r="E4493">
        <v>1</v>
      </c>
      <c r="F4493">
        <v>20.75</v>
      </c>
      <c r="G4493">
        <v>20.75</v>
      </c>
    </row>
    <row r="4494" spans="1:7" x14ac:dyDescent="0.3">
      <c r="A4494">
        <v>11333</v>
      </c>
      <c r="B4494">
        <v>4977</v>
      </c>
      <c r="C4494" t="s">
        <v>49</v>
      </c>
      <c r="D4494" t="s">
        <v>45</v>
      </c>
      <c r="E4494">
        <v>1</v>
      </c>
      <c r="F4494">
        <v>20.75</v>
      </c>
      <c r="G4494">
        <v>20.75</v>
      </c>
    </row>
    <row r="4495" spans="1:7" x14ac:dyDescent="0.3">
      <c r="A4495">
        <v>11361</v>
      </c>
      <c r="B4495">
        <v>4989</v>
      </c>
      <c r="C4495" t="s">
        <v>49</v>
      </c>
      <c r="D4495" t="s">
        <v>45</v>
      </c>
      <c r="E4495">
        <v>1</v>
      </c>
      <c r="F4495">
        <v>20.75</v>
      </c>
      <c r="G4495">
        <v>20.75</v>
      </c>
    </row>
    <row r="4496" spans="1:7" x14ac:dyDescent="0.3">
      <c r="A4496">
        <v>11402</v>
      </c>
      <c r="B4496">
        <v>5013</v>
      </c>
      <c r="C4496" t="s">
        <v>49</v>
      </c>
      <c r="D4496" t="s">
        <v>45</v>
      </c>
      <c r="E4496">
        <v>1</v>
      </c>
      <c r="F4496">
        <v>20.75</v>
      </c>
      <c r="G4496">
        <v>20.75</v>
      </c>
    </row>
    <row r="4497" spans="1:7" x14ac:dyDescent="0.3">
      <c r="A4497">
        <v>11412</v>
      </c>
      <c r="B4497">
        <v>5017</v>
      </c>
      <c r="C4497" t="s">
        <v>49</v>
      </c>
      <c r="D4497" t="s">
        <v>45</v>
      </c>
      <c r="E4497">
        <v>1</v>
      </c>
      <c r="F4497">
        <v>20.75</v>
      </c>
      <c r="G4497">
        <v>20.75</v>
      </c>
    </row>
    <row r="4498" spans="1:7" x14ac:dyDescent="0.3">
      <c r="A4498">
        <v>11427</v>
      </c>
      <c r="B4498">
        <v>5020</v>
      </c>
      <c r="C4498" t="s">
        <v>49</v>
      </c>
      <c r="D4498" t="s">
        <v>45</v>
      </c>
      <c r="E4498">
        <v>1</v>
      </c>
      <c r="F4498">
        <v>20.75</v>
      </c>
      <c r="G4498">
        <v>20.75</v>
      </c>
    </row>
    <row r="4499" spans="1:7" x14ac:dyDescent="0.3">
      <c r="A4499">
        <v>11544</v>
      </c>
      <c r="B4499">
        <v>5077</v>
      </c>
      <c r="C4499" t="s">
        <v>49</v>
      </c>
      <c r="D4499" t="s">
        <v>45</v>
      </c>
      <c r="E4499">
        <v>1</v>
      </c>
      <c r="F4499">
        <v>20.75</v>
      </c>
      <c r="G4499">
        <v>20.75</v>
      </c>
    </row>
    <row r="4500" spans="1:7" x14ac:dyDescent="0.3">
      <c r="A4500">
        <v>11766</v>
      </c>
      <c r="B4500">
        <v>5171</v>
      </c>
      <c r="C4500" t="s">
        <v>49</v>
      </c>
      <c r="D4500" t="s">
        <v>45</v>
      </c>
      <c r="E4500">
        <v>1</v>
      </c>
      <c r="F4500">
        <v>20.75</v>
      </c>
      <c r="G4500">
        <v>20.75</v>
      </c>
    </row>
    <row r="4501" spans="1:7" x14ac:dyDescent="0.3">
      <c r="A4501">
        <v>11798</v>
      </c>
      <c r="B4501">
        <v>5187</v>
      </c>
      <c r="C4501" t="s">
        <v>49</v>
      </c>
      <c r="D4501" t="s">
        <v>45</v>
      </c>
      <c r="E4501">
        <v>1</v>
      </c>
      <c r="F4501">
        <v>20.75</v>
      </c>
      <c r="G4501">
        <v>20.75</v>
      </c>
    </row>
    <row r="4502" spans="1:7" x14ac:dyDescent="0.3">
      <c r="A4502">
        <v>11855</v>
      </c>
      <c r="B4502">
        <v>5204</v>
      </c>
      <c r="C4502" t="s">
        <v>49</v>
      </c>
      <c r="D4502" t="s">
        <v>45</v>
      </c>
      <c r="E4502">
        <v>1</v>
      </c>
      <c r="F4502">
        <v>20.75</v>
      </c>
      <c r="G4502">
        <v>20.75</v>
      </c>
    </row>
    <row r="4503" spans="1:7" x14ac:dyDescent="0.3">
      <c r="A4503">
        <v>11889</v>
      </c>
      <c r="B4503">
        <v>5219</v>
      </c>
      <c r="C4503" t="s">
        <v>49</v>
      </c>
      <c r="D4503" t="s">
        <v>45</v>
      </c>
      <c r="E4503">
        <v>1</v>
      </c>
      <c r="F4503">
        <v>20.75</v>
      </c>
      <c r="G4503">
        <v>20.75</v>
      </c>
    </row>
    <row r="4504" spans="1:7" x14ac:dyDescent="0.3">
      <c r="A4504">
        <v>11894</v>
      </c>
      <c r="B4504">
        <v>5221</v>
      </c>
      <c r="C4504" t="s">
        <v>49</v>
      </c>
      <c r="D4504" t="s">
        <v>45</v>
      </c>
      <c r="E4504">
        <v>1</v>
      </c>
      <c r="F4504">
        <v>20.75</v>
      </c>
      <c r="G4504">
        <v>20.75</v>
      </c>
    </row>
    <row r="4505" spans="1:7" x14ac:dyDescent="0.3">
      <c r="A4505">
        <v>11898</v>
      </c>
      <c r="B4505">
        <v>5223</v>
      </c>
      <c r="C4505" t="s">
        <v>49</v>
      </c>
      <c r="D4505" t="s">
        <v>45</v>
      </c>
      <c r="E4505">
        <v>1</v>
      </c>
      <c r="F4505">
        <v>20.75</v>
      </c>
      <c r="G4505">
        <v>20.75</v>
      </c>
    </row>
    <row r="4506" spans="1:7" x14ac:dyDescent="0.3">
      <c r="A4506">
        <v>11933</v>
      </c>
      <c r="B4506">
        <v>5241</v>
      </c>
      <c r="C4506" t="s">
        <v>49</v>
      </c>
      <c r="D4506" t="s">
        <v>45</v>
      </c>
      <c r="E4506">
        <v>1</v>
      </c>
      <c r="F4506">
        <v>20.75</v>
      </c>
      <c r="G4506">
        <v>20.75</v>
      </c>
    </row>
    <row r="4507" spans="1:7" x14ac:dyDescent="0.3">
      <c r="A4507">
        <v>12006</v>
      </c>
      <c r="B4507">
        <v>5275</v>
      </c>
      <c r="C4507" t="s">
        <v>49</v>
      </c>
      <c r="D4507" t="s">
        <v>45</v>
      </c>
      <c r="E4507">
        <v>1</v>
      </c>
      <c r="F4507">
        <v>20.75</v>
      </c>
      <c r="G4507">
        <v>20.75</v>
      </c>
    </row>
    <row r="4508" spans="1:7" x14ac:dyDescent="0.3">
      <c r="A4508">
        <v>12024</v>
      </c>
      <c r="B4508">
        <v>5282</v>
      </c>
      <c r="C4508" t="s">
        <v>49</v>
      </c>
      <c r="D4508" t="s">
        <v>45</v>
      </c>
      <c r="E4508">
        <v>1</v>
      </c>
      <c r="F4508">
        <v>20.75</v>
      </c>
      <c r="G4508">
        <v>20.75</v>
      </c>
    </row>
    <row r="4509" spans="1:7" x14ac:dyDescent="0.3">
      <c r="A4509">
        <v>12027</v>
      </c>
      <c r="B4509">
        <v>5284</v>
      </c>
      <c r="C4509" t="s">
        <v>49</v>
      </c>
      <c r="D4509" t="s">
        <v>45</v>
      </c>
      <c r="E4509">
        <v>1</v>
      </c>
      <c r="F4509">
        <v>20.75</v>
      </c>
      <c r="G4509">
        <v>20.75</v>
      </c>
    </row>
    <row r="4510" spans="1:7" x14ac:dyDescent="0.3">
      <c r="A4510">
        <v>12080</v>
      </c>
      <c r="B4510">
        <v>5312</v>
      </c>
      <c r="C4510" t="s">
        <v>49</v>
      </c>
      <c r="D4510" t="s">
        <v>45</v>
      </c>
      <c r="E4510">
        <v>1</v>
      </c>
      <c r="F4510">
        <v>20.75</v>
      </c>
      <c r="G4510">
        <v>20.75</v>
      </c>
    </row>
    <row r="4511" spans="1:7" x14ac:dyDescent="0.3">
      <c r="A4511">
        <v>12096</v>
      </c>
      <c r="B4511">
        <v>5317</v>
      </c>
      <c r="C4511" t="s">
        <v>49</v>
      </c>
      <c r="D4511" t="s">
        <v>45</v>
      </c>
      <c r="E4511">
        <v>1</v>
      </c>
      <c r="F4511">
        <v>20.75</v>
      </c>
      <c r="G4511">
        <v>20.75</v>
      </c>
    </row>
    <row r="4512" spans="1:7" x14ac:dyDescent="0.3">
      <c r="A4512">
        <v>12137</v>
      </c>
      <c r="B4512">
        <v>5330</v>
      </c>
      <c r="C4512" t="s">
        <v>49</v>
      </c>
      <c r="D4512" t="s">
        <v>45</v>
      </c>
      <c r="E4512">
        <v>1</v>
      </c>
      <c r="F4512">
        <v>20.75</v>
      </c>
      <c r="G4512">
        <v>20.75</v>
      </c>
    </row>
    <row r="4513" spans="1:7" x14ac:dyDescent="0.3">
      <c r="A4513">
        <v>12172</v>
      </c>
      <c r="B4513">
        <v>5346</v>
      </c>
      <c r="C4513" t="s">
        <v>49</v>
      </c>
      <c r="D4513" t="s">
        <v>45</v>
      </c>
      <c r="E4513">
        <v>1</v>
      </c>
      <c r="F4513">
        <v>20.75</v>
      </c>
      <c r="G4513">
        <v>20.75</v>
      </c>
    </row>
    <row r="4514" spans="1:7" x14ac:dyDescent="0.3">
      <c r="A4514">
        <v>12241</v>
      </c>
      <c r="B4514">
        <v>5375</v>
      </c>
      <c r="C4514" t="s">
        <v>49</v>
      </c>
      <c r="D4514" t="s">
        <v>45</v>
      </c>
      <c r="E4514">
        <v>1</v>
      </c>
      <c r="F4514">
        <v>20.75</v>
      </c>
      <c r="G4514">
        <v>20.75</v>
      </c>
    </row>
    <row r="4515" spans="1:7" x14ac:dyDescent="0.3">
      <c r="A4515">
        <v>12274</v>
      </c>
      <c r="B4515">
        <v>5389</v>
      </c>
      <c r="C4515" t="s">
        <v>49</v>
      </c>
      <c r="D4515" t="s">
        <v>45</v>
      </c>
      <c r="E4515">
        <v>1</v>
      </c>
      <c r="F4515">
        <v>20.75</v>
      </c>
      <c r="G4515">
        <v>20.75</v>
      </c>
    </row>
    <row r="4516" spans="1:7" x14ac:dyDescent="0.3">
      <c r="A4516">
        <v>12374</v>
      </c>
      <c r="B4516">
        <v>5441</v>
      </c>
      <c r="C4516" t="s">
        <v>49</v>
      </c>
      <c r="D4516" t="s">
        <v>45</v>
      </c>
      <c r="E4516">
        <v>1</v>
      </c>
      <c r="F4516">
        <v>20.75</v>
      </c>
      <c r="G4516">
        <v>20.75</v>
      </c>
    </row>
    <row r="4517" spans="1:7" x14ac:dyDescent="0.3">
      <c r="A4517">
        <v>12428</v>
      </c>
      <c r="B4517">
        <v>5461</v>
      </c>
      <c r="C4517" t="s">
        <v>49</v>
      </c>
      <c r="D4517" t="s">
        <v>45</v>
      </c>
      <c r="E4517">
        <v>1</v>
      </c>
      <c r="F4517">
        <v>20.75</v>
      </c>
      <c r="G4517">
        <v>20.75</v>
      </c>
    </row>
    <row r="4518" spans="1:7" x14ac:dyDescent="0.3">
      <c r="A4518">
        <v>12551</v>
      </c>
      <c r="B4518">
        <v>5515</v>
      </c>
      <c r="C4518" t="s">
        <v>49</v>
      </c>
      <c r="D4518" t="s">
        <v>45</v>
      </c>
      <c r="E4518">
        <v>1</v>
      </c>
      <c r="F4518">
        <v>20.75</v>
      </c>
      <c r="G4518">
        <v>20.75</v>
      </c>
    </row>
    <row r="4519" spans="1:7" x14ac:dyDescent="0.3">
      <c r="A4519">
        <v>12567</v>
      </c>
      <c r="B4519">
        <v>5524</v>
      </c>
      <c r="C4519" t="s">
        <v>49</v>
      </c>
      <c r="D4519" t="s">
        <v>45</v>
      </c>
      <c r="E4519">
        <v>1</v>
      </c>
      <c r="F4519">
        <v>20.75</v>
      </c>
      <c r="G4519">
        <v>20.75</v>
      </c>
    </row>
    <row r="4520" spans="1:7" x14ac:dyDescent="0.3">
      <c r="A4520">
        <v>12594</v>
      </c>
      <c r="B4520">
        <v>5534</v>
      </c>
      <c r="C4520" t="s">
        <v>49</v>
      </c>
      <c r="D4520" t="s">
        <v>45</v>
      </c>
      <c r="E4520">
        <v>1</v>
      </c>
      <c r="F4520">
        <v>20.75</v>
      </c>
      <c r="G4520">
        <v>20.75</v>
      </c>
    </row>
    <row r="4521" spans="1:7" x14ac:dyDescent="0.3">
      <c r="A4521">
        <v>12604</v>
      </c>
      <c r="B4521">
        <v>5540</v>
      </c>
      <c r="C4521" t="s">
        <v>49</v>
      </c>
      <c r="D4521" t="s">
        <v>45</v>
      </c>
      <c r="E4521">
        <v>1</v>
      </c>
      <c r="F4521">
        <v>20.75</v>
      </c>
      <c r="G4521">
        <v>20.75</v>
      </c>
    </row>
    <row r="4522" spans="1:7" x14ac:dyDescent="0.3">
      <c r="A4522">
        <v>12648</v>
      </c>
      <c r="B4522">
        <v>5557</v>
      </c>
      <c r="C4522" t="s">
        <v>49</v>
      </c>
      <c r="D4522" t="s">
        <v>45</v>
      </c>
      <c r="E4522">
        <v>1</v>
      </c>
      <c r="F4522">
        <v>20.75</v>
      </c>
      <c r="G4522">
        <v>20.75</v>
      </c>
    </row>
    <row r="4523" spans="1:7" x14ac:dyDescent="0.3">
      <c r="A4523">
        <v>12799</v>
      </c>
      <c r="B4523">
        <v>5618</v>
      </c>
      <c r="C4523" t="s">
        <v>49</v>
      </c>
      <c r="D4523" t="s">
        <v>45</v>
      </c>
      <c r="E4523">
        <v>1</v>
      </c>
      <c r="F4523">
        <v>20.75</v>
      </c>
      <c r="G4523">
        <v>20.75</v>
      </c>
    </row>
    <row r="4524" spans="1:7" x14ac:dyDescent="0.3">
      <c r="A4524">
        <v>12857</v>
      </c>
      <c r="B4524">
        <v>5641</v>
      </c>
      <c r="C4524" t="s">
        <v>49</v>
      </c>
      <c r="D4524" t="s">
        <v>45</v>
      </c>
      <c r="E4524">
        <v>1</v>
      </c>
      <c r="F4524">
        <v>20.75</v>
      </c>
      <c r="G4524">
        <v>20.75</v>
      </c>
    </row>
    <row r="4525" spans="1:7" x14ac:dyDescent="0.3">
      <c r="A4525">
        <v>12930</v>
      </c>
      <c r="B4525">
        <v>5672</v>
      </c>
      <c r="C4525" t="s">
        <v>49</v>
      </c>
      <c r="D4525" t="s">
        <v>45</v>
      </c>
      <c r="E4525">
        <v>1</v>
      </c>
      <c r="F4525">
        <v>20.75</v>
      </c>
      <c r="G4525">
        <v>20.75</v>
      </c>
    </row>
    <row r="4526" spans="1:7" x14ac:dyDescent="0.3">
      <c r="A4526">
        <v>12997</v>
      </c>
      <c r="B4526">
        <v>5702</v>
      </c>
      <c r="C4526" t="s">
        <v>49</v>
      </c>
      <c r="D4526" t="s">
        <v>45</v>
      </c>
      <c r="E4526">
        <v>1</v>
      </c>
      <c r="F4526">
        <v>20.75</v>
      </c>
      <c r="G4526">
        <v>20.75</v>
      </c>
    </row>
    <row r="4527" spans="1:7" x14ac:dyDescent="0.3">
      <c r="A4527">
        <v>13036</v>
      </c>
      <c r="B4527">
        <v>5717</v>
      </c>
      <c r="C4527" t="s">
        <v>49</v>
      </c>
      <c r="D4527" t="s">
        <v>45</v>
      </c>
      <c r="E4527">
        <v>1</v>
      </c>
      <c r="F4527">
        <v>20.75</v>
      </c>
      <c r="G4527">
        <v>20.75</v>
      </c>
    </row>
    <row r="4528" spans="1:7" x14ac:dyDescent="0.3">
      <c r="A4528">
        <v>13053</v>
      </c>
      <c r="B4528">
        <v>5724</v>
      </c>
      <c r="C4528" t="s">
        <v>49</v>
      </c>
      <c r="D4528" t="s">
        <v>45</v>
      </c>
      <c r="E4528">
        <v>1</v>
      </c>
      <c r="F4528">
        <v>20.75</v>
      </c>
      <c r="G4528">
        <v>20.75</v>
      </c>
    </row>
    <row r="4529" spans="1:7" x14ac:dyDescent="0.3">
      <c r="A4529">
        <v>13057</v>
      </c>
      <c r="B4529">
        <v>5725</v>
      </c>
      <c r="C4529" t="s">
        <v>49</v>
      </c>
      <c r="D4529" t="s">
        <v>45</v>
      </c>
      <c r="E4529">
        <v>1</v>
      </c>
      <c r="F4529">
        <v>20.75</v>
      </c>
      <c r="G4529">
        <v>20.75</v>
      </c>
    </row>
    <row r="4530" spans="1:7" x14ac:dyDescent="0.3">
      <c r="A4530">
        <v>13150</v>
      </c>
      <c r="B4530">
        <v>5760</v>
      </c>
      <c r="C4530" t="s">
        <v>49</v>
      </c>
      <c r="D4530" t="s">
        <v>45</v>
      </c>
      <c r="E4530">
        <v>1</v>
      </c>
      <c r="F4530">
        <v>20.75</v>
      </c>
      <c r="G4530">
        <v>20.75</v>
      </c>
    </row>
    <row r="4531" spans="1:7" x14ac:dyDescent="0.3">
      <c r="A4531">
        <v>13274</v>
      </c>
      <c r="B4531">
        <v>5820</v>
      </c>
      <c r="C4531" t="s">
        <v>49</v>
      </c>
      <c r="D4531" t="s">
        <v>45</v>
      </c>
      <c r="E4531">
        <v>1</v>
      </c>
      <c r="F4531">
        <v>20.75</v>
      </c>
      <c r="G4531">
        <v>20.75</v>
      </c>
    </row>
    <row r="4532" spans="1:7" x14ac:dyDescent="0.3">
      <c r="A4532">
        <v>13308</v>
      </c>
      <c r="B4532">
        <v>5833</v>
      </c>
      <c r="C4532" t="s">
        <v>49</v>
      </c>
      <c r="D4532" t="s">
        <v>45</v>
      </c>
      <c r="E4532">
        <v>1</v>
      </c>
      <c r="F4532">
        <v>20.75</v>
      </c>
      <c r="G4532">
        <v>20.75</v>
      </c>
    </row>
    <row r="4533" spans="1:7" x14ac:dyDescent="0.3">
      <c r="A4533">
        <v>13328</v>
      </c>
      <c r="B4533">
        <v>5841</v>
      </c>
      <c r="C4533" t="s">
        <v>49</v>
      </c>
      <c r="D4533" t="s">
        <v>45</v>
      </c>
      <c r="E4533">
        <v>1</v>
      </c>
      <c r="F4533">
        <v>20.75</v>
      </c>
      <c r="G4533">
        <v>20.75</v>
      </c>
    </row>
    <row r="4534" spans="1:7" x14ac:dyDescent="0.3">
      <c r="A4534">
        <v>13365</v>
      </c>
      <c r="B4534">
        <v>5862</v>
      </c>
      <c r="C4534" t="s">
        <v>49</v>
      </c>
      <c r="D4534" t="s">
        <v>45</v>
      </c>
      <c r="E4534">
        <v>1</v>
      </c>
      <c r="F4534">
        <v>20.75</v>
      </c>
      <c r="G4534">
        <v>20.75</v>
      </c>
    </row>
    <row r="4535" spans="1:7" x14ac:dyDescent="0.3">
      <c r="A4535">
        <v>13397</v>
      </c>
      <c r="B4535">
        <v>5878</v>
      </c>
      <c r="C4535" t="s">
        <v>49</v>
      </c>
      <c r="D4535" t="s">
        <v>45</v>
      </c>
      <c r="E4535">
        <v>1</v>
      </c>
      <c r="F4535">
        <v>20.75</v>
      </c>
      <c r="G4535">
        <v>20.75</v>
      </c>
    </row>
    <row r="4536" spans="1:7" x14ac:dyDescent="0.3">
      <c r="A4536">
        <v>13430</v>
      </c>
      <c r="B4536">
        <v>5891</v>
      </c>
      <c r="C4536" t="s">
        <v>49</v>
      </c>
      <c r="D4536" t="s">
        <v>45</v>
      </c>
      <c r="E4536">
        <v>1</v>
      </c>
      <c r="F4536">
        <v>20.75</v>
      </c>
      <c r="G4536">
        <v>20.75</v>
      </c>
    </row>
    <row r="4537" spans="1:7" x14ac:dyDescent="0.3">
      <c r="A4537">
        <v>13570</v>
      </c>
      <c r="B4537">
        <v>5952</v>
      </c>
      <c r="C4537" t="s">
        <v>49</v>
      </c>
      <c r="D4537" t="s">
        <v>45</v>
      </c>
      <c r="E4537">
        <v>1</v>
      </c>
      <c r="F4537">
        <v>20.75</v>
      </c>
      <c r="G4537">
        <v>20.75</v>
      </c>
    </row>
    <row r="4538" spans="1:7" x14ac:dyDescent="0.3">
      <c r="A4538">
        <v>13631</v>
      </c>
      <c r="B4538">
        <v>5974</v>
      </c>
      <c r="C4538" t="s">
        <v>49</v>
      </c>
      <c r="D4538" t="s">
        <v>45</v>
      </c>
      <c r="E4538">
        <v>1</v>
      </c>
      <c r="F4538">
        <v>20.75</v>
      </c>
      <c r="G4538">
        <v>20.75</v>
      </c>
    </row>
    <row r="4539" spans="1:7" x14ac:dyDescent="0.3">
      <c r="A4539">
        <v>13805</v>
      </c>
      <c r="B4539">
        <v>6046</v>
      </c>
      <c r="C4539" t="s">
        <v>49</v>
      </c>
      <c r="D4539" t="s">
        <v>45</v>
      </c>
      <c r="E4539">
        <v>1</v>
      </c>
      <c r="F4539">
        <v>20.75</v>
      </c>
      <c r="G4539">
        <v>20.75</v>
      </c>
    </row>
    <row r="4540" spans="1:7" x14ac:dyDescent="0.3">
      <c r="A4540">
        <v>13857</v>
      </c>
      <c r="B4540">
        <v>6069</v>
      </c>
      <c r="C4540" t="s">
        <v>49</v>
      </c>
      <c r="D4540" t="s">
        <v>45</v>
      </c>
      <c r="E4540">
        <v>1</v>
      </c>
      <c r="F4540">
        <v>20.75</v>
      </c>
      <c r="G4540">
        <v>20.75</v>
      </c>
    </row>
    <row r="4541" spans="1:7" x14ac:dyDescent="0.3">
      <c r="A4541">
        <v>13993</v>
      </c>
      <c r="B4541">
        <v>6135</v>
      </c>
      <c r="C4541" t="s">
        <v>49</v>
      </c>
      <c r="D4541" t="s">
        <v>45</v>
      </c>
      <c r="E4541">
        <v>1</v>
      </c>
      <c r="F4541">
        <v>20.75</v>
      </c>
      <c r="G4541">
        <v>20.75</v>
      </c>
    </row>
    <row r="4542" spans="1:7" x14ac:dyDescent="0.3">
      <c r="A4542">
        <v>14054</v>
      </c>
      <c r="B4542">
        <v>6161</v>
      </c>
      <c r="C4542" t="s">
        <v>49</v>
      </c>
      <c r="D4542" t="s">
        <v>45</v>
      </c>
      <c r="E4542">
        <v>1</v>
      </c>
      <c r="F4542">
        <v>20.75</v>
      </c>
      <c r="G4542">
        <v>20.75</v>
      </c>
    </row>
    <row r="4543" spans="1:7" x14ac:dyDescent="0.3">
      <c r="A4543">
        <v>14086</v>
      </c>
      <c r="B4543">
        <v>6169</v>
      </c>
      <c r="C4543" t="s">
        <v>49</v>
      </c>
      <c r="D4543" t="s">
        <v>45</v>
      </c>
      <c r="E4543">
        <v>1</v>
      </c>
      <c r="F4543">
        <v>20.75</v>
      </c>
      <c r="G4543">
        <v>20.75</v>
      </c>
    </row>
    <row r="4544" spans="1:7" x14ac:dyDescent="0.3">
      <c r="A4544">
        <v>14224</v>
      </c>
      <c r="B4544">
        <v>6223</v>
      </c>
      <c r="C4544" t="s">
        <v>49</v>
      </c>
      <c r="D4544" t="s">
        <v>45</v>
      </c>
      <c r="E4544">
        <v>1</v>
      </c>
      <c r="F4544">
        <v>20.75</v>
      </c>
      <c r="G4544">
        <v>20.75</v>
      </c>
    </row>
    <row r="4545" spans="1:7" x14ac:dyDescent="0.3">
      <c r="A4545">
        <v>14349</v>
      </c>
      <c r="B4545">
        <v>6278</v>
      </c>
      <c r="C4545" t="s">
        <v>49</v>
      </c>
      <c r="D4545" t="s">
        <v>45</v>
      </c>
      <c r="E4545">
        <v>1</v>
      </c>
      <c r="F4545">
        <v>20.75</v>
      </c>
      <c r="G4545">
        <v>20.75</v>
      </c>
    </row>
    <row r="4546" spans="1:7" x14ac:dyDescent="0.3">
      <c r="A4546">
        <v>14469</v>
      </c>
      <c r="B4546">
        <v>6331</v>
      </c>
      <c r="C4546" t="s">
        <v>49</v>
      </c>
      <c r="D4546" t="s">
        <v>45</v>
      </c>
      <c r="E4546">
        <v>1</v>
      </c>
      <c r="F4546">
        <v>20.75</v>
      </c>
      <c r="G4546">
        <v>20.75</v>
      </c>
    </row>
    <row r="4547" spans="1:7" x14ac:dyDescent="0.3">
      <c r="A4547">
        <v>14519</v>
      </c>
      <c r="B4547">
        <v>6351</v>
      </c>
      <c r="C4547" t="s">
        <v>49</v>
      </c>
      <c r="D4547" t="s">
        <v>45</v>
      </c>
      <c r="E4547">
        <v>1</v>
      </c>
      <c r="F4547">
        <v>20.75</v>
      </c>
      <c r="G4547">
        <v>20.75</v>
      </c>
    </row>
    <row r="4548" spans="1:7" x14ac:dyDescent="0.3">
      <c r="A4548">
        <v>14547</v>
      </c>
      <c r="B4548">
        <v>6363</v>
      </c>
      <c r="C4548" t="s">
        <v>49</v>
      </c>
      <c r="D4548" t="s">
        <v>45</v>
      </c>
      <c r="E4548">
        <v>1</v>
      </c>
      <c r="F4548">
        <v>20.75</v>
      </c>
      <c r="G4548">
        <v>20.75</v>
      </c>
    </row>
    <row r="4549" spans="1:7" x14ac:dyDescent="0.3">
      <c r="A4549">
        <v>14880</v>
      </c>
      <c r="B4549">
        <v>6518</v>
      </c>
      <c r="C4549" t="s">
        <v>49</v>
      </c>
      <c r="D4549" t="s">
        <v>45</v>
      </c>
      <c r="E4549">
        <v>1</v>
      </c>
      <c r="F4549">
        <v>20.75</v>
      </c>
      <c r="G4549">
        <v>20.75</v>
      </c>
    </row>
    <row r="4550" spans="1:7" x14ac:dyDescent="0.3">
      <c r="A4550">
        <v>14997</v>
      </c>
      <c r="B4550">
        <v>6576</v>
      </c>
      <c r="C4550" t="s">
        <v>49</v>
      </c>
      <c r="D4550" t="s">
        <v>45</v>
      </c>
      <c r="E4550">
        <v>1</v>
      </c>
      <c r="F4550">
        <v>20.75</v>
      </c>
      <c r="G4550">
        <v>20.75</v>
      </c>
    </row>
    <row r="4551" spans="1:7" x14ac:dyDescent="0.3">
      <c r="A4551">
        <v>15009</v>
      </c>
      <c r="B4551">
        <v>6581</v>
      </c>
      <c r="C4551" t="s">
        <v>49</v>
      </c>
      <c r="D4551" t="s">
        <v>45</v>
      </c>
      <c r="E4551">
        <v>1</v>
      </c>
      <c r="F4551">
        <v>20.75</v>
      </c>
      <c r="G4551">
        <v>20.75</v>
      </c>
    </row>
    <row r="4552" spans="1:7" x14ac:dyDescent="0.3">
      <c r="A4552">
        <v>15066</v>
      </c>
      <c r="B4552">
        <v>6600</v>
      </c>
      <c r="C4552" t="s">
        <v>49</v>
      </c>
      <c r="D4552" t="s">
        <v>45</v>
      </c>
      <c r="E4552">
        <v>1</v>
      </c>
      <c r="F4552">
        <v>20.75</v>
      </c>
      <c r="G4552">
        <v>20.75</v>
      </c>
    </row>
    <row r="4553" spans="1:7" x14ac:dyDescent="0.3">
      <c r="A4553">
        <v>15171</v>
      </c>
      <c r="B4553">
        <v>6656</v>
      </c>
      <c r="C4553" t="s">
        <v>49</v>
      </c>
      <c r="D4553" t="s">
        <v>45</v>
      </c>
      <c r="E4553">
        <v>1</v>
      </c>
      <c r="F4553">
        <v>20.75</v>
      </c>
      <c r="G4553">
        <v>20.75</v>
      </c>
    </row>
    <row r="4554" spans="1:7" x14ac:dyDescent="0.3">
      <c r="A4554">
        <v>15192</v>
      </c>
      <c r="B4554">
        <v>6662</v>
      </c>
      <c r="C4554" t="s">
        <v>49</v>
      </c>
      <c r="D4554" t="s">
        <v>45</v>
      </c>
      <c r="E4554">
        <v>1</v>
      </c>
      <c r="F4554">
        <v>20.75</v>
      </c>
      <c r="G4554">
        <v>20.75</v>
      </c>
    </row>
    <row r="4555" spans="1:7" x14ac:dyDescent="0.3">
      <c r="A4555">
        <v>15200</v>
      </c>
      <c r="B4555">
        <v>6665</v>
      </c>
      <c r="C4555" t="s">
        <v>49</v>
      </c>
      <c r="D4555" t="s">
        <v>45</v>
      </c>
      <c r="E4555">
        <v>1</v>
      </c>
      <c r="F4555">
        <v>20.75</v>
      </c>
      <c r="G4555">
        <v>20.75</v>
      </c>
    </row>
    <row r="4556" spans="1:7" x14ac:dyDescent="0.3">
      <c r="A4556">
        <v>15332</v>
      </c>
      <c r="B4556">
        <v>6725</v>
      </c>
      <c r="C4556" t="s">
        <v>49</v>
      </c>
      <c r="D4556" t="s">
        <v>45</v>
      </c>
      <c r="E4556">
        <v>1</v>
      </c>
      <c r="F4556">
        <v>20.75</v>
      </c>
      <c r="G4556">
        <v>20.75</v>
      </c>
    </row>
    <row r="4557" spans="1:7" x14ac:dyDescent="0.3">
      <c r="A4557">
        <v>15388</v>
      </c>
      <c r="B4557">
        <v>6748</v>
      </c>
      <c r="C4557" t="s">
        <v>49</v>
      </c>
      <c r="D4557" t="s">
        <v>45</v>
      </c>
      <c r="E4557">
        <v>1</v>
      </c>
      <c r="F4557">
        <v>20.75</v>
      </c>
      <c r="G4557">
        <v>20.75</v>
      </c>
    </row>
    <row r="4558" spans="1:7" x14ac:dyDescent="0.3">
      <c r="A4558">
        <v>15466</v>
      </c>
      <c r="B4558">
        <v>6783</v>
      </c>
      <c r="C4558" t="s">
        <v>49</v>
      </c>
      <c r="D4558" t="s">
        <v>45</v>
      </c>
      <c r="E4558">
        <v>1</v>
      </c>
      <c r="F4558">
        <v>20.75</v>
      </c>
      <c r="G4558">
        <v>20.75</v>
      </c>
    </row>
    <row r="4559" spans="1:7" x14ac:dyDescent="0.3">
      <c r="A4559">
        <v>15474</v>
      </c>
      <c r="B4559">
        <v>6787</v>
      </c>
      <c r="C4559" t="s">
        <v>49</v>
      </c>
      <c r="D4559" t="s">
        <v>45</v>
      </c>
      <c r="E4559">
        <v>1</v>
      </c>
      <c r="F4559">
        <v>20.75</v>
      </c>
      <c r="G4559">
        <v>20.75</v>
      </c>
    </row>
    <row r="4560" spans="1:7" x14ac:dyDescent="0.3">
      <c r="A4560">
        <v>15537</v>
      </c>
      <c r="B4560">
        <v>6811</v>
      </c>
      <c r="C4560" t="s">
        <v>49</v>
      </c>
      <c r="D4560" t="s">
        <v>45</v>
      </c>
      <c r="E4560">
        <v>1</v>
      </c>
      <c r="F4560">
        <v>20.75</v>
      </c>
      <c r="G4560">
        <v>20.75</v>
      </c>
    </row>
    <row r="4561" spans="1:7" x14ac:dyDescent="0.3">
      <c r="A4561">
        <v>15671</v>
      </c>
      <c r="B4561">
        <v>6873</v>
      </c>
      <c r="C4561" t="s">
        <v>49</v>
      </c>
      <c r="D4561" t="s">
        <v>45</v>
      </c>
      <c r="E4561">
        <v>1</v>
      </c>
      <c r="F4561">
        <v>20.75</v>
      </c>
      <c r="G4561">
        <v>20.75</v>
      </c>
    </row>
    <row r="4562" spans="1:7" x14ac:dyDescent="0.3">
      <c r="A4562">
        <v>15679</v>
      </c>
      <c r="B4562">
        <v>6877</v>
      </c>
      <c r="C4562" t="s">
        <v>49</v>
      </c>
      <c r="D4562" t="s">
        <v>45</v>
      </c>
      <c r="E4562">
        <v>1</v>
      </c>
      <c r="F4562">
        <v>20.75</v>
      </c>
      <c r="G4562">
        <v>20.75</v>
      </c>
    </row>
    <row r="4563" spans="1:7" x14ac:dyDescent="0.3">
      <c r="A4563">
        <v>15762</v>
      </c>
      <c r="B4563">
        <v>6918</v>
      </c>
      <c r="C4563" t="s">
        <v>49</v>
      </c>
      <c r="D4563" t="s">
        <v>45</v>
      </c>
      <c r="E4563">
        <v>1</v>
      </c>
      <c r="F4563">
        <v>20.75</v>
      </c>
      <c r="G4563">
        <v>20.75</v>
      </c>
    </row>
    <row r="4564" spans="1:7" x14ac:dyDescent="0.3">
      <c r="A4564">
        <v>15781</v>
      </c>
      <c r="B4564">
        <v>6927</v>
      </c>
      <c r="C4564" t="s">
        <v>49</v>
      </c>
      <c r="D4564" t="s">
        <v>45</v>
      </c>
      <c r="E4564">
        <v>1</v>
      </c>
      <c r="F4564">
        <v>20.75</v>
      </c>
      <c r="G4564">
        <v>20.75</v>
      </c>
    </row>
    <row r="4565" spans="1:7" x14ac:dyDescent="0.3">
      <c r="A4565">
        <v>15831</v>
      </c>
      <c r="B4565">
        <v>6954</v>
      </c>
      <c r="C4565" t="s">
        <v>49</v>
      </c>
      <c r="D4565" t="s">
        <v>45</v>
      </c>
      <c r="E4565">
        <v>1</v>
      </c>
      <c r="F4565">
        <v>20.75</v>
      </c>
      <c r="G4565">
        <v>20.75</v>
      </c>
    </row>
    <row r="4566" spans="1:7" x14ac:dyDescent="0.3">
      <c r="A4566">
        <v>15863</v>
      </c>
      <c r="B4566">
        <v>6971</v>
      </c>
      <c r="C4566" t="s">
        <v>49</v>
      </c>
      <c r="D4566" t="s">
        <v>45</v>
      </c>
      <c r="E4566">
        <v>1</v>
      </c>
      <c r="F4566">
        <v>20.75</v>
      </c>
      <c r="G4566">
        <v>20.75</v>
      </c>
    </row>
    <row r="4567" spans="1:7" x14ac:dyDescent="0.3">
      <c r="A4567">
        <v>15886</v>
      </c>
      <c r="B4567">
        <v>6982</v>
      </c>
      <c r="C4567" t="s">
        <v>49</v>
      </c>
      <c r="D4567" t="s">
        <v>45</v>
      </c>
      <c r="E4567">
        <v>1</v>
      </c>
      <c r="F4567">
        <v>20.75</v>
      </c>
      <c r="G4567">
        <v>20.75</v>
      </c>
    </row>
    <row r="4568" spans="1:7" x14ac:dyDescent="0.3">
      <c r="A4568">
        <v>15939</v>
      </c>
      <c r="B4568">
        <v>7012</v>
      </c>
      <c r="C4568" t="s">
        <v>49</v>
      </c>
      <c r="D4568" t="s">
        <v>45</v>
      </c>
      <c r="E4568">
        <v>1</v>
      </c>
      <c r="F4568">
        <v>20.75</v>
      </c>
      <c r="G4568">
        <v>20.75</v>
      </c>
    </row>
    <row r="4569" spans="1:7" x14ac:dyDescent="0.3">
      <c r="A4569">
        <v>16058</v>
      </c>
      <c r="B4569">
        <v>7064</v>
      </c>
      <c r="C4569" t="s">
        <v>49</v>
      </c>
      <c r="D4569" t="s">
        <v>45</v>
      </c>
      <c r="E4569">
        <v>1</v>
      </c>
      <c r="F4569">
        <v>20.75</v>
      </c>
      <c r="G4569">
        <v>20.75</v>
      </c>
    </row>
    <row r="4570" spans="1:7" x14ac:dyDescent="0.3">
      <c r="A4570">
        <v>16091</v>
      </c>
      <c r="B4570">
        <v>7083</v>
      </c>
      <c r="C4570" t="s">
        <v>49</v>
      </c>
      <c r="D4570" t="s">
        <v>45</v>
      </c>
      <c r="E4570">
        <v>1</v>
      </c>
      <c r="F4570">
        <v>20.75</v>
      </c>
      <c r="G4570">
        <v>20.75</v>
      </c>
    </row>
    <row r="4571" spans="1:7" x14ac:dyDescent="0.3">
      <c r="A4571">
        <v>16096</v>
      </c>
      <c r="B4571">
        <v>7085</v>
      </c>
      <c r="C4571" t="s">
        <v>49</v>
      </c>
      <c r="D4571" t="s">
        <v>45</v>
      </c>
      <c r="E4571">
        <v>1</v>
      </c>
      <c r="F4571">
        <v>20.75</v>
      </c>
      <c r="G4571">
        <v>20.75</v>
      </c>
    </row>
    <row r="4572" spans="1:7" x14ac:dyDescent="0.3">
      <c r="A4572">
        <v>16165</v>
      </c>
      <c r="B4572">
        <v>7119</v>
      </c>
      <c r="C4572" t="s">
        <v>49</v>
      </c>
      <c r="D4572" t="s">
        <v>45</v>
      </c>
      <c r="E4572">
        <v>1</v>
      </c>
      <c r="F4572">
        <v>20.75</v>
      </c>
      <c r="G4572">
        <v>20.75</v>
      </c>
    </row>
    <row r="4573" spans="1:7" x14ac:dyDescent="0.3">
      <c r="A4573">
        <v>16230</v>
      </c>
      <c r="B4573">
        <v>7142</v>
      </c>
      <c r="C4573" t="s">
        <v>49</v>
      </c>
      <c r="D4573" t="s">
        <v>45</v>
      </c>
      <c r="E4573">
        <v>1</v>
      </c>
      <c r="F4573">
        <v>20.75</v>
      </c>
      <c r="G4573">
        <v>20.75</v>
      </c>
    </row>
    <row r="4574" spans="1:7" x14ac:dyDescent="0.3">
      <c r="A4574">
        <v>16328</v>
      </c>
      <c r="B4574">
        <v>7186</v>
      </c>
      <c r="C4574" t="s">
        <v>49</v>
      </c>
      <c r="D4574" t="s">
        <v>45</v>
      </c>
      <c r="E4574">
        <v>1</v>
      </c>
      <c r="F4574">
        <v>20.75</v>
      </c>
      <c r="G4574">
        <v>20.75</v>
      </c>
    </row>
    <row r="4575" spans="1:7" x14ac:dyDescent="0.3">
      <c r="A4575">
        <v>16342</v>
      </c>
      <c r="B4575">
        <v>7192</v>
      </c>
      <c r="C4575" t="s">
        <v>49</v>
      </c>
      <c r="D4575" t="s">
        <v>45</v>
      </c>
      <c r="E4575">
        <v>1</v>
      </c>
      <c r="F4575">
        <v>20.75</v>
      </c>
      <c r="G4575">
        <v>20.75</v>
      </c>
    </row>
    <row r="4576" spans="1:7" x14ac:dyDescent="0.3">
      <c r="A4576">
        <v>16366</v>
      </c>
      <c r="B4576">
        <v>7204</v>
      </c>
      <c r="C4576" t="s">
        <v>49</v>
      </c>
      <c r="D4576" t="s">
        <v>45</v>
      </c>
      <c r="E4576">
        <v>1</v>
      </c>
      <c r="F4576">
        <v>20.75</v>
      </c>
      <c r="G4576">
        <v>20.75</v>
      </c>
    </row>
    <row r="4577" spans="1:7" x14ac:dyDescent="0.3">
      <c r="A4577">
        <v>16386</v>
      </c>
      <c r="B4577">
        <v>7212</v>
      </c>
      <c r="C4577" t="s">
        <v>49</v>
      </c>
      <c r="D4577" t="s">
        <v>45</v>
      </c>
      <c r="E4577">
        <v>1</v>
      </c>
      <c r="F4577">
        <v>20.75</v>
      </c>
      <c r="G4577">
        <v>20.75</v>
      </c>
    </row>
    <row r="4578" spans="1:7" x14ac:dyDescent="0.3">
      <c r="A4578">
        <v>16438</v>
      </c>
      <c r="B4578">
        <v>7238</v>
      </c>
      <c r="C4578" t="s">
        <v>49</v>
      </c>
      <c r="D4578" t="s">
        <v>45</v>
      </c>
      <c r="E4578">
        <v>1</v>
      </c>
      <c r="F4578">
        <v>20.75</v>
      </c>
      <c r="G4578">
        <v>20.75</v>
      </c>
    </row>
    <row r="4579" spans="1:7" x14ac:dyDescent="0.3">
      <c r="A4579">
        <v>16503</v>
      </c>
      <c r="B4579">
        <v>7264</v>
      </c>
      <c r="C4579" t="s">
        <v>49</v>
      </c>
      <c r="D4579" t="s">
        <v>45</v>
      </c>
      <c r="E4579">
        <v>1</v>
      </c>
      <c r="F4579">
        <v>20.75</v>
      </c>
      <c r="G4579">
        <v>20.75</v>
      </c>
    </row>
    <row r="4580" spans="1:7" x14ac:dyDescent="0.3">
      <c r="A4580">
        <v>16625</v>
      </c>
      <c r="B4580">
        <v>7323</v>
      </c>
      <c r="C4580" t="s">
        <v>49</v>
      </c>
      <c r="D4580" t="s">
        <v>45</v>
      </c>
      <c r="E4580">
        <v>1</v>
      </c>
      <c r="F4580">
        <v>20.75</v>
      </c>
      <c r="G4580">
        <v>20.75</v>
      </c>
    </row>
    <row r="4581" spans="1:7" x14ac:dyDescent="0.3">
      <c r="A4581">
        <v>16648</v>
      </c>
      <c r="B4581">
        <v>7329</v>
      </c>
      <c r="C4581" t="s">
        <v>49</v>
      </c>
      <c r="D4581" t="s">
        <v>45</v>
      </c>
      <c r="E4581">
        <v>1</v>
      </c>
      <c r="F4581">
        <v>20.75</v>
      </c>
      <c r="G4581">
        <v>20.75</v>
      </c>
    </row>
    <row r="4582" spans="1:7" x14ac:dyDescent="0.3">
      <c r="A4582">
        <v>16652</v>
      </c>
      <c r="B4582">
        <v>7331</v>
      </c>
      <c r="C4582" t="s">
        <v>49</v>
      </c>
      <c r="D4582" t="s">
        <v>45</v>
      </c>
      <c r="E4582">
        <v>1</v>
      </c>
      <c r="F4582">
        <v>20.75</v>
      </c>
      <c r="G4582">
        <v>20.75</v>
      </c>
    </row>
    <row r="4583" spans="1:7" x14ac:dyDescent="0.3">
      <c r="A4583">
        <v>16692</v>
      </c>
      <c r="B4583">
        <v>7351</v>
      </c>
      <c r="C4583" t="s">
        <v>49</v>
      </c>
      <c r="D4583" t="s">
        <v>45</v>
      </c>
      <c r="E4583">
        <v>1</v>
      </c>
      <c r="F4583">
        <v>20.75</v>
      </c>
      <c r="G4583">
        <v>20.75</v>
      </c>
    </row>
    <row r="4584" spans="1:7" x14ac:dyDescent="0.3">
      <c r="A4584">
        <v>16726</v>
      </c>
      <c r="B4584">
        <v>7364</v>
      </c>
      <c r="C4584" t="s">
        <v>49</v>
      </c>
      <c r="D4584" t="s">
        <v>45</v>
      </c>
      <c r="E4584">
        <v>1</v>
      </c>
      <c r="F4584">
        <v>20.75</v>
      </c>
      <c r="G4584">
        <v>20.75</v>
      </c>
    </row>
    <row r="4585" spans="1:7" x14ac:dyDescent="0.3">
      <c r="A4585">
        <v>16816</v>
      </c>
      <c r="B4585">
        <v>7398</v>
      </c>
      <c r="C4585" t="s">
        <v>49</v>
      </c>
      <c r="D4585" t="s">
        <v>45</v>
      </c>
      <c r="E4585">
        <v>1</v>
      </c>
      <c r="F4585">
        <v>20.75</v>
      </c>
      <c r="G4585">
        <v>20.75</v>
      </c>
    </row>
    <row r="4586" spans="1:7" x14ac:dyDescent="0.3">
      <c r="A4586">
        <v>16859</v>
      </c>
      <c r="B4586">
        <v>7421</v>
      </c>
      <c r="C4586" t="s">
        <v>49</v>
      </c>
      <c r="D4586" t="s">
        <v>45</v>
      </c>
      <c r="E4586">
        <v>1</v>
      </c>
      <c r="F4586">
        <v>20.75</v>
      </c>
      <c r="G4586">
        <v>20.75</v>
      </c>
    </row>
    <row r="4587" spans="1:7" x14ac:dyDescent="0.3">
      <c r="A4587">
        <v>16865</v>
      </c>
      <c r="B4587">
        <v>7424</v>
      </c>
      <c r="C4587" t="s">
        <v>49</v>
      </c>
      <c r="D4587" t="s">
        <v>45</v>
      </c>
      <c r="E4587">
        <v>1</v>
      </c>
      <c r="F4587">
        <v>20.75</v>
      </c>
      <c r="G4587">
        <v>20.75</v>
      </c>
    </row>
    <row r="4588" spans="1:7" x14ac:dyDescent="0.3">
      <c r="A4588">
        <v>16889</v>
      </c>
      <c r="B4588">
        <v>7432</v>
      </c>
      <c r="C4588" t="s">
        <v>49</v>
      </c>
      <c r="D4588" t="s">
        <v>45</v>
      </c>
      <c r="E4588">
        <v>1</v>
      </c>
      <c r="F4588">
        <v>20.75</v>
      </c>
      <c r="G4588">
        <v>20.75</v>
      </c>
    </row>
    <row r="4589" spans="1:7" x14ac:dyDescent="0.3">
      <c r="A4589">
        <v>16975</v>
      </c>
      <c r="B4589">
        <v>7474</v>
      </c>
      <c r="C4589" t="s">
        <v>49</v>
      </c>
      <c r="D4589" t="s">
        <v>45</v>
      </c>
      <c r="E4589">
        <v>1</v>
      </c>
      <c r="F4589">
        <v>20.75</v>
      </c>
      <c r="G4589">
        <v>20.75</v>
      </c>
    </row>
    <row r="4590" spans="1:7" x14ac:dyDescent="0.3">
      <c r="A4590">
        <v>17071</v>
      </c>
      <c r="B4590">
        <v>7510</v>
      </c>
      <c r="C4590" t="s">
        <v>49</v>
      </c>
      <c r="D4590" t="s">
        <v>45</v>
      </c>
      <c r="E4590">
        <v>1</v>
      </c>
      <c r="F4590">
        <v>20.75</v>
      </c>
      <c r="G4590">
        <v>20.75</v>
      </c>
    </row>
    <row r="4591" spans="1:7" x14ac:dyDescent="0.3">
      <c r="A4591">
        <v>17107</v>
      </c>
      <c r="B4591">
        <v>7526</v>
      </c>
      <c r="C4591" t="s">
        <v>49</v>
      </c>
      <c r="D4591" t="s">
        <v>45</v>
      </c>
      <c r="E4591">
        <v>1</v>
      </c>
      <c r="F4591">
        <v>20.75</v>
      </c>
      <c r="G4591">
        <v>20.75</v>
      </c>
    </row>
    <row r="4592" spans="1:7" x14ac:dyDescent="0.3">
      <c r="A4592">
        <v>17153</v>
      </c>
      <c r="B4592">
        <v>7548</v>
      </c>
      <c r="C4592" t="s">
        <v>49</v>
      </c>
      <c r="D4592" t="s">
        <v>45</v>
      </c>
      <c r="E4592">
        <v>1</v>
      </c>
      <c r="F4592">
        <v>20.75</v>
      </c>
      <c r="G4592">
        <v>20.75</v>
      </c>
    </row>
    <row r="4593" spans="1:7" x14ac:dyDescent="0.3">
      <c r="A4593">
        <v>17183</v>
      </c>
      <c r="B4593">
        <v>7559</v>
      </c>
      <c r="C4593" t="s">
        <v>49</v>
      </c>
      <c r="D4593" t="s">
        <v>45</v>
      </c>
      <c r="E4593">
        <v>1</v>
      </c>
      <c r="F4593">
        <v>20.75</v>
      </c>
      <c r="G4593">
        <v>20.75</v>
      </c>
    </row>
    <row r="4594" spans="1:7" x14ac:dyDescent="0.3">
      <c r="A4594">
        <v>17245</v>
      </c>
      <c r="B4594">
        <v>7590</v>
      </c>
      <c r="C4594" t="s">
        <v>49</v>
      </c>
      <c r="D4594" t="s">
        <v>45</v>
      </c>
      <c r="E4594">
        <v>1</v>
      </c>
      <c r="F4594">
        <v>20.75</v>
      </c>
      <c r="G4594">
        <v>20.75</v>
      </c>
    </row>
    <row r="4595" spans="1:7" x14ac:dyDescent="0.3">
      <c r="A4595">
        <v>17291</v>
      </c>
      <c r="B4595">
        <v>7605</v>
      </c>
      <c r="C4595" t="s">
        <v>49</v>
      </c>
      <c r="D4595" t="s">
        <v>45</v>
      </c>
      <c r="E4595">
        <v>1</v>
      </c>
      <c r="F4595">
        <v>20.75</v>
      </c>
      <c r="G4595">
        <v>20.75</v>
      </c>
    </row>
    <row r="4596" spans="1:7" x14ac:dyDescent="0.3">
      <c r="A4596">
        <v>17338</v>
      </c>
      <c r="B4596">
        <v>7626</v>
      </c>
      <c r="C4596" t="s">
        <v>49</v>
      </c>
      <c r="D4596" t="s">
        <v>45</v>
      </c>
      <c r="E4596">
        <v>1</v>
      </c>
      <c r="F4596">
        <v>20.75</v>
      </c>
      <c r="G4596">
        <v>20.75</v>
      </c>
    </row>
    <row r="4597" spans="1:7" x14ac:dyDescent="0.3">
      <c r="A4597">
        <v>17345</v>
      </c>
      <c r="B4597">
        <v>7629</v>
      </c>
      <c r="C4597" t="s">
        <v>49</v>
      </c>
      <c r="D4597" t="s">
        <v>45</v>
      </c>
      <c r="E4597">
        <v>1</v>
      </c>
      <c r="F4597">
        <v>20.75</v>
      </c>
      <c r="G4597">
        <v>20.75</v>
      </c>
    </row>
    <row r="4598" spans="1:7" x14ac:dyDescent="0.3">
      <c r="A4598">
        <v>17370</v>
      </c>
      <c r="B4598">
        <v>7641</v>
      </c>
      <c r="C4598" t="s">
        <v>49</v>
      </c>
      <c r="D4598" t="s">
        <v>45</v>
      </c>
      <c r="E4598">
        <v>1</v>
      </c>
      <c r="F4598">
        <v>20.75</v>
      </c>
      <c r="G4598">
        <v>20.75</v>
      </c>
    </row>
    <row r="4599" spans="1:7" x14ac:dyDescent="0.3">
      <c r="A4599">
        <v>17383</v>
      </c>
      <c r="B4599">
        <v>7645</v>
      </c>
      <c r="C4599" t="s">
        <v>49</v>
      </c>
      <c r="D4599" t="s">
        <v>45</v>
      </c>
      <c r="E4599">
        <v>1</v>
      </c>
      <c r="F4599">
        <v>20.75</v>
      </c>
      <c r="G4599">
        <v>20.75</v>
      </c>
    </row>
    <row r="4600" spans="1:7" x14ac:dyDescent="0.3">
      <c r="A4600">
        <v>17424</v>
      </c>
      <c r="B4600">
        <v>7658</v>
      </c>
      <c r="C4600" t="s">
        <v>49</v>
      </c>
      <c r="D4600" t="s">
        <v>45</v>
      </c>
      <c r="E4600">
        <v>1</v>
      </c>
      <c r="F4600">
        <v>20.75</v>
      </c>
      <c r="G4600">
        <v>20.75</v>
      </c>
    </row>
    <row r="4601" spans="1:7" x14ac:dyDescent="0.3">
      <c r="A4601">
        <v>17443</v>
      </c>
      <c r="B4601">
        <v>7665</v>
      </c>
      <c r="C4601" t="s">
        <v>49</v>
      </c>
      <c r="D4601" t="s">
        <v>45</v>
      </c>
      <c r="E4601">
        <v>1</v>
      </c>
      <c r="F4601">
        <v>20.75</v>
      </c>
      <c r="G4601">
        <v>20.75</v>
      </c>
    </row>
    <row r="4602" spans="1:7" x14ac:dyDescent="0.3">
      <c r="A4602">
        <v>17489</v>
      </c>
      <c r="B4602">
        <v>7684</v>
      </c>
      <c r="C4602" t="s">
        <v>49</v>
      </c>
      <c r="D4602" t="s">
        <v>45</v>
      </c>
      <c r="E4602">
        <v>1</v>
      </c>
      <c r="F4602">
        <v>20.75</v>
      </c>
      <c r="G4602">
        <v>20.75</v>
      </c>
    </row>
    <row r="4603" spans="1:7" x14ac:dyDescent="0.3">
      <c r="A4603">
        <v>17496</v>
      </c>
      <c r="B4603">
        <v>7687</v>
      </c>
      <c r="C4603" t="s">
        <v>49</v>
      </c>
      <c r="D4603" t="s">
        <v>45</v>
      </c>
      <c r="E4603">
        <v>1</v>
      </c>
      <c r="F4603">
        <v>20.75</v>
      </c>
      <c r="G4603">
        <v>20.75</v>
      </c>
    </row>
    <row r="4604" spans="1:7" x14ac:dyDescent="0.3">
      <c r="A4604">
        <v>17552</v>
      </c>
      <c r="B4604">
        <v>7712</v>
      </c>
      <c r="C4604" t="s">
        <v>49</v>
      </c>
      <c r="D4604" t="s">
        <v>45</v>
      </c>
      <c r="E4604">
        <v>1</v>
      </c>
      <c r="F4604">
        <v>20.75</v>
      </c>
      <c r="G4604">
        <v>20.75</v>
      </c>
    </row>
    <row r="4605" spans="1:7" x14ac:dyDescent="0.3">
      <c r="A4605">
        <v>17683</v>
      </c>
      <c r="B4605">
        <v>7764</v>
      </c>
      <c r="C4605" t="s">
        <v>49</v>
      </c>
      <c r="D4605" t="s">
        <v>45</v>
      </c>
      <c r="E4605">
        <v>1</v>
      </c>
      <c r="F4605">
        <v>20.75</v>
      </c>
      <c r="G4605">
        <v>20.75</v>
      </c>
    </row>
    <row r="4606" spans="1:7" x14ac:dyDescent="0.3">
      <c r="A4606">
        <v>17920</v>
      </c>
      <c r="B4606">
        <v>7861</v>
      </c>
      <c r="C4606" t="s">
        <v>49</v>
      </c>
      <c r="D4606" t="s">
        <v>45</v>
      </c>
      <c r="E4606">
        <v>1</v>
      </c>
      <c r="F4606">
        <v>20.75</v>
      </c>
      <c r="G4606">
        <v>20.75</v>
      </c>
    </row>
    <row r="4607" spans="1:7" x14ac:dyDescent="0.3">
      <c r="A4607">
        <v>17933</v>
      </c>
      <c r="B4607">
        <v>7867</v>
      </c>
      <c r="C4607" t="s">
        <v>49</v>
      </c>
      <c r="D4607" t="s">
        <v>45</v>
      </c>
      <c r="E4607">
        <v>1</v>
      </c>
      <c r="F4607">
        <v>20.75</v>
      </c>
      <c r="G4607">
        <v>20.75</v>
      </c>
    </row>
    <row r="4608" spans="1:7" x14ac:dyDescent="0.3">
      <c r="A4608">
        <v>17950</v>
      </c>
      <c r="B4608">
        <v>7876</v>
      </c>
      <c r="C4608" t="s">
        <v>49</v>
      </c>
      <c r="D4608" t="s">
        <v>45</v>
      </c>
      <c r="E4608">
        <v>1</v>
      </c>
      <c r="F4608">
        <v>20.75</v>
      </c>
      <c r="G4608">
        <v>20.75</v>
      </c>
    </row>
    <row r="4609" spans="1:7" x14ac:dyDescent="0.3">
      <c r="A4609">
        <v>17972</v>
      </c>
      <c r="B4609">
        <v>7891</v>
      </c>
      <c r="C4609" t="s">
        <v>49</v>
      </c>
      <c r="D4609" t="s">
        <v>45</v>
      </c>
      <c r="E4609">
        <v>1</v>
      </c>
      <c r="F4609">
        <v>20.75</v>
      </c>
      <c r="G4609">
        <v>20.75</v>
      </c>
    </row>
    <row r="4610" spans="1:7" x14ac:dyDescent="0.3">
      <c r="A4610">
        <v>18046</v>
      </c>
      <c r="B4610">
        <v>7920</v>
      </c>
      <c r="C4610" t="s">
        <v>49</v>
      </c>
      <c r="D4610" t="s">
        <v>45</v>
      </c>
      <c r="E4610">
        <v>1</v>
      </c>
      <c r="F4610">
        <v>20.75</v>
      </c>
      <c r="G4610">
        <v>20.75</v>
      </c>
    </row>
    <row r="4611" spans="1:7" x14ac:dyDescent="0.3">
      <c r="A4611">
        <v>18081</v>
      </c>
      <c r="B4611">
        <v>7935</v>
      </c>
      <c r="C4611" t="s">
        <v>49</v>
      </c>
      <c r="D4611" t="s">
        <v>45</v>
      </c>
      <c r="E4611">
        <v>1</v>
      </c>
      <c r="F4611">
        <v>20.75</v>
      </c>
      <c r="G4611">
        <v>20.75</v>
      </c>
    </row>
    <row r="4612" spans="1:7" x14ac:dyDescent="0.3">
      <c r="A4612">
        <v>18091</v>
      </c>
      <c r="B4612">
        <v>7942</v>
      </c>
      <c r="C4612" t="s">
        <v>49</v>
      </c>
      <c r="D4612" t="s">
        <v>45</v>
      </c>
      <c r="E4612">
        <v>1</v>
      </c>
      <c r="F4612">
        <v>20.75</v>
      </c>
      <c r="G4612">
        <v>20.75</v>
      </c>
    </row>
    <row r="4613" spans="1:7" x14ac:dyDescent="0.3">
      <c r="A4613">
        <v>18092</v>
      </c>
      <c r="B4613">
        <v>7943</v>
      </c>
      <c r="C4613" t="s">
        <v>49</v>
      </c>
      <c r="D4613" t="s">
        <v>45</v>
      </c>
      <c r="E4613">
        <v>1</v>
      </c>
      <c r="F4613">
        <v>20.75</v>
      </c>
      <c r="G4613">
        <v>20.75</v>
      </c>
    </row>
    <row r="4614" spans="1:7" x14ac:dyDescent="0.3">
      <c r="A4614">
        <v>18146</v>
      </c>
      <c r="B4614">
        <v>7965</v>
      </c>
      <c r="C4614" t="s">
        <v>49</v>
      </c>
      <c r="D4614" t="s">
        <v>45</v>
      </c>
      <c r="E4614">
        <v>1</v>
      </c>
      <c r="F4614">
        <v>20.75</v>
      </c>
      <c r="G4614">
        <v>20.75</v>
      </c>
    </row>
    <row r="4615" spans="1:7" x14ac:dyDescent="0.3">
      <c r="A4615">
        <v>18200</v>
      </c>
      <c r="B4615">
        <v>7989</v>
      </c>
      <c r="C4615" t="s">
        <v>49</v>
      </c>
      <c r="D4615" t="s">
        <v>45</v>
      </c>
      <c r="E4615">
        <v>1</v>
      </c>
      <c r="F4615">
        <v>20.75</v>
      </c>
      <c r="G4615">
        <v>20.75</v>
      </c>
    </row>
    <row r="4616" spans="1:7" x14ac:dyDescent="0.3">
      <c r="A4616">
        <v>18213</v>
      </c>
      <c r="B4616">
        <v>7994</v>
      </c>
      <c r="C4616" t="s">
        <v>49</v>
      </c>
      <c r="D4616" t="s">
        <v>45</v>
      </c>
      <c r="E4616">
        <v>1</v>
      </c>
      <c r="F4616">
        <v>20.75</v>
      </c>
      <c r="G4616">
        <v>20.75</v>
      </c>
    </row>
    <row r="4617" spans="1:7" x14ac:dyDescent="0.3">
      <c r="A4617">
        <v>18237</v>
      </c>
      <c r="B4617">
        <v>8007</v>
      </c>
      <c r="C4617" t="s">
        <v>49</v>
      </c>
      <c r="D4617" t="s">
        <v>45</v>
      </c>
      <c r="E4617">
        <v>1</v>
      </c>
      <c r="F4617">
        <v>20.75</v>
      </c>
      <c r="G4617">
        <v>20.75</v>
      </c>
    </row>
    <row r="4618" spans="1:7" x14ac:dyDescent="0.3">
      <c r="A4618">
        <v>18238</v>
      </c>
      <c r="B4618">
        <v>8008</v>
      </c>
      <c r="C4618" t="s">
        <v>49</v>
      </c>
      <c r="D4618" t="s">
        <v>45</v>
      </c>
      <c r="E4618">
        <v>1</v>
      </c>
      <c r="F4618">
        <v>20.75</v>
      </c>
      <c r="G4618">
        <v>20.75</v>
      </c>
    </row>
    <row r="4619" spans="1:7" x14ac:dyDescent="0.3">
      <c r="A4619">
        <v>18324</v>
      </c>
      <c r="B4619">
        <v>8045</v>
      </c>
      <c r="C4619" t="s">
        <v>49</v>
      </c>
      <c r="D4619" t="s">
        <v>45</v>
      </c>
      <c r="E4619">
        <v>1</v>
      </c>
      <c r="F4619">
        <v>20.75</v>
      </c>
      <c r="G4619">
        <v>20.75</v>
      </c>
    </row>
    <row r="4620" spans="1:7" x14ac:dyDescent="0.3">
      <c r="A4620">
        <v>18367</v>
      </c>
      <c r="B4620">
        <v>8065</v>
      </c>
      <c r="C4620" t="s">
        <v>49</v>
      </c>
      <c r="D4620" t="s">
        <v>45</v>
      </c>
      <c r="E4620">
        <v>1</v>
      </c>
      <c r="F4620">
        <v>20.75</v>
      </c>
      <c r="G4620">
        <v>20.75</v>
      </c>
    </row>
    <row r="4621" spans="1:7" x14ac:dyDescent="0.3">
      <c r="A4621">
        <v>18569</v>
      </c>
      <c r="B4621">
        <v>8151</v>
      </c>
      <c r="C4621" t="s">
        <v>49</v>
      </c>
      <c r="D4621" t="s">
        <v>45</v>
      </c>
      <c r="E4621">
        <v>1</v>
      </c>
      <c r="F4621">
        <v>20.75</v>
      </c>
      <c r="G4621">
        <v>20.75</v>
      </c>
    </row>
    <row r="4622" spans="1:7" x14ac:dyDescent="0.3">
      <c r="A4622">
        <v>18621</v>
      </c>
      <c r="B4622">
        <v>8181</v>
      </c>
      <c r="C4622" t="s">
        <v>49</v>
      </c>
      <c r="D4622" t="s">
        <v>45</v>
      </c>
      <c r="E4622">
        <v>1</v>
      </c>
      <c r="F4622">
        <v>20.75</v>
      </c>
      <c r="G4622">
        <v>20.75</v>
      </c>
    </row>
    <row r="4623" spans="1:7" x14ac:dyDescent="0.3">
      <c r="A4623">
        <v>18636</v>
      </c>
      <c r="B4623">
        <v>8184</v>
      </c>
      <c r="C4623" t="s">
        <v>49</v>
      </c>
      <c r="D4623" t="s">
        <v>45</v>
      </c>
      <c r="E4623">
        <v>1</v>
      </c>
      <c r="F4623">
        <v>20.75</v>
      </c>
      <c r="G4623">
        <v>20.75</v>
      </c>
    </row>
    <row r="4624" spans="1:7" x14ac:dyDescent="0.3">
      <c r="A4624">
        <v>18752</v>
      </c>
      <c r="B4624">
        <v>8242</v>
      </c>
      <c r="C4624" t="s">
        <v>49</v>
      </c>
      <c r="D4624" t="s">
        <v>45</v>
      </c>
      <c r="E4624">
        <v>1</v>
      </c>
      <c r="F4624">
        <v>20.75</v>
      </c>
      <c r="G4624">
        <v>20.75</v>
      </c>
    </row>
    <row r="4625" spans="1:7" x14ac:dyDescent="0.3">
      <c r="A4625">
        <v>18755</v>
      </c>
      <c r="B4625">
        <v>8243</v>
      </c>
      <c r="C4625" t="s">
        <v>49</v>
      </c>
      <c r="D4625" t="s">
        <v>45</v>
      </c>
      <c r="E4625">
        <v>1</v>
      </c>
      <c r="F4625">
        <v>20.75</v>
      </c>
      <c r="G4625">
        <v>20.75</v>
      </c>
    </row>
    <row r="4626" spans="1:7" x14ac:dyDescent="0.3">
      <c r="A4626">
        <v>18824</v>
      </c>
      <c r="B4626">
        <v>8270</v>
      </c>
      <c r="C4626" t="s">
        <v>49</v>
      </c>
      <c r="D4626" t="s">
        <v>45</v>
      </c>
      <c r="E4626">
        <v>1</v>
      </c>
      <c r="F4626">
        <v>20.75</v>
      </c>
      <c r="G4626">
        <v>20.75</v>
      </c>
    </row>
    <row r="4627" spans="1:7" x14ac:dyDescent="0.3">
      <c r="A4627">
        <v>18848</v>
      </c>
      <c r="B4627">
        <v>8279</v>
      </c>
      <c r="C4627" t="s">
        <v>49</v>
      </c>
      <c r="D4627" t="s">
        <v>45</v>
      </c>
      <c r="E4627">
        <v>1</v>
      </c>
      <c r="F4627">
        <v>20.75</v>
      </c>
      <c r="G4627">
        <v>20.75</v>
      </c>
    </row>
    <row r="4628" spans="1:7" x14ac:dyDescent="0.3">
      <c r="A4628">
        <v>18901</v>
      </c>
      <c r="B4628">
        <v>8293</v>
      </c>
      <c r="C4628" t="s">
        <v>49</v>
      </c>
      <c r="D4628" t="s">
        <v>45</v>
      </c>
      <c r="E4628">
        <v>1</v>
      </c>
      <c r="F4628">
        <v>20.75</v>
      </c>
      <c r="G4628">
        <v>20.75</v>
      </c>
    </row>
    <row r="4629" spans="1:7" x14ac:dyDescent="0.3">
      <c r="A4629">
        <v>18907</v>
      </c>
      <c r="B4629">
        <v>8298</v>
      </c>
      <c r="C4629" t="s">
        <v>49</v>
      </c>
      <c r="D4629" t="s">
        <v>45</v>
      </c>
      <c r="E4629">
        <v>1</v>
      </c>
      <c r="F4629">
        <v>20.75</v>
      </c>
      <c r="G4629">
        <v>20.75</v>
      </c>
    </row>
    <row r="4630" spans="1:7" x14ac:dyDescent="0.3">
      <c r="A4630">
        <v>18914</v>
      </c>
      <c r="B4630">
        <v>8303</v>
      </c>
      <c r="C4630" t="s">
        <v>49</v>
      </c>
      <c r="D4630" t="s">
        <v>45</v>
      </c>
      <c r="E4630">
        <v>1</v>
      </c>
      <c r="F4630">
        <v>20.75</v>
      </c>
      <c r="G4630">
        <v>20.75</v>
      </c>
    </row>
    <row r="4631" spans="1:7" x14ac:dyDescent="0.3">
      <c r="A4631">
        <v>18935</v>
      </c>
      <c r="B4631">
        <v>8312</v>
      </c>
      <c r="C4631" t="s">
        <v>49</v>
      </c>
      <c r="D4631" t="s">
        <v>45</v>
      </c>
      <c r="E4631">
        <v>1</v>
      </c>
      <c r="F4631">
        <v>20.75</v>
      </c>
      <c r="G4631">
        <v>20.75</v>
      </c>
    </row>
    <row r="4632" spans="1:7" x14ac:dyDescent="0.3">
      <c r="A4632">
        <v>18960</v>
      </c>
      <c r="B4632">
        <v>8327</v>
      </c>
      <c r="C4632" t="s">
        <v>49</v>
      </c>
      <c r="D4632" t="s">
        <v>45</v>
      </c>
      <c r="E4632">
        <v>1</v>
      </c>
      <c r="F4632">
        <v>20.75</v>
      </c>
      <c r="G4632">
        <v>20.75</v>
      </c>
    </row>
    <row r="4633" spans="1:7" x14ac:dyDescent="0.3">
      <c r="A4633">
        <v>19051</v>
      </c>
      <c r="B4633">
        <v>8365</v>
      </c>
      <c r="C4633" t="s">
        <v>49</v>
      </c>
      <c r="D4633" t="s">
        <v>45</v>
      </c>
      <c r="E4633">
        <v>1</v>
      </c>
      <c r="F4633">
        <v>20.75</v>
      </c>
      <c r="G4633">
        <v>20.75</v>
      </c>
    </row>
    <row r="4634" spans="1:7" x14ac:dyDescent="0.3">
      <c r="A4634">
        <v>19101</v>
      </c>
      <c r="B4634">
        <v>8392</v>
      </c>
      <c r="C4634" t="s">
        <v>49</v>
      </c>
      <c r="D4634" t="s">
        <v>45</v>
      </c>
      <c r="E4634">
        <v>1</v>
      </c>
      <c r="F4634">
        <v>20.75</v>
      </c>
      <c r="G4634">
        <v>20.75</v>
      </c>
    </row>
    <row r="4635" spans="1:7" x14ac:dyDescent="0.3">
      <c r="A4635">
        <v>19178</v>
      </c>
      <c r="B4635">
        <v>8431</v>
      </c>
      <c r="C4635" t="s">
        <v>49</v>
      </c>
      <c r="D4635" t="s">
        <v>45</v>
      </c>
      <c r="E4635">
        <v>1</v>
      </c>
      <c r="F4635">
        <v>20.75</v>
      </c>
      <c r="G4635">
        <v>20.75</v>
      </c>
    </row>
    <row r="4636" spans="1:7" x14ac:dyDescent="0.3">
      <c r="A4636">
        <v>19208</v>
      </c>
      <c r="B4636">
        <v>8442</v>
      </c>
      <c r="C4636" t="s">
        <v>49</v>
      </c>
      <c r="D4636" t="s">
        <v>45</v>
      </c>
      <c r="E4636">
        <v>1</v>
      </c>
      <c r="F4636">
        <v>20.75</v>
      </c>
      <c r="G4636">
        <v>20.75</v>
      </c>
    </row>
    <row r="4637" spans="1:7" x14ac:dyDescent="0.3">
      <c r="A4637">
        <v>19394</v>
      </c>
      <c r="B4637">
        <v>8527</v>
      </c>
      <c r="C4637" t="s">
        <v>49</v>
      </c>
      <c r="D4637" t="s">
        <v>45</v>
      </c>
      <c r="E4637">
        <v>1</v>
      </c>
      <c r="F4637">
        <v>20.75</v>
      </c>
      <c r="G4637">
        <v>20.75</v>
      </c>
    </row>
    <row r="4638" spans="1:7" x14ac:dyDescent="0.3">
      <c r="A4638">
        <v>19482</v>
      </c>
      <c r="B4638">
        <v>8565</v>
      </c>
      <c r="C4638" t="s">
        <v>49</v>
      </c>
      <c r="D4638" t="s">
        <v>45</v>
      </c>
      <c r="E4638">
        <v>1</v>
      </c>
      <c r="F4638">
        <v>20.75</v>
      </c>
      <c r="G4638">
        <v>20.75</v>
      </c>
    </row>
    <row r="4639" spans="1:7" x14ac:dyDescent="0.3">
      <c r="A4639">
        <v>19522</v>
      </c>
      <c r="B4639">
        <v>8582</v>
      </c>
      <c r="C4639" t="s">
        <v>49</v>
      </c>
      <c r="D4639" t="s">
        <v>45</v>
      </c>
      <c r="E4639">
        <v>1</v>
      </c>
      <c r="F4639">
        <v>20.75</v>
      </c>
      <c r="G4639">
        <v>20.75</v>
      </c>
    </row>
    <row r="4640" spans="1:7" x14ac:dyDescent="0.3">
      <c r="A4640">
        <v>19545</v>
      </c>
      <c r="B4640">
        <v>8593</v>
      </c>
      <c r="C4640" t="s">
        <v>49</v>
      </c>
      <c r="D4640" t="s">
        <v>45</v>
      </c>
      <c r="E4640">
        <v>1</v>
      </c>
      <c r="F4640">
        <v>20.75</v>
      </c>
      <c r="G4640">
        <v>20.75</v>
      </c>
    </row>
    <row r="4641" spans="1:7" x14ac:dyDescent="0.3">
      <c r="A4641">
        <v>19581</v>
      </c>
      <c r="B4641">
        <v>8609</v>
      </c>
      <c r="C4641" t="s">
        <v>49</v>
      </c>
      <c r="D4641" t="s">
        <v>45</v>
      </c>
      <c r="E4641">
        <v>1</v>
      </c>
      <c r="F4641">
        <v>20.75</v>
      </c>
      <c r="G4641">
        <v>20.75</v>
      </c>
    </row>
    <row r="4642" spans="1:7" x14ac:dyDescent="0.3">
      <c r="A4642">
        <v>19599</v>
      </c>
      <c r="B4642">
        <v>8618</v>
      </c>
      <c r="C4642" t="s">
        <v>49</v>
      </c>
      <c r="D4642" t="s">
        <v>45</v>
      </c>
      <c r="E4642">
        <v>1</v>
      </c>
      <c r="F4642">
        <v>20.75</v>
      </c>
      <c r="G4642">
        <v>20.75</v>
      </c>
    </row>
    <row r="4643" spans="1:7" x14ac:dyDescent="0.3">
      <c r="A4643">
        <v>19625</v>
      </c>
      <c r="B4643">
        <v>8630</v>
      </c>
      <c r="C4643" t="s">
        <v>49</v>
      </c>
      <c r="D4643" t="s">
        <v>45</v>
      </c>
      <c r="E4643">
        <v>1</v>
      </c>
      <c r="F4643">
        <v>20.75</v>
      </c>
      <c r="G4643">
        <v>20.75</v>
      </c>
    </row>
    <row r="4644" spans="1:7" x14ac:dyDescent="0.3">
      <c r="A4644">
        <v>19643</v>
      </c>
      <c r="B4644">
        <v>8641</v>
      </c>
      <c r="C4644" t="s">
        <v>49</v>
      </c>
      <c r="D4644" t="s">
        <v>45</v>
      </c>
      <c r="E4644">
        <v>1</v>
      </c>
      <c r="F4644">
        <v>20.75</v>
      </c>
      <c r="G4644">
        <v>20.75</v>
      </c>
    </row>
    <row r="4645" spans="1:7" x14ac:dyDescent="0.3">
      <c r="A4645">
        <v>19706</v>
      </c>
      <c r="B4645">
        <v>8665</v>
      </c>
      <c r="C4645" t="s">
        <v>49</v>
      </c>
      <c r="D4645" t="s">
        <v>45</v>
      </c>
      <c r="E4645">
        <v>1</v>
      </c>
      <c r="F4645">
        <v>20.75</v>
      </c>
      <c r="G4645">
        <v>20.75</v>
      </c>
    </row>
    <row r="4646" spans="1:7" x14ac:dyDescent="0.3">
      <c r="A4646">
        <v>19722</v>
      </c>
      <c r="B4646">
        <v>8673</v>
      </c>
      <c r="C4646" t="s">
        <v>49</v>
      </c>
      <c r="D4646" t="s">
        <v>45</v>
      </c>
      <c r="E4646">
        <v>1</v>
      </c>
      <c r="F4646">
        <v>20.75</v>
      </c>
      <c r="G4646">
        <v>20.75</v>
      </c>
    </row>
    <row r="4647" spans="1:7" x14ac:dyDescent="0.3">
      <c r="A4647">
        <v>19726</v>
      </c>
      <c r="B4647">
        <v>8674</v>
      </c>
      <c r="C4647" t="s">
        <v>49</v>
      </c>
      <c r="D4647" t="s">
        <v>45</v>
      </c>
      <c r="E4647">
        <v>1</v>
      </c>
      <c r="F4647">
        <v>20.75</v>
      </c>
      <c r="G4647">
        <v>20.75</v>
      </c>
    </row>
    <row r="4648" spans="1:7" x14ac:dyDescent="0.3">
      <c r="A4648">
        <v>19788</v>
      </c>
      <c r="B4648">
        <v>8701</v>
      </c>
      <c r="C4648" t="s">
        <v>49</v>
      </c>
      <c r="D4648" t="s">
        <v>45</v>
      </c>
      <c r="E4648">
        <v>1</v>
      </c>
      <c r="F4648">
        <v>20.75</v>
      </c>
      <c r="G4648">
        <v>20.75</v>
      </c>
    </row>
    <row r="4649" spans="1:7" x14ac:dyDescent="0.3">
      <c r="A4649">
        <v>19895</v>
      </c>
      <c r="B4649">
        <v>8750</v>
      </c>
      <c r="C4649" t="s">
        <v>49</v>
      </c>
      <c r="D4649" t="s">
        <v>45</v>
      </c>
      <c r="E4649">
        <v>1</v>
      </c>
      <c r="F4649">
        <v>20.75</v>
      </c>
      <c r="G4649">
        <v>20.75</v>
      </c>
    </row>
    <row r="4650" spans="1:7" x14ac:dyDescent="0.3">
      <c r="A4650">
        <v>19954</v>
      </c>
      <c r="B4650">
        <v>8776</v>
      </c>
      <c r="C4650" t="s">
        <v>49</v>
      </c>
      <c r="D4650" t="s">
        <v>45</v>
      </c>
      <c r="E4650">
        <v>1</v>
      </c>
      <c r="F4650">
        <v>20.75</v>
      </c>
      <c r="G4650">
        <v>20.75</v>
      </c>
    </row>
    <row r="4651" spans="1:7" x14ac:dyDescent="0.3">
      <c r="A4651">
        <v>20137</v>
      </c>
      <c r="B4651">
        <v>8857</v>
      </c>
      <c r="C4651" t="s">
        <v>49</v>
      </c>
      <c r="D4651" t="s">
        <v>45</v>
      </c>
      <c r="E4651">
        <v>1</v>
      </c>
      <c r="F4651">
        <v>20.75</v>
      </c>
      <c r="G4651">
        <v>20.75</v>
      </c>
    </row>
    <row r="4652" spans="1:7" x14ac:dyDescent="0.3">
      <c r="A4652">
        <v>20157</v>
      </c>
      <c r="B4652">
        <v>8861</v>
      </c>
      <c r="C4652" t="s">
        <v>49</v>
      </c>
      <c r="D4652" t="s">
        <v>45</v>
      </c>
      <c r="E4652">
        <v>1</v>
      </c>
      <c r="F4652">
        <v>20.75</v>
      </c>
      <c r="G4652">
        <v>20.75</v>
      </c>
    </row>
    <row r="4653" spans="1:7" x14ac:dyDescent="0.3">
      <c r="A4653">
        <v>20231</v>
      </c>
      <c r="B4653">
        <v>8888</v>
      </c>
      <c r="C4653" t="s">
        <v>49</v>
      </c>
      <c r="D4653" t="s">
        <v>45</v>
      </c>
      <c r="E4653">
        <v>1</v>
      </c>
      <c r="F4653">
        <v>20.75</v>
      </c>
      <c r="G4653">
        <v>20.75</v>
      </c>
    </row>
    <row r="4654" spans="1:7" x14ac:dyDescent="0.3">
      <c r="A4654">
        <v>20258</v>
      </c>
      <c r="B4654">
        <v>8901</v>
      </c>
      <c r="C4654" t="s">
        <v>49</v>
      </c>
      <c r="D4654" t="s">
        <v>45</v>
      </c>
      <c r="E4654">
        <v>1</v>
      </c>
      <c r="F4654">
        <v>20.75</v>
      </c>
      <c r="G4654">
        <v>20.75</v>
      </c>
    </row>
    <row r="4655" spans="1:7" x14ac:dyDescent="0.3">
      <c r="A4655">
        <v>20262</v>
      </c>
      <c r="B4655">
        <v>8903</v>
      </c>
      <c r="C4655" t="s">
        <v>49</v>
      </c>
      <c r="D4655" t="s">
        <v>45</v>
      </c>
      <c r="E4655">
        <v>1</v>
      </c>
      <c r="F4655">
        <v>20.75</v>
      </c>
      <c r="G4655">
        <v>20.75</v>
      </c>
    </row>
    <row r="4656" spans="1:7" x14ac:dyDescent="0.3">
      <c r="A4656">
        <v>20282</v>
      </c>
      <c r="B4656">
        <v>8911</v>
      </c>
      <c r="C4656" t="s">
        <v>49</v>
      </c>
      <c r="D4656" t="s">
        <v>45</v>
      </c>
      <c r="E4656">
        <v>1</v>
      </c>
      <c r="F4656">
        <v>20.75</v>
      </c>
      <c r="G4656">
        <v>20.75</v>
      </c>
    </row>
    <row r="4657" spans="1:7" x14ac:dyDescent="0.3">
      <c r="A4657">
        <v>20405</v>
      </c>
      <c r="B4657">
        <v>8961</v>
      </c>
      <c r="C4657" t="s">
        <v>49</v>
      </c>
      <c r="D4657" t="s">
        <v>45</v>
      </c>
      <c r="E4657">
        <v>1</v>
      </c>
      <c r="F4657">
        <v>20.75</v>
      </c>
      <c r="G4657">
        <v>20.75</v>
      </c>
    </row>
    <row r="4658" spans="1:7" x14ac:dyDescent="0.3">
      <c r="A4658">
        <v>20412</v>
      </c>
      <c r="B4658">
        <v>8963</v>
      </c>
      <c r="C4658" t="s">
        <v>49</v>
      </c>
      <c r="D4658" t="s">
        <v>45</v>
      </c>
      <c r="E4658">
        <v>1</v>
      </c>
      <c r="F4658">
        <v>20.75</v>
      </c>
      <c r="G4658">
        <v>20.75</v>
      </c>
    </row>
    <row r="4659" spans="1:7" x14ac:dyDescent="0.3">
      <c r="A4659">
        <v>20417</v>
      </c>
      <c r="B4659">
        <v>8965</v>
      </c>
      <c r="C4659" t="s">
        <v>49</v>
      </c>
      <c r="D4659" t="s">
        <v>45</v>
      </c>
      <c r="E4659">
        <v>1</v>
      </c>
      <c r="F4659">
        <v>20.75</v>
      </c>
      <c r="G4659">
        <v>20.75</v>
      </c>
    </row>
    <row r="4660" spans="1:7" x14ac:dyDescent="0.3">
      <c r="A4660">
        <v>20454</v>
      </c>
      <c r="B4660">
        <v>8983</v>
      </c>
      <c r="C4660" t="s">
        <v>49</v>
      </c>
      <c r="D4660" t="s">
        <v>45</v>
      </c>
      <c r="E4660">
        <v>1</v>
      </c>
      <c r="F4660">
        <v>20.75</v>
      </c>
      <c r="G4660">
        <v>20.75</v>
      </c>
    </row>
    <row r="4661" spans="1:7" x14ac:dyDescent="0.3">
      <c r="A4661">
        <v>20661</v>
      </c>
      <c r="B4661">
        <v>9072</v>
      </c>
      <c r="C4661" t="s">
        <v>49</v>
      </c>
      <c r="D4661" t="s">
        <v>45</v>
      </c>
      <c r="E4661">
        <v>1</v>
      </c>
      <c r="F4661">
        <v>20.75</v>
      </c>
      <c r="G4661">
        <v>20.75</v>
      </c>
    </row>
    <row r="4662" spans="1:7" x14ac:dyDescent="0.3">
      <c r="A4662">
        <v>20726</v>
      </c>
      <c r="B4662">
        <v>9097</v>
      </c>
      <c r="C4662" t="s">
        <v>49</v>
      </c>
      <c r="D4662" t="s">
        <v>45</v>
      </c>
      <c r="E4662">
        <v>1</v>
      </c>
      <c r="F4662">
        <v>20.75</v>
      </c>
      <c r="G4662">
        <v>20.75</v>
      </c>
    </row>
    <row r="4663" spans="1:7" x14ac:dyDescent="0.3">
      <c r="A4663">
        <v>20756</v>
      </c>
      <c r="B4663">
        <v>9105</v>
      </c>
      <c r="C4663" t="s">
        <v>49</v>
      </c>
      <c r="D4663" t="s">
        <v>45</v>
      </c>
      <c r="E4663">
        <v>1</v>
      </c>
      <c r="F4663">
        <v>20.75</v>
      </c>
      <c r="G4663">
        <v>20.75</v>
      </c>
    </row>
    <row r="4664" spans="1:7" x14ac:dyDescent="0.3">
      <c r="A4664">
        <v>20774</v>
      </c>
      <c r="B4664">
        <v>9114</v>
      </c>
      <c r="C4664" t="s">
        <v>49</v>
      </c>
      <c r="D4664" t="s">
        <v>45</v>
      </c>
      <c r="E4664">
        <v>1</v>
      </c>
      <c r="F4664">
        <v>20.75</v>
      </c>
      <c r="G4664">
        <v>20.75</v>
      </c>
    </row>
    <row r="4665" spans="1:7" x14ac:dyDescent="0.3">
      <c r="A4665">
        <v>20777</v>
      </c>
      <c r="B4665">
        <v>9115</v>
      </c>
      <c r="C4665" t="s">
        <v>49</v>
      </c>
      <c r="D4665" t="s">
        <v>45</v>
      </c>
      <c r="E4665">
        <v>1</v>
      </c>
      <c r="F4665">
        <v>20.75</v>
      </c>
      <c r="G4665">
        <v>20.75</v>
      </c>
    </row>
    <row r="4666" spans="1:7" x14ac:dyDescent="0.3">
      <c r="A4666">
        <v>20782</v>
      </c>
      <c r="B4666">
        <v>9118</v>
      </c>
      <c r="C4666" t="s">
        <v>49</v>
      </c>
      <c r="D4666" t="s">
        <v>45</v>
      </c>
      <c r="E4666">
        <v>1</v>
      </c>
      <c r="F4666">
        <v>20.75</v>
      </c>
      <c r="G4666">
        <v>20.75</v>
      </c>
    </row>
    <row r="4667" spans="1:7" x14ac:dyDescent="0.3">
      <c r="A4667">
        <v>20814</v>
      </c>
      <c r="B4667">
        <v>9132</v>
      </c>
      <c r="C4667" t="s">
        <v>49</v>
      </c>
      <c r="D4667" t="s">
        <v>45</v>
      </c>
      <c r="E4667">
        <v>1</v>
      </c>
      <c r="F4667">
        <v>20.75</v>
      </c>
      <c r="G4667">
        <v>20.75</v>
      </c>
    </row>
    <row r="4668" spans="1:7" x14ac:dyDescent="0.3">
      <c r="A4668">
        <v>20834</v>
      </c>
      <c r="B4668">
        <v>9140</v>
      </c>
      <c r="C4668" t="s">
        <v>49</v>
      </c>
      <c r="D4668" t="s">
        <v>45</v>
      </c>
      <c r="E4668">
        <v>1</v>
      </c>
      <c r="F4668">
        <v>20.75</v>
      </c>
      <c r="G4668">
        <v>20.75</v>
      </c>
    </row>
    <row r="4669" spans="1:7" x14ac:dyDescent="0.3">
      <c r="A4669">
        <v>20870</v>
      </c>
      <c r="B4669">
        <v>9156</v>
      </c>
      <c r="C4669" t="s">
        <v>49</v>
      </c>
      <c r="D4669" t="s">
        <v>45</v>
      </c>
      <c r="E4669">
        <v>1</v>
      </c>
      <c r="F4669">
        <v>20.75</v>
      </c>
      <c r="G4669">
        <v>20.75</v>
      </c>
    </row>
    <row r="4670" spans="1:7" x14ac:dyDescent="0.3">
      <c r="A4670">
        <v>20899</v>
      </c>
      <c r="B4670">
        <v>9168</v>
      </c>
      <c r="C4670" t="s">
        <v>49</v>
      </c>
      <c r="D4670" t="s">
        <v>45</v>
      </c>
      <c r="E4670">
        <v>1</v>
      </c>
      <c r="F4670">
        <v>20.75</v>
      </c>
      <c r="G4670">
        <v>20.75</v>
      </c>
    </row>
    <row r="4671" spans="1:7" x14ac:dyDescent="0.3">
      <c r="A4671">
        <v>20903</v>
      </c>
      <c r="B4671">
        <v>9169</v>
      </c>
      <c r="C4671" t="s">
        <v>49</v>
      </c>
      <c r="D4671" t="s">
        <v>45</v>
      </c>
      <c r="E4671">
        <v>1</v>
      </c>
      <c r="F4671">
        <v>20.75</v>
      </c>
      <c r="G4671">
        <v>20.75</v>
      </c>
    </row>
    <row r="4672" spans="1:7" x14ac:dyDescent="0.3">
      <c r="A4672">
        <v>20918</v>
      </c>
      <c r="B4672">
        <v>9178</v>
      </c>
      <c r="C4672" t="s">
        <v>49</v>
      </c>
      <c r="D4672" t="s">
        <v>45</v>
      </c>
      <c r="E4672">
        <v>1</v>
      </c>
      <c r="F4672">
        <v>20.75</v>
      </c>
      <c r="G4672">
        <v>20.75</v>
      </c>
    </row>
    <row r="4673" spans="1:7" x14ac:dyDescent="0.3">
      <c r="A4673">
        <v>20968</v>
      </c>
      <c r="B4673">
        <v>9200</v>
      </c>
      <c r="C4673" t="s">
        <v>49</v>
      </c>
      <c r="D4673" t="s">
        <v>45</v>
      </c>
      <c r="E4673">
        <v>1</v>
      </c>
      <c r="F4673">
        <v>20.75</v>
      </c>
      <c r="G4673">
        <v>20.75</v>
      </c>
    </row>
    <row r="4674" spans="1:7" x14ac:dyDescent="0.3">
      <c r="A4674">
        <v>21011</v>
      </c>
      <c r="B4674">
        <v>9211</v>
      </c>
      <c r="C4674" t="s">
        <v>49</v>
      </c>
      <c r="D4674" t="s">
        <v>45</v>
      </c>
      <c r="E4674">
        <v>1</v>
      </c>
      <c r="F4674">
        <v>20.75</v>
      </c>
      <c r="G4674">
        <v>20.75</v>
      </c>
    </row>
    <row r="4675" spans="1:7" x14ac:dyDescent="0.3">
      <c r="A4675">
        <v>21028</v>
      </c>
      <c r="B4675">
        <v>9215</v>
      </c>
      <c r="C4675" t="s">
        <v>49</v>
      </c>
      <c r="D4675" t="s">
        <v>45</v>
      </c>
      <c r="E4675">
        <v>1</v>
      </c>
      <c r="F4675">
        <v>20.75</v>
      </c>
      <c r="G4675">
        <v>20.75</v>
      </c>
    </row>
    <row r="4676" spans="1:7" x14ac:dyDescent="0.3">
      <c r="A4676">
        <v>21088</v>
      </c>
      <c r="B4676">
        <v>9246</v>
      </c>
      <c r="C4676" t="s">
        <v>49</v>
      </c>
      <c r="D4676" t="s">
        <v>45</v>
      </c>
      <c r="E4676">
        <v>1</v>
      </c>
      <c r="F4676">
        <v>20.75</v>
      </c>
      <c r="G4676">
        <v>20.75</v>
      </c>
    </row>
    <row r="4677" spans="1:7" x14ac:dyDescent="0.3">
      <c r="A4677">
        <v>21139</v>
      </c>
      <c r="B4677">
        <v>9272</v>
      </c>
      <c r="C4677" t="s">
        <v>49</v>
      </c>
      <c r="D4677" t="s">
        <v>45</v>
      </c>
      <c r="E4677">
        <v>1</v>
      </c>
      <c r="F4677">
        <v>20.75</v>
      </c>
      <c r="G4677">
        <v>20.75</v>
      </c>
    </row>
    <row r="4678" spans="1:7" x14ac:dyDescent="0.3">
      <c r="A4678">
        <v>21148</v>
      </c>
      <c r="B4678">
        <v>9276</v>
      </c>
      <c r="C4678" t="s">
        <v>49</v>
      </c>
      <c r="D4678" t="s">
        <v>45</v>
      </c>
      <c r="E4678">
        <v>1</v>
      </c>
      <c r="F4678">
        <v>20.75</v>
      </c>
      <c r="G4678">
        <v>20.75</v>
      </c>
    </row>
    <row r="4679" spans="1:7" x14ac:dyDescent="0.3">
      <c r="A4679">
        <v>21244</v>
      </c>
      <c r="B4679">
        <v>9315</v>
      </c>
      <c r="C4679" t="s">
        <v>49</v>
      </c>
      <c r="D4679" t="s">
        <v>45</v>
      </c>
      <c r="E4679">
        <v>1</v>
      </c>
      <c r="F4679">
        <v>20.75</v>
      </c>
      <c r="G4679">
        <v>20.75</v>
      </c>
    </row>
    <row r="4680" spans="1:7" x14ac:dyDescent="0.3">
      <c r="A4680">
        <v>21250</v>
      </c>
      <c r="B4680">
        <v>9318</v>
      </c>
      <c r="C4680" t="s">
        <v>49</v>
      </c>
      <c r="D4680" t="s">
        <v>45</v>
      </c>
      <c r="E4680">
        <v>1</v>
      </c>
      <c r="F4680">
        <v>20.75</v>
      </c>
      <c r="G4680">
        <v>20.75</v>
      </c>
    </row>
    <row r="4681" spans="1:7" x14ac:dyDescent="0.3">
      <c r="A4681">
        <v>21277</v>
      </c>
      <c r="B4681">
        <v>9331</v>
      </c>
      <c r="C4681" t="s">
        <v>49</v>
      </c>
      <c r="D4681" t="s">
        <v>45</v>
      </c>
      <c r="E4681">
        <v>1</v>
      </c>
      <c r="F4681">
        <v>20.75</v>
      </c>
      <c r="G4681">
        <v>20.75</v>
      </c>
    </row>
    <row r="4682" spans="1:7" x14ac:dyDescent="0.3">
      <c r="A4682">
        <v>21306</v>
      </c>
      <c r="B4682">
        <v>9340</v>
      </c>
      <c r="C4682" t="s">
        <v>49</v>
      </c>
      <c r="D4682" t="s">
        <v>45</v>
      </c>
      <c r="E4682">
        <v>1</v>
      </c>
      <c r="F4682">
        <v>20.75</v>
      </c>
      <c r="G4682">
        <v>20.75</v>
      </c>
    </row>
    <row r="4683" spans="1:7" x14ac:dyDescent="0.3">
      <c r="A4683">
        <v>21403</v>
      </c>
      <c r="B4683">
        <v>9390</v>
      </c>
      <c r="C4683" t="s">
        <v>49</v>
      </c>
      <c r="D4683" t="s">
        <v>45</v>
      </c>
      <c r="E4683">
        <v>1</v>
      </c>
      <c r="F4683">
        <v>20.75</v>
      </c>
      <c r="G4683">
        <v>20.75</v>
      </c>
    </row>
    <row r="4684" spans="1:7" x14ac:dyDescent="0.3">
      <c r="A4684">
        <v>21416</v>
      </c>
      <c r="B4684">
        <v>9396</v>
      </c>
      <c r="C4684" t="s">
        <v>49</v>
      </c>
      <c r="D4684" t="s">
        <v>45</v>
      </c>
      <c r="E4684">
        <v>1</v>
      </c>
      <c r="F4684">
        <v>20.75</v>
      </c>
      <c r="G4684">
        <v>20.75</v>
      </c>
    </row>
    <row r="4685" spans="1:7" x14ac:dyDescent="0.3">
      <c r="A4685">
        <v>21492</v>
      </c>
      <c r="B4685">
        <v>9430</v>
      </c>
      <c r="C4685" t="s">
        <v>49</v>
      </c>
      <c r="D4685" t="s">
        <v>45</v>
      </c>
      <c r="E4685">
        <v>1</v>
      </c>
      <c r="F4685">
        <v>20.75</v>
      </c>
      <c r="G4685">
        <v>20.75</v>
      </c>
    </row>
    <row r="4686" spans="1:7" x14ac:dyDescent="0.3">
      <c r="A4686">
        <v>21516</v>
      </c>
      <c r="B4686">
        <v>9442</v>
      </c>
      <c r="C4686" t="s">
        <v>49</v>
      </c>
      <c r="D4686" t="s">
        <v>45</v>
      </c>
      <c r="E4686">
        <v>1</v>
      </c>
      <c r="F4686">
        <v>20.75</v>
      </c>
      <c r="G4686">
        <v>20.75</v>
      </c>
    </row>
    <row r="4687" spans="1:7" x14ac:dyDescent="0.3">
      <c r="A4687">
        <v>21524</v>
      </c>
      <c r="B4687">
        <v>9446</v>
      </c>
      <c r="C4687" t="s">
        <v>49</v>
      </c>
      <c r="D4687" t="s">
        <v>45</v>
      </c>
      <c r="E4687">
        <v>1</v>
      </c>
      <c r="F4687">
        <v>20.75</v>
      </c>
      <c r="G4687">
        <v>20.75</v>
      </c>
    </row>
    <row r="4688" spans="1:7" x14ac:dyDescent="0.3">
      <c r="A4688">
        <v>21627</v>
      </c>
      <c r="B4688">
        <v>9494</v>
      </c>
      <c r="C4688" t="s">
        <v>49</v>
      </c>
      <c r="D4688" t="s">
        <v>45</v>
      </c>
      <c r="E4688">
        <v>1</v>
      </c>
      <c r="F4688">
        <v>20.75</v>
      </c>
      <c r="G4688">
        <v>20.75</v>
      </c>
    </row>
    <row r="4689" spans="1:7" x14ac:dyDescent="0.3">
      <c r="A4689">
        <v>21649</v>
      </c>
      <c r="B4689">
        <v>9502</v>
      </c>
      <c r="C4689" t="s">
        <v>49</v>
      </c>
      <c r="D4689" t="s">
        <v>45</v>
      </c>
      <c r="E4689">
        <v>1</v>
      </c>
      <c r="F4689">
        <v>20.75</v>
      </c>
      <c r="G4689">
        <v>20.75</v>
      </c>
    </row>
    <row r="4690" spans="1:7" x14ac:dyDescent="0.3">
      <c r="A4690">
        <v>21758</v>
      </c>
      <c r="B4690">
        <v>9552</v>
      </c>
      <c r="C4690" t="s">
        <v>49</v>
      </c>
      <c r="D4690" t="s">
        <v>45</v>
      </c>
      <c r="E4690">
        <v>1</v>
      </c>
      <c r="F4690">
        <v>20.75</v>
      </c>
      <c r="G4690">
        <v>20.75</v>
      </c>
    </row>
    <row r="4691" spans="1:7" x14ac:dyDescent="0.3">
      <c r="A4691">
        <v>21867</v>
      </c>
      <c r="B4691">
        <v>9598</v>
      </c>
      <c r="C4691" t="s">
        <v>49</v>
      </c>
      <c r="D4691" t="s">
        <v>45</v>
      </c>
      <c r="E4691">
        <v>1</v>
      </c>
      <c r="F4691">
        <v>20.75</v>
      </c>
      <c r="G4691">
        <v>20.75</v>
      </c>
    </row>
    <row r="4692" spans="1:7" x14ac:dyDescent="0.3">
      <c r="A4692">
        <v>22071</v>
      </c>
      <c r="B4692">
        <v>9694</v>
      </c>
      <c r="C4692" t="s">
        <v>49</v>
      </c>
      <c r="D4692" t="s">
        <v>45</v>
      </c>
      <c r="E4692">
        <v>1</v>
      </c>
      <c r="F4692">
        <v>20.75</v>
      </c>
      <c r="G4692">
        <v>20.75</v>
      </c>
    </row>
    <row r="4693" spans="1:7" x14ac:dyDescent="0.3">
      <c r="A4693">
        <v>22086</v>
      </c>
      <c r="B4693">
        <v>9702</v>
      </c>
      <c r="C4693" t="s">
        <v>49</v>
      </c>
      <c r="D4693" t="s">
        <v>45</v>
      </c>
      <c r="E4693">
        <v>1</v>
      </c>
      <c r="F4693">
        <v>20.75</v>
      </c>
      <c r="G4693">
        <v>20.75</v>
      </c>
    </row>
    <row r="4694" spans="1:7" x14ac:dyDescent="0.3">
      <c r="A4694">
        <v>22091</v>
      </c>
      <c r="B4694">
        <v>9705</v>
      </c>
      <c r="C4694" t="s">
        <v>49</v>
      </c>
      <c r="D4694" t="s">
        <v>45</v>
      </c>
      <c r="E4694">
        <v>1</v>
      </c>
      <c r="F4694">
        <v>20.75</v>
      </c>
      <c r="G4694">
        <v>20.75</v>
      </c>
    </row>
    <row r="4695" spans="1:7" x14ac:dyDescent="0.3">
      <c r="A4695">
        <v>22179</v>
      </c>
      <c r="B4695">
        <v>9744</v>
      </c>
      <c r="C4695" t="s">
        <v>49</v>
      </c>
      <c r="D4695" t="s">
        <v>45</v>
      </c>
      <c r="E4695">
        <v>1</v>
      </c>
      <c r="F4695">
        <v>20.75</v>
      </c>
      <c r="G4695">
        <v>20.75</v>
      </c>
    </row>
    <row r="4696" spans="1:7" x14ac:dyDescent="0.3">
      <c r="A4696">
        <v>22330</v>
      </c>
      <c r="B4696">
        <v>9807</v>
      </c>
      <c r="C4696" t="s">
        <v>49</v>
      </c>
      <c r="D4696" t="s">
        <v>45</v>
      </c>
      <c r="E4696">
        <v>1</v>
      </c>
      <c r="F4696">
        <v>20.75</v>
      </c>
      <c r="G4696">
        <v>20.75</v>
      </c>
    </row>
    <row r="4697" spans="1:7" x14ac:dyDescent="0.3">
      <c r="A4697">
        <v>22441</v>
      </c>
      <c r="B4697">
        <v>9857</v>
      </c>
      <c r="C4697" t="s">
        <v>49</v>
      </c>
      <c r="D4697" t="s">
        <v>45</v>
      </c>
      <c r="E4697">
        <v>1</v>
      </c>
      <c r="F4697">
        <v>20.75</v>
      </c>
      <c r="G4697">
        <v>20.75</v>
      </c>
    </row>
    <row r="4698" spans="1:7" x14ac:dyDescent="0.3">
      <c r="A4698">
        <v>22443</v>
      </c>
      <c r="B4698">
        <v>9858</v>
      </c>
      <c r="C4698" t="s">
        <v>49</v>
      </c>
      <c r="D4698" t="s">
        <v>45</v>
      </c>
      <c r="E4698">
        <v>1</v>
      </c>
      <c r="F4698">
        <v>20.75</v>
      </c>
      <c r="G4698">
        <v>20.75</v>
      </c>
    </row>
    <row r="4699" spans="1:7" x14ac:dyDescent="0.3">
      <c r="A4699">
        <v>22465</v>
      </c>
      <c r="B4699">
        <v>9868</v>
      </c>
      <c r="C4699" t="s">
        <v>49</v>
      </c>
      <c r="D4699" t="s">
        <v>45</v>
      </c>
      <c r="E4699">
        <v>1</v>
      </c>
      <c r="F4699">
        <v>20.75</v>
      </c>
      <c r="G4699">
        <v>20.75</v>
      </c>
    </row>
    <row r="4700" spans="1:7" x14ac:dyDescent="0.3">
      <c r="A4700">
        <v>22485</v>
      </c>
      <c r="B4700">
        <v>9875</v>
      </c>
      <c r="C4700" t="s">
        <v>49</v>
      </c>
      <c r="D4700" t="s">
        <v>45</v>
      </c>
      <c r="E4700">
        <v>1</v>
      </c>
      <c r="F4700">
        <v>20.75</v>
      </c>
      <c r="G4700">
        <v>20.75</v>
      </c>
    </row>
    <row r="4701" spans="1:7" x14ac:dyDescent="0.3">
      <c r="A4701">
        <v>22533</v>
      </c>
      <c r="B4701">
        <v>9898</v>
      </c>
      <c r="C4701" t="s">
        <v>49</v>
      </c>
      <c r="D4701" t="s">
        <v>45</v>
      </c>
      <c r="E4701">
        <v>1</v>
      </c>
      <c r="F4701">
        <v>20.75</v>
      </c>
      <c r="G4701">
        <v>20.75</v>
      </c>
    </row>
    <row r="4702" spans="1:7" x14ac:dyDescent="0.3">
      <c r="A4702">
        <v>22557</v>
      </c>
      <c r="B4702">
        <v>9913</v>
      </c>
      <c r="C4702" t="s">
        <v>49</v>
      </c>
      <c r="D4702" t="s">
        <v>45</v>
      </c>
      <c r="E4702">
        <v>1</v>
      </c>
      <c r="F4702">
        <v>20.75</v>
      </c>
      <c r="G4702">
        <v>20.75</v>
      </c>
    </row>
    <row r="4703" spans="1:7" x14ac:dyDescent="0.3">
      <c r="A4703">
        <v>22559</v>
      </c>
      <c r="B4703">
        <v>9914</v>
      </c>
      <c r="C4703" t="s">
        <v>49</v>
      </c>
      <c r="D4703" t="s">
        <v>45</v>
      </c>
      <c r="E4703">
        <v>1</v>
      </c>
      <c r="F4703">
        <v>20.75</v>
      </c>
      <c r="G4703">
        <v>20.75</v>
      </c>
    </row>
    <row r="4704" spans="1:7" x14ac:dyDescent="0.3">
      <c r="A4704">
        <v>22580</v>
      </c>
      <c r="B4704">
        <v>9924</v>
      </c>
      <c r="C4704" t="s">
        <v>49</v>
      </c>
      <c r="D4704" t="s">
        <v>45</v>
      </c>
      <c r="E4704">
        <v>1</v>
      </c>
      <c r="F4704">
        <v>20.75</v>
      </c>
      <c r="G4704">
        <v>20.75</v>
      </c>
    </row>
    <row r="4705" spans="1:7" x14ac:dyDescent="0.3">
      <c r="A4705">
        <v>22617</v>
      </c>
      <c r="B4705">
        <v>9944</v>
      </c>
      <c r="C4705" t="s">
        <v>49</v>
      </c>
      <c r="D4705" t="s">
        <v>45</v>
      </c>
      <c r="E4705">
        <v>1</v>
      </c>
      <c r="F4705">
        <v>20.75</v>
      </c>
      <c r="G4705">
        <v>20.75</v>
      </c>
    </row>
    <row r="4706" spans="1:7" x14ac:dyDescent="0.3">
      <c r="A4706">
        <v>22753</v>
      </c>
      <c r="B4706">
        <v>10002</v>
      </c>
      <c r="C4706" t="s">
        <v>49</v>
      </c>
      <c r="D4706" t="s">
        <v>45</v>
      </c>
      <c r="E4706">
        <v>1</v>
      </c>
      <c r="F4706">
        <v>20.75</v>
      </c>
      <c r="G4706">
        <v>20.75</v>
      </c>
    </row>
    <row r="4707" spans="1:7" x14ac:dyDescent="0.3">
      <c r="A4707">
        <v>22774</v>
      </c>
      <c r="B4707">
        <v>10011</v>
      </c>
      <c r="C4707" t="s">
        <v>49</v>
      </c>
      <c r="D4707" t="s">
        <v>45</v>
      </c>
      <c r="E4707">
        <v>1</v>
      </c>
      <c r="F4707">
        <v>20.75</v>
      </c>
      <c r="G4707">
        <v>20.75</v>
      </c>
    </row>
    <row r="4708" spans="1:7" x14ac:dyDescent="0.3">
      <c r="A4708">
        <v>22780</v>
      </c>
      <c r="B4708">
        <v>10014</v>
      </c>
      <c r="C4708" t="s">
        <v>49</v>
      </c>
      <c r="D4708" t="s">
        <v>45</v>
      </c>
      <c r="E4708">
        <v>1</v>
      </c>
      <c r="F4708">
        <v>20.75</v>
      </c>
      <c r="G4708">
        <v>20.75</v>
      </c>
    </row>
    <row r="4709" spans="1:7" x14ac:dyDescent="0.3">
      <c r="A4709">
        <v>22813</v>
      </c>
      <c r="B4709">
        <v>10030</v>
      </c>
      <c r="C4709" t="s">
        <v>49</v>
      </c>
      <c r="D4709" t="s">
        <v>45</v>
      </c>
      <c r="E4709">
        <v>1</v>
      </c>
      <c r="F4709">
        <v>20.75</v>
      </c>
      <c r="G4709">
        <v>20.75</v>
      </c>
    </row>
    <row r="4710" spans="1:7" x14ac:dyDescent="0.3">
      <c r="A4710">
        <v>22826</v>
      </c>
      <c r="B4710">
        <v>10035</v>
      </c>
      <c r="C4710" t="s">
        <v>49</v>
      </c>
      <c r="D4710" t="s">
        <v>45</v>
      </c>
      <c r="E4710">
        <v>1</v>
      </c>
      <c r="F4710">
        <v>20.75</v>
      </c>
      <c r="G4710">
        <v>20.75</v>
      </c>
    </row>
    <row r="4711" spans="1:7" x14ac:dyDescent="0.3">
      <c r="A4711">
        <v>22905</v>
      </c>
      <c r="B4711">
        <v>10076</v>
      </c>
      <c r="C4711" t="s">
        <v>49</v>
      </c>
      <c r="D4711" t="s">
        <v>45</v>
      </c>
      <c r="E4711">
        <v>1</v>
      </c>
      <c r="F4711">
        <v>20.75</v>
      </c>
      <c r="G4711">
        <v>20.75</v>
      </c>
    </row>
    <row r="4712" spans="1:7" x14ac:dyDescent="0.3">
      <c r="A4712">
        <v>22935</v>
      </c>
      <c r="B4712">
        <v>10089</v>
      </c>
      <c r="C4712" t="s">
        <v>49</v>
      </c>
      <c r="D4712" t="s">
        <v>45</v>
      </c>
      <c r="E4712">
        <v>1</v>
      </c>
      <c r="F4712">
        <v>20.75</v>
      </c>
      <c r="G4712">
        <v>20.75</v>
      </c>
    </row>
    <row r="4713" spans="1:7" x14ac:dyDescent="0.3">
      <c r="A4713">
        <v>23107</v>
      </c>
      <c r="B4713">
        <v>10168</v>
      </c>
      <c r="C4713" t="s">
        <v>49</v>
      </c>
      <c r="D4713" t="s">
        <v>45</v>
      </c>
      <c r="E4713">
        <v>1</v>
      </c>
      <c r="F4713">
        <v>20.75</v>
      </c>
      <c r="G4713">
        <v>20.75</v>
      </c>
    </row>
    <row r="4714" spans="1:7" x14ac:dyDescent="0.3">
      <c r="A4714">
        <v>23155</v>
      </c>
      <c r="B4714">
        <v>10186</v>
      </c>
      <c r="C4714" t="s">
        <v>49</v>
      </c>
      <c r="D4714" t="s">
        <v>45</v>
      </c>
      <c r="E4714">
        <v>1</v>
      </c>
      <c r="F4714">
        <v>20.75</v>
      </c>
      <c r="G4714">
        <v>20.75</v>
      </c>
    </row>
    <row r="4715" spans="1:7" x14ac:dyDescent="0.3">
      <c r="A4715">
        <v>23249</v>
      </c>
      <c r="B4715">
        <v>10224</v>
      </c>
      <c r="C4715" t="s">
        <v>49</v>
      </c>
      <c r="D4715" t="s">
        <v>45</v>
      </c>
      <c r="E4715">
        <v>1</v>
      </c>
      <c r="F4715">
        <v>20.75</v>
      </c>
      <c r="G4715">
        <v>20.75</v>
      </c>
    </row>
    <row r="4716" spans="1:7" x14ac:dyDescent="0.3">
      <c r="A4716">
        <v>23306</v>
      </c>
      <c r="B4716">
        <v>10247</v>
      </c>
      <c r="C4716" t="s">
        <v>49</v>
      </c>
      <c r="D4716" t="s">
        <v>45</v>
      </c>
      <c r="E4716">
        <v>1</v>
      </c>
      <c r="F4716">
        <v>20.75</v>
      </c>
      <c r="G4716">
        <v>20.75</v>
      </c>
    </row>
    <row r="4717" spans="1:7" x14ac:dyDescent="0.3">
      <c r="A4717">
        <v>23321</v>
      </c>
      <c r="B4717">
        <v>10253</v>
      </c>
      <c r="C4717" t="s">
        <v>49</v>
      </c>
      <c r="D4717" t="s">
        <v>45</v>
      </c>
      <c r="E4717">
        <v>1</v>
      </c>
      <c r="F4717">
        <v>20.75</v>
      </c>
      <c r="G4717">
        <v>20.75</v>
      </c>
    </row>
    <row r="4718" spans="1:7" x14ac:dyDescent="0.3">
      <c r="A4718">
        <v>23327</v>
      </c>
      <c r="B4718">
        <v>10258</v>
      </c>
      <c r="C4718" t="s">
        <v>49</v>
      </c>
      <c r="D4718" t="s">
        <v>45</v>
      </c>
      <c r="E4718">
        <v>1</v>
      </c>
      <c r="F4718">
        <v>20.75</v>
      </c>
      <c r="G4718">
        <v>20.75</v>
      </c>
    </row>
    <row r="4719" spans="1:7" x14ac:dyDescent="0.3">
      <c r="A4719">
        <v>23374</v>
      </c>
      <c r="B4719">
        <v>10279</v>
      </c>
      <c r="C4719" t="s">
        <v>49</v>
      </c>
      <c r="D4719" t="s">
        <v>45</v>
      </c>
      <c r="E4719">
        <v>1</v>
      </c>
      <c r="F4719">
        <v>20.75</v>
      </c>
      <c r="G4719">
        <v>20.75</v>
      </c>
    </row>
    <row r="4720" spans="1:7" x14ac:dyDescent="0.3">
      <c r="A4720">
        <v>23395</v>
      </c>
      <c r="B4720">
        <v>10285</v>
      </c>
      <c r="C4720" t="s">
        <v>49</v>
      </c>
      <c r="D4720" t="s">
        <v>45</v>
      </c>
      <c r="E4720">
        <v>1</v>
      </c>
      <c r="F4720">
        <v>20.75</v>
      </c>
      <c r="G4720">
        <v>20.75</v>
      </c>
    </row>
    <row r="4721" spans="1:7" x14ac:dyDescent="0.3">
      <c r="A4721">
        <v>23436</v>
      </c>
      <c r="B4721">
        <v>10302</v>
      </c>
      <c r="C4721" t="s">
        <v>49</v>
      </c>
      <c r="D4721" t="s">
        <v>45</v>
      </c>
      <c r="E4721">
        <v>1</v>
      </c>
      <c r="F4721">
        <v>20.75</v>
      </c>
      <c r="G4721">
        <v>20.75</v>
      </c>
    </row>
    <row r="4722" spans="1:7" x14ac:dyDescent="0.3">
      <c r="A4722">
        <v>23500</v>
      </c>
      <c r="B4722">
        <v>10331</v>
      </c>
      <c r="C4722" t="s">
        <v>49</v>
      </c>
      <c r="D4722" t="s">
        <v>45</v>
      </c>
      <c r="E4722">
        <v>1</v>
      </c>
      <c r="F4722">
        <v>20.75</v>
      </c>
      <c r="G4722">
        <v>20.75</v>
      </c>
    </row>
    <row r="4723" spans="1:7" x14ac:dyDescent="0.3">
      <c r="A4723">
        <v>23521</v>
      </c>
      <c r="B4723">
        <v>10342</v>
      </c>
      <c r="C4723" t="s">
        <v>49</v>
      </c>
      <c r="D4723" t="s">
        <v>45</v>
      </c>
      <c r="E4723">
        <v>1</v>
      </c>
      <c r="F4723">
        <v>20.75</v>
      </c>
      <c r="G4723">
        <v>20.75</v>
      </c>
    </row>
    <row r="4724" spans="1:7" x14ac:dyDescent="0.3">
      <c r="A4724">
        <v>23562</v>
      </c>
      <c r="B4724">
        <v>10361</v>
      </c>
      <c r="C4724" t="s">
        <v>49</v>
      </c>
      <c r="D4724" t="s">
        <v>45</v>
      </c>
      <c r="E4724">
        <v>1</v>
      </c>
      <c r="F4724">
        <v>20.75</v>
      </c>
      <c r="G4724">
        <v>20.75</v>
      </c>
    </row>
    <row r="4725" spans="1:7" x14ac:dyDescent="0.3">
      <c r="A4725">
        <v>23598</v>
      </c>
      <c r="B4725">
        <v>10378</v>
      </c>
      <c r="C4725" t="s">
        <v>49</v>
      </c>
      <c r="D4725" t="s">
        <v>45</v>
      </c>
      <c r="E4725">
        <v>1</v>
      </c>
      <c r="F4725">
        <v>20.75</v>
      </c>
      <c r="G4725">
        <v>20.75</v>
      </c>
    </row>
    <row r="4726" spans="1:7" x14ac:dyDescent="0.3">
      <c r="A4726">
        <v>23683</v>
      </c>
      <c r="B4726">
        <v>10417</v>
      </c>
      <c r="C4726" t="s">
        <v>49</v>
      </c>
      <c r="D4726" t="s">
        <v>45</v>
      </c>
      <c r="E4726">
        <v>1</v>
      </c>
      <c r="F4726">
        <v>20.75</v>
      </c>
      <c r="G4726">
        <v>20.75</v>
      </c>
    </row>
    <row r="4727" spans="1:7" x14ac:dyDescent="0.3">
      <c r="A4727">
        <v>23687</v>
      </c>
      <c r="B4727">
        <v>10420</v>
      </c>
      <c r="C4727" t="s">
        <v>49</v>
      </c>
      <c r="D4727" t="s">
        <v>45</v>
      </c>
      <c r="E4727">
        <v>1</v>
      </c>
      <c r="F4727">
        <v>20.75</v>
      </c>
      <c r="G4727">
        <v>20.75</v>
      </c>
    </row>
    <row r="4728" spans="1:7" x14ac:dyDescent="0.3">
      <c r="A4728">
        <v>23691</v>
      </c>
      <c r="B4728">
        <v>10421</v>
      </c>
      <c r="C4728" t="s">
        <v>49</v>
      </c>
      <c r="D4728" t="s">
        <v>45</v>
      </c>
      <c r="E4728">
        <v>1</v>
      </c>
      <c r="F4728">
        <v>20.75</v>
      </c>
      <c r="G4728">
        <v>20.75</v>
      </c>
    </row>
    <row r="4729" spans="1:7" x14ac:dyDescent="0.3">
      <c r="A4729">
        <v>23768</v>
      </c>
      <c r="B4729">
        <v>10456</v>
      </c>
      <c r="C4729" t="s">
        <v>49</v>
      </c>
      <c r="D4729" t="s">
        <v>45</v>
      </c>
      <c r="E4729">
        <v>1</v>
      </c>
      <c r="F4729">
        <v>20.75</v>
      </c>
      <c r="G4729">
        <v>20.75</v>
      </c>
    </row>
    <row r="4730" spans="1:7" x14ac:dyDescent="0.3">
      <c r="A4730">
        <v>23875</v>
      </c>
      <c r="B4730">
        <v>10500</v>
      </c>
      <c r="C4730" t="s">
        <v>49</v>
      </c>
      <c r="D4730" t="s">
        <v>45</v>
      </c>
      <c r="E4730">
        <v>1</v>
      </c>
      <c r="F4730">
        <v>20.75</v>
      </c>
      <c r="G4730">
        <v>20.75</v>
      </c>
    </row>
    <row r="4731" spans="1:7" x14ac:dyDescent="0.3">
      <c r="A4731">
        <v>24046</v>
      </c>
      <c r="B4731">
        <v>10568</v>
      </c>
      <c r="C4731" t="s">
        <v>49</v>
      </c>
      <c r="D4731" t="s">
        <v>45</v>
      </c>
      <c r="E4731">
        <v>1</v>
      </c>
      <c r="F4731">
        <v>20.75</v>
      </c>
      <c r="G4731">
        <v>20.75</v>
      </c>
    </row>
    <row r="4732" spans="1:7" x14ac:dyDescent="0.3">
      <c r="A4732">
        <v>24192</v>
      </c>
      <c r="B4732">
        <v>10629</v>
      </c>
      <c r="C4732" t="s">
        <v>49</v>
      </c>
      <c r="D4732" t="s">
        <v>45</v>
      </c>
      <c r="E4732">
        <v>1</v>
      </c>
      <c r="F4732">
        <v>20.75</v>
      </c>
      <c r="G4732">
        <v>20.75</v>
      </c>
    </row>
    <row r="4733" spans="1:7" x14ac:dyDescent="0.3">
      <c r="A4733">
        <v>24213</v>
      </c>
      <c r="B4733">
        <v>10638</v>
      </c>
      <c r="C4733" t="s">
        <v>49</v>
      </c>
      <c r="D4733" t="s">
        <v>45</v>
      </c>
      <c r="E4733">
        <v>1</v>
      </c>
      <c r="F4733">
        <v>20.75</v>
      </c>
      <c r="G4733">
        <v>20.75</v>
      </c>
    </row>
    <row r="4734" spans="1:7" x14ac:dyDescent="0.3">
      <c r="A4734">
        <v>24309</v>
      </c>
      <c r="B4734">
        <v>10682</v>
      </c>
      <c r="C4734" t="s">
        <v>49</v>
      </c>
      <c r="D4734" t="s">
        <v>45</v>
      </c>
      <c r="E4734">
        <v>1</v>
      </c>
      <c r="F4734">
        <v>20.75</v>
      </c>
      <c r="G4734">
        <v>20.75</v>
      </c>
    </row>
    <row r="4735" spans="1:7" x14ac:dyDescent="0.3">
      <c r="A4735">
        <v>24515</v>
      </c>
      <c r="B4735">
        <v>10771</v>
      </c>
      <c r="C4735" t="s">
        <v>49</v>
      </c>
      <c r="D4735" t="s">
        <v>45</v>
      </c>
      <c r="E4735">
        <v>1</v>
      </c>
      <c r="F4735">
        <v>20.75</v>
      </c>
      <c r="G4735">
        <v>20.75</v>
      </c>
    </row>
    <row r="4736" spans="1:7" x14ac:dyDescent="0.3">
      <c r="A4736">
        <v>24521</v>
      </c>
      <c r="B4736">
        <v>10775</v>
      </c>
      <c r="C4736" t="s">
        <v>49</v>
      </c>
      <c r="D4736" t="s">
        <v>45</v>
      </c>
      <c r="E4736">
        <v>1</v>
      </c>
      <c r="F4736">
        <v>20.75</v>
      </c>
      <c r="G4736">
        <v>20.75</v>
      </c>
    </row>
    <row r="4737" spans="1:7" x14ac:dyDescent="0.3">
      <c r="A4737">
        <v>24522</v>
      </c>
      <c r="B4737">
        <v>10776</v>
      </c>
      <c r="C4737" t="s">
        <v>49</v>
      </c>
      <c r="D4737" t="s">
        <v>45</v>
      </c>
      <c r="E4737">
        <v>1</v>
      </c>
      <c r="F4737">
        <v>20.75</v>
      </c>
      <c r="G4737">
        <v>20.75</v>
      </c>
    </row>
    <row r="4738" spans="1:7" x14ac:dyDescent="0.3">
      <c r="A4738">
        <v>24546</v>
      </c>
      <c r="B4738">
        <v>10787</v>
      </c>
      <c r="C4738" t="s">
        <v>49</v>
      </c>
      <c r="D4738" t="s">
        <v>45</v>
      </c>
      <c r="E4738">
        <v>1</v>
      </c>
      <c r="F4738">
        <v>20.75</v>
      </c>
      <c r="G4738">
        <v>20.75</v>
      </c>
    </row>
    <row r="4739" spans="1:7" x14ac:dyDescent="0.3">
      <c r="A4739">
        <v>24656</v>
      </c>
      <c r="B4739">
        <v>10840</v>
      </c>
      <c r="C4739" t="s">
        <v>49</v>
      </c>
      <c r="D4739" t="s">
        <v>45</v>
      </c>
      <c r="E4739">
        <v>1</v>
      </c>
      <c r="F4739">
        <v>20.75</v>
      </c>
      <c r="G4739">
        <v>20.75</v>
      </c>
    </row>
    <row r="4740" spans="1:7" x14ac:dyDescent="0.3">
      <c r="A4740">
        <v>24672</v>
      </c>
      <c r="B4740">
        <v>10847</v>
      </c>
      <c r="C4740" t="s">
        <v>49</v>
      </c>
      <c r="D4740" t="s">
        <v>45</v>
      </c>
      <c r="E4740">
        <v>1</v>
      </c>
      <c r="F4740">
        <v>20.75</v>
      </c>
      <c r="G4740">
        <v>20.75</v>
      </c>
    </row>
    <row r="4741" spans="1:7" x14ac:dyDescent="0.3">
      <c r="A4741">
        <v>24692</v>
      </c>
      <c r="B4741">
        <v>10858</v>
      </c>
      <c r="C4741" t="s">
        <v>49</v>
      </c>
      <c r="D4741" t="s">
        <v>45</v>
      </c>
      <c r="E4741">
        <v>1</v>
      </c>
      <c r="F4741">
        <v>20.75</v>
      </c>
      <c r="G4741">
        <v>20.75</v>
      </c>
    </row>
    <row r="4742" spans="1:7" x14ac:dyDescent="0.3">
      <c r="A4742">
        <v>24695</v>
      </c>
      <c r="B4742">
        <v>10859</v>
      </c>
      <c r="C4742" t="s">
        <v>49</v>
      </c>
      <c r="D4742" t="s">
        <v>45</v>
      </c>
      <c r="E4742">
        <v>1</v>
      </c>
      <c r="F4742">
        <v>20.75</v>
      </c>
      <c r="G4742">
        <v>20.75</v>
      </c>
    </row>
    <row r="4743" spans="1:7" x14ac:dyDescent="0.3">
      <c r="A4743">
        <v>24735</v>
      </c>
      <c r="B4743">
        <v>10880</v>
      </c>
      <c r="C4743" t="s">
        <v>49</v>
      </c>
      <c r="D4743" t="s">
        <v>45</v>
      </c>
      <c r="E4743">
        <v>1</v>
      </c>
      <c r="F4743">
        <v>20.75</v>
      </c>
      <c r="G4743">
        <v>20.75</v>
      </c>
    </row>
    <row r="4744" spans="1:7" x14ac:dyDescent="0.3">
      <c r="A4744">
        <v>24766</v>
      </c>
      <c r="B4744">
        <v>10896</v>
      </c>
      <c r="C4744" t="s">
        <v>49</v>
      </c>
      <c r="D4744" t="s">
        <v>45</v>
      </c>
      <c r="E4744">
        <v>1</v>
      </c>
      <c r="F4744">
        <v>20.75</v>
      </c>
      <c r="G4744">
        <v>20.75</v>
      </c>
    </row>
    <row r="4745" spans="1:7" x14ac:dyDescent="0.3">
      <c r="A4745">
        <v>24897</v>
      </c>
      <c r="B4745">
        <v>10948</v>
      </c>
      <c r="C4745" t="s">
        <v>49</v>
      </c>
      <c r="D4745" t="s">
        <v>45</v>
      </c>
      <c r="E4745">
        <v>1</v>
      </c>
      <c r="F4745">
        <v>20.75</v>
      </c>
      <c r="G4745">
        <v>20.75</v>
      </c>
    </row>
    <row r="4746" spans="1:7" x14ac:dyDescent="0.3">
      <c r="A4746">
        <v>25009</v>
      </c>
      <c r="B4746">
        <v>11001</v>
      </c>
      <c r="C4746" t="s">
        <v>49</v>
      </c>
      <c r="D4746" t="s">
        <v>45</v>
      </c>
      <c r="E4746">
        <v>1</v>
      </c>
      <c r="F4746">
        <v>20.75</v>
      </c>
      <c r="G4746">
        <v>20.75</v>
      </c>
    </row>
    <row r="4747" spans="1:7" x14ac:dyDescent="0.3">
      <c r="A4747">
        <v>25103</v>
      </c>
      <c r="B4747">
        <v>11050</v>
      </c>
      <c r="C4747" t="s">
        <v>49</v>
      </c>
      <c r="D4747" t="s">
        <v>45</v>
      </c>
      <c r="E4747">
        <v>1</v>
      </c>
      <c r="F4747">
        <v>20.75</v>
      </c>
      <c r="G4747">
        <v>20.75</v>
      </c>
    </row>
    <row r="4748" spans="1:7" x14ac:dyDescent="0.3">
      <c r="A4748">
        <v>25104</v>
      </c>
      <c r="B4748">
        <v>11051</v>
      </c>
      <c r="C4748" t="s">
        <v>49</v>
      </c>
      <c r="D4748" t="s">
        <v>45</v>
      </c>
      <c r="E4748">
        <v>1</v>
      </c>
      <c r="F4748">
        <v>20.75</v>
      </c>
      <c r="G4748">
        <v>20.75</v>
      </c>
    </row>
    <row r="4749" spans="1:7" x14ac:dyDescent="0.3">
      <c r="A4749">
        <v>25125</v>
      </c>
      <c r="B4749">
        <v>11058</v>
      </c>
      <c r="C4749" t="s">
        <v>49</v>
      </c>
      <c r="D4749" t="s">
        <v>45</v>
      </c>
      <c r="E4749">
        <v>1</v>
      </c>
      <c r="F4749">
        <v>20.75</v>
      </c>
      <c r="G4749">
        <v>20.75</v>
      </c>
    </row>
    <row r="4750" spans="1:7" x14ac:dyDescent="0.3">
      <c r="A4750">
        <v>25176</v>
      </c>
      <c r="B4750">
        <v>11085</v>
      </c>
      <c r="C4750" t="s">
        <v>49</v>
      </c>
      <c r="D4750" t="s">
        <v>45</v>
      </c>
      <c r="E4750">
        <v>1</v>
      </c>
      <c r="F4750">
        <v>20.75</v>
      </c>
      <c r="G4750">
        <v>20.75</v>
      </c>
    </row>
    <row r="4751" spans="1:7" x14ac:dyDescent="0.3">
      <c r="A4751">
        <v>25183</v>
      </c>
      <c r="B4751">
        <v>11087</v>
      </c>
      <c r="C4751" t="s">
        <v>49</v>
      </c>
      <c r="D4751" t="s">
        <v>45</v>
      </c>
      <c r="E4751">
        <v>1</v>
      </c>
      <c r="F4751">
        <v>20.75</v>
      </c>
      <c r="G4751">
        <v>20.75</v>
      </c>
    </row>
    <row r="4752" spans="1:7" x14ac:dyDescent="0.3">
      <c r="A4752">
        <v>25394</v>
      </c>
      <c r="B4752">
        <v>11175</v>
      </c>
      <c r="C4752" t="s">
        <v>49</v>
      </c>
      <c r="D4752" t="s">
        <v>45</v>
      </c>
      <c r="E4752">
        <v>1</v>
      </c>
      <c r="F4752">
        <v>20.75</v>
      </c>
      <c r="G4752">
        <v>20.75</v>
      </c>
    </row>
    <row r="4753" spans="1:7" x14ac:dyDescent="0.3">
      <c r="A4753">
        <v>25405</v>
      </c>
      <c r="B4753">
        <v>11176</v>
      </c>
      <c r="C4753" t="s">
        <v>49</v>
      </c>
      <c r="D4753" t="s">
        <v>45</v>
      </c>
      <c r="E4753">
        <v>1</v>
      </c>
      <c r="F4753">
        <v>20.75</v>
      </c>
      <c r="G4753">
        <v>20.75</v>
      </c>
    </row>
    <row r="4754" spans="1:7" x14ac:dyDescent="0.3">
      <c r="A4754">
        <v>25515</v>
      </c>
      <c r="B4754">
        <v>11228</v>
      </c>
      <c r="C4754" t="s">
        <v>49</v>
      </c>
      <c r="D4754" t="s">
        <v>45</v>
      </c>
      <c r="E4754">
        <v>1</v>
      </c>
      <c r="F4754">
        <v>20.75</v>
      </c>
      <c r="G4754">
        <v>20.75</v>
      </c>
    </row>
    <row r="4755" spans="1:7" x14ac:dyDescent="0.3">
      <c r="A4755">
        <v>25552</v>
      </c>
      <c r="B4755">
        <v>11238</v>
      </c>
      <c r="C4755" t="s">
        <v>49</v>
      </c>
      <c r="D4755" t="s">
        <v>45</v>
      </c>
      <c r="E4755">
        <v>1</v>
      </c>
      <c r="F4755">
        <v>20.75</v>
      </c>
      <c r="G4755">
        <v>20.75</v>
      </c>
    </row>
    <row r="4756" spans="1:7" x14ac:dyDescent="0.3">
      <c r="A4756">
        <v>25778</v>
      </c>
      <c r="B4756">
        <v>11345</v>
      </c>
      <c r="C4756" t="s">
        <v>49</v>
      </c>
      <c r="D4756" t="s">
        <v>45</v>
      </c>
      <c r="E4756">
        <v>1</v>
      </c>
      <c r="F4756">
        <v>20.75</v>
      </c>
      <c r="G4756">
        <v>20.75</v>
      </c>
    </row>
    <row r="4757" spans="1:7" x14ac:dyDescent="0.3">
      <c r="A4757">
        <v>25789</v>
      </c>
      <c r="B4757">
        <v>11350</v>
      </c>
      <c r="C4757" t="s">
        <v>49</v>
      </c>
      <c r="D4757" t="s">
        <v>45</v>
      </c>
      <c r="E4757">
        <v>1</v>
      </c>
      <c r="F4757">
        <v>20.75</v>
      </c>
      <c r="G4757">
        <v>20.75</v>
      </c>
    </row>
    <row r="4758" spans="1:7" x14ac:dyDescent="0.3">
      <c r="A4758">
        <v>25831</v>
      </c>
      <c r="B4758">
        <v>11368</v>
      </c>
      <c r="C4758" t="s">
        <v>49</v>
      </c>
      <c r="D4758" t="s">
        <v>45</v>
      </c>
      <c r="E4758">
        <v>1</v>
      </c>
      <c r="F4758">
        <v>20.75</v>
      </c>
      <c r="G4758">
        <v>20.75</v>
      </c>
    </row>
    <row r="4759" spans="1:7" x14ac:dyDescent="0.3">
      <c r="A4759">
        <v>25934</v>
      </c>
      <c r="B4759">
        <v>11413</v>
      </c>
      <c r="C4759" t="s">
        <v>49</v>
      </c>
      <c r="D4759" t="s">
        <v>45</v>
      </c>
      <c r="E4759">
        <v>1</v>
      </c>
      <c r="F4759">
        <v>20.75</v>
      </c>
      <c r="G4759">
        <v>20.75</v>
      </c>
    </row>
    <row r="4760" spans="1:7" x14ac:dyDescent="0.3">
      <c r="A4760">
        <v>25935</v>
      </c>
      <c r="B4760">
        <v>11414</v>
      </c>
      <c r="C4760" t="s">
        <v>49</v>
      </c>
      <c r="D4760" t="s">
        <v>45</v>
      </c>
      <c r="E4760">
        <v>1</v>
      </c>
      <c r="F4760">
        <v>20.75</v>
      </c>
      <c r="G4760">
        <v>20.75</v>
      </c>
    </row>
    <row r="4761" spans="1:7" x14ac:dyDescent="0.3">
      <c r="A4761">
        <v>25973</v>
      </c>
      <c r="B4761">
        <v>11431</v>
      </c>
      <c r="C4761" t="s">
        <v>49</v>
      </c>
      <c r="D4761" t="s">
        <v>45</v>
      </c>
      <c r="E4761">
        <v>1</v>
      </c>
      <c r="F4761">
        <v>20.75</v>
      </c>
      <c r="G4761">
        <v>20.75</v>
      </c>
    </row>
    <row r="4762" spans="1:7" x14ac:dyDescent="0.3">
      <c r="A4762">
        <v>26007</v>
      </c>
      <c r="B4762">
        <v>11449</v>
      </c>
      <c r="C4762" t="s">
        <v>49</v>
      </c>
      <c r="D4762" t="s">
        <v>45</v>
      </c>
      <c r="E4762">
        <v>1</v>
      </c>
      <c r="F4762">
        <v>20.75</v>
      </c>
      <c r="G4762">
        <v>20.75</v>
      </c>
    </row>
    <row r="4763" spans="1:7" x14ac:dyDescent="0.3">
      <c r="A4763">
        <v>26085</v>
      </c>
      <c r="B4763">
        <v>11485</v>
      </c>
      <c r="C4763" t="s">
        <v>49</v>
      </c>
      <c r="D4763" t="s">
        <v>45</v>
      </c>
      <c r="E4763">
        <v>1</v>
      </c>
      <c r="F4763">
        <v>20.75</v>
      </c>
      <c r="G4763">
        <v>20.75</v>
      </c>
    </row>
    <row r="4764" spans="1:7" x14ac:dyDescent="0.3">
      <c r="A4764">
        <v>26156</v>
      </c>
      <c r="B4764">
        <v>11517</v>
      </c>
      <c r="C4764" t="s">
        <v>49</v>
      </c>
      <c r="D4764" t="s">
        <v>45</v>
      </c>
      <c r="E4764">
        <v>1</v>
      </c>
      <c r="F4764">
        <v>20.75</v>
      </c>
      <c r="G4764">
        <v>20.75</v>
      </c>
    </row>
    <row r="4765" spans="1:7" x14ac:dyDescent="0.3">
      <c r="A4765">
        <v>26242</v>
      </c>
      <c r="B4765">
        <v>11554</v>
      </c>
      <c r="C4765" t="s">
        <v>49</v>
      </c>
      <c r="D4765" t="s">
        <v>45</v>
      </c>
      <c r="E4765">
        <v>1</v>
      </c>
      <c r="F4765">
        <v>20.75</v>
      </c>
      <c r="G4765">
        <v>20.75</v>
      </c>
    </row>
    <row r="4766" spans="1:7" x14ac:dyDescent="0.3">
      <c r="A4766">
        <v>26305</v>
      </c>
      <c r="B4766">
        <v>11583</v>
      </c>
      <c r="C4766" t="s">
        <v>49</v>
      </c>
      <c r="D4766" t="s">
        <v>45</v>
      </c>
      <c r="E4766">
        <v>1</v>
      </c>
      <c r="F4766">
        <v>20.75</v>
      </c>
      <c r="G4766">
        <v>20.75</v>
      </c>
    </row>
    <row r="4767" spans="1:7" x14ac:dyDescent="0.3">
      <c r="A4767">
        <v>26310</v>
      </c>
      <c r="B4767">
        <v>11586</v>
      </c>
      <c r="C4767" t="s">
        <v>49</v>
      </c>
      <c r="D4767" t="s">
        <v>45</v>
      </c>
      <c r="E4767">
        <v>1</v>
      </c>
      <c r="F4767">
        <v>20.75</v>
      </c>
      <c r="G4767">
        <v>20.75</v>
      </c>
    </row>
    <row r="4768" spans="1:7" x14ac:dyDescent="0.3">
      <c r="A4768">
        <v>26445</v>
      </c>
      <c r="B4768">
        <v>11649</v>
      </c>
      <c r="C4768" t="s">
        <v>49</v>
      </c>
      <c r="D4768" t="s">
        <v>45</v>
      </c>
      <c r="E4768">
        <v>1</v>
      </c>
      <c r="F4768">
        <v>20.75</v>
      </c>
      <c r="G4768">
        <v>20.75</v>
      </c>
    </row>
    <row r="4769" spans="1:7" x14ac:dyDescent="0.3">
      <c r="A4769">
        <v>26458</v>
      </c>
      <c r="B4769">
        <v>11655</v>
      </c>
      <c r="C4769" t="s">
        <v>49</v>
      </c>
      <c r="D4769" t="s">
        <v>45</v>
      </c>
      <c r="E4769">
        <v>1</v>
      </c>
      <c r="F4769">
        <v>20.75</v>
      </c>
      <c r="G4769">
        <v>20.75</v>
      </c>
    </row>
    <row r="4770" spans="1:7" x14ac:dyDescent="0.3">
      <c r="A4770">
        <v>26472</v>
      </c>
      <c r="B4770">
        <v>11659</v>
      </c>
      <c r="C4770" t="s">
        <v>49</v>
      </c>
      <c r="D4770" t="s">
        <v>45</v>
      </c>
      <c r="E4770">
        <v>1</v>
      </c>
      <c r="F4770">
        <v>20.75</v>
      </c>
      <c r="G4770">
        <v>20.75</v>
      </c>
    </row>
    <row r="4771" spans="1:7" x14ac:dyDescent="0.3">
      <c r="A4771">
        <v>26494</v>
      </c>
      <c r="B4771">
        <v>11671</v>
      </c>
      <c r="C4771" t="s">
        <v>49</v>
      </c>
      <c r="D4771" t="s">
        <v>45</v>
      </c>
      <c r="E4771">
        <v>1</v>
      </c>
      <c r="F4771">
        <v>20.75</v>
      </c>
      <c r="G4771">
        <v>20.75</v>
      </c>
    </row>
    <row r="4772" spans="1:7" x14ac:dyDescent="0.3">
      <c r="A4772">
        <v>26505</v>
      </c>
      <c r="B4772">
        <v>11676</v>
      </c>
      <c r="C4772" t="s">
        <v>49</v>
      </c>
      <c r="D4772" t="s">
        <v>45</v>
      </c>
      <c r="E4772">
        <v>1</v>
      </c>
      <c r="F4772">
        <v>20.75</v>
      </c>
      <c r="G4772">
        <v>20.75</v>
      </c>
    </row>
    <row r="4773" spans="1:7" x14ac:dyDescent="0.3">
      <c r="A4773">
        <v>26511</v>
      </c>
      <c r="B4773">
        <v>11680</v>
      </c>
      <c r="C4773" t="s">
        <v>49</v>
      </c>
      <c r="D4773" t="s">
        <v>45</v>
      </c>
      <c r="E4773">
        <v>1</v>
      </c>
      <c r="F4773">
        <v>20.75</v>
      </c>
      <c r="G4773">
        <v>20.75</v>
      </c>
    </row>
    <row r="4774" spans="1:7" x14ac:dyDescent="0.3">
      <c r="A4774">
        <v>26523</v>
      </c>
      <c r="B4774">
        <v>11686</v>
      </c>
      <c r="C4774" t="s">
        <v>49</v>
      </c>
      <c r="D4774" t="s">
        <v>45</v>
      </c>
      <c r="E4774">
        <v>1</v>
      </c>
      <c r="F4774">
        <v>20.75</v>
      </c>
      <c r="G4774">
        <v>20.75</v>
      </c>
    </row>
    <row r="4775" spans="1:7" x14ac:dyDescent="0.3">
      <c r="A4775">
        <v>26542</v>
      </c>
      <c r="B4775">
        <v>11694</v>
      </c>
      <c r="C4775" t="s">
        <v>49</v>
      </c>
      <c r="D4775" t="s">
        <v>45</v>
      </c>
      <c r="E4775">
        <v>1</v>
      </c>
      <c r="F4775">
        <v>20.75</v>
      </c>
      <c r="G4775">
        <v>20.75</v>
      </c>
    </row>
    <row r="4776" spans="1:7" x14ac:dyDescent="0.3">
      <c r="A4776">
        <v>26604</v>
      </c>
      <c r="B4776">
        <v>11718</v>
      </c>
      <c r="C4776" t="s">
        <v>49</v>
      </c>
      <c r="D4776" t="s">
        <v>45</v>
      </c>
      <c r="E4776">
        <v>1</v>
      </c>
      <c r="F4776">
        <v>20.75</v>
      </c>
      <c r="G4776">
        <v>20.75</v>
      </c>
    </row>
    <row r="4777" spans="1:7" x14ac:dyDescent="0.3">
      <c r="A4777">
        <v>26738</v>
      </c>
      <c r="B4777">
        <v>11775</v>
      </c>
      <c r="C4777" t="s">
        <v>49</v>
      </c>
      <c r="D4777" t="s">
        <v>45</v>
      </c>
      <c r="E4777">
        <v>1</v>
      </c>
      <c r="F4777">
        <v>20.75</v>
      </c>
      <c r="G4777">
        <v>20.75</v>
      </c>
    </row>
    <row r="4778" spans="1:7" x14ac:dyDescent="0.3">
      <c r="A4778">
        <v>26855</v>
      </c>
      <c r="B4778">
        <v>11824</v>
      </c>
      <c r="C4778" t="s">
        <v>49</v>
      </c>
      <c r="D4778" t="s">
        <v>45</v>
      </c>
      <c r="E4778">
        <v>1</v>
      </c>
      <c r="F4778">
        <v>20.75</v>
      </c>
      <c r="G4778">
        <v>20.75</v>
      </c>
    </row>
    <row r="4779" spans="1:7" x14ac:dyDescent="0.3">
      <c r="A4779">
        <v>26891</v>
      </c>
      <c r="B4779">
        <v>11834</v>
      </c>
      <c r="C4779" t="s">
        <v>49</v>
      </c>
      <c r="D4779" t="s">
        <v>45</v>
      </c>
      <c r="E4779">
        <v>1</v>
      </c>
      <c r="F4779">
        <v>20.75</v>
      </c>
      <c r="G4779">
        <v>20.75</v>
      </c>
    </row>
    <row r="4780" spans="1:7" x14ac:dyDescent="0.3">
      <c r="A4780">
        <v>27012</v>
      </c>
      <c r="B4780">
        <v>11891</v>
      </c>
      <c r="C4780" t="s">
        <v>49</v>
      </c>
      <c r="D4780" t="s">
        <v>45</v>
      </c>
      <c r="E4780">
        <v>1</v>
      </c>
      <c r="F4780">
        <v>20.75</v>
      </c>
      <c r="G4780">
        <v>20.75</v>
      </c>
    </row>
    <row r="4781" spans="1:7" x14ac:dyDescent="0.3">
      <c r="A4781">
        <v>27044</v>
      </c>
      <c r="B4781">
        <v>11905</v>
      </c>
      <c r="C4781" t="s">
        <v>49</v>
      </c>
      <c r="D4781" t="s">
        <v>45</v>
      </c>
      <c r="E4781">
        <v>1</v>
      </c>
      <c r="F4781">
        <v>20.75</v>
      </c>
      <c r="G4781">
        <v>20.75</v>
      </c>
    </row>
    <row r="4782" spans="1:7" x14ac:dyDescent="0.3">
      <c r="A4782">
        <v>27112</v>
      </c>
      <c r="B4782">
        <v>11934</v>
      </c>
      <c r="C4782" t="s">
        <v>49</v>
      </c>
      <c r="D4782" t="s">
        <v>45</v>
      </c>
      <c r="E4782">
        <v>1</v>
      </c>
      <c r="F4782">
        <v>20.75</v>
      </c>
      <c r="G4782">
        <v>20.75</v>
      </c>
    </row>
    <row r="4783" spans="1:7" x14ac:dyDescent="0.3">
      <c r="A4783">
        <v>27135</v>
      </c>
      <c r="B4783">
        <v>11942</v>
      </c>
      <c r="C4783" t="s">
        <v>49</v>
      </c>
      <c r="D4783" t="s">
        <v>45</v>
      </c>
      <c r="E4783">
        <v>1</v>
      </c>
      <c r="F4783">
        <v>20.75</v>
      </c>
      <c r="G4783">
        <v>20.75</v>
      </c>
    </row>
    <row r="4784" spans="1:7" x14ac:dyDescent="0.3">
      <c r="A4784">
        <v>27236</v>
      </c>
      <c r="B4784">
        <v>11984</v>
      </c>
      <c r="C4784" t="s">
        <v>49</v>
      </c>
      <c r="D4784" t="s">
        <v>45</v>
      </c>
      <c r="E4784">
        <v>1</v>
      </c>
      <c r="F4784">
        <v>20.75</v>
      </c>
      <c r="G4784">
        <v>20.75</v>
      </c>
    </row>
    <row r="4785" spans="1:7" x14ac:dyDescent="0.3">
      <c r="A4785">
        <v>27257</v>
      </c>
      <c r="B4785">
        <v>11997</v>
      </c>
      <c r="C4785" t="s">
        <v>49</v>
      </c>
      <c r="D4785" t="s">
        <v>45</v>
      </c>
      <c r="E4785">
        <v>1</v>
      </c>
      <c r="F4785">
        <v>20.75</v>
      </c>
      <c r="G4785">
        <v>20.75</v>
      </c>
    </row>
    <row r="4786" spans="1:7" x14ac:dyDescent="0.3">
      <c r="A4786">
        <v>27396</v>
      </c>
      <c r="B4786">
        <v>12054</v>
      </c>
      <c r="C4786" t="s">
        <v>49</v>
      </c>
      <c r="D4786" t="s">
        <v>45</v>
      </c>
      <c r="E4786">
        <v>1</v>
      </c>
      <c r="F4786">
        <v>20.75</v>
      </c>
      <c r="G4786">
        <v>20.75</v>
      </c>
    </row>
    <row r="4787" spans="1:7" x14ac:dyDescent="0.3">
      <c r="A4787">
        <v>27457</v>
      </c>
      <c r="B4787">
        <v>12081</v>
      </c>
      <c r="C4787" t="s">
        <v>49</v>
      </c>
      <c r="D4787" t="s">
        <v>45</v>
      </c>
      <c r="E4787">
        <v>1</v>
      </c>
      <c r="F4787">
        <v>20.75</v>
      </c>
      <c r="G4787">
        <v>20.75</v>
      </c>
    </row>
    <row r="4788" spans="1:7" x14ac:dyDescent="0.3">
      <c r="A4788">
        <v>27473</v>
      </c>
      <c r="B4788">
        <v>12088</v>
      </c>
      <c r="C4788" t="s">
        <v>49</v>
      </c>
      <c r="D4788" t="s">
        <v>45</v>
      </c>
      <c r="E4788">
        <v>1</v>
      </c>
      <c r="F4788">
        <v>20.75</v>
      </c>
      <c r="G4788">
        <v>20.75</v>
      </c>
    </row>
    <row r="4789" spans="1:7" x14ac:dyDescent="0.3">
      <c r="A4789">
        <v>27519</v>
      </c>
      <c r="B4789">
        <v>12110</v>
      </c>
      <c r="C4789" t="s">
        <v>49</v>
      </c>
      <c r="D4789" t="s">
        <v>45</v>
      </c>
      <c r="E4789">
        <v>1</v>
      </c>
      <c r="F4789">
        <v>20.75</v>
      </c>
      <c r="G4789">
        <v>20.75</v>
      </c>
    </row>
    <row r="4790" spans="1:7" x14ac:dyDescent="0.3">
      <c r="A4790">
        <v>27730</v>
      </c>
      <c r="B4790">
        <v>12212</v>
      </c>
      <c r="C4790" t="s">
        <v>49</v>
      </c>
      <c r="D4790" t="s">
        <v>45</v>
      </c>
      <c r="E4790">
        <v>1</v>
      </c>
      <c r="F4790">
        <v>20.75</v>
      </c>
      <c r="G4790">
        <v>20.75</v>
      </c>
    </row>
    <row r="4791" spans="1:7" x14ac:dyDescent="0.3">
      <c r="A4791">
        <v>27867</v>
      </c>
      <c r="B4791">
        <v>12267</v>
      </c>
      <c r="C4791" t="s">
        <v>49</v>
      </c>
      <c r="D4791" t="s">
        <v>45</v>
      </c>
      <c r="E4791">
        <v>1</v>
      </c>
      <c r="F4791">
        <v>20.75</v>
      </c>
      <c r="G4791">
        <v>20.75</v>
      </c>
    </row>
    <row r="4792" spans="1:7" x14ac:dyDescent="0.3">
      <c r="A4792">
        <v>27894</v>
      </c>
      <c r="B4792">
        <v>12280</v>
      </c>
      <c r="C4792" t="s">
        <v>49</v>
      </c>
      <c r="D4792" t="s">
        <v>45</v>
      </c>
      <c r="E4792">
        <v>1</v>
      </c>
      <c r="F4792">
        <v>20.75</v>
      </c>
      <c r="G4792">
        <v>20.75</v>
      </c>
    </row>
    <row r="4793" spans="1:7" x14ac:dyDescent="0.3">
      <c r="A4793">
        <v>27944</v>
      </c>
      <c r="B4793">
        <v>12303</v>
      </c>
      <c r="C4793" t="s">
        <v>49</v>
      </c>
      <c r="D4793" t="s">
        <v>45</v>
      </c>
      <c r="E4793">
        <v>1</v>
      </c>
      <c r="F4793">
        <v>20.75</v>
      </c>
      <c r="G4793">
        <v>20.75</v>
      </c>
    </row>
    <row r="4794" spans="1:7" x14ac:dyDescent="0.3">
      <c r="A4794">
        <v>27969</v>
      </c>
      <c r="B4794">
        <v>12314</v>
      </c>
      <c r="C4794" t="s">
        <v>49</v>
      </c>
      <c r="D4794" t="s">
        <v>45</v>
      </c>
      <c r="E4794">
        <v>1</v>
      </c>
      <c r="F4794">
        <v>20.75</v>
      </c>
      <c r="G4794">
        <v>20.75</v>
      </c>
    </row>
    <row r="4795" spans="1:7" x14ac:dyDescent="0.3">
      <c r="A4795">
        <v>27974</v>
      </c>
      <c r="B4795">
        <v>12317</v>
      </c>
      <c r="C4795" t="s">
        <v>49</v>
      </c>
      <c r="D4795" t="s">
        <v>45</v>
      </c>
      <c r="E4795">
        <v>1</v>
      </c>
      <c r="F4795">
        <v>20.75</v>
      </c>
      <c r="G4795">
        <v>20.75</v>
      </c>
    </row>
    <row r="4796" spans="1:7" x14ac:dyDescent="0.3">
      <c r="A4796">
        <v>28003</v>
      </c>
      <c r="B4796">
        <v>12328</v>
      </c>
      <c r="C4796" t="s">
        <v>49</v>
      </c>
      <c r="D4796" t="s">
        <v>45</v>
      </c>
      <c r="E4796">
        <v>1</v>
      </c>
      <c r="F4796">
        <v>20.75</v>
      </c>
      <c r="G4796">
        <v>20.75</v>
      </c>
    </row>
    <row r="4797" spans="1:7" x14ac:dyDescent="0.3">
      <c r="A4797">
        <v>28043</v>
      </c>
      <c r="B4797">
        <v>12347</v>
      </c>
      <c r="C4797" t="s">
        <v>49</v>
      </c>
      <c r="D4797" t="s">
        <v>45</v>
      </c>
      <c r="E4797">
        <v>1</v>
      </c>
      <c r="F4797">
        <v>20.75</v>
      </c>
      <c r="G4797">
        <v>20.75</v>
      </c>
    </row>
    <row r="4798" spans="1:7" x14ac:dyDescent="0.3">
      <c r="A4798">
        <v>28147</v>
      </c>
      <c r="B4798">
        <v>12393</v>
      </c>
      <c r="C4798" t="s">
        <v>49</v>
      </c>
      <c r="D4798" t="s">
        <v>45</v>
      </c>
      <c r="E4798">
        <v>1</v>
      </c>
      <c r="F4798">
        <v>20.75</v>
      </c>
      <c r="G4798">
        <v>20.75</v>
      </c>
    </row>
    <row r="4799" spans="1:7" x14ac:dyDescent="0.3">
      <c r="A4799">
        <v>28154</v>
      </c>
      <c r="B4799">
        <v>12397</v>
      </c>
      <c r="C4799" t="s">
        <v>49</v>
      </c>
      <c r="D4799" t="s">
        <v>45</v>
      </c>
      <c r="E4799">
        <v>1</v>
      </c>
      <c r="F4799">
        <v>20.75</v>
      </c>
      <c r="G4799">
        <v>20.75</v>
      </c>
    </row>
    <row r="4800" spans="1:7" x14ac:dyDescent="0.3">
      <c r="A4800">
        <v>28249</v>
      </c>
      <c r="B4800">
        <v>12446</v>
      </c>
      <c r="C4800" t="s">
        <v>49</v>
      </c>
      <c r="D4800" t="s">
        <v>45</v>
      </c>
      <c r="E4800">
        <v>1</v>
      </c>
      <c r="F4800">
        <v>20.75</v>
      </c>
      <c r="G4800">
        <v>20.75</v>
      </c>
    </row>
    <row r="4801" spans="1:7" x14ac:dyDescent="0.3">
      <c r="A4801">
        <v>28255</v>
      </c>
      <c r="B4801">
        <v>12449</v>
      </c>
      <c r="C4801" t="s">
        <v>49</v>
      </c>
      <c r="D4801" t="s">
        <v>45</v>
      </c>
      <c r="E4801">
        <v>1</v>
      </c>
      <c r="F4801">
        <v>20.75</v>
      </c>
      <c r="G4801">
        <v>20.75</v>
      </c>
    </row>
    <row r="4802" spans="1:7" x14ac:dyDescent="0.3">
      <c r="A4802">
        <v>28264</v>
      </c>
      <c r="B4802">
        <v>12452</v>
      </c>
      <c r="C4802" t="s">
        <v>49</v>
      </c>
      <c r="D4802" t="s">
        <v>45</v>
      </c>
      <c r="E4802">
        <v>1</v>
      </c>
      <c r="F4802">
        <v>20.75</v>
      </c>
      <c r="G4802">
        <v>20.75</v>
      </c>
    </row>
    <row r="4803" spans="1:7" x14ac:dyDescent="0.3">
      <c r="A4803">
        <v>28423</v>
      </c>
      <c r="B4803">
        <v>12522</v>
      </c>
      <c r="C4803" t="s">
        <v>49</v>
      </c>
      <c r="D4803" t="s">
        <v>45</v>
      </c>
      <c r="E4803">
        <v>1</v>
      </c>
      <c r="F4803">
        <v>20.75</v>
      </c>
      <c r="G4803">
        <v>20.75</v>
      </c>
    </row>
    <row r="4804" spans="1:7" x14ac:dyDescent="0.3">
      <c r="A4804">
        <v>28446</v>
      </c>
      <c r="B4804">
        <v>12531</v>
      </c>
      <c r="C4804" t="s">
        <v>49</v>
      </c>
      <c r="D4804" t="s">
        <v>45</v>
      </c>
      <c r="E4804">
        <v>1</v>
      </c>
      <c r="F4804">
        <v>20.75</v>
      </c>
      <c r="G4804">
        <v>20.75</v>
      </c>
    </row>
    <row r="4805" spans="1:7" x14ac:dyDescent="0.3">
      <c r="A4805">
        <v>28487</v>
      </c>
      <c r="B4805">
        <v>12551</v>
      </c>
      <c r="C4805" t="s">
        <v>49</v>
      </c>
      <c r="D4805" t="s">
        <v>45</v>
      </c>
      <c r="E4805">
        <v>1</v>
      </c>
      <c r="F4805">
        <v>20.75</v>
      </c>
      <c r="G4805">
        <v>20.75</v>
      </c>
    </row>
    <row r="4806" spans="1:7" x14ac:dyDescent="0.3">
      <c r="A4806">
        <v>28541</v>
      </c>
      <c r="B4806">
        <v>12570</v>
      </c>
      <c r="C4806" t="s">
        <v>49</v>
      </c>
      <c r="D4806" t="s">
        <v>45</v>
      </c>
      <c r="E4806">
        <v>1</v>
      </c>
      <c r="F4806">
        <v>20.75</v>
      </c>
      <c r="G4806">
        <v>20.75</v>
      </c>
    </row>
    <row r="4807" spans="1:7" x14ac:dyDescent="0.3">
      <c r="A4807">
        <v>28611</v>
      </c>
      <c r="B4807">
        <v>12606</v>
      </c>
      <c r="C4807" t="s">
        <v>49</v>
      </c>
      <c r="D4807" t="s">
        <v>45</v>
      </c>
      <c r="E4807">
        <v>1</v>
      </c>
      <c r="F4807">
        <v>20.75</v>
      </c>
      <c r="G4807">
        <v>20.75</v>
      </c>
    </row>
    <row r="4808" spans="1:7" x14ac:dyDescent="0.3">
      <c r="A4808">
        <v>28612</v>
      </c>
      <c r="B4808">
        <v>12607</v>
      </c>
      <c r="C4808" t="s">
        <v>49</v>
      </c>
      <c r="D4808" t="s">
        <v>45</v>
      </c>
      <c r="E4808">
        <v>1</v>
      </c>
      <c r="F4808">
        <v>20.75</v>
      </c>
      <c r="G4808">
        <v>20.75</v>
      </c>
    </row>
    <row r="4809" spans="1:7" x14ac:dyDescent="0.3">
      <c r="A4809">
        <v>28956</v>
      </c>
      <c r="B4809">
        <v>12774</v>
      </c>
      <c r="C4809" t="s">
        <v>49</v>
      </c>
      <c r="D4809" t="s">
        <v>45</v>
      </c>
      <c r="E4809">
        <v>1</v>
      </c>
      <c r="F4809">
        <v>20.75</v>
      </c>
      <c r="G4809">
        <v>20.75</v>
      </c>
    </row>
    <row r="4810" spans="1:7" x14ac:dyDescent="0.3">
      <c r="A4810">
        <v>29036</v>
      </c>
      <c r="B4810">
        <v>12810</v>
      </c>
      <c r="C4810" t="s">
        <v>49</v>
      </c>
      <c r="D4810" t="s">
        <v>45</v>
      </c>
      <c r="E4810">
        <v>1</v>
      </c>
      <c r="F4810">
        <v>20.75</v>
      </c>
      <c r="G4810">
        <v>20.75</v>
      </c>
    </row>
    <row r="4811" spans="1:7" x14ac:dyDescent="0.3">
      <c r="A4811">
        <v>29067</v>
      </c>
      <c r="B4811">
        <v>12823</v>
      </c>
      <c r="C4811" t="s">
        <v>49</v>
      </c>
      <c r="D4811" t="s">
        <v>45</v>
      </c>
      <c r="E4811">
        <v>1</v>
      </c>
      <c r="F4811">
        <v>20.75</v>
      </c>
      <c r="G4811">
        <v>20.75</v>
      </c>
    </row>
    <row r="4812" spans="1:7" x14ac:dyDescent="0.3">
      <c r="A4812">
        <v>29079</v>
      </c>
      <c r="B4812">
        <v>12827</v>
      </c>
      <c r="C4812" t="s">
        <v>49</v>
      </c>
      <c r="D4812" t="s">
        <v>45</v>
      </c>
      <c r="E4812">
        <v>1</v>
      </c>
      <c r="F4812">
        <v>20.75</v>
      </c>
      <c r="G4812">
        <v>20.75</v>
      </c>
    </row>
    <row r="4813" spans="1:7" x14ac:dyDescent="0.3">
      <c r="A4813">
        <v>29106</v>
      </c>
      <c r="B4813">
        <v>12841</v>
      </c>
      <c r="C4813" t="s">
        <v>49</v>
      </c>
      <c r="D4813" t="s">
        <v>45</v>
      </c>
      <c r="E4813">
        <v>1</v>
      </c>
      <c r="F4813">
        <v>20.75</v>
      </c>
      <c r="G4813">
        <v>20.75</v>
      </c>
    </row>
    <row r="4814" spans="1:7" x14ac:dyDescent="0.3">
      <c r="A4814">
        <v>29109</v>
      </c>
      <c r="B4814">
        <v>12842</v>
      </c>
      <c r="C4814" t="s">
        <v>49</v>
      </c>
      <c r="D4814" t="s">
        <v>45</v>
      </c>
      <c r="E4814">
        <v>1</v>
      </c>
      <c r="F4814">
        <v>20.75</v>
      </c>
      <c r="G4814">
        <v>20.75</v>
      </c>
    </row>
    <row r="4815" spans="1:7" x14ac:dyDescent="0.3">
      <c r="A4815">
        <v>29229</v>
      </c>
      <c r="B4815">
        <v>12905</v>
      </c>
      <c r="C4815" t="s">
        <v>49</v>
      </c>
      <c r="D4815" t="s">
        <v>45</v>
      </c>
      <c r="E4815">
        <v>1</v>
      </c>
      <c r="F4815">
        <v>20.75</v>
      </c>
      <c r="G4815">
        <v>20.75</v>
      </c>
    </row>
    <row r="4816" spans="1:7" x14ac:dyDescent="0.3">
      <c r="A4816">
        <v>29241</v>
      </c>
      <c r="B4816">
        <v>12911</v>
      </c>
      <c r="C4816" t="s">
        <v>49</v>
      </c>
      <c r="D4816" t="s">
        <v>45</v>
      </c>
      <c r="E4816">
        <v>1</v>
      </c>
      <c r="F4816">
        <v>20.75</v>
      </c>
      <c r="G4816">
        <v>20.75</v>
      </c>
    </row>
    <row r="4817" spans="1:7" x14ac:dyDescent="0.3">
      <c r="A4817">
        <v>29348</v>
      </c>
      <c r="B4817">
        <v>12961</v>
      </c>
      <c r="C4817" t="s">
        <v>49</v>
      </c>
      <c r="D4817" t="s">
        <v>45</v>
      </c>
      <c r="E4817">
        <v>1</v>
      </c>
      <c r="F4817">
        <v>20.75</v>
      </c>
      <c r="G4817">
        <v>20.75</v>
      </c>
    </row>
    <row r="4818" spans="1:7" x14ac:dyDescent="0.3">
      <c r="A4818">
        <v>29389</v>
      </c>
      <c r="B4818">
        <v>12981</v>
      </c>
      <c r="C4818" t="s">
        <v>49</v>
      </c>
      <c r="D4818" t="s">
        <v>45</v>
      </c>
      <c r="E4818">
        <v>1</v>
      </c>
      <c r="F4818">
        <v>20.75</v>
      </c>
      <c r="G4818">
        <v>20.75</v>
      </c>
    </row>
    <row r="4819" spans="1:7" x14ac:dyDescent="0.3">
      <c r="A4819">
        <v>29423</v>
      </c>
      <c r="B4819">
        <v>12999</v>
      </c>
      <c r="C4819" t="s">
        <v>49</v>
      </c>
      <c r="D4819" t="s">
        <v>45</v>
      </c>
      <c r="E4819">
        <v>1</v>
      </c>
      <c r="F4819">
        <v>20.75</v>
      </c>
      <c r="G4819">
        <v>20.75</v>
      </c>
    </row>
    <row r="4820" spans="1:7" x14ac:dyDescent="0.3">
      <c r="A4820">
        <v>29443</v>
      </c>
      <c r="B4820">
        <v>13008</v>
      </c>
      <c r="C4820" t="s">
        <v>49</v>
      </c>
      <c r="D4820" t="s">
        <v>45</v>
      </c>
      <c r="E4820">
        <v>1</v>
      </c>
      <c r="F4820">
        <v>20.75</v>
      </c>
      <c r="G4820">
        <v>20.75</v>
      </c>
    </row>
    <row r="4821" spans="1:7" x14ac:dyDescent="0.3">
      <c r="A4821">
        <v>29454</v>
      </c>
      <c r="B4821">
        <v>13013</v>
      </c>
      <c r="C4821" t="s">
        <v>49</v>
      </c>
      <c r="D4821" t="s">
        <v>45</v>
      </c>
      <c r="E4821">
        <v>1</v>
      </c>
      <c r="F4821">
        <v>20.75</v>
      </c>
      <c r="G4821">
        <v>20.75</v>
      </c>
    </row>
    <row r="4822" spans="1:7" x14ac:dyDescent="0.3">
      <c r="A4822">
        <v>29551</v>
      </c>
      <c r="B4822">
        <v>13055</v>
      </c>
      <c r="C4822" t="s">
        <v>49</v>
      </c>
      <c r="D4822" t="s">
        <v>45</v>
      </c>
      <c r="E4822">
        <v>1</v>
      </c>
      <c r="F4822">
        <v>20.75</v>
      </c>
      <c r="G4822">
        <v>20.75</v>
      </c>
    </row>
    <row r="4823" spans="1:7" x14ac:dyDescent="0.3">
      <c r="A4823">
        <v>29579</v>
      </c>
      <c r="B4823">
        <v>13070</v>
      </c>
      <c r="C4823" t="s">
        <v>49</v>
      </c>
      <c r="D4823" t="s">
        <v>45</v>
      </c>
      <c r="E4823">
        <v>1</v>
      </c>
      <c r="F4823">
        <v>20.75</v>
      </c>
      <c r="G4823">
        <v>20.75</v>
      </c>
    </row>
    <row r="4824" spans="1:7" x14ac:dyDescent="0.3">
      <c r="A4824">
        <v>29608</v>
      </c>
      <c r="B4824">
        <v>13083</v>
      </c>
      <c r="C4824" t="s">
        <v>49</v>
      </c>
      <c r="D4824" t="s">
        <v>45</v>
      </c>
      <c r="E4824">
        <v>1</v>
      </c>
      <c r="F4824">
        <v>20.75</v>
      </c>
      <c r="G4824">
        <v>20.75</v>
      </c>
    </row>
    <row r="4825" spans="1:7" x14ac:dyDescent="0.3">
      <c r="A4825">
        <v>29696</v>
      </c>
      <c r="B4825">
        <v>13121</v>
      </c>
      <c r="C4825" t="s">
        <v>49</v>
      </c>
      <c r="D4825" t="s">
        <v>45</v>
      </c>
      <c r="E4825">
        <v>1</v>
      </c>
      <c r="F4825">
        <v>20.75</v>
      </c>
      <c r="G4825">
        <v>20.75</v>
      </c>
    </row>
    <row r="4826" spans="1:7" x14ac:dyDescent="0.3">
      <c r="A4826">
        <v>29708</v>
      </c>
      <c r="B4826">
        <v>13124</v>
      </c>
      <c r="C4826" t="s">
        <v>49</v>
      </c>
      <c r="D4826" t="s">
        <v>45</v>
      </c>
      <c r="E4826">
        <v>1</v>
      </c>
      <c r="F4826">
        <v>20.75</v>
      </c>
      <c r="G4826">
        <v>20.75</v>
      </c>
    </row>
    <row r="4827" spans="1:7" x14ac:dyDescent="0.3">
      <c r="A4827">
        <v>29761</v>
      </c>
      <c r="B4827">
        <v>13149</v>
      </c>
      <c r="C4827" t="s">
        <v>49</v>
      </c>
      <c r="D4827" t="s">
        <v>45</v>
      </c>
      <c r="E4827">
        <v>1</v>
      </c>
      <c r="F4827">
        <v>20.75</v>
      </c>
      <c r="G4827">
        <v>20.75</v>
      </c>
    </row>
    <row r="4828" spans="1:7" x14ac:dyDescent="0.3">
      <c r="A4828">
        <v>29828</v>
      </c>
      <c r="B4828">
        <v>13174</v>
      </c>
      <c r="C4828" t="s">
        <v>49</v>
      </c>
      <c r="D4828" t="s">
        <v>45</v>
      </c>
      <c r="E4828">
        <v>1</v>
      </c>
      <c r="F4828">
        <v>20.75</v>
      </c>
      <c r="G4828">
        <v>20.75</v>
      </c>
    </row>
    <row r="4829" spans="1:7" x14ac:dyDescent="0.3">
      <c r="A4829">
        <v>29841</v>
      </c>
      <c r="B4829">
        <v>13179</v>
      </c>
      <c r="C4829" t="s">
        <v>49</v>
      </c>
      <c r="D4829" t="s">
        <v>45</v>
      </c>
      <c r="E4829">
        <v>1</v>
      </c>
      <c r="F4829">
        <v>20.75</v>
      </c>
      <c r="G4829">
        <v>20.75</v>
      </c>
    </row>
    <row r="4830" spans="1:7" x14ac:dyDescent="0.3">
      <c r="A4830">
        <v>29854</v>
      </c>
      <c r="B4830">
        <v>13183</v>
      </c>
      <c r="C4830" t="s">
        <v>49</v>
      </c>
      <c r="D4830" t="s">
        <v>45</v>
      </c>
      <c r="E4830">
        <v>1</v>
      </c>
      <c r="F4830">
        <v>20.75</v>
      </c>
      <c r="G4830">
        <v>20.75</v>
      </c>
    </row>
    <row r="4831" spans="1:7" x14ac:dyDescent="0.3">
      <c r="A4831">
        <v>29897</v>
      </c>
      <c r="B4831">
        <v>13204</v>
      </c>
      <c r="C4831" t="s">
        <v>49</v>
      </c>
      <c r="D4831" t="s">
        <v>45</v>
      </c>
      <c r="E4831">
        <v>1</v>
      </c>
      <c r="F4831">
        <v>20.75</v>
      </c>
      <c r="G4831">
        <v>20.75</v>
      </c>
    </row>
    <row r="4832" spans="1:7" x14ac:dyDescent="0.3">
      <c r="A4832">
        <v>29906</v>
      </c>
      <c r="B4832">
        <v>13209</v>
      </c>
      <c r="C4832" t="s">
        <v>49</v>
      </c>
      <c r="D4832" t="s">
        <v>45</v>
      </c>
      <c r="E4832">
        <v>1</v>
      </c>
      <c r="F4832">
        <v>20.75</v>
      </c>
      <c r="G4832">
        <v>20.75</v>
      </c>
    </row>
    <row r="4833" spans="1:7" x14ac:dyDescent="0.3">
      <c r="A4833">
        <v>29966</v>
      </c>
      <c r="B4833">
        <v>13235</v>
      </c>
      <c r="C4833" t="s">
        <v>49</v>
      </c>
      <c r="D4833" t="s">
        <v>45</v>
      </c>
      <c r="E4833">
        <v>1</v>
      </c>
      <c r="F4833">
        <v>20.75</v>
      </c>
      <c r="G4833">
        <v>20.75</v>
      </c>
    </row>
    <row r="4834" spans="1:7" x14ac:dyDescent="0.3">
      <c r="A4834">
        <v>29977</v>
      </c>
      <c r="B4834">
        <v>13236</v>
      </c>
      <c r="C4834" t="s">
        <v>49</v>
      </c>
      <c r="D4834" t="s">
        <v>45</v>
      </c>
      <c r="E4834">
        <v>1</v>
      </c>
      <c r="F4834">
        <v>20.75</v>
      </c>
      <c r="G4834">
        <v>20.75</v>
      </c>
    </row>
    <row r="4835" spans="1:7" x14ac:dyDescent="0.3">
      <c r="A4835">
        <v>29995</v>
      </c>
      <c r="B4835">
        <v>13245</v>
      </c>
      <c r="C4835" t="s">
        <v>49</v>
      </c>
      <c r="D4835" t="s">
        <v>45</v>
      </c>
      <c r="E4835">
        <v>1</v>
      </c>
      <c r="F4835">
        <v>20.75</v>
      </c>
      <c r="G4835">
        <v>20.75</v>
      </c>
    </row>
    <row r="4836" spans="1:7" x14ac:dyDescent="0.3">
      <c r="A4836">
        <v>29998</v>
      </c>
      <c r="B4836">
        <v>13247</v>
      </c>
      <c r="C4836" t="s">
        <v>49</v>
      </c>
      <c r="D4836" t="s">
        <v>45</v>
      </c>
      <c r="E4836">
        <v>1</v>
      </c>
      <c r="F4836">
        <v>20.75</v>
      </c>
      <c r="G4836">
        <v>20.75</v>
      </c>
    </row>
    <row r="4837" spans="1:7" x14ac:dyDescent="0.3">
      <c r="A4837">
        <v>30064</v>
      </c>
      <c r="B4837">
        <v>13278</v>
      </c>
      <c r="C4837" t="s">
        <v>49</v>
      </c>
      <c r="D4837" t="s">
        <v>45</v>
      </c>
      <c r="E4837">
        <v>1</v>
      </c>
      <c r="F4837">
        <v>20.75</v>
      </c>
      <c r="G4837">
        <v>20.75</v>
      </c>
    </row>
    <row r="4838" spans="1:7" x14ac:dyDescent="0.3">
      <c r="A4838">
        <v>30068</v>
      </c>
      <c r="B4838">
        <v>13282</v>
      </c>
      <c r="C4838" t="s">
        <v>49</v>
      </c>
      <c r="D4838" t="s">
        <v>45</v>
      </c>
      <c r="E4838">
        <v>1</v>
      </c>
      <c r="F4838">
        <v>20.75</v>
      </c>
      <c r="G4838">
        <v>20.75</v>
      </c>
    </row>
    <row r="4839" spans="1:7" x14ac:dyDescent="0.3">
      <c r="A4839">
        <v>30081</v>
      </c>
      <c r="B4839">
        <v>13289</v>
      </c>
      <c r="C4839" t="s">
        <v>49</v>
      </c>
      <c r="D4839" t="s">
        <v>45</v>
      </c>
      <c r="E4839">
        <v>1</v>
      </c>
      <c r="F4839">
        <v>20.75</v>
      </c>
      <c r="G4839">
        <v>20.75</v>
      </c>
    </row>
    <row r="4840" spans="1:7" x14ac:dyDescent="0.3">
      <c r="A4840">
        <v>30107</v>
      </c>
      <c r="B4840">
        <v>13300</v>
      </c>
      <c r="C4840" t="s">
        <v>49</v>
      </c>
      <c r="D4840" t="s">
        <v>45</v>
      </c>
      <c r="E4840">
        <v>1</v>
      </c>
      <c r="F4840">
        <v>20.75</v>
      </c>
      <c r="G4840">
        <v>20.75</v>
      </c>
    </row>
    <row r="4841" spans="1:7" x14ac:dyDescent="0.3">
      <c r="A4841">
        <v>30119</v>
      </c>
      <c r="B4841">
        <v>13305</v>
      </c>
      <c r="C4841" t="s">
        <v>49</v>
      </c>
      <c r="D4841" t="s">
        <v>45</v>
      </c>
      <c r="E4841">
        <v>1</v>
      </c>
      <c r="F4841">
        <v>20.75</v>
      </c>
      <c r="G4841">
        <v>20.75</v>
      </c>
    </row>
    <row r="4842" spans="1:7" x14ac:dyDescent="0.3">
      <c r="A4842">
        <v>30142</v>
      </c>
      <c r="B4842">
        <v>13315</v>
      </c>
      <c r="C4842" t="s">
        <v>49</v>
      </c>
      <c r="D4842" t="s">
        <v>45</v>
      </c>
      <c r="E4842">
        <v>1</v>
      </c>
      <c r="F4842">
        <v>20.75</v>
      </c>
      <c r="G4842">
        <v>20.75</v>
      </c>
    </row>
    <row r="4843" spans="1:7" x14ac:dyDescent="0.3">
      <c r="A4843">
        <v>30198</v>
      </c>
      <c r="B4843">
        <v>13341</v>
      </c>
      <c r="C4843" t="s">
        <v>49</v>
      </c>
      <c r="D4843" t="s">
        <v>45</v>
      </c>
      <c r="E4843">
        <v>1</v>
      </c>
      <c r="F4843">
        <v>20.75</v>
      </c>
      <c r="G4843">
        <v>20.75</v>
      </c>
    </row>
    <row r="4844" spans="1:7" x14ac:dyDescent="0.3">
      <c r="A4844">
        <v>30224</v>
      </c>
      <c r="B4844">
        <v>13349</v>
      </c>
      <c r="C4844" t="s">
        <v>49</v>
      </c>
      <c r="D4844" t="s">
        <v>45</v>
      </c>
      <c r="E4844">
        <v>1</v>
      </c>
      <c r="F4844">
        <v>20.75</v>
      </c>
      <c r="G4844">
        <v>20.75</v>
      </c>
    </row>
    <row r="4845" spans="1:7" x14ac:dyDescent="0.3">
      <c r="A4845">
        <v>30240</v>
      </c>
      <c r="B4845">
        <v>13359</v>
      </c>
      <c r="C4845" t="s">
        <v>49</v>
      </c>
      <c r="D4845" t="s">
        <v>45</v>
      </c>
      <c r="E4845">
        <v>1</v>
      </c>
      <c r="F4845">
        <v>20.75</v>
      </c>
      <c r="G4845">
        <v>20.75</v>
      </c>
    </row>
    <row r="4846" spans="1:7" x14ac:dyDescent="0.3">
      <c r="A4846">
        <v>30286</v>
      </c>
      <c r="B4846">
        <v>13381</v>
      </c>
      <c r="C4846" t="s">
        <v>49</v>
      </c>
      <c r="D4846" t="s">
        <v>45</v>
      </c>
      <c r="E4846">
        <v>1</v>
      </c>
      <c r="F4846">
        <v>20.75</v>
      </c>
      <c r="G4846">
        <v>20.75</v>
      </c>
    </row>
    <row r="4847" spans="1:7" x14ac:dyDescent="0.3">
      <c r="A4847">
        <v>30292</v>
      </c>
      <c r="B4847">
        <v>13385</v>
      </c>
      <c r="C4847" t="s">
        <v>49</v>
      </c>
      <c r="D4847" t="s">
        <v>45</v>
      </c>
      <c r="E4847">
        <v>1</v>
      </c>
      <c r="F4847">
        <v>20.75</v>
      </c>
      <c r="G4847">
        <v>20.75</v>
      </c>
    </row>
    <row r="4848" spans="1:7" x14ac:dyDescent="0.3">
      <c r="A4848">
        <v>30344</v>
      </c>
      <c r="B4848">
        <v>13409</v>
      </c>
      <c r="C4848" t="s">
        <v>49</v>
      </c>
      <c r="D4848" t="s">
        <v>45</v>
      </c>
      <c r="E4848">
        <v>1</v>
      </c>
      <c r="F4848">
        <v>20.75</v>
      </c>
      <c r="G4848">
        <v>20.75</v>
      </c>
    </row>
    <row r="4849" spans="1:7" x14ac:dyDescent="0.3">
      <c r="A4849">
        <v>30411</v>
      </c>
      <c r="B4849">
        <v>13437</v>
      </c>
      <c r="C4849" t="s">
        <v>49</v>
      </c>
      <c r="D4849" t="s">
        <v>45</v>
      </c>
      <c r="E4849">
        <v>1</v>
      </c>
      <c r="F4849">
        <v>20.75</v>
      </c>
      <c r="G4849">
        <v>20.75</v>
      </c>
    </row>
    <row r="4850" spans="1:7" x14ac:dyDescent="0.3">
      <c r="A4850">
        <v>30461</v>
      </c>
      <c r="B4850">
        <v>13454</v>
      </c>
      <c r="C4850" t="s">
        <v>49</v>
      </c>
      <c r="D4850" t="s">
        <v>45</v>
      </c>
      <c r="E4850">
        <v>1</v>
      </c>
      <c r="F4850">
        <v>20.75</v>
      </c>
      <c r="G4850">
        <v>20.75</v>
      </c>
    </row>
    <row r="4851" spans="1:7" x14ac:dyDescent="0.3">
      <c r="A4851">
        <v>30564</v>
      </c>
      <c r="B4851">
        <v>13493</v>
      </c>
      <c r="C4851" t="s">
        <v>49</v>
      </c>
      <c r="D4851" t="s">
        <v>45</v>
      </c>
      <c r="E4851">
        <v>1</v>
      </c>
      <c r="F4851">
        <v>20.75</v>
      </c>
      <c r="G4851">
        <v>20.75</v>
      </c>
    </row>
    <row r="4852" spans="1:7" x14ac:dyDescent="0.3">
      <c r="A4852">
        <v>30604</v>
      </c>
      <c r="B4852">
        <v>13516</v>
      </c>
      <c r="C4852" t="s">
        <v>49</v>
      </c>
      <c r="D4852" t="s">
        <v>45</v>
      </c>
      <c r="E4852">
        <v>1</v>
      </c>
      <c r="F4852">
        <v>20.75</v>
      </c>
      <c r="G4852">
        <v>20.75</v>
      </c>
    </row>
    <row r="4853" spans="1:7" x14ac:dyDescent="0.3">
      <c r="A4853">
        <v>30685</v>
      </c>
      <c r="B4853">
        <v>13551</v>
      </c>
      <c r="C4853" t="s">
        <v>49</v>
      </c>
      <c r="D4853" t="s">
        <v>45</v>
      </c>
      <c r="E4853">
        <v>1</v>
      </c>
      <c r="F4853">
        <v>20.75</v>
      </c>
      <c r="G4853">
        <v>20.75</v>
      </c>
    </row>
    <row r="4854" spans="1:7" x14ac:dyDescent="0.3">
      <c r="A4854">
        <v>30752</v>
      </c>
      <c r="B4854">
        <v>13580</v>
      </c>
      <c r="C4854" t="s">
        <v>49</v>
      </c>
      <c r="D4854" t="s">
        <v>45</v>
      </c>
      <c r="E4854">
        <v>1</v>
      </c>
      <c r="F4854">
        <v>20.75</v>
      </c>
      <c r="G4854">
        <v>20.75</v>
      </c>
    </row>
    <row r="4855" spans="1:7" x14ac:dyDescent="0.3">
      <c r="A4855">
        <v>30863</v>
      </c>
      <c r="B4855">
        <v>13635</v>
      </c>
      <c r="C4855" t="s">
        <v>49</v>
      </c>
      <c r="D4855" t="s">
        <v>45</v>
      </c>
      <c r="E4855">
        <v>1</v>
      </c>
      <c r="F4855">
        <v>20.75</v>
      </c>
      <c r="G4855">
        <v>20.75</v>
      </c>
    </row>
    <row r="4856" spans="1:7" x14ac:dyDescent="0.3">
      <c r="A4856">
        <v>30878</v>
      </c>
      <c r="B4856">
        <v>13645</v>
      </c>
      <c r="C4856" t="s">
        <v>49</v>
      </c>
      <c r="D4856" t="s">
        <v>45</v>
      </c>
      <c r="E4856">
        <v>1</v>
      </c>
      <c r="F4856">
        <v>20.75</v>
      </c>
      <c r="G4856">
        <v>20.75</v>
      </c>
    </row>
    <row r="4857" spans="1:7" x14ac:dyDescent="0.3">
      <c r="A4857">
        <v>30907</v>
      </c>
      <c r="B4857">
        <v>13659</v>
      </c>
      <c r="C4857" t="s">
        <v>49</v>
      </c>
      <c r="D4857" t="s">
        <v>45</v>
      </c>
      <c r="E4857">
        <v>1</v>
      </c>
      <c r="F4857">
        <v>20.75</v>
      </c>
      <c r="G4857">
        <v>20.75</v>
      </c>
    </row>
    <row r="4858" spans="1:7" x14ac:dyDescent="0.3">
      <c r="A4858">
        <v>30964</v>
      </c>
      <c r="B4858">
        <v>13678</v>
      </c>
      <c r="C4858" t="s">
        <v>49</v>
      </c>
      <c r="D4858" t="s">
        <v>45</v>
      </c>
      <c r="E4858">
        <v>1</v>
      </c>
      <c r="F4858">
        <v>20.75</v>
      </c>
      <c r="G4858">
        <v>20.75</v>
      </c>
    </row>
    <row r="4859" spans="1:7" x14ac:dyDescent="0.3">
      <c r="A4859">
        <v>31111</v>
      </c>
      <c r="B4859">
        <v>13739</v>
      </c>
      <c r="C4859" t="s">
        <v>49</v>
      </c>
      <c r="D4859" t="s">
        <v>45</v>
      </c>
      <c r="E4859">
        <v>1</v>
      </c>
      <c r="F4859">
        <v>20.75</v>
      </c>
      <c r="G4859">
        <v>20.75</v>
      </c>
    </row>
    <row r="4860" spans="1:7" x14ac:dyDescent="0.3">
      <c r="A4860">
        <v>31132</v>
      </c>
      <c r="B4860">
        <v>13748</v>
      </c>
      <c r="C4860" t="s">
        <v>49</v>
      </c>
      <c r="D4860" t="s">
        <v>45</v>
      </c>
      <c r="E4860">
        <v>1</v>
      </c>
      <c r="F4860">
        <v>20.75</v>
      </c>
      <c r="G4860">
        <v>20.75</v>
      </c>
    </row>
    <row r="4861" spans="1:7" x14ac:dyDescent="0.3">
      <c r="A4861">
        <v>31152</v>
      </c>
      <c r="B4861">
        <v>13756</v>
      </c>
      <c r="C4861" t="s">
        <v>49</v>
      </c>
      <c r="D4861" t="s">
        <v>45</v>
      </c>
      <c r="E4861">
        <v>1</v>
      </c>
      <c r="F4861">
        <v>20.75</v>
      </c>
      <c r="G4861">
        <v>20.75</v>
      </c>
    </row>
    <row r="4862" spans="1:7" x14ac:dyDescent="0.3">
      <c r="A4862">
        <v>31160</v>
      </c>
      <c r="B4862">
        <v>13759</v>
      </c>
      <c r="C4862" t="s">
        <v>49</v>
      </c>
      <c r="D4862" t="s">
        <v>45</v>
      </c>
      <c r="E4862">
        <v>1</v>
      </c>
      <c r="F4862">
        <v>20.75</v>
      </c>
      <c r="G4862">
        <v>20.75</v>
      </c>
    </row>
    <row r="4863" spans="1:7" x14ac:dyDescent="0.3">
      <c r="A4863">
        <v>31215</v>
      </c>
      <c r="B4863">
        <v>13784</v>
      </c>
      <c r="C4863" t="s">
        <v>49</v>
      </c>
      <c r="D4863" t="s">
        <v>45</v>
      </c>
      <c r="E4863">
        <v>1</v>
      </c>
      <c r="F4863">
        <v>20.75</v>
      </c>
      <c r="G4863">
        <v>20.75</v>
      </c>
    </row>
    <row r="4864" spans="1:7" x14ac:dyDescent="0.3">
      <c r="A4864">
        <v>31233</v>
      </c>
      <c r="B4864">
        <v>13791</v>
      </c>
      <c r="C4864" t="s">
        <v>49</v>
      </c>
      <c r="D4864" t="s">
        <v>45</v>
      </c>
      <c r="E4864">
        <v>1</v>
      </c>
      <c r="F4864">
        <v>20.75</v>
      </c>
      <c r="G4864">
        <v>20.75</v>
      </c>
    </row>
    <row r="4865" spans="1:7" x14ac:dyDescent="0.3">
      <c r="A4865">
        <v>31264</v>
      </c>
      <c r="B4865">
        <v>13802</v>
      </c>
      <c r="C4865" t="s">
        <v>49</v>
      </c>
      <c r="D4865" t="s">
        <v>45</v>
      </c>
      <c r="E4865">
        <v>1</v>
      </c>
      <c r="F4865">
        <v>20.75</v>
      </c>
      <c r="G4865">
        <v>20.75</v>
      </c>
    </row>
    <row r="4866" spans="1:7" x14ac:dyDescent="0.3">
      <c r="A4866">
        <v>31282</v>
      </c>
      <c r="B4866">
        <v>13810</v>
      </c>
      <c r="C4866" t="s">
        <v>49</v>
      </c>
      <c r="D4866" t="s">
        <v>45</v>
      </c>
      <c r="E4866">
        <v>1</v>
      </c>
      <c r="F4866">
        <v>20.75</v>
      </c>
      <c r="G4866">
        <v>20.75</v>
      </c>
    </row>
    <row r="4867" spans="1:7" x14ac:dyDescent="0.3">
      <c r="A4867">
        <v>31374</v>
      </c>
      <c r="B4867">
        <v>13853</v>
      </c>
      <c r="C4867" t="s">
        <v>49</v>
      </c>
      <c r="D4867" t="s">
        <v>45</v>
      </c>
      <c r="E4867">
        <v>1</v>
      </c>
      <c r="F4867">
        <v>20.75</v>
      </c>
      <c r="G4867">
        <v>20.75</v>
      </c>
    </row>
    <row r="4868" spans="1:7" x14ac:dyDescent="0.3">
      <c r="A4868">
        <v>31404</v>
      </c>
      <c r="B4868">
        <v>13861</v>
      </c>
      <c r="C4868" t="s">
        <v>49</v>
      </c>
      <c r="D4868" t="s">
        <v>45</v>
      </c>
      <c r="E4868">
        <v>1</v>
      </c>
      <c r="F4868">
        <v>20.75</v>
      </c>
      <c r="G4868">
        <v>20.75</v>
      </c>
    </row>
    <row r="4869" spans="1:7" x14ac:dyDescent="0.3">
      <c r="A4869">
        <v>31422</v>
      </c>
      <c r="B4869">
        <v>13870</v>
      </c>
      <c r="C4869" t="s">
        <v>49</v>
      </c>
      <c r="D4869" t="s">
        <v>45</v>
      </c>
      <c r="E4869">
        <v>1</v>
      </c>
      <c r="F4869">
        <v>20.75</v>
      </c>
      <c r="G4869">
        <v>20.75</v>
      </c>
    </row>
    <row r="4870" spans="1:7" x14ac:dyDescent="0.3">
      <c r="A4870">
        <v>31466</v>
      </c>
      <c r="B4870">
        <v>13891</v>
      </c>
      <c r="C4870" t="s">
        <v>49</v>
      </c>
      <c r="D4870" t="s">
        <v>45</v>
      </c>
      <c r="E4870">
        <v>1</v>
      </c>
      <c r="F4870">
        <v>20.75</v>
      </c>
      <c r="G4870">
        <v>20.75</v>
      </c>
    </row>
    <row r="4871" spans="1:7" x14ac:dyDescent="0.3">
      <c r="A4871">
        <v>31482</v>
      </c>
      <c r="B4871">
        <v>13900</v>
      </c>
      <c r="C4871" t="s">
        <v>49</v>
      </c>
      <c r="D4871" t="s">
        <v>45</v>
      </c>
      <c r="E4871">
        <v>1</v>
      </c>
      <c r="F4871">
        <v>20.75</v>
      </c>
      <c r="G4871">
        <v>20.75</v>
      </c>
    </row>
    <row r="4872" spans="1:7" x14ac:dyDescent="0.3">
      <c r="A4872">
        <v>31562</v>
      </c>
      <c r="B4872">
        <v>13935</v>
      </c>
      <c r="C4872" t="s">
        <v>49</v>
      </c>
      <c r="D4872" t="s">
        <v>45</v>
      </c>
      <c r="E4872">
        <v>1</v>
      </c>
      <c r="F4872">
        <v>20.75</v>
      </c>
      <c r="G4872">
        <v>20.75</v>
      </c>
    </row>
    <row r="4873" spans="1:7" x14ac:dyDescent="0.3">
      <c r="A4873">
        <v>31749</v>
      </c>
      <c r="B4873">
        <v>14017</v>
      </c>
      <c r="C4873" t="s">
        <v>49</v>
      </c>
      <c r="D4873" t="s">
        <v>45</v>
      </c>
      <c r="E4873">
        <v>1</v>
      </c>
      <c r="F4873">
        <v>20.75</v>
      </c>
      <c r="G4873">
        <v>20.75</v>
      </c>
    </row>
    <row r="4874" spans="1:7" x14ac:dyDescent="0.3">
      <c r="A4874">
        <v>31810</v>
      </c>
      <c r="B4874">
        <v>14044</v>
      </c>
      <c r="C4874" t="s">
        <v>49</v>
      </c>
      <c r="D4874" t="s">
        <v>45</v>
      </c>
      <c r="E4874">
        <v>1</v>
      </c>
      <c r="F4874">
        <v>20.75</v>
      </c>
      <c r="G4874">
        <v>20.75</v>
      </c>
    </row>
    <row r="4875" spans="1:7" x14ac:dyDescent="0.3">
      <c r="A4875">
        <v>32037</v>
      </c>
      <c r="B4875">
        <v>14148</v>
      </c>
      <c r="C4875" t="s">
        <v>49</v>
      </c>
      <c r="D4875" t="s">
        <v>45</v>
      </c>
      <c r="E4875">
        <v>1</v>
      </c>
      <c r="F4875">
        <v>20.75</v>
      </c>
      <c r="G4875">
        <v>20.75</v>
      </c>
    </row>
    <row r="4876" spans="1:7" x14ac:dyDescent="0.3">
      <c r="A4876">
        <v>32180</v>
      </c>
      <c r="B4876">
        <v>14218</v>
      </c>
      <c r="C4876" t="s">
        <v>49</v>
      </c>
      <c r="D4876" t="s">
        <v>45</v>
      </c>
      <c r="E4876">
        <v>1</v>
      </c>
      <c r="F4876">
        <v>20.75</v>
      </c>
      <c r="G4876">
        <v>20.75</v>
      </c>
    </row>
    <row r="4877" spans="1:7" x14ac:dyDescent="0.3">
      <c r="A4877">
        <v>32336</v>
      </c>
      <c r="B4877">
        <v>14288</v>
      </c>
      <c r="C4877" t="s">
        <v>49</v>
      </c>
      <c r="D4877" t="s">
        <v>45</v>
      </c>
      <c r="E4877">
        <v>1</v>
      </c>
      <c r="F4877">
        <v>20.75</v>
      </c>
      <c r="G4877">
        <v>20.75</v>
      </c>
    </row>
    <row r="4878" spans="1:7" x14ac:dyDescent="0.3">
      <c r="A4878">
        <v>32349</v>
      </c>
      <c r="B4878">
        <v>14296</v>
      </c>
      <c r="C4878" t="s">
        <v>49</v>
      </c>
      <c r="D4878" t="s">
        <v>45</v>
      </c>
      <c r="E4878">
        <v>1</v>
      </c>
      <c r="F4878">
        <v>20.75</v>
      </c>
      <c r="G4878">
        <v>20.75</v>
      </c>
    </row>
    <row r="4879" spans="1:7" x14ac:dyDescent="0.3">
      <c r="A4879">
        <v>32405</v>
      </c>
      <c r="B4879">
        <v>14321</v>
      </c>
      <c r="C4879" t="s">
        <v>49</v>
      </c>
      <c r="D4879" t="s">
        <v>45</v>
      </c>
      <c r="E4879">
        <v>1</v>
      </c>
      <c r="F4879">
        <v>20.75</v>
      </c>
      <c r="G4879">
        <v>20.75</v>
      </c>
    </row>
    <row r="4880" spans="1:7" x14ac:dyDescent="0.3">
      <c r="A4880">
        <v>32441</v>
      </c>
      <c r="B4880">
        <v>14336</v>
      </c>
      <c r="C4880" t="s">
        <v>49</v>
      </c>
      <c r="D4880" t="s">
        <v>45</v>
      </c>
      <c r="E4880">
        <v>1</v>
      </c>
      <c r="F4880">
        <v>20.75</v>
      </c>
      <c r="G4880">
        <v>20.75</v>
      </c>
    </row>
    <row r="4881" spans="1:7" x14ac:dyDescent="0.3">
      <c r="A4881">
        <v>32470</v>
      </c>
      <c r="B4881">
        <v>14353</v>
      </c>
      <c r="C4881" t="s">
        <v>49</v>
      </c>
      <c r="D4881" t="s">
        <v>45</v>
      </c>
      <c r="E4881">
        <v>1</v>
      </c>
      <c r="F4881">
        <v>20.75</v>
      </c>
      <c r="G4881">
        <v>20.75</v>
      </c>
    </row>
    <row r="4882" spans="1:7" x14ac:dyDescent="0.3">
      <c r="A4882">
        <v>32508</v>
      </c>
      <c r="B4882">
        <v>14371</v>
      </c>
      <c r="C4882" t="s">
        <v>49</v>
      </c>
      <c r="D4882" t="s">
        <v>45</v>
      </c>
      <c r="E4882">
        <v>1</v>
      </c>
      <c r="F4882">
        <v>20.75</v>
      </c>
      <c r="G4882">
        <v>20.75</v>
      </c>
    </row>
    <row r="4883" spans="1:7" x14ac:dyDescent="0.3">
      <c r="A4883">
        <v>32719</v>
      </c>
      <c r="B4883">
        <v>14463</v>
      </c>
      <c r="C4883" t="s">
        <v>49</v>
      </c>
      <c r="D4883" t="s">
        <v>45</v>
      </c>
      <c r="E4883">
        <v>1</v>
      </c>
      <c r="F4883">
        <v>20.75</v>
      </c>
      <c r="G4883">
        <v>20.75</v>
      </c>
    </row>
    <row r="4884" spans="1:7" x14ac:dyDescent="0.3">
      <c r="A4884">
        <v>32726</v>
      </c>
      <c r="B4884">
        <v>14466</v>
      </c>
      <c r="C4884" t="s">
        <v>49</v>
      </c>
      <c r="D4884" t="s">
        <v>45</v>
      </c>
      <c r="E4884">
        <v>1</v>
      </c>
      <c r="F4884">
        <v>20.75</v>
      </c>
      <c r="G4884">
        <v>20.75</v>
      </c>
    </row>
    <row r="4885" spans="1:7" x14ac:dyDescent="0.3">
      <c r="A4885">
        <v>32756</v>
      </c>
      <c r="B4885">
        <v>14481</v>
      </c>
      <c r="C4885" t="s">
        <v>49</v>
      </c>
      <c r="D4885" t="s">
        <v>45</v>
      </c>
      <c r="E4885">
        <v>1</v>
      </c>
      <c r="F4885">
        <v>20.75</v>
      </c>
      <c r="G4885">
        <v>20.75</v>
      </c>
    </row>
    <row r="4886" spans="1:7" x14ac:dyDescent="0.3">
      <c r="A4886">
        <v>32893</v>
      </c>
      <c r="B4886">
        <v>14540</v>
      </c>
      <c r="C4886" t="s">
        <v>49</v>
      </c>
      <c r="D4886" t="s">
        <v>45</v>
      </c>
      <c r="E4886">
        <v>1</v>
      </c>
      <c r="F4886">
        <v>20.75</v>
      </c>
      <c r="G4886">
        <v>20.75</v>
      </c>
    </row>
    <row r="4887" spans="1:7" x14ac:dyDescent="0.3">
      <c r="A4887">
        <v>32938</v>
      </c>
      <c r="B4887">
        <v>14561</v>
      </c>
      <c r="C4887" t="s">
        <v>49</v>
      </c>
      <c r="D4887" t="s">
        <v>45</v>
      </c>
      <c r="E4887">
        <v>1</v>
      </c>
      <c r="F4887">
        <v>20.75</v>
      </c>
      <c r="G4887">
        <v>20.75</v>
      </c>
    </row>
    <row r="4888" spans="1:7" x14ac:dyDescent="0.3">
      <c r="A4888">
        <v>32950</v>
      </c>
      <c r="B4888">
        <v>14567</v>
      </c>
      <c r="C4888" t="s">
        <v>49</v>
      </c>
      <c r="D4888" t="s">
        <v>45</v>
      </c>
      <c r="E4888">
        <v>1</v>
      </c>
      <c r="F4888">
        <v>20.75</v>
      </c>
      <c r="G4888">
        <v>20.75</v>
      </c>
    </row>
    <row r="4889" spans="1:7" x14ac:dyDescent="0.3">
      <c r="A4889">
        <v>32999</v>
      </c>
      <c r="B4889">
        <v>14585</v>
      </c>
      <c r="C4889" t="s">
        <v>49</v>
      </c>
      <c r="D4889" t="s">
        <v>45</v>
      </c>
      <c r="E4889">
        <v>1</v>
      </c>
      <c r="F4889">
        <v>20.75</v>
      </c>
      <c r="G4889">
        <v>20.75</v>
      </c>
    </row>
    <row r="4890" spans="1:7" x14ac:dyDescent="0.3">
      <c r="A4890">
        <v>33038</v>
      </c>
      <c r="B4890">
        <v>14604</v>
      </c>
      <c r="C4890" t="s">
        <v>49</v>
      </c>
      <c r="D4890" t="s">
        <v>45</v>
      </c>
      <c r="E4890">
        <v>1</v>
      </c>
      <c r="F4890">
        <v>20.75</v>
      </c>
      <c r="G4890">
        <v>20.75</v>
      </c>
    </row>
    <row r="4891" spans="1:7" x14ac:dyDescent="0.3">
      <c r="A4891">
        <v>33227</v>
      </c>
      <c r="B4891">
        <v>14689</v>
      </c>
      <c r="C4891" t="s">
        <v>49</v>
      </c>
      <c r="D4891" t="s">
        <v>45</v>
      </c>
      <c r="E4891">
        <v>1</v>
      </c>
      <c r="F4891">
        <v>20.75</v>
      </c>
      <c r="G4891">
        <v>20.75</v>
      </c>
    </row>
    <row r="4892" spans="1:7" x14ac:dyDescent="0.3">
      <c r="A4892">
        <v>33317</v>
      </c>
      <c r="B4892">
        <v>14728</v>
      </c>
      <c r="C4892" t="s">
        <v>49</v>
      </c>
      <c r="D4892" t="s">
        <v>45</v>
      </c>
      <c r="E4892">
        <v>1</v>
      </c>
      <c r="F4892">
        <v>20.75</v>
      </c>
      <c r="G4892">
        <v>20.75</v>
      </c>
    </row>
    <row r="4893" spans="1:7" x14ac:dyDescent="0.3">
      <c r="A4893">
        <v>33335</v>
      </c>
      <c r="B4893">
        <v>14735</v>
      </c>
      <c r="C4893" t="s">
        <v>49</v>
      </c>
      <c r="D4893" t="s">
        <v>45</v>
      </c>
      <c r="E4893">
        <v>1</v>
      </c>
      <c r="F4893">
        <v>20.75</v>
      </c>
      <c r="G4893">
        <v>20.75</v>
      </c>
    </row>
    <row r="4894" spans="1:7" x14ac:dyDescent="0.3">
      <c r="A4894">
        <v>33374</v>
      </c>
      <c r="B4894">
        <v>14750</v>
      </c>
      <c r="C4894" t="s">
        <v>49</v>
      </c>
      <c r="D4894" t="s">
        <v>45</v>
      </c>
      <c r="E4894">
        <v>1</v>
      </c>
      <c r="F4894">
        <v>20.75</v>
      </c>
      <c r="G4894">
        <v>20.75</v>
      </c>
    </row>
    <row r="4895" spans="1:7" x14ac:dyDescent="0.3">
      <c r="A4895">
        <v>33705</v>
      </c>
      <c r="B4895">
        <v>14880</v>
      </c>
      <c r="C4895" t="s">
        <v>49</v>
      </c>
      <c r="D4895" t="s">
        <v>45</v>
      </c>
      <c r="E4895">
        <v>1</v>
      </c>
      <c r="F4895">
        <v>20.75</v>
      </c>
      <c r="G4895">
        <v>20.75</v>
      </c>
    </row>
    <row r="4896" spans="1:7" x14ac:dyDescent="0.3">
      <c r="A4896">
        <v>33770</v>
      </c>
      <c r="B4896">
        <v>14913</v>
      </c>
      <c r="C4896" t="s">
        <v>49</v>
      </c>
      <c r="D4896" t="s">
        <v>45</v>
      </c>
      <c r="E4896">
        <v>1</v>
      </c>
      <c r="F4896">
        <v>20.75</v>
      </c>
      <c r="G4896">
        <v>20.75</v>
      </c>
    </row>
    <row r="4897" spans="1:7" x14ac:dyDescent="0.3">
      <c r="A4897">
        <v>34006</v>
      </c>
      <c r="B4897">
        <v>15020</v>
      </c>
      <c r="C4897" t="s">
        <v>49</v>
      </c>
      <c r="D4897" t="s">
        <v>45</v>
      </c>
      <c r="E4897">
        <v>1</v>
      </c>
      <c r="F4897">
        <v>20.75</v>
      </c>
      <c r="G4897">
        <v>20.75</v>
      </c>
    </row>
    <row r="4898" spans="1:7" x14ac:dyDescent="0.3">
      <c r="A4898">
        <v>34063</v>
      </c>
      <c r="B4898">
        <v>15045</v>
      </c>
      <c r="C4898" t="s">
        <v>49</v>
      </c>
      <c r="D4898" t="s">
        <v>45</v>
      </c>
      <c r="E4898">
        <v>1</v>
      </c>
      <c r="F4898">
        <v>20.75</v>
      </c>
      <c r="G4898">
        <v>20.75</v>
      </c>
    </row>
    <row r="4899" spans="1:7" x14ac:dyDescent="0.3">
      <c r="A4899">
        <v>34160</v>
      </c>
      <c r="B4899">
        <v>15079</v>
      </c>
      <c r="C4899" t="s">
        <v>49</v>
      </c>
      <c r="D4899" t="s">
        <v>45</v>
      </c>
      <c r="E4899">
        <v>1</v>
      </c>
      <c r="F4899">
        <v>20.75</v>
      </c>
      <c r="G4899">
        <v>20.75</v>
      </c>
    </row>
    <row r="4900" spans="1:7" x14ac:dyDescent="0.3">
      <c r="A4900">
        <v>34207</v>
      </c>
      <c r="B4900">
        <v>15098</v>
      </c>
      <c r="C4900" t="s">
        <v>49</v>
      </c>
      <c r="D4900" t="s">
        <v>45</v>
      </c>
      <c r="E4900">
        <v>1</v>
      </c>
      <c r="F4900">
        <v>20.75</v>
      </c>
      <c r="G4900">
        <v>20.75</v>
      </c>
    </row>
    <row r="4901" spans="1:7" x14ac:dyDescent="0.3">
      <c r="A4901">
        <v>34254</v>
      </c>
      <c r="B4901">
        <v>15118</v>
      </c>
      <c r="C4901" t="s">
        <v>49</v>
      </c>
      <c r="D4901" t="s">
        <v>45</v>
      </c>
      <c r="E4901">
        <v>1</v>
      </c>
      <c r="F4901">
        <v>20.75</v>
      </c>
      <c r="G4901">
        <v>20.75</v>
      </c>
    </row>
    <row r="4902" spans="1:7" x14ac:dyDescent="0.3">
      <c r="A4902">
        <v>34275</v>
      </c>
      <c r="B4902">
        <v>15128</v>
      </c>
      <c r="C4902" t="s">
        <v>49</v>
      </c>
      <c r="D4902" t="s">
        <v>45</v>
      </c>
      <c r="E4902">
        <v>1</v>
      </c>
      <c r="F4902">
        <v>20.75</v>
      </c>
      <c r="G4902">
        <v>20.75</v>
      </c>
    </row>
    <row r="4903" spans="1:7" x14ac:dyDescent="0.3">
      <c r="A4903">
        <v>34293</v>
      </c>
      <c r="B4903">
        <v>15135</v>
      </c>
      <c r="C4903" t="s">
        <v>49</v>
      </c>
      <c r="D4903" t="s">
        <v>45</v>
      </c>
      <c r="E4903">
        <v>1</v>
      </c>
      <c r="F4903">
        <v>20.75</v>
      </c>
      <c r="G4903">
        <v>20.75</v>
      </c>
    </row>
    <row r="4904" spans="1:7" x14ac:dyDescent="0.3">
      <c r="A4904">
        <v>34303</v>
      </c>
      <c r="B4904">
        <v>15138</v>
      </c>
      <c r="C4904" t="s">
        <v>49</v>
      </c>
      <c r="D4904" t="s">
        <v>45</v>
      </c>
      <c r="E4904">
        <v>1</v>
      </c>
      <c r="F4904">
        <v>20.75</v>
      </c>
      <c r="G4904">
        <v>20.75</v>
      </c>
    </row>
    <row r="4905" spans="1:7" x14ac:dyDescent="0.3">
      <c r="A4905">
        <v>34305</v>
      </c>
      <c r="B4905">
        <v>15139</v>
      </c>
      <c r="C4905" t="s">
        <v>49</v>
      </c>
      <c r="D4905" t="s">
        <v>45</v>
      </c>
      <c r="E4905">
        <v>1</v>
      </c>
      <c r="F4905">
        <v>20.75</v>
      </c>
      <c r="G4905">
        <v>20.75</v>
      </c>
    </row>
    <row r="4906" spans="1:7" x14ac:dyDescent="0.3">
      <c r="A4906">
        <v>34322</v>
      </c>
      <c r="B4906">
        <v>15146</v>
      </c>
      <c r="C4906" t="s">
        <v>49</v>
      </c>
      <c r="D4906" t="s">
        <v>45</v>
      </c>
      <c r="E4906">
        <v>1</v>
      </c>
      <c r="F4906">
        <v>20.75</v>
      </c>
      <c r="G4906">
        <v>20.75</v>
      </c>
    </row>
    <row r="4907" spans="1:7" x14ac:dyDescent="0.3">
      <c r="A4907">
        <v>34346</v>
      </c>
      <c r="B4907">
        <v>15161</v>
      </c>
      <c r="C4907" t="s">
        <v>49</v>
      </c>
      <c r="D4907" t="s">
        <v>45</v>
      </c>
      <c r="E4907">
        <v>1</v>
      </c>
      <c r="F4907">
        <v>20.75</v>
      </c>
      <c r="G4907">
        <v>20.75</v>
      </c>
    </row>
    <row r="4908" spans="1:7" x14ac:dyDescent="0.3">
      <c r="A4908">
        <v>34352</v>
      </c>
      <c r="B4908">
        <v>15163</v>
      </c>
      <c r="C4908" t="s">
        <v>49</v>
      </c>
      <c r="D4908" t="s">
        <v>45</v>
      </c>
      <c r="E4908">
        <v>1</v>
      </c>
      <c r="F4908">
        <v>20.75</v>
      </c>
      <c r="G4908">
        <v>20.75</v>
      </c>
    </row>
    <row r="4909" spans="1:7" x14ac:dyDescent="0.3">
      <c r="A4909">
        <v>34364</v>
      </c>
      <c r="B4909">
        <v>15167</v>
      </c>
      <c r="C4909" t="s">
        <v>49</v>
      </c>
      <c r="D4909" t="s">
        <v>45</v>
      </c>
      <c r="E4909">
        <v>1</v>
      </c>
      <c r="F4909">
        <v>20.75</v>
      </c>
      <c r="G4909">
        <v>20.75</v>
      </c>
    </row>
    <row r="4910" spans="1:7" x14ac:dyDescent="0.3">
      <c r="A4910">
        <v>34380</v>
      </c>
      <c r="B4910">
        <v>15177</v>
      </c>
      <c r="C4910" t="s">
        <v>49</v>
      </c>
      <c r="D4910" t="s">
        <v>45</v>
      </c>
      <c r="E4910">
        <v>1</v>
      </c>
      <c r="F4910">
        <v>20.75</v>
      </c>
      <c r="G4910">
        <v>20.75</v>
      </c>
    </row>
    <row r="4911" spans="1:7" x14ac:dyDescent="0.3">
      <c r="A4911">
        <v>34544</v>
      </c>
      <c r="B4911">
        <v>15247</v>
      </c>
      <c r="C4911" t="s">
        <v>49</v>
      </c>
      <c r="D4911" t="s">
        <v>45</v>
      </c>
      <c r="E4911">
        <v>1</v>
      </c>
      <c r="F4911">
        <v>20.75</v>
      </c>
      <c r="G4911">
        <v>20.75</v>
      </c>
    </row>
    <row r="4912" spans="1:7" x14ac:dyDescent="0.3">
      <c r="A4912">
        <v>34557</v>
      </c>
      <c r="B4912">
        <v>15254</v>
      </c>
      <c r="C4912" t="s">
        <v>49</v>
      </c>
      <c r="D4912" t="s">
        <v>45</v>
      </c>
      <c r="E4912">
        <v>1</v>
      </c>
      <c r="F4912">
        <v>20.75</v>
      </c>
      <c r="G4912">
        <v>20.75</v>
      </c>
    </row>
    <row r="4913" spans="1:7" x14ac:dyDescent="0.3">
      <c r="A4913">
        <v>34616</v>
      </c>
      <c r="B4913">
        <v>15278</v>
      </c>
      <c r="C4913" t="s">
        <v>49</v>
      </c>
      <c r="D4913" t="s">
        <v>45</v>
      </c>
      <c r="E4913">
        <v>1</v>
      </c>
      <c r="F4913">
        <v>20.75</v>
      </c>
      <c r="G4913">
        <v>20.75</v>
      </c>
    </row>
    <row r="4914" spans="1:7" x14ac:dyDescent="0.3">
      <c r="A4914">
        <v>34670</v>
      </c>
      <c r="B4914">
        <v>15304</v>
      </c>
      <c r="C4914" t="s">
        <v>49</v>
      </c>
      <c r="D4914" t="s">
        <v>45</v>
      </c>
      <c r="E4914">
        <v>1</v>
      </c>
      <c r="F4914">
        <v>20.75</v>
      </c>
      <c r="G4914">
        <v>20.75</v>
      </c>
    </row>
    <row r="4915" spans="1:7" x14ac:dyDescent="0.3">
      <c r="A4915">
        <v>34689</v>
      </c>
      <c r="B4915">
        <v>15313</v>
      </c>
      <c r="C4915" t="s">
        <v>49</v>
      </c>
      <c r="D4915" t="s">
        <v>45</v>
      </c>
      <c r="E4915">
        <v>1</v>
      </c>
      <c r="F4915">
        <v>20.75</v>
      </c>
      <c r="G4915">
        <v>20.75</v>
      </c>
    </row>
    <row r="4916" spans="1:7" x14ac:dyDescent="0.3">
      <c r="A4916">
        <v>34733</v>
      </c>
      <c r="B4916">
        <v>15333</v>
      </c>
      <c r="C4916" t="s">
        <v>49</v>
      </c>
      <c r="D4916" t="s">
        <v>45</v>
      </c>
      <c r="E4916">
        <v>1</v>
      </c>
      <c r="F4916">
        <v>20.75</v>
      </c>
      <c r="G4916">
        <v>20.75</v>
      </c>
    </row>
    <row r="4917" spans="1:7" x14ac:dyDescent="0.3">
      <c r="A4917">
        <v>34815</v>
      </c>
      <c r="B4917">
        <v>15373</v>
      </c>
      <c r="C4917" t="s">
        <v>49</v>
      </c>
      <c r="D4917" t="s">
        <v>45</v>
      </c>
      <c r="E4917">
        <v>1</v>
      </c>
      <c r="F4917">
        <v>20.75</v>
      </c>
      <c r="G4917">
        <v>20.75</v>
      </c>
    </row>
    <row r="4918" spans="1:7" x14ac:dyDescent="0.3">
      <c r="A4918">
        <v>34927</v>
      </c>
      <c r="B4918">
        <v>15424</v>
      </c>
      <c r="C4918" t="s">
        <v>49</v>
      </c>
      <c r="D4918" t="s">
        <v>45</v>
      </c>
      <c r="E4918">
        <v>1</v>
      </c>
      <c r="F4918">
        <v>20.75</v>
      </c>
      <c r="G4918">
        <v>20.75</v>
      </c>
    </row>
    <row r="4919" spans="1:7" x14ac:dyDescent="0.3">
      <c r="A4919">
        <v>34973</v>
      </c>
      <c r="B4919">
        <v>15439</v>
      </c>
      <c r="C4919" t="s">
        <v>49</v>
      </c>
      <c r="D4919" t="s">
        <v>45</v>
      </c>
      <c r="E4919">
        <v>1</v>
      </c>
      <c r="F4919">
        <v>20.75</v>
      </c>
      <c r="G4919">
        <v>20.75</v>
      </c>
    </row>
    <row r="4920" spans="1:7" x14ac:dyDescent="0.3">
      <c r="A4920">
        <v>35044</v>
      </c>
      <c r="B4920">
        <v>15472</v>
      </c>
      <c r="C4920" t="s">
        <v>49</v>
      </c>
      <c r="D4920" t="s">
        <v>45</v>
      </c>
      <c r="E4920">
        <v>1</v>
      </c>
      <c r="F4920">
        <v>20.75</v>
      </c>
      <c r="G4920">
        <v>20.75</v>
      </c>
    </row>
    <row r="4921" spans="1:7" x14ac:dyDescent="0.3">
      <c r="A4921">
        <v>35129</v>
      </c>
      <c r="B4921">
        <v>15510</v>
      </c>
      <c r="C4921" t="s">
        <v>49</v>
      </c>
      <c r="D4921" t="s">
        <v>45</v>
      </c>
      <c r="E4921">
        <v>1</v>
      </c>
      <c r="F4921">
        <v>20.75</v>
      </c>
      <c r="G4921">
        <v>20.75</v>
      </c>
    </row>
    <row r="4922" spans="1:7" x14ac:dyDescent="0.3">
      <c r="A4922">
        <v>35262</v>
      </c>
      <c r="B4922">
        <v>15570</v>
      </c>
      <c r="C4922" t="s">
        <v>49</v>
      </c>
      <c r="D4922" t="s">
        <v>45</v>
      </c>
      <c r="E4922">
        <v>1</v>
      </c>
      <c r="F4922">
        <v>20.75</v>
      </c>
      <c r="G4922">
        <v>20.75</v>
      </c>
    </row>
    <row r="4923" spans="1:7" x14ac:dyDescent="0.3">
      <c r="A4923">
        <v>35280</v>
      </c>
      <c r="B4923">
        <v>15579</v>
      </c>
      <c r="C4923" t="s">
        <v>49</v>
      </c>
      <c r="D4923" t="s">
        <v>45</v>
      </c>
      <c r="E4923">
        <v>1</v>
      </c>
      <c r="F4923">
        <v>20.75</v>
      </c>
      <c r="G4923">
        <v>20.75</v>
      </c>
    </row>
    <row r="4924" spans="1:7" x14ac:dyDescent="0.3">
      <c r="A4924">
        <v>35336</v>
      </c>
      <c r="B4924">
        <v>15600</v>
      </c>
      <c r="C4924" t="s">
        <v>49</v>
      </c>
      <c r="D4924" t="s">
        <v>45</v>
      </c>
      <c r="E4924">
        <v>1</v>
      </c>
      <c r="F4924">
        <v>20.75</v>
      </c>
      <c r="G4924">
        <v>20.75</v>
      </c>
    </row>
    <row r="4925" spans="1:7" x14ac:dyDescent="0.3">
      <c r="A4925">
        <v>35362</v>
      </c>
      <c r="B4925">
        <v>15612</v>
      </c>
      <c r="C4925" t="s">
        <v>49</v>
      </c>
      <c r="D4925" t="s">
        <v>45</v>
      </c>
      <c r="E4925">
        <v>1</v>
      </c>
      <c r="F4925">
        <v>20.75</v>
      </c>
      <c r="G4925">
        <v>20.75</v>
      </c>
    </row>
    <row r="4926" spans="1:7" x14ac:dyDescent="0.3">
      <c r="A4926">
        <v>35394</v>
      </c>
      <c r="B4926">
        <v>15622</v>
      </c>
      <c r="C4926" t="s">
        <v>49</v>
      </c>
      <c r="D4926" t="s">
        <v>45</v>
      </c>
      <c r="E4926">
        <v>1</v>
      </c>
      <c r="F4926">
        <v>20.75</v>
      </c>
      <c r="G4926">
        <v>20.75</v>
      </c>
    </row>
    <row r="4927" spans="1:7" x14ac:dyDescent="0.3">
      <c r="A4927">
        <v>35429</v>
      </c>
      <c r="B4927">
        <v>15643</v>
      </c>
      <c r="C4927" t="s">
        <v>49</v>
      </c>
      <c r="D4927" t="s">
        <v>45</v>
      </c>
      <c r="E4927">
        <v>1</v>
      </c>
      <c r="F4927">
        <v>20.75</v>
      </c>
      <c r="G4927">
        <v>20.75</v>
      </c>
    </row>
    <row r="4928" spans="1:7" x14ac:dyDescent="0.3">
      <c r="A4928">
        <v>35547</v>
      </c>
      <c r="B4928">
        <v>15692</v>
      </c>
      <c r="C4928" t="s">
        <v>49</v>
      </c>
      <c r="D4928" t="s">
        <v>45</v>
      </c>
      <c r="E4928">
        <v>1</v>
      </c>
      <c r="F4928">
        <v>20.75</v>
      </c>
      <c r="G4928">
        <v>20.75</v>
      </c>
    </row>
    <row r="4929" spans="1:7" x14ac:dyDescent="0.3">
      <c r="A4929">
        <v>35668</v>
      </c>
      <c r="B4929">
        <v>15746</v>
      </c>
      <c r="C4929" t="s">
        <v>49</v>
      </c>
      <c r="D4929" t="s">
        <v>45</v>
      </c>
      <c r="E4929">
        <v>1</v>
      </c>
      <c r="F4929">
        <v>20.75</v>
      </c>
      <c r="G4929">
        <v>20.75</v>
      </c>
    </row>
    <row r="4930" spans="1:7" x14ac:dyDescent="0.3">
      <c r="A4930">
        <v>35779</v>
      </c>
      <c r="B4930">
        <v>15797</v>
      </c>
      <c r="C4930" t="s">
        <v>49</v>
      </c>
      <c r="D4930" t="s">
        <v>45</v>
      </c>
      <c r="E4930">
        <v>1</v>
      </c>
      <c r="F4930">
        <v>20.75</v>
      </c>
      <c r="G4930">
        <v>20.75</v>
      </c>
    </row>
    <row r="4931" spans="1:7" x14ac:dyDescent="0.3">
      <c r="A4931">
        <v>35788</v>
      </c>
      <c r="B4931">
        <v>15802</v>
      </c>
      <c r="C4931" t="s">
        <v>49</v>
      </c>
      <c r="D4931" t="s">
        <v>45</v>
      </c>
      <c r="E4931">
        <v>1</v>
      </c>
      <c r="F4931">
        <v>20.75</v>
      </c>
      <c r="G4931">
        <v>20.75</v>
      </c>
    </row>
    <row r="4932" spans="1:7" x14ac:dyDescent="0.3">
      <c r="A4932">
        <v>35808</v>
      </c>
      <c r="B4932">
        <v>15813</v>
      </c>
      <c r="C4932" t="s">
        <v>49</v>
      </c>
      <c r="D4932" t="s">
        <v>45</v>
      </c>
      <c r="E4932">
        <v>1</v>
      </c>
      <c r="F4932">
        <v>20.75</v>
      </c>
      <c r="G4932">
        <v>20.75</v>
      </c>
    </row>
    <row r="4933" spans="1:7" x14ac:dyDescent="0.3">
      <c r="A4933">
        <v>35848</v>
      </c>
      <c r="B4933">
        <v>15830</v>
      </c>
      <c r="C4933" t="s">
        <v>49</v>
      </c>
      <c r="D4933" t="s">
        <v>45</v>
      </c>
      <c r="E4933">
        <v>1</v>
      </c>
      <c r="F4933">
        <v>20.75</v>
      </c>
      <c r="G4933">
        <v>20.75</v>
      </c>
    </row>
    <row r="4934" spans="1:7" x14ac:dyDescent="0.3">
      <c r="A4934">
        <v>35859</v>
      </c>
      <c r="B4934">
        <v>15834</v>
      </c>
      <c r="C4934" t="s">
        <v>49</v>
      </c>
      <c r="D4934" t="s">
        <v>45</v>
      </c>
      <c r="E4934">
        <v>1</v>
      </c>
      <c r="F4934">
        <v>20.75</v>
      </c>
      <c r="G4934">
        <v>20.75</v>
      </c>
    </row>
    <row r="4935" spans="1:7" x14ac:dyDescent="0.3">
      <c r="A4935">
        <v>35936</v>
      </c>
      <c r="B4935">
        <v>15866</v>
      </c>
      <c r="C4935" t="s">
        <v>49</v>
      </c>
      <c r="D4935" t="s">
        <v>45</v>
      </c>
      <c r="E4935">
        <v>1</v>
      </c>
      <c r="F4935">
        <v>20.75</v>
      </c>
      <c r="G4935">
        <v>20.75</v>
      </c>
    </row>
    <row r="4936" spans="1:7" x14ac:dyDescent="0.3">
      <c r="A4936">
        <v>36050</v>
      </c>
      <c r="B4936">
        <v>15918</v>
      </c>
      <c r="C4936" t="s">
        <v>49</v>
      </c>
      <c r="D4936" t="s">
        <v>45</v>
      </c>
      <c r="E4936">
        <v>1</v>
      </c>
      <c r="F4936">
        <v>20.75</v>
      </c>
      <c r="G4936">
        <v>20.75</v>
      </c>
    </row>
    <row r="4937" spans="1:7" x14ac:dyDescent="0.3">
      <c r="A4937">
        <v>36121</v>
      </c>
      <c r="B4937">
        <v>15949</v>
      </c>
      <c r="C4937" t="s">
        <v>49</v>
      </c>
      <c r="D4937" t="s">
        <v>45</v>
      </c>
      <c r="E4937">
        <v>1</v>
      </c>
      <c r="F4937">
        <v>20.75</v>
      </c>
      <c r="G4937">
        <v>20.75</v>
      </c>
    </row>
    <row r="4938" spans="1:7" x14ac:dyDescent="0.3">
      <c r="A4938">
        <v>36134</v>
      </c>
      <c r="B4938">
        <v>15953</v>
      </c>
      <c r="C4938" t="s">
        <v>49</v>
      </c>
      <c r="D4938" t="s">
        <v>45</v>
      </c>
      <c r="E4938">
        <v>1</v>
      </c>
      <c r="F4938">
        <v>20.75</v>
      </c>
      <c r="G4938">
        <v>20.75</v>
      </c>
    </row>
    <row r="4939" spans="1:7" x14ac:dyDescent="0.3">
      <c r="A4939">
        <v>36225</v>
      </c>
      <c r="B4939">
        <v>15994</v>
      </c>
      <c r="C4939" t="s">
        <v>49</v>
      </c>
      <c r="D4939" t="s">
        <v>45</v>
      </c>
      <c r="E4939">
        <v>1</v>
      </c>
      <c r="F4939">
        <v>20.75</v>
      </c>
      <c r="G4939">
        <v>20.75</v>
      </c>
    </row>
    <row r="4940" spans="1:7" x14ac:dyDescent="0.3">
      <c r="A4940">
        <v>36313</v>
      </c>
      <c r="B4940">
        <v>16032</v>
      </c>
      <c r="C4940" t="s">
        <v>49</v>
      </c>
      <c r="D4940" t="s">
        <v>45</v>
      </c>
      <c r="E4940">
        <v>1</v>
      </c>
      <c r="F4940">
        <v>20.75</v>
      </c>
      <c r="G4940">
        <v>20.75</v>
      </c>
    </row>
    <row r="4941" spans="1:7" x14ac:dyDescent="0.3">
      <c r="A4941">
        <v>36343</v>
      </c>
      <c r="B4941">
        <v>16047</v>
      </c>
      <c r="C4941" t="s">
        <v>49</v>
      </c>
      <c r="D4941" t="s">
        <v>45</v>
      </c>
      <c r="E4941">
        <v>1</v>
      </c>
      <c r="F4941">
        <v>20.75</v>
      </c>
      <c r="G4941">
        <v>20.75</v>
      </c>
    </row>
    <row r="4942" spans="1:7" x14ac:dyDescent="0.3">
      <c r="A4942">
        <v>36405</v>
      </c>
      <c r="B4942">
        <v>16076</v>
      </c>
      <c r="C4942" t="s">
        <v>49</v>
      </c>
      <c r="D4942" t="s">
        <v>45</v>
      </c>
      <c r="E4942">
        <v>1</v>
      </c>
      <c r="F4942">
        <v>20.75</v>
      </c>
      <c r="G4942">
        <v>20.75</v>
      </c>
    </row>
    <row r="4943" spans="1:7" x14ac:dyDescent="0.3">
      <c r="A4943">
        <v>36582</v>
      </c>
      <c r="B4943">
        <v>16143</v>
      </c>
      <c r="C4943" t="s">
        <v>49</v>
      </c>
      <c r="D4943" t="s">
        <v>45</v>
      </c>
      <c r="E4943">
        <v>1</v>
      </c>
      <c r="F4943">
        <v>20.75</v>
      </c>
      <c r="G4943">
        <v>20.75</v>
      </c>
    </row>
    <row r="4944" spans="1:7" x14ac:dyDescent="0.3">
      <c r="A4944">
        <v>36586</v>
      </c>
      <c r="B4944">
        <v>16144</v>
      </c>
      <c r="C4944" t="s">
        <v>49</v>
      </c>
      <c r="D4944" t="s">
        <v>45</v>
      </c>
      <c r="E4944">
        <v>1</v>
      </c>
      <c r="F4944">
        <v>20.75</v>
      </c>
      <c r="G4944">
        <v>20.75</v>
      </c>
    </row>
    <row r="4945" spans="1:7" x14ac:dyDescent="0.3">
      <c r="A4945">
        <v>36644</v>
      </c>
      <c r="B4945">
        <v>16167</v>
      </c>
      <c r="C4945" t="s">
        <v>49</v>
      </c>
      <c r="D4945" t="s">
        <v>45</v>
      </c>
      <c r="E4945">
        <v>1</v>
      </c>
      <c r="F4945">
        <v>20.75</v>
      </c>
      <c r="G4945">
        <v>20.75</v>
      </c>
    </row>
    <row r="4946" spans="1:7" x14ac:dyDescent="0.3">
      <c r="A4946">
        <v>36730</v>
      </c>
      <c r="B4946">
        <v>16209</v>
      </c>
      <c r="C4946" t="s">
        <v>49</v>
      </c>
      <c r="D4946" t="s">
        <v>45</v>
      </c>
      <c r="E4946">
        <v>1</v>
      </c>
      <c r="F4946">
        <v>20.75</v>
      </c>
      <c r="G4946">
        <v>20.75</v>
      </c>
    </row>
    <row r="4947" spans="1:7" x14ac:dyDescent="0.3">
      <c r="A4947">
        <v>36755</v>
      </c>
      <c r="B4947">
        <v>16222</v>
      </c>
      <c r="C4947" t="s">
        <v>49</v>
      </c>
      <c r="D4947" t="s">
        <v>45</v>
      </c>
      <c r="E4947">
        <v>1</v>
      </c>
      <c r="F4947">
        <v>20.75</v>
      </c>
      <c r="G4947">
        <v>20.75</v>
      </c>
    </row>
    <row r="4948" spans="1:7" x14ac:dyDescent="0.3">
      <c r="A4948">
        <v>36773</v>
      </c>
      <c r="B4948">
        <v>16230</v>
      </c>
      <c r="C4948" t="s">
        <v>49</v>
      </c>
      <c r="D4948" t="s">
        <v>45</v>
      </c>
      <c r="E4948">
        <v>1</v>
      </c>
      <c r="F4948">
        <v>20.75</v>
      </c>
      <c r="G4948">
        <v>20.75</v>
      </c>
    </row>
    <row r="4949" spans="1:7" x14ac:dyDescent="0.3">
      <c r="A4949">
        <v>36817</v>
      </c>
      <c r="B4949">
        <v>16243</v>
      </c>
      <c r="C4949" t="s">
        <v>49</v>
      </c>
      <c r="D4949" t="s">
        <v>45</v>
      </c>
      <c r="E4949">
        <v>1</v>
      </c>
      <c r="F4949">
        <v>20.75</v>
      </c>
      <c r="G4949">
        <v>20.75</v>
      </c>
    </row>
    <row r="4950" spans="1:7" x14ac:dyDescent="0.3">
      <c r="A4950">
        <v>36885</v>
      </c>
      <c r="B4950">
        <v>16277</v>
      </c>
      <c r="C4950" t="s">
        <v>49</v>
      </c>
      <c r="D4950" t="s">
        <v>45</v>
      </c>
      <c r="E4950">
        <v>1</v>
      </c>
      <c r="F4950">
        <v>20.75</v>
      </c>
      <c r="G4950">
        <v>20.75</v>
      </c>
    </row>
    <row r="4951" spans="1:7" x14ac:dyDescent="0.3">
      <c r="A4951">
        <v>36914</v>
      </c>
      <c r="B4951">
        <v>16289</v>
      </c>
      <c r="C4951" t="s">
        <v>49</v>
      </c>
      <c r="D4951" t="s">
        <v>45</v>
      </c>
      <c r="E4951">
        <v>1</v>
      </c>
      <c r="F4951">
        <v>20.75</v>
      </c>
      <c r="G4951">
        <v>20.75</v>
      </c>
    </row>
    <row r="4952" spans="1:7" x14ac:dyDescent="0.3">
      <c r="A4952">
        <v>36952</v>
      </c>
      <c r="B4952">
        <v>16305</v>
      </c>
      <c r="C4952" t="s">
        <v>49</v>
      </c>
      <c r="D4952" t="s">
        <v>45</v>
      </c>
      <c r="E4952">
        <v>1</v>
      </c>
      <c r="F4952">
        <v>20.75</v>
      </c>
      <c r="G4952">
        <v>20.75</v>
      </c>
    </row>
    <row r="4953" spans="1:7" x14ac:dyDescent="0.3">
      <c r="A4953">
        <v>37005</v>
      </c>
      <c r="B4953">
        <v>16335</v>
      </c>
      <c r="C4953" t="s">
        <v>49</v>
      </c>
      <c r="D4953" t="s">
        <v>45</v>
      </c>
      <c r="E4953">
        <v>1</v>
      </c>
      <c r="F4953">
        <v>20.75</v>
      </c>
      <c r="G4953">
        <v>20.75</v>
      </c>
    </row>
    <row r="4954" spans="1:7" x14ac:dyDescent="0.3">
      <c r="A4954">
        <v>37112</v>
      </c>
      <c r="B4954">
        <v>16387</v>
      </c>
      <c r="C4954" t="s">
        <v>49</v>
      </c>
      <c r="D4954" t="s">
        <v>45</v>
      </c>
      <c r="E4954">
        <v>1</v>
      </c>
      <c r="F4954">
        <v>20.75</v>
      </c>
      <c r="G4954">
        <v>20.75</v>
      </c>
    </row>
    <row r="4955" spans="1:7" x14ac:dyDescent="0.3">
      <c r="A4955">
        <v>37259</v>
      </c>
      <c r="B4955">
        <v>16451</v>
      </c>
      <c r="C4955" t="s">
        <v>49</v>
      </c>
      <c r="D4955" t="s">
        <v>45</v>
      </c>
      <c r="E4955">
        <v>1</v>
      </c>
      <c r="F4955">
        <v>20.75</v>
      </c>
      <c r="G4955">
        <v>20.75</v>
      </c>
    </row>
    <row r="4956" spans="1:7" x14ac:dyDescent="0.3">
      <c r="A4956">
        <v>37273</v>
      </c>
      <c r="B4956">
        <v>16453</v>
      </c>
      <c r="C4956" t="s">
        <v>49</v>
      </c>
      <c r="D4956" t="s">
        <v>45</v>
      </c>
      <c r="E4956">
        <v>1</v>
      </c>
      <c r="F4956">
        <v>20.75</v>
      </c>
      <c r="G4956">
        <v>20.75</v>
      </c>
    </row>
    <row r="4957" spans="1:7" x14ac:dyDescent="0.3">
      <c r="A4957">
        <v>37405</v>
      </c>
      <c r="B4957">
        <v>16508</v>
      </c>
      <c r="C4957" t="s">
        <v>49</v>
      </c>
      <c r="D4957" t="s">
        <v>45</v>
      </c>
      <c r="E4957">
        <v>1</v>
      </c>
      <c r="F4957">
        <v>20.75</v>
      </c>
      <c r="G4957">
        <v>20.75</v>
      </c>
    </row>
    <row r="4958" spans="1:7" x14ac:dyDescent="0.3">
      <c r="A4958">
        <v>37408</v>
      </c>
      <c r="B4958">
        <v>16510</v>
      </c>
      <c r="C4958" t="s">
        <v>49</v>
      </c>
      <c r="D4958" t="s">
        <v>45</v>
      </c>
      <c r="E4958">
        <v>1</v>
      </c>
      <c r="F4958">
        <v>20.75</v>
      </c>
      <c r="G4958">
        <v>20.75</v>
      </c>
    </row>
    <row r="4959" spans="1:7" x14ac:dyDescent="0.3">
      <c r="A4959">
        <v>37478</v>
      </c>
      <c r="B4959">
        <v>16547</v>
      </c>
      <c r="C4959" t="s">
        <v>49</v>
      </c>
      <c r="D4959" t="s">
        <v>45</v>
      </c>
      <c r="E4959">
        <v>1</v>
      </c>
      <c r="F4959">
        <v>20.75</v>
      </c>
      <c r="G4959">
        <v>20.75</v>
      </c>
    </row>
    <row r="4960" spans="1:7" x14ac:dyDescent="0.3">
      <c r="A4960">
        <v>37656</v>
      </c>
      <c r="B4960">
        <v>16626</v>
      </c>
      <c r="C4960" t="s">
        <v>49</v>
      </c>
      <c r="D4960" t="s">
        <v>45</v>
      </c>
      <c r="E4960">
        <v>1</v>
      </c>
      <c r="F4960">
        <v>20.75</v>
      </c>
      <c r="G4960">
        <v>20.75</v>
      </c>
    </row>
    <row r="4961" spans="1:7" x14ac:dyDescent="0.3">
      <c r="A4961">
        <v>37708</v>
      </c>
      <c r="B4961">
        <v>16649</v>
      </c>
      <c r="C4961" t="s">
        <v>49</v>
      </c>
      <c r="D4961" t="s">
        <v>45</v>
      </c>
      <c r="E4961">
        <v>1</v>
      </c>
      <c r="F4961">
        <v>20.75</v>
      </c>
      <c r="G4961">
        <v>20.75</v>
      </c>
    </row>
    <row r="4962" spans="1:7" x14ac:dyDescent="0.3">
      <c r="A4962">
        <v>37731</v>
      </c>
      <c r="B4962">
        <v>16659</v>
      </c>
      <c r="C4962" t="s">
        <v>49</v>
      </c>
      <c r="D4962" t="s">
        <v>45</v>
      </c>
      <c r="E4962">
        <v>1</v>
      </c>
      <c r="F4962">
        <v>20.75</v>
      </c>
      <c r="G4962">
        <v>20.75</v>
      </c>
    </row>
    <row r="4963" spans="1:7" x14ac:dyDescent="0.3">
      <c r="A4963">
        <v>37738</v>
      </c>
      <c r="B4963">
        <v>16664</v>
      </c>
      <c r="C4963" t="s">
        <v>49</v>
      </c>
      <c r="D4963" t="s">
        <v>45</v>
      </c>
      <c r="E4963">
        <v>1</v>
      </c>
      <c r="F4963">
        <v>20.75</v>
      </c>
      <c r="G4963">
        <v>20.75</v>
      </c>
    </row>
    <row r="4964" spans="1:7" x14ac:dyDescent="0.3">
      <c r="A4964">
        <v>37740</v>
      </c>
      <c r="B4964">
        <v>16665</v>
      </c>
      <c r="C4964" t="s">
        <v>49</v>
      </c>
      <c r="D4964" t="s">
        <v>45</v>
      </c>
      <c r="E4964">
        <v>1</v>
      </c>
      <c r="F4964">
        <v>20.75</v>
      </c>
      <c r="G4964">
        <v>20.75</v>
      </c>
    </row>
    <row r="4965" spans="1:7" x14ac:dyDescent="0.3">
      <c r="A4965">
        <v>37831</v>
      </c>
      <c r="B4965">
        <v>16701</v>
      </c>
      <c r="C4965" t="s">
        <v>49</v>
      </c>
      <c r="D4965" t="s">
        <v>45</v>
      </c>
      <c r="E4965">
        <v>1</v>
      </c>
      <c r="F4965">
        <v>20.75</v>
      </c>
      <c r="G4965">
        <v>20.75</v>
      </c>
    </row>
    <row r="4966" spans="1:7" x14ac:dyDescent="0.3">
      <c r="A4966">
        <v>37837</v>
      </c>
      <c r="B4966">
        <v>16703</v>
      </c>
      <c r="C4966" t="s">
        <v>49</v>
      </c>
      <c r="D4966" t="s">
        <v>45</v>
      </c>
      <c r="E4966">
        <v>1</v>
      </c>
      <c r="F4966">
        <v>20.75</v>
      </c>
      <c r="G4966">
        <v>20.75</v>
      </c>
    </row>
    <row r="4967" spans="1:7" x14ac:dyDescent="0.3">
      <c r="A4967">
        <v>37850</v>
      </c>
      <c r="B4967">
        <v>16711</v>
      </c>
      <c r="C4967" t="s">
        <v>49</v>
      </c>
      <c r="D4967" t="s">
        <v>45</v>
      </c>
      <c r="E4967">
        <v>1</v>
      </c>
      <c r="F4967">
        <v>20.75</v>
      </c>
      <c r="G4967">
        <v>20.75</v>
      </c>
    </row>
    <row r="4968" spans="1:7" x14ac:dyDescent="0.3">
      <c r="A4968">
        <v>37870</v>
      </c>
      <c r="B4968">
        <v>16718</v>
      </c>
      <c r="C4968" t="s">
        <v>49</v>
      </c>
      <c r="D4968" t="s">
        <v>45</v>
      </c>
      <c r="E4968">
        <v>1</v>
      </c>
      <c r="F4968">
        <v>20.75</v>
      </c>
      <c r="G4968">
        <v>20.75</v>
      </c>
    </row>
    <row r="4969" spans="1:7" x14ac:dyDescent="0.3">
      <c r="A4969">
        <v>37904</v>
      </c>
      <c r="B4969">
        <v>16733</v>
      </c>
      <c r="C4969" t="s">
        <v>49</v>
      </c>
      <c r="D4969" t="s">
        <v>45</v>
      </c>
      <c r="E4969">
        <v>1</v>
      </c>
      <c r="F4969">
        <v>20.75</v>
      </c>
      <c r="G4969">
        <v>20.75</v>
      </c>
    </row>
    <row r="4970" spans="1:7" x14ac:dyDescent="0.3">
      <c r="A4970">
        <v>37961</v>
      </c>
      <c r="B4970">
        <v>16760</v>
      </c>
      <c r="C4970" t="s">
        <v>49</v>
      </c>
      <c r="D4970" t="s">
        <v>45</v>
      </c>
      <c r="E4970">
        <v>1</v>
      </c>
      <c r="F4970">
        <v>20.75</v>
      </c>
      <c r="G4970">
        <v>20.75</v>
      </c>
    </row>
    <row r="4971" spans="1:7" x14ac:dyDescent="0.3">
      <c r="A4971">
        <v>37990</v>
      </c>
      <c r="B4971">
        <v>16771</v>
      </c>
      <c r="C4971" t="s">
        <v>49</v>
      </c>
      <c r="D4971" t="s">
        <v>45</v>
      </c>
      <c r="E4971">
        <v>1</v>
      </c>
      <c r="F4971">
        <v>20.75</v>
      </c>
      <c r="G4971">
        <v>20.75</v>
      </c>
    </row>
    <row r="4972" spans="1:7" x14ac:dyDescent="0.3">
      <c r="A4972">
        <v>37995</v>
      </c>
      <c r="B4972">
        <v>16774</v>
      </c>
      <c r="C4972" t="s">
        <v>49</v>
      </c>
      <c r="D4972" t="s">
        <v>45</v>
      </c>
      <c r="E4972">
        <v>1</v>
      </c>
      <c r="F4972">
        <v>20.75</v>
      </c>
      <c r="G4972">
        <v>20.75</v>
      </c>
    </row>
    <row r="4973" spans="1:7" x14ac:dyDescent="0.3">
      <c r="A4973">
        <v>38009</v>
      </c>
      <c r="B4973">
        <v>16779</v>
      </c>
      <c r="C4973" t="s">
        <v>49</v>
      </c>
      <c r="D4973" t="s">
        <v>45</v>
      </c>
      <c r="E4973">
        <v>1</v>
      </c>
      <c r="F4973">
        <v>20.75</v>
      </c>
      <c r="G4973">
        <v>20.75</v>
      </c>
    </row>
    <row r="4974" spans="1:7" x14ac:dyDescent="0.3">
      <c r="A4974">
        <v>38248</v>
      </c>
      <c r="B4974">
        <v>16872</v>
      </c>
      <c r="C4974" t="s">
        <v>49</v>
      </c>
      <c r="D4974" t="s">
        <v>45</v>
      </c>
      <c r="E4974">
        <v>1</v>
      </c>
      <c r="F4974">
        <v>20.75</v>
      </c>
      <c r="G4974">
        <v>20.75</v>
      </c>
    </row>
    <row r="4975" spans="1:7" x14ac:dyDescent="0.3">
      <c r="A4975">
        <v>38546</v>
      </c>
      <c r="B4975">
        <v>16990</v>
      </c>
      <c r="C4975" t="s">
        <v>49</v>
      </c>
      <c r="D4975" t="s">
        <v>45</v>
      </c>
      <c r="E4975">
        <v>1</v>
      </c>
      <c r="F4975">
        <v>20.75</v>
      </c>
      <c r="G4975">
        <v>20.75</v>
      </c>
    </row>
    <row r="4976" spans="1:7" x14ac:dyDescent="0.3">
      <c r="A4976">
        <v>38548</v>
      </c>
      <c r="B4976">
        <v>16992</v>
      </c>
      <c r="C4976" t="s">
        <v>49</v>
      </c>
      <c r="D4976" t="s">
        <v>45</v>
      </c>
      <c r="E4976">
        <v>1</v>
      </c>
      <c r="F4976">
        <v>20.75</v>
      </c>
      <c r="G4976">
        <v>20.75</v>
      </c>
    </row>
    <row r="4977" spans="1:7" x14ac:dyDescent="0.3">
      <c r="A4977">
        <v>38661</v>
      </c>
      <c r="B4977">
        <v>17045</v>
      </c>
      <c r="C4977" t="s">
        <v>49</v>
      </c>
      <c r="D4977" t="s">
        <v>45</v>
      </c>
      <c r="E4977">
        <v>1</v>
      </c>
      <c r="F4977">
        <v>20.75</v>
      </c>
      <c r="G4977">
        <v>20.75</v>
      </c>
    </row>
    <row r="4978" spans="1:7" x14ac:dyDescent="0.3">
      <c r="A4978">
        <v>38704</v>
      </c>
      <c r="B4978">
        <v>17061</v>
      </c>
      <c r="C4978" t="s">
        <v>49</v>
      </c>
      <c r="D4978" t="s">
        <v>45</v>
      </c>
      <c r="E4978">
        <v>1</v>
      </c>
      <c r="F4978">
        <v>20.75</v>
      </c>
      <c r="G4978">
        <v>20.75</v>
      </c>
    </row>
    <row r="4979" spans="1:7" x14ac:dyDescent="0.3">
      <c r="A4979">
        <v>38710</v>
      </c>
      <c r="B4979">
        <v>17065</v>
      </c>
      <c r="C4979" t="s">
        <v>49</v>
      </c>
      <c r="D4979" t="s">
        <v>45</v>
      </c>
      <c r="E4979">
        <v>1</v>
      </c>
      <c r="F4979">
        <v>20.75</v>
      </c>
      <c r="G4979">
        <v>20.75</v>
      </c>
    </row>
    <row r="4980" spans="1:7" x14ac:dyDescent="0.3">
      <c r="A4980">
        <v>38714</v>
      </c>
      <c r="B4980">
        <v>17068</v>
      </c>
      <c r="C4980" t="s">
        <v>49</v>
      </c>
      <c r="D4980" t="s">
        <v>45</v>
      </c>
      <c r="E4980">
        <v>1</v>
      </c>
      <c r="F4980">
        <v>20.75</v>
      </c>
      <c r="G4980">
        <v>20.75</v>
      </c>
    </row>
    <row r="4981" spans="1:7" x14ac:dyDescent="0.3">
      <c r="A4981">
        <v>38778</v>
      </c>
      <c r="B4981">
        <v>17095</v>
      </c>
      <c r="C4981" t="s">
        <v>49</v>
      </c>
      <c r="D4981" t="s">
        <v>45</v>
      </c>
      <c r="E4981">
        <v>1</v>
      </c>
      <c r="F4981">
        <v>20.75</v>
      </c>
      <c r="G4981">
        <v>20.75</v>
      </c>
    </row>
    <row r="4982" spans="1:7" x14ac:dyDescent="0.3">
      <c r="A4982">
        <v>38915</v>
      </c>
      <c r="B4982">
        <v>17155</v>
      </c>
      <c r="C4982" t="s">
        <v>49</v>
      </c>
      <c r="D4982" t="s">
        <v>45</v>
      </c>
      <c r="E4982">
        <v>1</v>
      </c>
      <c r="F4982">
        <v>20.75</v>
      </c>
      <c r="G4982">
        <v>20.75</v>
      </c>
    </row>
    <row r="4983" spans="1:7" x14ac:dyDescent="0.3">
      <c r="A4983">
        <v>38977</v>
      </c>
      <c r="B4983">
        <v>17179</v>
      </c>
      <c r="C4983" t="s">
        <v>49</v>
      </c>
      <c r="D4983" t="s">
        <v>45</v>
      </c>
      <c r="E4983">
        <v>1</v>
      </c>
      <c r="F4983">
        <v>20.75</v>
      </c>
      <c r="G4983">
        <v>20.75</v>
      </c>
    </row>
    <row r="4984" spans="1:7" x14ac:dyDescent="0.3">
      <c r="A4984">
        <v>39017</v>
      </c>
      <c r="B4984">
        <v>17197</v>
      </c>
      <c r="C4984" t="s">
        <v>49</v>
      </c>
      <c r="D4984" t="s">
        <v>45</v>
      </c>
      <c r="E4984">
        <v>1</v>
      </c>
      <c r="F4984">
        <v>20.75</v>
      </c>
      <c r="G4984">
        <v>20.75</v>
      </c>
    </row>
    <row r="4985" spans="1:7" x14ac:dyDescent="0.3">
      <c r="A4985">
        <v>39030</v>
      </c>
      <c r="B4985">
        <v>17203</v>
      </c>
      <c r="C4985" t="s">
        <v>49</v>
      </c>
      <c r="D4985" t="s">
        <v>45</v>
      </c>
      <c r="E4985">
        <v>1</v>
      </c>
      <c r="F4985">
        <v>20.75</v>
      </c>
      <c r="G4985">
        <v>20.75</v>
      </c>
    </row>
    <row r="4986" spans="1:7" x14ac:dyDescent="0.3">
      <c r="A4986">
        <v>39095</v>
      </c>
      <c r="B4986">
        <v>17229</v>
      </c>
      <c r="C4986" t="s">
        <v>49</v>
      </c>
      <c r="D4986" t="s">
        <v>45</v>
      </c>
      <c r="E4986">
        <v>1</v>
      </c>
      <c r="F4986">
        <v>20.75</v>
      </c>
      <c r="G4986">
        <v>20.75</v>
      </c>
    </row>
    <row r="4987" spans="1:7" x14ac:dyDescent="0.3">
      <c r="A4987">
        <v>39140</v>
      </c>
      <c r="B4987">
        <v>17252</v>
      </c>
      <c r="C4987" t="s">
        <v>49</v>
      </c>
      <c r="D4987" t="s">
        <v>45</v>
      </c>
      <c r="E4987">
        <v>1</v>
      </c>
      <c r="F4987">
        <v>20.75</v>
      </c>
      <c r="G4987">
        <v>20.75</v>
      </c>
    </row>
    <row r="4988" spans="1:7" x14ac:dyDescent="0.3">
      <c r="A4988">
        <v>39214</v>
      </c>
      <c r="B4988">
        <v>17281</v>
      </c>
      <c r="C4988" t="s">
        <v>49</v>
      </c>
      <c r="D4988" t="s">
        <v>45</v>
      </c>
      <c r="E4988">
        <v>1</v>
      </c>
      <c r="F4988">
        <v>20.75</v>
      </c>
      <c r="G4988">
        <v>20.75</v>
      </c>
    </row>
    <row r="4989" spans="1:7" x14ac:dyDescent="0.3">
      <c r="A4989">
        <v>39281</v>
      </c>
      <c r="B4989">
        <v>17303</v>
      </c>
      <c r="C4989" t="s">
        <v>49</v>
      </c>
      <c r="D4989" t="s">
        <v>45</v>
      </c>
      <c r="E4989">
        <v>1</v>
      </c>
      <c r="F4989">
        <v>20.75</v>
      </c>
      <c r="G4989">
        <v>20.75</v>
      </c>
    </row>
    <row r="4990" spans="1:7" x14ac:dyDescent="0.3">
      <c r="A4990">
        <v>39316</v>
      </c>
      <c r="B4990">
        <v>17319</v>
      </c>
      <c r="C4990" t="s">
        <v>49</v>
      </c>
      <c r="D4990" t="s">
        <v>45</v>
      </c>
      <c r="E4990">
        <v>1</v>
      </c>
      <c r="F4990">
        <v>20.75</v>
      </c>
      <c r="G4990">
        <v>20.75</v>
      </c>
    </row>
    <row r="4991" spans="1:7" x14ac:dyDescent="0.3">
      <c r="A4991">
        <v>39337</v>
      </c>
      <c r="B4991">
        <v>17328</v>
      </c>
      <c r="C4991" t="s">
        <v>49</v>
      </c>
      <c r="D4991" t="s">
        <v>45</v>
      </c>
      <c r="E4991">
        <v>1</v>
      </c>
      <c r="F4991">
        <v>20.75</v>
      </c>
      <c r="G4991">
        <v>20.75</v>
      </c>
    </row>
    <row r="4992" spans="1:7" x14ac:dyDescent="0.3">
      <c r="A4992">
        <v>39343</v>
      </c>
      <c r="B4992">
        <v>17330</v>
      </c>
      <c r="C4992" t="s">
        <v>49</v>
      </c>
      <c r="D4992" t="s">
        <v>45</v>
      </c>
      <c r="E4992">
        <v>1</v>
      </c>
      <c r="F4992">
        <v>20.75</v>
      </c>
      <c r="G4992">
        <v>20.75</v>
      </c>
    </row>
    <row r="4993" spans="1:7" x14ac:dyDescent="0.3">
      <c r="A4993">
        <v>39390</v>
      </c>
      <c r="B4993">
        <v>17346</v>
      </c>
      <c r="C4993" t="s">
        <v>49</v>
      </c>
      <c r="D4993" t="s">
        <v>45</v>
      </c>
      <c r="E4993">
        <v>1</v>
      </c>
      <c r="F4993">
        <v>20.75</v>
      </c>
      <c r="G4993">
        <v>20.75</v>
      </c>
    </row>
    <row r="4994" spans="1:7" x14ac:dyDescent="0.3">
      <c r="A4994">
        <v>39468</v>
      </c>
      <c r="B4994">
        <v>17379</v>
      </c>
      <c r="C4994" t="s">
        <v>49</v>
      </c>
      <c r="D4994" t="s">
        <v>45</v>
      </c>
      <c r="E4994">
        <v>1</v>
      </c>
      <c r="F4994">
        <v>20.75</v>
      </c>
      <c r="G4994">
        <v>20.75</v>
      </c>
    </row>
    <row r="4995" spans="1:7" x14ac:dyDescent="0.3">
      <c r="A4995">
        <v>39517</v>
      </c>
      <c r="B4995">
        <v>17404</v>
      </c>
      <c r="C4995" t="s">
        <v>49</v>
      </c>
      <c r="D4995" t="s">
        <v>45</v>
      </c>
      <c r="E4995">
        <v>1</v>
      </c>
      <c r="F4995">
        <v>20.75</v>
      </c>
      <c r="G4995">
        <v>20.75</v>
      </c>
    </row>
    <row r="4996" spans="1:7" x14ac:dyDescent="0.3">
      <c r="A4996">
        <v>39625</v>
      </c>
      <c r="B4996">
        <v>17451</v>
      </c>
      <c r="C4996" t="s">
        <v>49</v>
      </c>
      <c r="D4996" t="s">
        <v>45</v>
      </c>
      <c r="E4996">
        <v>1</v>
      </c>
      <c r="F4996">
        <v>20.75</v>
      </c>
      <c r="G4996">
        <v>20.75</v>
      </c>
    </row>
    <row r="4997" spans="1:7" x14ac:dyDescent="0.3">
      <c r="A4997">
        <v>39626</v>
      </c>
      <c r="B4997">
        <v>17452</v>
      </c>
      <c r="C4997" t="s">
        <v>49</v>
      </c>
      <c r="D4997" t="s">
        <v>45</v>
      </c>
      <c r="E4997">
        <v>1</v>
      </c>
      <c r="F4997">
        <v>20.75</v>
      </c>
      <c r="G4997">
        <v>20.75</v>
      </c>
    </row>
    <row r="4998" spans="1:7" x14ac:dyDescent="0.3">
      <c r="A4998">
        <v>39648</v>
      </c>
      <c r="B4998">
        <v>17464</v>
      </c>
      <c r="C4998" t="s">
        <v>49</v>
      </c>
      <c r="D4998" t="s">
        <v>45</v>
      </c>
      <c r="E4998">
        <v>1</v>
      </c>
      <c r="F4998">
        <v>20.75</v>
      </c>
      <c r="G4998">
        <v>20.75</v>
      </c>
    </row>
    <row r="4999" spans="1:7" x14ac:dyDescent="0.3">
      <c r="A4999">
        <v>39697</v>
      </c>
      <c r="B4999">
        <v>17479</v>
      </c>
      <c r="C4999" t="s">
        <v>49</v>
      </c>
      <c r="D4999" t="s">
        <v>45</v>
      </c>
      <c r="E4999">
        <v>1</v>
      </c>
      <c r="F4999">
        <v>20.75</v>
      </c>
      <c r="G4999">
        <v>20.75</v>
      </c>
    </row>
    <row r="5000" spans="1:7" x14ac:dyDescent="0.3">
      <c r="A5000">
        <v>39793</v>
      </c>
      <c r="B5000">
        <v>17517</v>
      </c>
      <c r="C5000" t="s">
        <v>49</v>
      </c>
      <c r="D5000" t="s">
        <v>45</v>
      </c>
      <c r="E5000">
        <v>1</v>
      </c>
      <c r="F5000">
        <v>20.75</v>
      </c>
      <c r="G5000">
        <v>20.75</v>
      </c>
    </row>
    <row r="5001" spans="1:7" x14ac:dyDescent="0.3">
      <c r="A5001">
        <v>39808</v>
      </c>
      <c r="B5001">
        <v>17523</v>
      </c>
      <c r="C5001" t="s">
        <v>49</v>
      </c>
      <c r="D5001" t="s">
        <v>45</v>
      </c>
      <c r="E5001">
        <v>1</v>
      </c>
      <c r="F5001">
        <v>20.75</v>
      </c>
      <c r="G5001">
        <v>20.75</v>
      </c>
    </row>
    <row r="5002" spans="1:7" x14ac:dyDescent="0.3">
      <c r="A5002">
        <v>39831</v>
      </c>
      <c r="B5002">
        <v>17531</v>
      </c>
      <c r="C5002" t="s">
        <v>49</v>
      </c>
      <c r="D5002" t="s">
        <v>45</v>
      </c>
      <c r="E5002">
        <v>1</v>
      </c>
      <c r="F5002">
        <v>20.75</v>
      </c>
      <c r="G5002">
        <v>20.75</v>
      </c>
    </row>
    <row r="5003" spans="1:7" x14ac:dyDescent="0.3">
      <c r="A5003">
        <v>39852</v>
      </c>
      <c r="B5003">
        <v>17541</v>
      </c>
      <c r="C5003" t="s">
        <v>49</v>
      </c>
      <c r="D5003" t="s">
        <v>45</v>
      </c>
      <c r="E5003">
        <v>1</v>
      </c>
      <c r="F5003">
        <v>20.75</v>
      </c>
      <c r="G5003">
        <v>20.75</v>
      </c>
    </row>
    <row r="5004" spans="1:7" x14ac:dyDescent="0.3">
      <c r="A5004">
        <v>39860</v>
      </c>
      <c r="B5004">
        <v>17544</v>
      </c>
      <c r="C5004" t="s">
        <v>49</v>
      </c>
      <c r="D5004" t="s">
        <v>45</v>
      </c>
      <c r="E5004">
        <v>1</v>
      </c>
      <c r="F5004">
        <v>20.75</v>
      </c>
      <c r="G5004">
        <v>20.75</v>
      </c>
    </row>
    <row r="5005" spans="1:7" x14ac:dyDescent="0.3">
      <c r="A5005">
        <v>39921</v>
      </c>
      <c r="B5005">
        <v>17568</v>
      </c>
      <c r="C5005" t="s">
        <v>49</v>
      </c>
      <c r="D5005" t="s">
        <v>45</v>
      </c>
      <c r="E5005">
        <v>1</v>
      </c>
      <c r="F5005">
        <v>20.75</v>
      </c>
      <c r="G5005">
        <v>20.75</v>
      </c>
    </row>
    <row r="5006" spans="1:7" x14ac:dyDescent="0.3">
      <c r="A5006">
        <v>39968</v>
      </c>
      <c r="B5006">
        <v>17592</v>
      </c>
      <c r="C5006" t="s">
        <v>49</v>
      </c>
      <c r="D5006" t="s">
        <v>45</v>
      </c>
      <c r="E5006">
        <v>1</v>
      </c>
      <c r="F5006">
        <v>20.75</v>
      </c>
      <c r="G5006">
        <v>20.75</v>
      </c>
    </row>
    <row r="5007" spans="1:7" x14ac:dyDescent="0.3">
      <c r="A5007">
        <v>40073</v>
      </c>
      <c r="B5007">
        <v>17652</v>
      </c>
      <c r="C5007" t="s">
        <v>49</v>
      </c>
      <c r="D5007" t="s">
        <v>45</v>
      </c>
      <c r="E5007">
        <v>1</v>
      </c>
      <c r="F5007">
        <v>20.75</v>
      </c>
      <c r="G5007">
        <v>20.75</v>
      </c>
    </row>
    <row r="5008" spans="1:7" x14ac:dyDescent="0.3">
      <c r="A5008">
        <v>40187</v>
      </c>
      <c r="B5008">
        <v>17718</v>
      </c>
      <c r="C5008" t="s">
        <v>49</v>
      </c>
      <c r="D5008" t="s">
        <v>45</v>
      </c>
      <c r="E5008">
        <v>1</v>
      </c>
      <c r="F5008">
        <v>20.75</v>
      </c>
      <c r="G5008">
        <v>20.75</v>
      </c>
    </row>
    <row r="5009" spans="1:7" x14ac:dyDescent="0.3">
      <c r="A5009">
        <v>40238</v>
      </c>
      <c r="B5009">
        <v>17741</v>
      </c>
      <c r="C5009" t="s">
        <v>49</v>
      </c>
      <c r="D5009" t="s">
        <v>45</v>
      </c>
      <c r="E5009">
        <v>1</v>
      </c>
      <c r="F5009">
        <v>20.75</v>
      </c>
      <c r="G5009">
        <v>20.75</v>
      </c>
    </row>
    <row r="5010" spans="1:7" x14ac:dyDescent="0.3">
      <c r="A5010">
        <v>40376</v>
      </c>
      <c r="B5010">
        <v>17792</v>
      </c>
      <c r="C5010" t="s">
        <v>49</v>
      </c>
      <c r="D5010" t="s">
        <v>45</v>
      </c>
      <c r="E5010">
        <v>1</v>
      </c>
      <c r="F5010">
        <v>20.75</v>
      </c>
      <c r="G5010">
        <v>20.75</v>
      </c>
    </row>
    <row r="5011" spans="1:7" x14ac:dyDescent="0.3">
      <c r="A5011">
        <v>40433</v>
      </c>
      <c r="B5011">
        <v>17813</v>
      </c>
      <c r="C5011" t="s">
        <v>49</v>
      </c>
      <c r="D5011" t="s">
        <v>45</v>
      </c>
      <c r="E5011">
        <v>1</v>
      </c>
      <c r="F5011">
        <v>20.75</v>
      </c>
      <c r="G5011">
        <v>20.75</v>
      </c>
    </row>
    <row r="5012" spans="1:7" x14ac:dyDescent="0.3">
      <c r="A5012">
        <v>40500</v>
      </c>
      <c r="B5012">
        <v>17840</v>
      </c>
      <c r="C5012" t="s">
        <v>49</v>
      </c>
      <c r="D5012" t="s">
        <v>45</v>
      </c>
      <c r="E5012">
        <v>1</v>
      </c>
      <c r="F5012">
        <v>20.75</v>
      </c>
      <c r="G5012">
        <v>20.75</v>
      </c>
    </row>
    <row r="5013" spans="1:7" x14ac:dyDescent="0.3">
      <c r="A5013">
        <v>40579</v>
      </c>
      <c r="B5013">
        <v>17880</v>
      </c>
      <c r="C5013" t="s">
        <v>49</v>
      </c>
      <c r="D5013" t="s">
        <v>45</v>
      </c>
      <c r="E5013">
        <v>1</v>
      </c>
      <c r="F5013">
        <v>20.75</v>
      </c>
      <c r="G5013">
        <v>20.75</v>
      </c>
    </row>
    <row r="5014" spans="1:7" x14ac:dyDescent="0.3">
      <c r="A5014">
        <v>40693</v>
      </c>
      <c r="B5014">
        <v>17931</v>
      </c>
      <c r="C5014" t="s">
        <v>49</v>
      </c>
      <c r="D5014" t="s">
        <v>45</v>
      </c>
      <c r="E5014">
        <v>1</v>
      </c>
      <c r="F5014">
        <v>20.75</v>
      </c>
      <c r="G5014">
        <v>20.75</v>
      </c>
    </row>
    <row r="5015" spans="1:7" x14ac:dyDescent="0.3">
      <c r="A5015">
        <v>40735</v>
      </c>
      <c r="B5015">
        <v>17945</v>
      </c>
      <c r="C5015" t="s">
        <v>49</v>
      </c>
      <c r="D5015" t="s">
        <v>45</v>
      </c>
      <c r="E5015">
        <v>1</v>
      </c>
      <c r="F5015">
        <v>20.75</v>
      </c>
      <c r="G5015">
        <v>20.75</v>
      </c>
    </row>
    <row r="5016" spans="1:7" x14ac:dyDescent="0.3">
      <c r="A5016">
        <v>40742</v>
      </c>
      <c r="B5016">
        <v>17947</v>
      </c>
      <c r="C5016" t="s">
        <v>49</v>
      </c>
      <c r="D5016" t="s">
        <v>45</v>
      </c>
      <c r="E5016">
        <v>1</v>
      </c>
      <c r="F5016">
        <v>20.75</v>
      </c>
      <c r="G5016">
        <v>20.75</v>
      </c>
    </row>
    <row r="5017" spans="1:7" x14ac:dyDescent="0.3">
      <c r="A5017">
        <v>40761</v>
      </c>
      <c r="B5017">
        <v>17957</v>
      </c>
      <c r="C5017" t="s">
        <v>49</v>
      </c>
      <c r="D5017" t="s">
        <v>45</v>
      </c>
      <c r="E5017">
        <v>1</v>
      </c>
      <c r="F5017">
        <v>20.75</v>
      </c>
      <c r="G5017">
        <v>20.75</v>
      </c>
    </row>
    <row r="5018" spans="1:7" x14ac:dyDescent="0.3">
      <c r="A5018">
        <v>40837</v>
      </c>
      <c r="B5018">
        <v>17990</v>
      </c>
      <c r="C5018" t="s">
        <v>49</v>
      </c>
      <c r="D5018" t="s">
        <v>45</v>
      </c>
      <c r="E5018">
        <v>1</v>
      </c>
      <c r="F5018">
        <v>20.75</v>
      </c>
      <c r="G5018">
        <v>20.75</v>
      </c>
    </row>
    <row r="5019" spans="1:7" x14ac:dyDescent="0.3">
      <c r="A5019">
        <v>41036</v>
      </c>
      <c r="B5019">
        <v>18075</v>
      </c>
      <c r="C5019" t="s">
        <v>49</v>
      </c>
      <c r="D5019" t="s">
        <v>45</v>
      </c>
      <c r="E5019">
        <v>1</v>
      </c>
      <c r="F5019">
        <v>20.75</v>
      </c>
      <c r="G5019">
        <v>20.75</v>
      </c>
    </row>
    <row r="5020" spans="1:7" x14ac:dyDescent="0.3">
      <c r="A5020">
        <v>41065</v>
      </c>
      <c r="B5020">
        <v>18085</v>
      </c>
      <c r="C5020" t="s">
        <v>49</v>
      </c>
      <c r="D5020" t="s">
        <v>45</v>
      </c>
      <c r="E5020">
        <v>1</v>
      </c>
      <c r="F5020">
        <v>20.75</v>
      </c>
      <c r="G5020">
        <v>20.75</v>
      </c>
    </row>
    <row r="5021" spans="1:7" x14ac:dyDescent="0.3">
      <c r="A5021">
        <v>41071</v>
      </c>
      <c r="B5021">
        <v>18089</v>
      </c>
      <c r="C5021" t="s">
        <v>49</v>
      </c>
      <c r="D5021" t="s">
        <v>45</v>
      </c>
      <c r="E5021">
        <v>1</v>
      </c>
      <c r="F5021">
        <v>20.75</v>
      </c>
      <c r="G5021">
        <v>20.75</v>
      </c>
    </row>
    <row r="5022" spans="1:7" x14ac:dyDescent="0.3">
      <c r="A5022">
        <v>41084</v>
      </c>
      <c r="B5022">
        <v>18098</v>
      </c>
      <c r="C5022" t="s">
        <v>49</v>
      </c>
      <c r="D5022" t="s">
        <v>45</v>
      </c>
      <c r="E5022">
        <v>1</v>
      </c>
      <c r="F5022">
        <v>20.75</v>
      </c>
      <c r="G5022">
        <v>20.75</v>
      </c>
    </row>
    <row r="5023" spans="1:7" x14ac:dyDescent="0.3">
      <c r="A5023">
        <v>41095</v>
      </c>
      <c r="B5023">
        <v>18105</v>
      </c>
      <c r="C5023" t="s">
        <v>49</v>
      </c>
      <c r="D5023" t="s">
        <v>45</v>
      </c>
      <c r="E5023">
        <v>1</v>
      </c>
      <c r="F5023">
        <v>20.75</v>
      </c>
      <c r="G5023">
        <v>20.75</v>
      </c>
    </row>
    <row r="5024" spans="1:7" x14ac:dyDescent="0.3">
      <c r="A5024">
        <v>41107</v>
      </c>
      <c r="B5024">
        <v>18110</v>
      </c>
      <c r="C5024" t="s">
        <v>49</v>
      </c>
      <c r="D5024" t="s">
        <v>45</v>
      </c>
      <c r="E5024">
        <v>1</v>
      </c>
      <c r="F5024">
        <v>20.75</v>
      </c>
      <c r="G5024">
        <v>20.75</v>
      </c>
    </row>
    <row r="5025" spans="1:7" x14ac:dyDescent="0.3">
      <c r="A5025">
        <v>41139</v>
      </c>
      <c r="B5025">
        <v>18119</v>
      </c>
      <c r="C5025" t="s">
        <v>49</v>
      </c>
      <c r="D5025" t="s">
        <v>45</v>
      </c>
      <c r="E5025">
        <v>1</v>
      </c>
      <c r="F5025">
        <v>20.75</v>
      </c>
      <c r="G5025">
        <v>20.75</v>
      </c>
    </row>
    <row r="5026" spans="1:7" x14ac:dyDescent="0.3">
      <c r="A5026">
        <v>41185</v>
      </c>
      <c r="B5026">
        <v>18141</v>
      </c>
      <c r="C5026" t="s">
        <v>49</v>
      </c>
      <c r="D5026" t="s">
        <v>45</v>
      </c>
      <c r="E5026">
        <v>1</v>
      </c>
      <c r="F5026">
        <v>20.75</v>
      </c>
      <c r="G5026">
        <v>20.75</v>
      </c>
    </row>
    <row r="5027" spans="1:7" x14ac:dyDescent="0.3">
      <c r="A5027">
        <v>41189</v>
      </c>
      <c r="B5027">
        <v>18142</v>
      </c>
      <c r="C5027" t="s">
        <v>49</v>
      </c>
      <c r="D5027" t="s">
        <v>45</v>
      </c>
      <c r="E5027">
        <v>1</v>
      </c>
      <c r="F5027">
        <v>20.75</v>
      </c>
      <c r="G5027">
        <v>20.75</v>
      </c>
    </row>
    <row r="5028" spans="1:7" x14ac:dyDescent="0.3">
      <c r="A5028">
        <v>41263</v>
      </c>
      <c r="B5028">
        <v>18169</v>
      </c>
      <c r="C5028" t="s">
        <v>49</v>
      </c>
      <c r="D5028" t="s">
        <v>45</v>
      </c>
      <c r="E5028">
        <v>1</v>
      </c>
      <c r="F5028">
        <v>20.75</v>
      </c>
      <c r="G5028">
        <v>20.75</v>
      </c>
    </row>
    <row r="5029" spans="1:7" x14ac:dyDescent="0.3">
      <c r="A5029">
        <v>41283</v>
      </c>
      <c r="B5029">
        <v>18176</v>
      </c>
      <c r="C5029" t="s">
        <v>49</v>
      </c>
      <c r="D5029" t="s">
        <v>45</v>
      </c>
      <c r="E5029">
        <v>1</v>
      </c>
      <c r="F5029">
        <v>20.75</v>
      </c>
      <c r="G5029">
        <v>20.75</v>
      </c>
    </row>
    <row r="5030" spans="1:7" x14ac:dyDescent="0.3">
      <c r="A5030">
        <v>41344</v>
      </c>
      <c r="B5030">
        <v>18201</v>
      </c>
      <c r="C5030" t="s">
        <v>49</v>
      </c>
      <c r="D5030" t="s">
        <v>45</v>
      </c>
      <c r="E5030">
        <v>1</v>
      </c>
      <c r="F5030">
        <v>20.75</v>
      </c>
      <c r="G5030">
        <v>20.75</v>
      </c>
    </row>
    <row r="5031" spans="1:7" x14ac:dyDescent="0.3">
      <c r="A5031">
        <v>41356</v>
      </c>
      <c r="B5031">
        <v>18208</v>
      </c>
      <c r="C5031" t="s">
        <v>49</v>
      </c>
      <c r="D5031" t="s">
        <v>45</v>
      </c>
      <c r="E5031">
        <v>1</v>
      </c>
      <c r="F5031">
        <v>20.75</v>
      </c>
      <c r="G5031">
        <v>20.75</v>
      </c>
    </row>
    <row r="5032" spans="1:7" x14ac:dyDescent="0.3">
      <c r="A5032">
        <v>41389</v>
      </c>
      <c r="B5032">
        <v>18223</v>
      </c>
      <c r="C5032" t="s">
        <v>49</v>
      </c>
      <c r="D5032" t="s">
        <v>45</v>
      </c>
      <c r="E5032">
        <v>1</v>
      </c>
      <c r="F5032">
        <v>20.75</v>
      </c>
      <c r="G5032">
        <v>20.75</v>
      </c>
    </row>
    <row r="5033" spans="1:7" x14ac:dyDescent="0.3">
      <c r="A5033">
        <v>41477</v>
      </c>
      <c r="B5033">
        <v>18256</v>
      </c>
      <c r="C5033" t="s">
        <v>49</v>
      </c>
      <c r="D5033" t="s">
        <v>45</v>
      </c>
      <c r="E5033">
        <v>1</v>
      </c>
      <c r="F5033">
        <v>20.75</v>
      </c>
      <c r="G5033">
        <v>20.75</v>
      </c>
    </row>
    <row r="5034" spans="1:7" x14ac:dyDescent="0.3">
      <c r="A5034">
        <v>41492</v>
      </c>
      <c r="B5034">
        <v>18261</v>
      </c>
      <c r="C5034" t="s">
        <v>49</v>
      </c>
      <c r="D5034" t="s">
        <v>45</v>
      </c>
      <c r="E5034">
        <v>1</v>
      </c>
      <c r="F5034">
        <v>20.75</v>
      </c>
      <c r="G5034">
        <v>20.75</v>
      </c>
    </row>
    <row r="5035" spans="1:7" x14ac:dyDescent="0.3">
      <c r="A5035">
        <v>41527</v>
      </c>
      <c r="B5035">
        <v>18277</v>
      </c>
      <c r="C5035" t="s">
        <v>49</v>
      </c>
      <c r="D5035" t="s">
        <v>45</v>
      </c>
      <c r="E5035">
        <v>1</v>
      </c>
      <c r="F5035">
        <v>20.75</v>
      </c>
      <c r="G5035">
        <v>20.75</v>
      </c>
    </row>
    <row r="5036" spans="1:7" x14ac:dyDescent="0.3">
      <c r="A5036">
        <v>41606</v>
      </c>
      <c r="B5036">
        <v>18307</v>
      </c>
      <c r="C5036" t="s">
        <v>49</v>
      </c>
      <c r="D5036" t="s">
        <v>45</v>
      </c>
      <c r="E5036">
        <v>1</v>
      </c>
      <c r="F5036">
        <v>20.75</v>
      </c>
      <c r="G5036">
        <v>20.75</v>
      </c>
    </row>
    <row r="5037" spans="1:7" x14ac:dyDescent="0.3">
      <c r="A5037">
        <v>41610</v>
      </c>
      <c r="B5037">
        <v>18308</v>
      </c>
      <c r="C5037" t="s">
        <v>49</v>
      </c>
      <c r="D5037" t="s">
        <v>45</v>
      </c>
      <c r="E5037">
        <v>1</v>
      </c>
      <c r="F5037">
        <v>20.75</v>
      </c>
      <c r="G5037">
        <v>20.75</v>
      </c>
    </row>
    <row r="5038" spans="1:7" x14ac:dyDescent="0.3">
      <c r="A5038">
        <v>41626</v>
      </c>
      <c r="B5038">
        <v>18314</v>
      </c>
      <c r="C5038" t="s">
        <v>49</v>
      </c>
      <c r="D5038" t="s">
        <v>45</v>
      </c>
      <c r="E5038">
        <v>1</v>
      </c>
      <c r="F5038">
        <v>20.75</v>
      </c>
      <c r="G5038">
        <v>20.75</v>
      </c>
    </row>
    <row r="5039" spans="1:7" x14ac:dyDescent="0.3">
      <c r="A5039">
        <v>41657</v>
      </c>
      <c r="B5039">
        <v>18327</v>
      </c>
      <c r="C5039" t="s">
        <v>49</v>
      </c>
      <c r="D5039" t="s">
        <v>45</v>
      </c>
      <c r="E5039">
        <v>1</v>
      </c>
      <c r="F5039">
        <v>20.75</v>
      </c>
      <c r="G5039">
        <v>20.75</v>
      </c>
    </row>
    <row r="5040" spans="1:7" x14ac:dyDescent="0.3">
      <c r="A5040">
        <v>41671</v>
      </c>
      <c r="B5040">
        <v>18336</v>
      </c>
      <c r="C5040" t="s">
        <v>49</v>
      </c>
      <c r="D5040" t="s">
        <v>45</v>
      </c>
      <c r="E5040">
        <v>1</v>
      </c>
      <c r="F5040">
        <v>20.75</v>
      </c>
      <c r="G5040">
        <v>20.75</v>
      </c>
    </row>
    <row r="5041" spans="1:7" x14ac:dyDescent="0.3">
      <c r="A5041">
        <v>41682</v>
      </c>
      <c r="B5041">
        <v>18340</v>
      </c>
      <c r="C5041" t="s">
        <v>49</v>
      </c>
      <c r="D5041" t="s">
        <v>45</v>
      </c>
      <c r="E5041">
        <v>1</v>
      </c>
      <c r="F5041">
        <v>20.75</v>
      </c>
      <c r="G5041">
        <v>20.75</v>
      </c>
    </row>
    <row r="5042" spans="1:7" x14ac:dyDescent="0.3">
      <c r="A5042">
        <v>41739</v>
      </c>
      <c r="B5042">
        <v>18358</v>
      </c>
      <c r="C5042" t="s">
        <v>49</v>
      </c>
      <c r="D5042" t="s">
        <v>45</v>
      </c>
      <c r="E5042">
        <v>1</v>
      </c>
      <c r="F5042">
        <v>20.75</v>
      </c>
      <c r="G5042">
        <v>20.75</v>
      </c>
    </row>
    <row r="5043" spans="1:7" x14ac:dyDescent="0.3">
      <c r="A5043">
        <v>41770</v>
      </c>
      <c r="B5043">
        <v>18372</v>
      </c>
      <c r="C5043" t="s">
        <v>49</v>
      </c>
      <c r="D5043" t="s">
        <v>45</v>
      </c>
      <c r="E5043">
        <v>1</v>
      </c>
      <c r="F5043">
        <v>20.75</v>
      </c>
      <c r="G5043">
        <v>20.75</v>
      </c>
    </row>
    <row r="5044" spans="1:7" x14ac:dyDescent="0.3">
      <c r="A5044">
        <v>41941</v>
      </c>
      <c r="B5044">
        <v>18456</v>
      </c>
      <c r="C5044" t="s">
        <v>49</v>
      </c>
      <c r="D5044" t="s">
        <v>45</v>
      </c>
      <c r="E5044">
        <v>1</v>
      </c>
      <c r="F5044">
        <v>20.75</v>
      </c>
      <c r="G5044">
        <v>20.75</v>
      </c>
    </row>
    <row r="5045" spans="1:7" x14ac:dyDescent="0.3">
      <c r="A5045">
        <v>41974</v>
      </c>
      <c r="B5045">
        <v>18467</v>
      </c>
      <c r="C5045" t="s">
        <v>49</v>
      </c>
      <c r="D5045" t="s">
        <v>45</v>
      </c>
      <c r="E5045">
        <v>1</v>
      </c>
      <c r="F5045">
        <v>20.75</v>
      </c>
      <c r="G5045">
        <v>20.75</v>
      </c>
    </row>
    <row r="5046" spans="1:7" x14ac:dyDescent="0.3">
      <c r="A5046">
        <v>42044</v>
      </c>
      <c r="B5046">
        <v>18499</v>
      </c>
      <c r="C5046" t="s">
        <v>49</v>
      </c>
      <c r="D5046" t="s">
        <v>45</v>
      </c>
      <c r="E5046">
        <v>1</v>
      </c>
      <c r="F5046">
        <v>20.75</v>
      </c>
      <c r="G5046">
        <v>20.75</v>
      </c>
    </row>
    <row r="5047" spans="1:7" x14ac:dyDescent="0.3">
      <c r="A5047">
        <v>42053</v>
      </c>
      <c r="B5047">
        <v>18503</v>
      </c>
      <c r="C5047" t="s">
        <v>49</v>
      </c>
      <c r="D5047" t="s">
        <v>45</v>
      </c>
      <c r="E5047">
        <v>1</v>
      </c>
      <c r="F5047">
        <v>20.75</v>
      </c>
      <c r="G5047">
        <v>20.75</v>
      </c>
    </row>
    <row r="5048" spans="1:7" x14ac:dyDescent="0.3">
      <c r="A5048">
        <v>42095</v>
      </c>
      <c r="B5048">
        <v>18519</v>
      </c>
      <c r="C5048" t="s">
        <v>49</v>
      </c>
      <c r="D5048" t="s">
        <v>45</v>
      </c>
      <c r="E5048">
        <v>1</v>
      </c>
      <c r="F5048">
        <v>20.75</v>
      </c>
      <c r="G5048">
        <v>20.75</v>
      </c>
    </row>
    <row r="5049" spans="1:7" x14ac:dyDescent="0.3">
      <c r="A5049">
        <v>42127</v>
      </c>
      <c r="B5049">
        <v>18531</v>
      </c>
      <c r="C5049" t="s">
        <v>49</v>
      </c>
      <c r="D5049" t="s">
        <v>45</v>
      </c>
      <c r="E5049">
        <v>1</v>
      </c>
      <c r="F5049">
        <v>20.75</v>
      </c>
      <c r="G5049">
        <v>20.75</v>
      </c>
    </row>
    <row r="5050" spans="1:7" x14ac:dyDescent="0.3">
      <c r="A5050">
        <v>42137</v>
      </c>
      <c r="B5050">
        <v>18535</v>
      </c>
      <c r="C5050" t="s">
        <v>49</v>
      </c>
      <c r="D5050" t="s">
        <v>45</v>
      </c>
      <c r="E5050">
        <v>1</v>
      </c>
      <c r="F5050">
        <v>20.75</v>
      </c>
      <c r="G5050">
        <v>20.75</v>
      </c>
    </row>
    <row r="5051" spans="1:7" x14ac:dyDescent="0.3">
      <c r="A5051">
        <v>42209</v>
      </c>
      <c r="B5051">
        <v>18568</v>
      </c>
      <c r="C5051" t="s">
        <v>49</v>
      </c>
      <c r="D5051" t="s">
        <v>45</v>
      </c>
      <c r="E5051">
        <v>1</v>
      </c>
      <c r="F5051">
        <v>20.75</v>
      </c>
      <c r="G5051">
        <v>20.75</v>
      </c>
    </row>
    <row r="5052" spans="1:7" x14ac:dyDescent="0.3">
      <c r="A5052">
        <v>42300</v>
      </c>
      <c r="B5052">
        <v>18609</v>
      </c>
      <c r="C5052" t="s">
        <v>49</v>
      </c>
      <c r="D5052" t="s">
        <v>45</v>
      </c>
      <c r="E5052">
        <v>1</v>
      </c>
      <c r="F5052">
        <v>20.75</v>
      </c>
      <c r="G5052">
        <v>20.75</v>
      </c>
    </row>
    <row r="5053" spans="1:7" x14ac:dyDescent="0.3">
      <c r="A5053">
        <v>42412</v>
      </c>
      <c r="B5053">
        <v>18658</v>
      </c>
      <c r="C5053" t="s">
        <v>49</v>
      </c>
      <c r="D5053" t="s">
        <v>45</v>
      </c>
      <c r="E5053">
        <v>1</v>
      </c>
      <c r="F5053">
        <v>20.75</v>
      </c>
      <c r="G5053">
        <v>20.75</v>
      </c>
    </row>
    <row r="5054" spans="1:7" x14ac:dyDescent="0.3">
      <c r="A5054">
        <v>42432</v>
      </c>
      <c r="B5054">
        <v>18667</v>
      </c>
      <c r="C5054" t="s">
        <v>49</v>
      </c>
      <c r="D5054" t="s">
        <v>45</v>
      </c>
      <c r="E5054">
        <v>1</v>
      </c>
      <c r="F5054">
        <v>20.75</v>
      </c>
      <c r="G5054">
        <v>20.75</v>
      </c>
    </row>
    <row r="5055" spans="1:7" x14ac:dyDescent="0.3">
      <c r="A5055">
        <v>42480</v>
      </c>
      <c r="B5055">
        <v>18687</v>
      </c>
      <c r="C5055" t="s">
        <v>49</v>
      </c>
      <c r="D5055" t="s">
        <v>45</v>
      </c>
      <c r="E5055">
        <v>1</v>
      </c>
      <c r="F5055">
        <v>20.75</v>
      </c>
      <c r="G5055">
        <v>20.75</v>
      </c>
    </row>
    <row r="5056" spans="1:7" x14ac:dyDescent="0.3">
      <c r="A5056">
        <v>42678</v>
      </c>
      <c r="B5056">
        <v>18770</v>
      </c>
      <c r="C5056" t="s">
        <v>49</v>
      </c>
      <c r="D5056" t="s">
        <v>45</v>
      </c>
      <c r="E5056">
        <v>1</v>
      </c>
      <c r="F5056">
        <v>20.75</v>
      </c>
      <c r="G5056">
        <v>20.75</v>
      </c>
    </row>
    <row r="5057" spans="1:7" x14ac:dyDescent="0.3">
      <c r="A5057">
        <v>42709</v>
      </c>
      <c r="B5057">
        <v>18783</v>
      </c>
      <c r="C5057" t="s">
        <v>49</v>
      </c>
      <c r="D5057" t="s">
        <v>45</v>
      </c>
      <c r="E5057">
        <v>1</v>
      </c>
      <c r="F5057">
        <v>20.75</v>
      </c>
      <c r="G5057">
        <v>20.75</v>
      </c>
    </row>
    <row r="5058" spans="1:7" x14ac:dyDescent="0.3">
      <c r="A5058">
        <v>42799</v>
      </c>
      <c r="B5058">
        <v>18826</v>
      </c>
      <c r="C5058" t="s">
        <v>49</v>
      </c>
      <c r="D5058" t="s">
        <v>45</v>
      </c>
      <c r="E5058">
        <v>1</v>
      </c>
      <c r="F5058">
        <v>20.75</v>
      </c>
      <c r="G5058">
        <v>20.75</v>
      </c>
    </row>
    <row r="5059" spans="1:7" x14ac:dyDescent="0.3">
      <c r="A5059">
        <v>42885</v>
      </c>
      <c r="B5059">
        <v>18853</v>
      </c>
      <c r="C5059" t="s">
        <v>49</v>
      </c>
      <c r="D5059" t="s">
        <v>45</v>
      </c>
      <c r="E5059">
        <v>1</v>
      </c>
      <c r="F5059">
        <v>20.75</v>
      </c>
      <c r="G5059">
        <v>20.75</v>
      </c>
    </row>
    <row r="5060" spans="1:7" x14ac:dyDescent="0.3">
      <c r="A5060">
        <v>42911</v>
      </c>
      <c r="B5060">
        <v>18867</v>
      </c>
      <c r="C5060" t="s">
        <v>49</v>
      </c>
      <c r="D5060" t="s">
        <v>45</v>
      </c>
      <c r="E5060">
        <v>1</v>
      </c>
      <c r="F5060">
        <v>20.75</v>
      </c>
      <c r="G5060">
        <v>20.75</v>
      </c>
    </row>
    <row r="5061" spans="1:7" x14ac:dyDescent="0.3">
      <c r="A5061">
        <v>42994</v>
      </c>
      <c r="B5061">
        <v>18898</v>
      </c>
      <c r="C5061" t="s">
        <v>49</v>
      </c>
      <c r="D5061" t="s">
        <v>45</v>
      </c>
      <c r="E5061">
        <v>1</v>
      </c>
      <c r="F5061">
        <v>20.75</v>
      </c>
      <c r="G5061">
        <v>20.75</v>
      </c>
    </row>
    <row r="5062" spans="1:7" x14ac:dyDescent="0.3">
      <c r="A5062">
        <v>43229</v>
      </c>
      <c r="B5062">
        <v>19002</v>
      </c>
      <c r="C5062" t="s">
        <v>49</v>
      </c>
      <c r="D5062" t="s">
        <v>45</v>
      </c>
      <c r="E5062">
        <v>1</v>
      </c>
      <c r="F5062">
        <v>20.75</v>
      </c>
      <c r="G5062">
        <v>20.75</v>
      </c>
    </row>
    <row r="5063" spans="1:7" x14ac:dyDescent="0.3">
      <c r="A5063">
        <v>43429</v>
      </c>
      <c r="B5063">
        <v>19098</v>
      </c>
      <c r="C5063" t="s">
        <v>49</v>
      </c>
      <c r="D5063" t="s">
        <v>45</v>
      </c>
      <c r="E5063">
        <v>1</v>
      </c>
      <c r="F5063">
        <v>20.75</v>
      </c>
      <c r="G5063">
        <v>20.75</v>
      </c>
    </row>
    <row r="5064" spans="1:7" x14ac:dyDescent="0.3">
      <c r="A5064">
        <v>43466</v>
      </c>
      <c r="B5064">
        <v>19118</v>
      </c>
      <c r="C5064" t="s">
        <v>49</v>
      </c>
      <c r="D5064" t="s">
        <v>45</v>
      </c>
      <c r="E5064">
        <v>1</v>
      </c>
      <c r="F5064">
        <v>20.75</v>
      </c>
      <c r="G5064">
        <v>20.75</v>
      </c>
    </row>
    <row r="5065" spans="1:7" x14ac:dyDescent="0.3">
      <c r="A5065">
        <v>43545</v>
      </c>
      <c r="B5065">
        <v>19143</v>
      </c>
      <c r="C5065" t="s">
        <v>49</v>
      </c>
      <c r="D5065" t="s">
        <v>45</v>
      </c>
      <c r="E5065">
        <v>1</v>
      </c>
      <c r="F5065">
        <v>20.75</v>
      </c>
      <c r="G5065">
        <v>20.75</v>
      </c>
    </row>
    <row r="5066" spans="1:7" x14ac:dyDescent="0.3">
      <c r="A5066">
        <v>43577</v>
      </c>
      <c r="B5066">
        <v>19157</v>
      </c>
      <c r="C5066" t="s">
        <v>49</v>
      </c>
      <c r="D5066" t="s">
        <v>45</v>
      </c>
      <c r="E5066">
        <v>1</v>
      </c>
      <c r="F5066">
        <v>20.75</v>
      </c>
      <c r="G5066">
        <v>20.75</v>
      </c>
    </row>
    <row r="5067" spans="1:7" x14ac:dyDescent="0.3">
      <c r="A5067">
        <v>43592</v>
      </c>
      <c r="B5067">
        <v>19164</v>
      </c>
      <c r="C5067" t="s">
        <v>49</v>
      </c>
      <c r="D5067" t="s">
        <v>45</v>
      </c>
      <c r="E5067">
        <v>1</v>
      </c>
      <c r="F5067">
        <v>20.75</v>
      </c>
      <c r="G5067">
        <v>20.75</v>
      </c>
    </row>
    <row r="5068" spans="1:7" x14ac:dyDescent="0.3">
      <c r="A5068">
        <v>43593</v>
      </c>
      <c r="B5068">
        <v>19165</v>
      </c>
      <c r="C5068" t="s">
        <v>49</v>
      </c>
      <c r="D5068" t="s">
        <v>45</v>
      </c>
      <c r="E5068">
        <v>1</v>
      </c>
      <c r="F5068">
        <v>20.75</v>
      </c>
      <c r="G5068">
        <v>20.75</v>
      </c>
    </row>
    <row r="5069" spans="1:7" x14ac:dyDescent="0.3">
      <c r="A5069">
        <v>43627</v>
      </c>
      <c r="B5069">
        <v>19185</v>
      </c>
      <c r="C5069" t="s">
        <v>49</v>
      </c>
      <c r="D5069" t="s">
        <v>45</v>
      </c>
      <c r="E5069">
        <v>1</v>
      </c>
      <c r="F5069">
        <v>20.75</v>
      </c>
      <c r="G5069">
        <v>20.75</v>
      </c>
    </row>
    <row r="5070" spans="1:7" x14ac:dyDescent="0.3">
      <c r="A5070">
        <v>43647</v>
      </c>
      <c r="B5070">
        <v>19194</v>
      </c>
      <c r="C5070" t="s">
        <v>49</v>
      </c>
      <c r="D5070" t="s">
        <v>45</v>
      </c>
      <c r="E5070">
        <v>1</v>
      </c>
      <c r="F5070">
        <v>20.75</v>
      </c>
      <c r="G5070">
        <v>20.75</v>
      </c>
    </row>
    <row r="5071" spans="1:7" x14ac:dyDescent="0.3">
      <c r="A5071">
        <v>43669</v>
      </c>
      <c r="B5071">
        <v>19200</v>
      </c>
      <c r="C5071" t="s">
        <v>49</v>
      </c>
      <c r="D5071" t="s">
        <v>45</v>
      </c>
      <c r="E5071">
        <v>1</v>
      </c>
      <c r="F5071">
        <v>20.75</v>
      </c>
      <c r="G5071">
        <v>20.75</v>
      </c>
    </row>
    <row r="5072" spans="1:7" x14ac:dyDescent="0.3">
      <c r="A5072">
        <v>43723</v>
      </c>
      <c r="B5072">
        <v>19220</v>
      </c>
      <c r="C5072" t="s">
        <v>49</v>
      </c>
      <c r="D5072" t="s">
        <v>45</v>
      </c>
      <c r="E5072">
        <v>1</v>
      </c>
      <c r="F5072">
        <v>20.75</v>
      </c>
      <c r="G5072">
        <v>20.75</v>
      </c>
    </row>
    <row r="5073" spans="1:7" x14ac:dyDescent="0.3">
      <c r="A5073">
        <v>43827</v>
      </c>
      <c r="B5073">
        <v>19266</v>
      </c>
      <c r="C5073" t="s">
        <v>49</v>
      </c>
      <c r="D5073" t="s">
        <v>45</v>
      </c>
      <c r="E5073">
        <v>1</v>
      </c>
      <c r="F5073">
        <v>20.75</v>
      </c>
      <c r="G5073">
        <v>20.75</v>
      </c>
    </row>
    <row r="5074" spans="1:7" x14ac:dyDescent="0.3">
      <c r="A5074">
        <v>43835</v>
      </c>
      <c r="B5074">
        <v>19269</v>
      </c>
      <c r="C5074" t="s">
        <v>49</v>
      </c>
      <c r="D5074" t="s">
        <v>45</v>
      </c>
      <c r="E5074">
        <v>1</v>
      </c>
      <c r="F5074">
        <v>20.75</v>
      </c>
      <c r="G5074">
        <v>20.75</v>
      </c>
    </row>
    <row r="5075" spans="1:7" x14ac:dyDescent="0.3">
      <c r="A5075">
        <v>43857</v>
      </c>
      <c r="B5075">
        <v>19276</v>
      </c>
      <c r="C5075" t="s">
        <v>49</v>
      </c>
      <c r="D5075" t="s">
        <v>45</v>
      </c>
      <c r="E5075">
        <v>1</v>
      </c>
      <c r="F5075">
        <v>20.75</v>
      </c>
      <c r="G5075">
        <v>20.75</v>
      </c>
    </row>
    <row r="5076" spans="1:7" x14ac:dyDescent="0.3">
      <c r="A5076">
        <v>43909</v>
      </c>
      <c r="B5076">
        <v>19301</v>
      </c>
      <c r="C5076" t="s">
        <v>49</v>
      </c>
      <c r="D5076" t="s">
        <v>45</v>
      </c>
      <c r="E5076">
        <v>1</v>
      </c>
      <c r="F5076">
        <v>20.75</v>
      </c>
      <c r="G5076">
        <v>20.75</v>
      </c>
    </row>
    <row r="5077" spans="1:7" x14ac:dyDescent="0.3">
      <c r="A5077">
        <v>43986</v>
      </c>
      <c r="B5077">
        <v>19331</v>
      </c>
      <c r="C5077" t="s">
        <v>49</v>
      </c>
      <c r="D5077" t="s">
        <v>45</v>
      </c>
      <c r="E5077">
        <v>1</v>
      </c>
      <c r="F5077">
        <v>20.75</v>
      </c>
      <c r="G5077">
        <v>20.75</v>
      </c>
    </row>
    <row r="5078" spans="1:7" x14ac:dyDescent="0.3">
      <c r="A5078">
        <v>44006</v>
      </c>
      <c r="B5078">
        <v>19341</v>
      </c>
      <c r="C5078" t="s">
        <v>49</v>
      </c>
      <c r="D5078" t="s">
        <v>45</v>
      </c>
      <c r="E5078">
        <v>1</v>
      </c>
      <c r="F5078">
        <v>20.75</v>
      </c>
      <c r="G5078">
        <v>20.75</v>
      </c>
    </row>
    <row r="5079" spans="1:7" x14ac:dyDescent="0.3">
      <c r="A5079">
        <v>44042</v>
      </c>
      <c r="B5079">
        <v>19356</v>
      </c>
      <c r="C5079" t="s">
        <v>49</v>
      </c>
      <c r="D5079" t="s">
        <v>45</v>
      </c>
      <c r="E5079">
        <v>1</v>
      </c>
      <c r="F5079">
        <v>20.75</v>
      </c>
      <c r="G5079">
        <v>20.75</v>
      </c>
    </row>
    <row r="5080" spans="1:7" x14ac:dyDescent="0.3">
      <c r="A5080">
        <v>44098</v>
      </c>
      <c r="B5080">
        <v>19378</v>
      </c>
      <c r="C5080" t="s">
        <v>49</v>
      </c>
      <c r="D5080" t="s">
        <v>45</v>
      </c>
      <c r="E5080">
        <v>1</v>
      </c>
      <c r="F5080">
        <v>20.75</v>
      </c>
      <c r="G5080">
        <v>20.75</v>
      </c>
    </row>
    <row r="5081" spans="1:7" x14ac:dyDescent="0.3">
      <c r="A5081">
        <v>44105</v>
      </c>
      <c r="B5081">
        <v>19382</v>
      </c>
      <c r="C5081" t="s">
        <v>49</v>
      </c>
      <c r="D5081" t="s">
        <v>45</v>
      </c>
      <c r="E5081">
        <v>1</v>
      </c>
      <c r="F5081">
        <v>20.75</v>
      </c>
      <c r="G5081">
        <v>20.75</v>
      </c>
    </row>
    <row r="5082" spans="1:7" x14ac:dyDescent="0.3">
      <c r="A5082">
        <v>44114</v>
      </c>
      <c r="B5082">
        <v>19386</v>
      </c>
      <c r="C5082" t="s">
        <v>49</v>
      </c>
      <c r="D5082" t="s">
        <v>45</v>
      </c>
      <c r="E5082">
        <v>1</v>
      </c>
      <c r="F5082">
        <v>20.75</v>
      </c>
      <c r="G5082">
        <v>20.75</v>
      </c>
    </row>
    <row r="5083" spans="1:7" x14ac:dyDescent="0.3">
      <c r="A5083">
        <v>44120</v>
      </c>
      <c r="B5083">
        <v>19389</v>
      </c>
      <c r="C5083" t="s">
        <v>49</v>
      </c>
      <c r="D5083" t="s">
        <v>45</v>
      </c>
      <c r="E5083">
        <v>1</v>
      </c>
      <c r="F5083">
        <v>20.75</v>
      </c>
      <c r="G5083">
        <v>20.75</v>
      </c>
    </row>
    <row r="5084" spans="1:7" x14ac:dyDescent="0.3">
      <c r="A5084">
        <v>44159</v>
      </c>
      <c r="B5084">
        <v>19411</v>
      </c>
      <c r="C5084" t="s">
        <v>49</v>
      </c>
      <c r="D5084" t="s">
        <v>45</v>
      </c>
      <c r="E5084">
        <v>1</v>
      </c>
      <c r="F5084">
        <v>20.75</v>
      </c>
      <c r="G5084">
        <v>20.75</v>
      </c>
    </row>
    <row r="5085" spans="1:7" x14ac:dyDescent="0.3">
      <c r="A5085">
        <v>44171</v>
      </c>
      <c r="B5085">
        <v>19415</v>
      </c>
      <c r="C5085" t="s">
        <v>49</v>
      </c>
      <c r="D5085" t="s">
        <v>45</v>
      </c>
      <c r="E5085">
        <v>1</v>
      </c>
      <c r="F5085">
        <v>20.75</v>
      </c>
      <c r="G5085">
        <v>20.75</v>
      </c>
    </row>
    <row r="5086" spans="1:7" x14ac:dyDescent="0.3">
      <c r="A5086">
        <v>44194</v>
      </c>
      <c r="B5086">
        <v>19425</v>
      </c>
      <c r="C5086" t="s">
        <v>49</v>
      </c>
      <c r="D5086" t="s">
        <v>45</v>
      </c>
      <c r="E5086">
        <v>1</v>
      </c>
      <c r="F5086">
        <v>20.75</v>
      </c>
      <c r="G5086">
        <v>20.75</v>
      </c>
    </row>
    <row r="5087" spans="1:7" x14ac:dyDescent="0.3">
      <c r="A5087">
        <v>44197</v>
      </c>
      <c r="B5087">
        <v>19428</v>
      </c>
      <c r="C5087" t="s">
        <v>49</v>
      </c>
      <c r="D5087" t="s">
        <v>45</v>
      </c>
      <c r="E5087">
        <v>1</v>
      </c>
      <c r="F5087">
        <v>20.75</v>
      </c>
      <c r="G5087">
        <v>20.75</v>
      </c>
    </row>
    <row r="5088" spans="1:7" x14ac:dyDescent="0.3">
      <c r="A5088">
        <v>44258</v>
      </c>
      <c r="B5088">
        <v>19453</v>
      </c>
      <c r="C5088" t="s">
        <v>49</v>
      </c>
      <c r="D5088" t="s">
        <v>45</v>
      </c>
      <c r="E5088">
        <v>1</v>
      </c>
      <c r="F5088">
        <v>20.75</v>
      </c>
      <c r="G5088">
        <v>20.75</v>
      </c>
    </row>
    <row r="5089" spans="1:7" x14ac:dyDescent="0.3">
      <c r="A5089">
        <v>44363</v>
      </c>
      <c r="B5089">
        <v>19501</v>
      </c>
      <c r="C5089" t="s">
        <v>49</v>
      </c>
      <c r="D5089" t="s">
        <v>45</v>
      </c>
      <c r="E5089">
        <v>1</v>
      </c>
      <c r="F5089">
        <v>20.75</v>
      </c>
      <c r="G5089">
        <v>20.75</v>
      </c>
    </row>
    <row r="5090" spans="1:7" x14ac:dyDescent="0.3">
      <c r="A5090">
        <v>44366</v>
      </c>
      <c r="B5090">
        <v>19502</v>
      </c>
      <c r="C5090" t="s">
        <v>49</v>
      </c>
      <c r="D5090" t="s">
        <v>45</v>
      </c>
      <c r="E5090">
        <v>1</v>
      </c>
      <c r="F5090">
        <v>20.75</v>
      </c>
      <c r="G5090">
        <v>20.75</v>
      </c>
    </row>
    <row r="5091" spans="1:7" x14ac:dyDescent="0.3">
      <c r="A5091">
        <v>44432</v>
      </c>
      <c r="B5091">
        <v>19529</v>
      </c>
      <c r="C5091" t="s">
        <v>49</v>
      </c>
      <c r="D5091" t="s">
        <v>45</v>
      </c>
      <c r="E5091">
        <v>1</v>
      </c>
      <c r="F5091">
        <v>20.75</v>
      </c>
      <c r="G5091">
        <v>20.75</v>
      </c>
    </row>
    <row r="5092" spans="1:7" x14ac:dyDescent="0.3">
      <c r="A5092">
        <v>44477</v>
      </c>
      <c r="B5092">
        <v>19548</v>
      </c>
      <c r="C5092" t="s">
        <v>49</v>
      </c>
      <c r="D5092" t="s">
        <v>45</v>
      </c>
      <c r="E5092">
        <v>1</v>
      </c>
      <c r="F5092">
        <v>20.75</v>
      </c>
      <c r="G5092">
        <v>20.75</v>
      </c>
    </row>
    <row r="5093" spans="1:7" x14ac:dyDescent="0.3">
      <c r="A5093">
        <v>44516</v>
      </c>
      <c r="B5093">
        <v>19564</v>
      </c>
      <c r="C5093" t="s">
        <v>49</v>
      </c>
      <c r="D5093" t="s">
        <v>45</v>
      </c>
      <c r="E5093">
        <v>1</v>
      </c>
      <c r="F5093">
        <v>20.75</v>
      </c>
      <c r="G5093">
        <v>20.75</v>
      </c>
    </row>
    <row r="5094" spans="1:7" x14ac:dyDescent="0.3">
      <c r="A5094">
        <v>44584</v>
      </c>
      <c r="B5094">
        <v>19591</v>
      </c>
      <c r="C5094" t="s">
        <v>49</v>
      </c>
      <c r="D5094" t="s">
        <v>45</v>
      </c>
      <c r="E5094">
        <v>1</v>
      </c>
      <c r="F5094">
        <v>20.75</v>
      </c>
      <c r="G5094">
        <v>20.75</v>
      </c>
    </row>
    <row r="5095" spans="1:7" x14ac:dyDescent="0.3">
      <c r="A5095">
        <v>44635</v>
      </c>
      <c r="B5095">
        <v>19615</v>
      </c>
      <c r="C5095" t="s">
        <v>49</v>
      </c>
      <c r="D5095" t="s">
        <v>45</v>
      </c>
      <c r="E5095">
        <v>1</v>
      </c>
      <c r="F5095">
        <v>20.75</v>
      </c>
      <c r="G5095">
        <v>20.75</v>
      </c>
    </row>
    <row r="5096" spans="1:7" x14ac:dyDescent="0.3">
      <c r="A5096">
        <v>44731</v>
      </c>
      <c r="B5096">
        <v>19655</v>
      </c>
      <c r="C5096" t="s">
        <v>49</v>
      </c>
      <c r="D5096" t="s">
        <v>45</v>
      </c>
      <c r="E5096">
        <v>1</v>
      </c>
      <c r="F5096">
        <v>20.75</v>
      </c>
      <c r="G5096">
        <v>20.75</v>
      </c>
    </row>
    <row r="5097" spans="1:7" x14ac:dyDescent="0.3">
      <c r="A5097">
        <v>44863</v>
      </c>
      <c r="B5097">
        <v>19717</v>
      </c>
      <c r="C5097" t="s">
        <v>49</v>
      </c>
      <c r="D5097" t="s">
        <v>45</v>
      </c>
      <c r="E5097">
        <v>1</v>
      </c>
      <c r="F5097">
        <v>20.75</v>
      </c>
      <c r="G5097">
        <v>20.75</v>
      </c>
    </row>
    <row r="5098" spans="1:7" x14ac:dyDescent="0.3">
      <c r="A5098">
        <v>44970</v>
      </c>
      <c r="B5098">
        <v>19766</v>
      </c>
      <c r="C5098" t="s">
        <v>49</v>
      </c>
      <c r="D5098" t="s">
        <v>45</v>
      </c>
      <c r="E5098">
        <v>1</v>
      </c>
      <c r="F5098">
        <v>20.75</v>
      </c>
      <c r="G5098">
        <v>20.75</v>
      </c>
    </row>
    <row r="5099" spans="1:7" x14ac:dyDescent="0.3">
      <c r="A5099">
        <v>44985</v>
      </c>
      <c r="B5099">
        <v>19773</v>
      </c>
      <c r="C5099" t="s">
        <v>49</v>
      </c>
      <c r="D5099" t="s">
        <v>45</v>
      </c>
      <c r="E5099">
        <v>1</v>
      </c>
      <c r="F5099">
        <v>20.75</v>
      </c>
      <c r="G5099">
        <v>20.75</v>
      </c>
    </row>
    <row r="5100" spans="1:7" x14ac:dyDescent="0.3">
      <c r="A5100">
        <v>45060</v>
      </c>
      <c r="B5100">
        <v>19808</v>
      </c>
      <c r="C5100" t="s">
        <v>49</v>
      </c>
      <c r="D5100" t="s">
        <v>45</v>
      </c>
      <c r="E5100">
        <v>1</v>
      </c>
      <c r="F5100">
        <v>20.75</v>
      </c>
      <c r="G5100">
        <v>20.75</v>
      </c>
    </row>
    <row r="5101" spans="1:7" x14ac:dyDescent="0.3">
      <c r="A5101">
        <v>45104</v>
      </c>
      <c r="B5101">
        <v>19827</v>
      </c>
      <c r="C5101" t="s">
        <v>49</v>
      </c>
      <c r="D5101" t="s">
        <v>45</v>
      </c>
      <c r="E5101">
        <v>1</v>
      </c>
      <c r="F5101">
        <v>20.75</v>
      </c>
      <c r="G5101">
        <v>20.75</v>
      </c>
    </row>
    <row r="5102" spans="1:7" x14ac:dyDescent="0.3">
      <c r="A5102">
        <v>45112</v>
      </c>
      <c r="B5102">
        <v>19831</v>
      </c>
      <c r="C5102" t="s">
        <v>49</v>
      </c>
      <c r="D5102" t="s">
        <v>45</v>
      </c>
      <c r="E5102">
        <v>1</v>
      </c>
      <c r="F5102">
        <v>20.75</v>
      </c>
      <c r="G5102">
        <v>20.75</v>
      </c>
    </row>
    <row r="5103" spans="1:7" x14ac:dyDescent="0.3">
      <c r="A5103">
        <v>45145</v>
      </c>
      <c r="B5103">
        <v>19843</v>
      </c>
      <c r="C5103" t="s">
        <v>49</v>
      </c>
      <c r="D5103" t="s">
        <v>45</v>
      </c>
      <c r="E5103">
        <v>1</v>
      </c>
      <c r="F5103">
        <v>20.75</v>
      </c>
      <c r="G5103">
        <v>20.75</v>
      </c>
    </row>
    <row r="5104" spans="1:7" x14ac:dyDescent="0.3">
      <c r="A5104">
        <v>45245</v>
      </c>
      <c r="B5104">
        <v>19882</v>
      </c>
      <c r="C5104" t="s">
        <v>49</v>
      </c>
      <c r="D5104" t="s">
        <v>45</v>
      </c>
      <c r="E5104">
        <v>1</v>
      </c>
      <c r="F5104">
        <v>20.75</v>
      </c>
      <c r="G5104">
        <v>20.75</v>
      </c>
    </row>
    <row r="5105" spans="1:7" x14ac:dyDescent="0.3">
      <c r="A5105">
        <v>45281</v>
      </c>
      <c r="B5105">
        <v>19900</v>
      </c>
      <c r="C5105" t="s">
        <v>49</v>
      </c>
      <c r="D5105" t="s">
        <v>45</v>
      </c>
      <c r="E5105">
        <v>1</v>
      </c>
      <c r="F5105">
        <v>20.75</v>
      </c>
      <c r="G5105">
        <v>20.75</v>
      </c>
    </row>
    <row r="5106" spans="1:7" x14ac:dyDescent="0.3">
      <c r="A5106">
        <v>45310</v>
      </c>
      <c r="B5106">
        <v>19912</v>
      </c>
      <c r="C5106" t="s">
        <v>49</v>
      </c>
      <c r="D5106" t="s">
        <v>45</v>
      </c>
      <c r="E5106">
        <v>1</v>
      </c>
      <c r="F5106">
        <v>20.75</v>
      </c>
      <c r="G5106">
        <v>20.75</v>
      </c>
    </row>
    <row r="5107" spans="1:7" x14ac:dyDescent="0.3">
      <c r="A5107">
        <v>45353</v>
      </c>
      <c r="B5107">
        <v>19929</v>
      </c>
      <c r="C5107" t="s">
        <v>49</v>
      </c>
      <c r="D5107" t="s">
        <v>45</v>
      </c>
      <c r="E5107">
        <v>1</v>
      </c>
      <c r="F5107">
        <v>20.75</v>
      </c>
      <c r="G5107">
        <v>20.75</v>
      </c>
    </row>
    <row r="5108" spans="1:7" x14ac:dyDescent="0.3">
      <c r="A5108">
        <v>45445</v>
      </c>
      <c r="B5108">
        <v>19962</v>
      </c>
      <c r="C5108" t="s">
        <v>49</v>
      </c>
      <c r="D5108" t="s">
        <v>45</v>
      </c>
      <c r="E5108">
        <v>1</v>
      </c>
      <c r="F5108">
        <v>20.75</v>
      </c>
      <c r="G5108">
        <v>20.75</v>
      </c>
    </row>
    <row r="5109" spans="1:7" x14ac:dyDescent="0.3">
      <c r="A5109">
        <v>45509</v>
      </c>
      <c r="B5109">
        <v>19988</v>
      </c>
      <c r="C5109" t="s">
        <v>49</v>
      </c>
      <c r="D5109" t="s">
        <v>45</v>
      </c>
      <c r="E5109">
        <v>1</v>
      </c>
      <c r="F5109">
        <v>20.75</v>
      </c>
      <c r="G5109">
        <v>20.75</v>
      </c>
    </row>
    <row r="5110" spans="1:7" x14ac:dyDescent="0.3">
      <c r="A5110">
        <v>45559</v>
      </c>
      <c r="B5110">
        <v>20006</v>
      </c>
      <c r="C5110" t="s">
        <v>49</v>
      </c>
      <c r="D5110" t="s">
        <v>45</v>
      </c>
      <c r="E5110">
        <v>1</v>
      </c>
      <c r="F5110">
        <v>20.75</v>
      </c>
      <c r="G5110">
        <v>20.75</v>
      </c>
    </row>
    <row r="5111" spans="1:7" x14ac:dyDescent="0.3">
      <c r="A5111">
        <v>45636</v>
      </c>
      <c r="B5111">
        <v>20040</v>
      </c>
      <c r="C5111" t="s">
        <v>49</v>
      </c>
      <c r="D5111" t="s">
        <v>45</v>
      </c>
      <c r="E5111">
        <v>1</v>
      </c>
      <c r="F5111">
        <v>20.75</v>
      </c>
      <c r="G5111">
        <v>20.75</v>
      </c>
    </row>
    <row r="5112" spans="1:7" x14ac:dyDescent="0.3">
      <c r="A5112">
        <v>45816</v>
      </c>
      <c r="B5112">
        <v>20113</v>
      </c>
      <c r="C5112" t="s">
        <v>49</v>
      </c>
      <c r="D5112" t="s">
        <v>45</v>
      </c>
      <c r="E5112">
        <v>1</v>
      </c>
      <c r="F5112">
        <v>20.75</v>
      </c>
      <c r="G5112">
        <v>20.75</v>
      </c>
    </row>
    <row r="5113" spans="1:7" x14ac:dyDescent="0.3">
      <c r="A5113">
        <v>45861</v>
      </c>
      <c r="B5113">
        <v>20132</v>
      </c>
      <c r="C5113" t="s">
        <v>49</v>
      </c>
      <c r="D5113" t="s">
        <v>45</v>
      </c>
      <c r="E5113">
        <v>1</v>
      </c>
      <c r="F5113">
        <v>20.75</v>
      </c>
      <c r="G5113">
        <v>20.75</v>
      </c>
    </row>
    <row r="5114" spans="1:7" x14ac:dyDescent="0.3">
      <c r="A5114">
        <v>45901</v>
      </c>
      <c r="B5114">
        <v>20153</v>
      </c>
      <c r="C5114" t="s">
        <v>49</v>
      </c>
      <c r="D5114" t="s">
        <v>45</v>
      </c>
      <c r="E5114">
        <v>1</v>
      </c>
      <c r="F5114">
        <v>20.75</v>
      </c>
      <c r="G5114">
        <v>20.75</v>
      </c>
    </row>
    <row r="5115" spans="1:7" x14ac:dyDescent="0.3">
      <c r="A5115">
        <v>45912</v>
      </c>
      <c r="B5115">
        <v>20160</v>
      </c>
      <c r="C5115" t="s">
        <v>49</v>
      </c>
      <c r="D5115" t="s">
        <v>45</v>
      </c>
      <c r="E5115">
        <v>1</v>
      </c>
      <c r="F5115">
        <v>20.75</v>
      </c>
      <c r="G5115">
        <v>20.75</v>
      </c>
    </row>
    <row r="5116" spans="1:7" x14ac:dyDescent="0.3">
      <c r="A5116">
        <v>45947</v>
      </c>
      <c r="B5116">
        <v>20169</v>
      </c>
      <c r="C5116" t="s">
        <v>49</v>
      </c>
      <c r="D5116" t="s">
        <v>45</v>
      </c>
      <c r="E5116">
        <v>1</v>
      </c>
      <c r="F5116">
        <v>20.75</v>
      </c>
      <c r="G5116">
        <v>20.75</v>
      </c>
    </row>
    <row r="5117" spans="1:7" x14ac:dyDescent="0.3">
      <c r="A5117">
        <v>45966</v>
      </c>
      <c r="B5117">
        <v>20176</v>
      </c>
      <c r="C5117" t="s">
        <v>49</v>
      </c>
      <c r="D5117" t="s">
        <v>45</v>
      </c>
      <c r="E5117">
        <v>1</v>
      </c>
      <c r="F5117">
        <v>20.75</v>
      </c>
      <c r="G5117">
        <v>20.75</v>
      </c>
    </row>
    <row r="5118" spans="1:7" x14ac:dyDescent="0.3">
      <c r="A5118">
        <v>46053</v>
      </c>
      <c r="B5118">
        <v>20219</v>
      </c>
      <c r="C5118" t="s">
        <v>49</v>
      </c>
      <c r="D5118" t="s">
        <v>45</v>
      </c>
      <c r="E5118">
        <v>1</v>
      </c>
      <c r="F5118">
        <v>20.75</v>
      </c>
      <c r="G5118">
        <v>20.75</v>
      </c>
    </row>
    <row r="5119" spans="1:7" x14ac:dyDescent="0.3">
      <c r="A5119">
        <v>46153</v>
      </c>
      <c r="B5119">
        <v>20270</v>
      </c>
      <c r="C5119" t="s">
        <v>49</v>
      </c>
      <c r="D5119" t="s">
        <v>45</v>
      </c>
      <c r="E5119">
        <v>1</v>
      </c>
      <c r="F5119">
        <v>20.75</v>
      </c>
      <c r="G5119">
        <v>20.75</v>
      </c>
    </row>
    <row r="5120" spans="1:7" x14ac:dyDescent="0.3">
      <c r="A5120">
        <v>46287</v>
      </c>
      <c r="B5120">
        <v>20329</v>
      </c>
      <c r="C5120" t="s">
        <v>49</v>
      </c>
      <c r="D5120" t="s">
        <v>45</v>
      </c>
      <c r="E5120">
        <v>1</v>
      </c>
      <c r="F5120">
        <v>20.75</v>
      </c>
      <c r="G5120">
        <v>20.75</v>
      </c>
    </row>
    <row r="5121" spans="1:7" x14ac:dyDescent="0.3">
      <c r="A5121">
        <v>46424</v>
      </c>
      <c r="B5121">
        <v>20392</v>
      </c>
      <c r="C5121" t="s">
        <v>49</v>
      </c>
      <c r="D5121" t="s">
        <v>45</v>
      </c>
      <c r="E5121">
        <v>1</v>
      </c>
      <c r="F5121">
        <v>20.75</v>
      </c>
      <c r="G5121">
        <v>20.75</v>
      </c>
    </row>
    <row r="5122" spans="1:7" x14ac:dyDescent="0.3">
      <c r="A5122">
        <v>46433</v>
      </c>
      <c r="B5122">
        <v>20397</v>
      </c>
      <c r="C5122" t="s">
        <v>49</v>
      </c>
      <c r="D5122" t="s">
        <v>45</v>
      </c>
      <c r="E5122">
        <v>1</v>
      </c>
      <c r="F5122">
        <v>20.75</v>
      </c>
      <c r="G5122">
        <v>20.75</v>
      </c>
    </row>
    <row r="5123" spans="1:7" x14ac:dyDescent="0.3">
      <c r="A5123">
        <v>46455</v>
      </c>
      <c r="B5123">
        <v>20405</v>
      </c>
      <c r="C5123" t="s">
        <v>49</v>
      </c>
      <c r="D5123" t="s">
        <v>45</v>
      </c>
      <c r="E5123">
        <v>1</v>
      </c>
      <c r="F5123">
        <v>20.75</v>
      </c>
      <c r="G5123">
        <v>20.75</v>
      </c>
    </row>
    <row r="5124" spans="1:7" x14ac:dyDescent="0.3">
      <c r="A5124">
        <v>46465</v>
      </c>
      <c r="B5124">
        <v>20407</v>
      </c>
      <c r="C5124" t="s">
        <v>49</v>
      </c>
      <c r="D5124" t="s">
        <v>45</v>
      </c>
      <c r="E5124">
        <v>1</v>
      </c>
      <c r="F5124">
        <v>20.75</v>
      </c>
      <c r="G5124">
        <v>20.75</v>
      </c>
    </row>
    <row r="5125" spans="1:7" x14ac:dyDescent="0.3">
      <c r="A5125">
        <v>46497</v>
      </c>
      <c r="B5125">
        <v>20419</v>
      </c>
      <c r="C5125" t="s">
        <v>49</v>
      </c>
      <c r="D5125" t="s">
        <v>45</v>
      </c>
      <c r="E5125">
        <v>1</v>
      </c>
      <c r="F5125">
        <v>20.75</v>
      </c>
      <c r="G5125">
        <v>20.75</v>
      </c>
    </row>
    <row r="5126" spans="1:7" x14ac:dyDescent="0.3">
      <c r="A5126">
        <v>46520</v>
      </c>
      <c r="B5126">
        <v>20431</v>
      </c>
      <c r="C5126" t="s">
        <v>49</v>
      </c>
      <c r="D5126" t="s">
        <v>45</v>
      </c>
      <c r="E5126">
        <v>1</v>
      </c>
      <c r="F5126">
        <v>20.75</v>
      </c>
      <c r="G5126">
        <v>20.75</v>
      </c>
    </row>
    <row r="5127" spans="1:7" x14ac:dyDescent="0.3">
      <c r="A5127">
        <v>46530</v>
      </c>
      <c r="B5127">
        <v>20435</v>
      </c>
      <c r="C5127" t="s">
        <v>49</v>
      </c>
      <c r="D5127" t="s">
        <v>45</v>
      </c>
      <c r="E5127">
        <v>1</v>
      </c>
      <c r="F5127">
        <v>20.75</v>
      </c>
      <c r="G5127">
        <v>20.75</v>
      </c>
    </row>
    <row r="5128" spans="1:7" x14ac:dyDescent="0.3">
      <c r="A5128">
        <v>46602</v>
      </c>
      <c r="B5128">
        <v>20464</v>
      </c>
      <c r="C5128" t="s">
        <v>49</v>
      </c>
      <c r="D5128" t="s">
        <v>45</v>
      </c>
      <c r="E5128">
        <v>1</v>
      </c>
      <c r="F5128">
        <v>20.75</v>
      </c>
      <c r="G5128">
        <v>20.75</v>
      </c>
    </row>
    <row r="5129" spans="1:7" x14ac:dyDescent="0.3">
      <c r="A5129">
        <v>46697</v>
      </c>
      <c r="B5129">
        <v>20509</v>
      </c>
      <c r="C5129" t="s">
        <v>49</v>
      </c>
      <c r="D5129" t="s">
        <v>45</v>
      </c>
      <c r="E5129">
        <v>1</v>
      </c>
      <c r="F5129">
        <v>20.75</v>
      </c>
      <c r="G5129">
        <v>20.75</v>
      </c>
    </row>
    <row r="5130" spans="1:7" x14ac:dyDescent="0.3">
      <c r="A5130">
        <v>46731</v>
      </c>
      <c r="B5130">
        <v>20521</v>
      </c>
      <c r="C5130" t="s">
        <v>49</v>
      </c>
      <c r="D5130" t="s">
        <v>45</v>
      </c>
      <c r="E5130">
        <v>1</v>
      </c>
      <c r="F5130">
        <v>20.75</v>
      </c>
      <c r="G5130">
        <v>20.75</v>
      </c>
    </row>
    <row r="5131" spans="1:7" x14ac:dyDescent="0.3">
      <c r="A5131">
        <v>46736</v>
      </c>
      <c r="B5131">
        <v>20524</v>
      </c>
      <c r="C5131" t="s">
        <v>49</v>
      </c>
      <c r="D5131" t="s">
        <v>45</v>
      </c>
      <c r="E5131">
        <v>1</v>
      </c>
      <c r="F5131">
        <v>20.75</v>
      </c>
      <c r="G5131">
        <v>20.75</v>
      </c>
    </row>
    <row r="5132" spans="1:7" x14ac:dyDescent="0.3">
      <c r="A5132">
        <v>46780</v>
      </c>
      <c r="B5132">
        <v>20541</v>
      </c>
      <c r="C5132" t="s">
        <v>49</v>
      </c>
      <c r="D5132" t="s">
        <v>45</v>
      </c>
      <c r="E5132">
        <v>1</v>
      </c>
      <c r="F5132">
        <v>20.75</v>
      </c>
      <c r="G5132">
        <v>20.75</v>
      </c>
    </row>
    <row r="5133" spans="1:7" x14ac:dyDescent="0.3">
      <c r="A5133">
        <v>46842</v>
      </c>
      <c r="B5133">
        <v>20569</v>
      </c>
      <c r="C5133" t="s">
        <v>49</v>
      </c>
      <c r="D5133" t="s">
        <v>45</v>
      </c>
      <c r="E5133">
        <v>1</v>
      </c>
      <c r="F5133">
        <v>20.75</v>
      </c>
      <c r="G5133">
        <v>20.75</v>
      </c>
    </row>
    <row r="5134" spans="1:7" x14ac:dyDescent="0.3">
      <c r="A5134">
        <v>46880</v>
      </c>
      <c r="B5134">
        <v>20582</v>
      </c>
      <c r="C5134" t="s">
        <v>49</v>
      </c>
      <c r="D5134" t="s">
        <v>45</v>
      </c>
      <c r="E5134">
        <v>1</v>
      </c>
      <c r="F5134">
        <v>20.75</v>
      </c>
      <c r="G5134">
        <v>20.75</v>
      </c>
    </row>
    <row r="5135" spans="1:7" x14ac:dyDescent="0.3">
      <c r="A5135">
        <v>46930</v>
      </c>
      <c r="B5135">
        <v>20613</v>
      </c>
      <c r="C5135" t="s">
        <v>49</v>
      </c>
      <c r="D5135" t="s">
        <v>45</v>
      </c>
      <c r="E5135">
        <v>1</v>
      </c>
      <c r="F5135">
        <v>20.75</v>
      </c>
      <c r="G5135">
        <v>20.75</v>
      </c>
    </row>
    <row r="5136" spans="1:7" x14ac:dyDescent="0.3">
      <c r="A5136">
        <v>46942</v>
      </c>
      <c r="B5136">
        <v>20619</v>
      </c>
      <c r="C5136" t="s">
        <v>49</v>
      </c>
      <c r="D5136" t="s">
        <v>45</v>
      </c>
      <c r="E5136">
        <v>1</v>
      </c>
      <c r="F5136">
        <v>20.75</v>
      </c>
      <c r="G5136">
        <v>20.75</v>
      </c>
    </row>
    <row r="5137" spans="1:7" x14ac:dyDescent="0.3">
      <c r="A5137">
        <v>47018</v>
      </c>
      <c r="B5137">
        <v>20666</v>
      </c>
      <c r="C5137" t="s">
        <v>49</v>
      </c>
      <c r="D5137" t="s">
        <v>45</v>
      </c>
      <c r="E5137">
        <v>1</v>
      </c>
      <c r="F5137">
        <v>20.75</v>
      </c>
      <c r="G5137">
        <v>20.75</v>
      </c>
    </row>
    <row r="5138" spans="1:7" x14ac:dyDescent="0.3">
      <c r="A5138">
        <v>47036</v>
      </c>
      <c r="B5138">
        <v>20674</v>
      </c>
      <c r="C5138" t="s">
        <v>49</v>
      </c>
      <c r="D5138" t="s">
        <v>45</v>
      </c>
      <c r="E5138">
        <v>1</v>
      </c>
      <c r="F5138">
        <v>20.75</v>
      </c>
      <c r="G5138">
        <v>20.75</v>
      </c>
    </row>
    <row r="5139" spans="1:7" x14ac:dyDescent="0.3">
      <c r="A5139">
        <v>47050</v>
      </c>
      <c r="B5139">
        <v>20680</v>
      </c>
      <c r="C5139" t="s">
        <v>49</v>
      </c>
      <c r="D5139" t="s">
        <v>45</v>
      </c>
      <c r="E5139">
        <v>1</v>
      </c>
      <c r="F5139">
        <v>20.75</v>
      </c>
      <c r="G5139">
        <v>20.75</v>
      </c>
    </row>
    <row r="5140" spans="1:7" x14ac:dyDescent="0.3">
      <c r="A5140">
        <v>47146</v>
      </c>
      <c r="B5140">
        <v>20721</v>
      </c>
      <c r="C5140" t="s">
        <v>49</v>
      </c>
      <c r="D5140" t="s">
        <v>45</v>
      </c>
      <c r="E5140">
        <v>1</v>
      </c>
      <c r="F5140">
        <v>20.75</v>
      </c>
      <c r="G5140">
        <v>20.75</v>
      </c>
    </row>
    <row r="5141" spans="1:7" x14ac:dyDescent="0.3">
      <c r="A5141">
        <v>47164</v>
      </c>
      <c r="B5141">
        <v>20728</v>
      </c>
      <c r="C5141" t="s">
        <v>49</v>
      </c>
      <c r="D5141" t="s">
        <v>45</v>
      </c>
      <c r="E5141">
        <v>1</v>
      </c>
      <c r="F5141">
        <v>20.75</v>
      </c>
      <c r="G5141">
        <v>20.75</v>
      </c>
    </row>
    <row r="5142" spans="1:7" x14ac:dyDescent="0.3">
      <c r="A5142">
        <v>47195</v>
      </c>
      <c r="B5142">
        <v>20743</v>
      </c>
      <c r="C5142" t="s">
        <v>49</v>
      </c>
      <c r="D5142" t="s">
        <v>45</v>
      </c>
      <c r="E5142">
        <v>1</v>
      </c>
      <c r="F5142">
        <v>20.75</v>
      </c>
      <c r="G5142">
        <v>20.75</v>
      </c>
    </row>
    <row r="5143" spans="1:7" x14ac:dyDescent="0.3">
      <c r="A5143">
        <v>47199</v>
      </c>
      <c r="B5143">
        <v>20744</v>
      </c>
      <c r="C5143" t="s">
        <v>49</v>
      </c>
      <c r="D5143" t="s">
        <v>45</v>
      </c>
      <c r="E5143">
        <v>1</v>
      </c>
      <c r="F5143">
        <v>20.75</v>
      </c>
      <c r="G5143">
        <v>20.75</v>
      </c>
    </row>
    <row r="5144" spans="1:7" x14ac:dyDescent="0.3">
      <c r="A5144">
        <v>47263</v>
      </c>
      <c r="B5144">
        <v>20772</v>
      </c>
      <c r="C5144" t="s">
        <v>49</v>
      </c>
      <c r="D5144" t="s">
        <v>45</v>
      </c>
      <c r="E5144">
        <v>1</v>
      </c>
      <c r="F5144">
        <v>20.75</v>
      </c>
      <c r="G5144">
        <v>20.75</v>
      </c>
    </row>
    <row r="5145" spans="1:7" x14ac:dyDescent="0.3">
      <c r="A5145">
        <v>47302</v>
      </c>
      <c r="B5145">
        <v>20787</v>
      </c>
      <c r="C5145" t="s">
        <v>49</v>
      </c>
      <c r="D5145" t="s">
        <v>45</v>
      </c>
      <c r="E5145">
        <v>1</v>
      </c>
      <c r="F5145">
        <v>20.75</v>
      </c>
      <c r="G5145">
        <v>20.75</v>
      </c>
    </row>
    <row r="5146" spans="1:7" x14ac:dyDescent="0.3">
      <c r="A5146">
        <v>47309</v>
      </c>
      <c r="B5146">
        <v>20790</v>
      </c>
      <c r="C5146" t="s">
        <v>49</v>
      </c>
      <c r="D5146" t="s">
        <v>45</v>
      </c>
      <c r="E5146">
        <v>1</v>
      </c>
      <c r="F5146">
        <v>20.75</v>
      </c>
      <c r="G5146">
        <v>20.75</v>
      </c>
    </row>
    <row r="5147" spans="1:7" x14ac:dyDescent="0.3">
      <c r="A5147">
        <v>47403</v>
      </c>
      <c r="B5147">
        <v>20834</v>
      </c>
      <c r="C5147" t="s">
        <v>49</v>
      </c>
      <c r="D5147" t="s">
        <v>45</v>
      </c>
      <c r="E5147">
        <v>1</v>
      </c>
      <c r="F5147">
        <v>20.75</v>
      </c>
      <c r="G5147">
        <v>20.75</v>
      </c>
    </row>
    <row r="5148" spans="1:7" x14ac:dyDescent="0.3">
      <c r="A5148">
        <v>47413</v>
      </c>
      <c r="B5148">
        <v>20839</v>
      </c>
      <c r="C5148" t="s">
        <v>49</v>
      </c>
      <c r="D5148" t="s">
        <v>45</v>
      </c>
      <c r="E5148">
        <v>1</v>
      </c>
      <c r="F5148">
        <v>20.75</v>
      </c>
      <c r="G5148">
        <v>20.75</v>
      </c>
    </row>
    <row r="5149" spans="1:7" x14ac:dyDescent="0.3">
      <c r="A5149">
        <v>47503</v>
      </c>
      <c r="B5149">
        <v>20873</v>
      </c>
      <c r="C5149" t="s">
        <v>49</v>
      </c>
      <c r="D5149" t="s">
        <v>45</v>
      </c>
      <c r="E5149">
        <v>1</v>
      </c>
      <c r="F5149">
        <v>20.75</v>
      </c>
      <c r="G5149">
        <v>20.75</v>
      </c>
    </row>
    <row r="5150" spans="1:7" x14ac:dyDescent="0.3">
      <c r="A5150">
        <v>47527</v>
      </c>
      <c r="B5150">
        <v>20885</v>
      </c>
      <c r="C5150" t="s">
        <v>49</v>
      </c>
      <c r="D5150" t="s">
        <v>45</v>
      </c>
      <c r="E5150">
        <v>1</v>
      </c>
      <c r="F5150">
        <v>20.75</v>
      </c>
      <c r="G5150">
        <v>20.75</v>
      </c>
    </row>
    <row r="5151" spans="1:7" x14ac:dyDescent="0.3">
      <c r="A5151">
        <v>47690</v>
      </c>
      <c r="B5151">
        <v>20964</v>
      </c>
      <c r="C5151" t="s">
        <v>49</v>
      </c>
      <c r="D5151" t="s">
        <v>45</v>
      </c>
      <c r="E5151">
        <v>1</v>
      </c>
      <c r="F5151">
        <v>20.75</v>
      </c>
      <c r="G5151">
        <v>20.75</v>
      </c>
    </row>
    <row r="5152" spans="1:7" x14ac:dyDescent="0.3">
      <c r="A5152">
        <v>47816</v>
      </c>
      <c r="B5152">
        <v>21022</v>
      </c>
      <c r="C5152" t="s">
        <v>49</v>
      </c>
      <c r="D5152" t="s">
        <v>45</v>
      </c>
      <c r="E5152">
        <v>1</v>
      </c>
      <c r="F5152">
        <v>20.75</v>
      </c>
      <c r="G5152">
        <v>20.75</v>
      </c>
    </row>
    <row r="5153" spans="1:7" x14ac:dyDescent="0.3">
      <c r="A5153">
        <v>47829</v>
      </c>
      <c r="B5153">
        <v>21026</v>
      </c>
      <c r="C5153" t="s">
        <v>49</v>
      </c>
      <c r="D5153" t="s">
        <v>45</v>
      </c>
      <c r="E5153">
        <v>1</v>
      </c>
      <c r="F5153">
        <v>20.75</v>
      </c>
      <c r="G5153">
        <v>20.75</v>
      </c>
    </row>
    <row r="5154" spans="1:7" x14ac:dyDescent="0.3">
      <c r="A5154">
        <v>47848</v>
      </c>
      <c r="B5154">
        <v>21034</v>
      </c>
      <c r="C5154" t="s">
        <v>49</v>
      </c>
      <c r="D5154" t="s">
        <v>45</v>
      </c>
      <c r="E5154">
        <v>1</v>
      </c>
      <c r="F5154">
        <v>20.75</v>
      </c>
      <c r="G5154">
        <v>20.75</v>
      </c>
    </row>
    <row r="5155" spans="1:7" x14ac:dyDescent="0.3">
      <c r="A5155">
        <v>47883</v>
      </c>
      <c r="B5155">
        <v>21050</v>
      </c>
      <c r="C5155" t="s">
        <v>49</v>
      </c>
      <c r="D5155" t="s">
        <v>45</v>
      </c>
      <c r="E5155">
        <v>1</v>
      </c>
      <c r="F5155">
        <v>20.75</v>
      </c>
      <c r="G5155">
        <v>20.75</v>
      </c>
    </row>
    <row r="5156" spans="1:7" x14ac:dyDescent="0.3">
      <c r="A5156">
        <v>47918</v>
      </c>
      <c r="B5156">
        <v>21064</v>
      </c>
      <c r="C5156" t="s">
        <v>49</v>
      </c>
      <c r="D5156" t="s">
        <v>45</v>
      </c>
      <c r="E5156">
        <v>1</v>
      </c>
      <c r="F5156">
        <v>20.75</v>
      </c>
      <c r="G5156">
        <v>20.75</v>
      </c>
    </row>
    <row r="5157" spans="1:7" x14ac:dyDescent="0.3">
      <c r="A5157">
        <v>48000</v>
      </c>
      <c r="B5157">
        <v>21099</v>
      </c>
      <c r="C5157" t="s">
        <v>49</v>
      </c>
      <c r="D5157" t="s">
        <v>45</v>
      </c>
      <c r="E5157">
        <v>1</v>
      </c>
      <c r="F5157">
        <v>20.75</v>
      </c>
      <c r="G5157">
        <v>20.75</v>
      </c>
    </row>
    <row r="5158" spans="1:7" x14ac:dyDescent="0.3">
      <c r="A5158">
        <v>48034</v>
      </c>
      <c r="B5158">
        <v>21115</v>
      </c>
      <c r="C5158" t="s">
        <v>49</v>
      </c>
      <c r="D5158" t="s">
        <v>45</v>
      </c>
      <c r="E5158">
        <v>1</v>
      </c>
      <c r="F5158">
        <v>20.75</v>
      </c>
      <c r="G5158">
        <v>20.75</v>
      </c>
    </row>
    <row r="5159" spans="1:7" x14ac:dyDescent="0.3">
      <c r="A5159">
        <v>48143</v>
      </c>
      <c r="B5159">
        <v>21158</v>
      </c>
      <c r="C5159" t="s">
        <v>49</v>
      </c>
      <c r="D5159" t="s">
        <v>45</v>
      </c>
      <c r="E5159">
        <v>1</v>
      </c>
      <c r="F5159">
        <v>20.75</v>
      </c>
      <c r="G5159">
        <v>20.75</v>
      </c>
    </row>
    <row r="5160" spans="1:7" x14ac:dyDescent="0.3">
      <c r="A5160">
        <v>48180</v>
      </c>
      <c r="B5160">
        <v>21169</v>
      </c>
      <c r="C5160" t="s">
        <v>49</v>
      </c>
      <c r="D5160" t="s">
        <v>45</v>
      </c>
      <c r="E5160">
        <v>1</v>
      </c>
      <c r="F5160">
        <v>20.75</v>
      </c>
      <c r="G5160">
        <v>20.75</v>
      </c>
    </row>
    <row r="5161" spans="1:7" x14ac:dyDescent="0.3">
      <c r="A5161">
        <v>48224</v>
      </c>
      <c r="B5161">
        <v>21191</v>
      </c>
      <c r="C5161" t="s">
        <v>49</v>
      </c>
      <c r="D5161" t="s">
        <v>45</v>
      </c>
      <c r="E5161">
        <v>1</v>
      </c>
      <c r="F5161">
        <v>20.75</v>
      </c>
      <c r="G5161">
        <v>20.75</v>
      </c>
    </row>
    <row r="5162" spans="1:7" x14ac:dyDescent="0.3">
      <c r="A5162">
        <v>48290</v>
      </c>
      <c r="B5162">
        <v>21215</v>
      </c>
      <c r="C5162" t="s">
        <v>49</v>
      </c>
      <c r="D5162" t="s">
        <v>45</v>
      </c>
      <c r="E5162">
        <v>1</v>
      </c>
      <c r="F5162">
        <v>20.75</v>
      </c>
      <c r="G5162">
        <v>20.75</v>
      </c>
    </row>
    <row r="5163" spans="1:7" x14ac:dyDescent="0.3">
      <c r="A5163">
        <v>48305</v>
      </c>
      <c r="B5163">
        <v>21221</v>
      </c>
      <c r="C5163" t="s">
        <v>49</v>
      </c>
      <c r="D5163" t="s">
        <v>45</v>
      </c>
      <c r="E5163">
        <v>1</v>
      </c>
      <c r="F5163">
        <v>20.75</v>
      </c>
      <c r="G5163">
        <v>20.75</v>
      </c>
    </row>
    <row r="5164" spans="1:7" x14ac:dyDescent="0.3">
      <c r="A5164">
        <v>48385</v>
      </c>
      <c r="B5164">
        <v>21249</v>
      </c>
      <c r="C5164" t="s">
        <v>49</v>
      </c>
      <c r="D5164" t="s">
        <v>45</v>
      </c>
      <c r="E5164">
        <v>1</v>
      </c>
      <c r="F5164">
        <v>20.75</v>
      </c>
      <c r="G5164">
        <v>20.75</v>
      </c>
    </row>
    <row r="5165" spans="1:7" x14ac:dyDescent="0.3">
      <c r="A5165">
        <v>48410</v>
      </c>
      <c r="B5165">
        <v>21254</v>
      </c>
      <c r="C5165" t="s">
        <v>49</v>
      </c>
      <c r="D5165" t="s">
        <v>45</v>
      </c>
      <c r="E5165">
        <v>1</v>
      </c>
      <c r="F5165">
        <v>20.75</v>
      </c>
      <c r="G5165">
        <v>20.75</v>
      </c>
    </row>
    <row r="5166" spans="1:7" x14ac:dyDescent="0.3">
      <c r="A5166">
        <v>48433</v>
      </c>
      <c r="B5166">
        <v>21268</v>
      </c>
      <c r="C5166" t="s">
        <v>49</v>
      </c>
      <c r="D5166" t="s">
        <v>45</v>
      </c>
      <c r="E5166">
        <v>1</v>
      </c>
      <c r="F5166">
        <v>20.75</v>
      </c>
      <c r="G5166">
        <v>20.75</v>
      </c>
    </row>
    <row r="5167" spans="1:7" x14ac:dyDescent="0.3">
      <c r="A5167">
        <v>48582</v>
      </c>
      <c r="B5167">
        <v>21333</v>
      </c>
      <c r="C5167" t="s">
        <v>49</v>
      </c>
      <c r="D5167" t="s">
        <v>45</v>
      </c>
      <c r="E5167">
        <v>1</v>
      </c>
      <c r="F5167">
        <v>20.75</v>
      </c>
      <c r="G5167">
        <v>20.75</v>
      </c>
    </row>
    <row r="5168" spans="1:7" x14ac:dyDescent="0.3">
      <c r="A5168">
        <v>48589</v>
      </c>
      <c r="B5168">
        <v>21337</v>
      </c>
      <c r="C5168" t="s">
        <v>49</v>
      </c>
      <c r="D5168" t="s">
        <v>45</v>
      </c>
      <c r="E5168">
        <v>1</v>
      </c>
      <c r="F5168">
        <v>20.75</v>
      </c>
      <c r="G5168">
        <v>20.75</v>
      </c>
    </row>
    <row r="5169" spans="1:7" x14ac:dyDescent="0.3">
      <c r="A5169">
        <v>4</v>
      </c>
      <c r="B5169">
        <v>2</v>
      </c>
      <c r="C5169" t="s">
        <v>50</v>
      </c>
      <c r="D5169" t="s">
        <v>45</v>
      </c>
      <c r="E5169">
        <v>1</v>
      </c>
      <c r="F5169">
        <v>20.75</v>
      </c>
      <c r="G5169">
        <v>20.75</v>
      </c>
    </row>
    <row r="5170" spans="1:7" x14ac:dyDescent="0.3">
      <c r="A5170">
        <v>18</v>
      </c>
      <c r="B5170">
        <v>9</v>
      </c>
      <c r="C5170" t="s">
        <v>50</v>
      </c>
      <c r="D5170" t="s">
        <v>45</v>
      </c>
      <c r="E5170">
        <v>1</v>
      </c>
      <c r="F5170">
        <v>20.75</v>
      </c>
      <c r="G5170">
        <v>20.75</v>
      </c>
    </row>
    <row r="5171" spans="1:7" x14ac:dyDescent="0.3">
      <c r="A5171">
        <v>92</v>
      </c>
      <c r="B5171">
        <v>37</v>
      </c>
      <c r="C5171" t="s">
        <v>50</v>
      </c>
      <c r="D5171" t="s">
        <v>45</v>
      </c>
      <c r="E5171">
        <v>1</v>
      </c>
      <c r="F5171">
        <v>20.75</v>
      </c>
      <c r="G5171">
        <v>20.75</v>
      </c>
    </row>
    <row r="5172" spans="1:7" x14ac:dyDescent="0.3">
      <c r="A5172">
        <v>96</v>
      </c>
      <c r="B5172">
        <v>39</v>
      </c>
      <c r="C5172" t="s">
        <v>50</v>
      </c>
      <c r="D5172" t="s">
        <v>45</v>
      </c>
      <c r="E5172">
        <v>1</v>
      </c>
      <c r="F5172">
        <v>20.75</v>
      </c>
      <c r="G5172">
        <v>20.75</v>
      </c>
    </row>
    <row r="5173" spans="1:7" x14ac:dyDescent="0.3">
      <c r="A5173">
        <v>146</v>
      </c>
      <c r="B5173">
        <v>61</v>
      </c>
      <c r="C5173" t="s">
        <v>50</v>
      </c>
      <c r="D5173" t="s">
        <v>45</v>
      </c>
      <c r="E5173">
        <v>1</v>
      </c>
      <c r="F5173">
        <v>20.75</v>
      </c>
      <c r="G5173">
        <v>20.75</v>
      </c>
    </row>
    <row r="5174" spans="1:7" x14ac:dyDescent="0.3">
      <c r="A5174">
        <v>159</v>
      </c>
      <c r="B5174">
        <v>68</v>
      </c>
      <c r="C5174" t="s">
        <v>50</v>
      </c>
      <c r="D5174" t="s">
        <v>45</v>
      </c>
      <c r="E5174">
        <v>1</v>
      </c>
      <c r="F5174">
        <v>20.75</v>
      </c>
      <c r="G5174">
        <v>20.75</v>
      </c>
    </row>
    <row r="5175" spans="1:7" x14ac:dyDescent="0.3">
      <c r="A5175">
        <v>200</v>
      </c>
      <c r="B5175">
        <v>85</v>
      </c>
      <c r="C5175" t="s">
        <v>50</v>
      </c>
      <c r="D5175" t="s">
        <v>45</v>
      </c>
      <c r="E5175">
        <v>1</v>
      </c>
      <c r="F5175">
        <v>20.75</v>
      </c>
      <c r="G5175">
        <v>20.75</v>
      </c>
    </row>
    <row r="5176" spans="1:7" x14ac:dyDescent="0.3">
      <c r="A5176">
        <v>216</v>
      </c>
      <c r="B5176">
        <v>92</v>
      </c>
      <c r="C5176" t="s">
        <v>50</v>
      </c>
      <c r="D5176" t="s">
        <v>45</v>
      </c>
      <c r="E5176">
        <v>1</v>
      </c>
      <c r="F5176">
        <v>20.75</v>
      </c>
      <c r="G5176">
        <v>20.75</v>
      </c>
    </row>
    <row r="5177" spans="1:7" x14ac:dyDescent="0.3">
      <c r="A5177">
        <v>233</v>
      </c>
      <c r="B5177">
        <v>99</v>
      </c>
      <c r="C5177" t="s">
        <v>50</v>
      </c>
      <c r="D5177" t="s">
        <v>45</v>
      </c>
      <c r="E5177">
        <v>1</v>
      </c>
      <c r="F5177">
        <v>20.75</v>
      </c>
      <c r="G5177">
        <v>20.75</v>
      </c>
    </row>
    <row r="5178" spans="1:7" x14ac:dyDescent="0.3">
      <c r="A5178">
        <v>259</v>
      </c>
      <c r="B5178">
        <v>109</v>
      </c>
      <c r="C5178" t="s">
        <v>50</v>
      </c>
      <c r="D5178" t="s">
        <v>45</v>
      </c>
      <c r="E5178">
        <v>1</v>
      </c>
      <c r="F5178">
        <v>20.75</v>
      </c>
      <c r="G5178">
        <v>20.75</v>
      </c>
    </row>
    <row r="5179" spans="1:7" x14ac:dyDescent="0.3">
      <c r="A5179">
        <v>376</v>
      </c>
      <c r="B5179">
        <v>157</v>
      </c>
      <c r="C5179" t="s">
        <v>50</v>
      </c>
      <c r="D5179" t="s">
        <v>45</v>
      </c>
      <c r="E5179">
        <v>1</v>
      </c>
      <c r="F5179">
        <v>20.75</v>
      </c>
      <c r="G5179">
        <v>20.75</v>
      </c>
    </row>
    <row r="5180" spans="1:7" x14ac:dyDescent="0.3">
      <c r="A5180">
        <v>416</v>
      </c>
      <c r="B5180">
        <v>175</v>
      </c>
      <c r="C5180" t="s">
        <v>50</v>
      </c>
      <c r="D5180" t="s">
        <v>45</v>
      </c>
      <c r="E5180">
        <v>1</v>
      </c>
      <c r="F5180">
        <v>20.75</v>
      </c>
      <c r="G5180">
        <v>20.75</v>
      </c>
    </row>
    <row r="5181" spans="1:7" x14ac:dyDescent="0.3">
      <c r="A5181">
        <v>473</v>
      </c>
      <c r="B5181">
        <v>201</v>
      </c>
      <c r="C5181" t="s">
        <v>50</v>
      </c>
      <c r="D5181" t="s">
        <v>45</v>
      </c>
      <c r="E5181">
        <v>1</v>
      </c>
      <c r="F5181">
        <v>20.75</v>
      </c>
      <c r="G5181">
        <v>20.75</v>
      </c>
    </row>
    <row r="5182" spans="1:7" x14ac:dyDescent="0.3">
      <c r="A5182">
        <v>552</v>
      </c>
      <c r="B5182">
        <v>239</v>
      </c>
      <c r="C5182" t="s">
        <v>50</v>
      </c>
      <c r="D5182" t="s">
        <v>45</v>
      </c>
      <c r="E5182">
        <v>1</v>
      </c>
      <c r="F5182">
        <v>20.75</v>
      </c>
      <c r="G5182">
        <v>20.75</v>
      </c>
    </row>
    <row r="5183" spans="1:7" x14ac:dyDescent="0.3">
      <c r="A5183">
        <v>605</v>
      </c>
      <c r="B5183">
        <v>268</v>
      </c>
      <c r="C5183" t="s">
        <v>50</v>
      </c>
      <c r="D5183" t="s">
        <v>45</v>
      </c>
      <c r="E5183">
        <v>1</v>
      </c>
      <c r="F5183">
        <v>20.75</v>
      </c>
      <c r="G5183">
        <v>20.75</v>
      </c>
    </row>
    <row r="5184" spans="1:7" x14ac:dyDescent="0.3">
      <c r="A5184">
        <v>668</v>
      </c>
      <c r="B5184">
        <v>294</v>
      </c>
      <c r="C5184" t="s">
        <v>50</v>
      </c>
      <c r="D5184" t="s">
        <v>45</v>
      </c>
      <c r="E5184">
        <v>1</v>
      </c>
      <c r="F5184">
        <v>20.75</v>
      </c>
      <c r="G5184">
        <v>20.75</v>
      </c>
    </row>
    <row r="5185" spans="1:7" x14ac:dyDescent="0.3">
      <c r="A5185">
        <v>735</v>
      </c>
      <c r="B5185">
        <v>321</v>
      </c>
      <c r="C5185" t="s">
        <v>50</v>
      </c>
      <c r="D5185" t="s">
        <v>45</v>
      </c>
      <c r="E5185">
        <v>1</v>
      </c>
      <c r="F5185">
        <v>20.75</v>
      </c>
      <c r="G5185">
        <v>20.75</v>
      </c>
    </row>
    <row r="5186" spans="1:7" x14ac:dyDescent="0.3">
      <c r="A5186">
        <v>967</v>
      </c>
      <c r="B5186">
        <v>423</v>
      </c>
      <c r="C5186" t="s">
        <v>50</v>
      </c>
      <c r="D5186" t="s">
        <v>45</v>
      </c>
      <c r="E5186">
        <v>1</v>
      </c>
      <c r="F5186">
        <v>20.75</v>
      </c>
      <c r="G5186">
        <v>20.75</v>
      </c>
    </row>
    <row r="5187" spans="1:7" x14ac:dyDescent="0.3">
      <c r="A5187">
        <v>1056</v>
      </c>
      <c r="B5187">
        <v>455</v>
      </c>
      <c r="C5187" t="s">
        <v>50</v>
      </c>
      <c r="D5187" t="s">
        <v>45</v>
      </c>
      <c r="E5187">
        <v>1</v>
      </c>
      <c r="F5187">
        <v>20.75</v>
      </c>
      <c r="G5187">
        <v>20.75</v>
      </c>
    </row>
    <row r="5188" spans="1:7" x14ac:dyDescent="0.3">
      <c r="A5188">
        <v>1131</v>
      </c>
      <c r="B5188">
        <v>493</v>
      </c>
      <c r="C5188" t="s">
        <v>50</v>
      </c>
      <c r="D5188" t="s">
        <v>45</v>
      </c>
      <c r="E5188">
        <v>1</v>
      </c>
      <c r="F5188">
        <v>20.75</v>
      </c>
      <c r="G5188">
        <v>20.75</v>
      </c>
    </row>
    <row r="5189" spans="1:7" x14ac:dyDescent="0.3">
      <c r="A5189">
        <v>1164</v>
      </c>
      <c r="B5189">
        <v>510</v>
      </c>
      <c r="C5189" t="s">
        <v>50</v>
      </c>
      <c r="D5189" t="s">
        <v>45</v>
      </c>
      <c r="E5189">
        <v>1</v>
      </c>
      <c r="F5189">
        <v>20.75</v>
      </c>
      <c r="G5189">
        <v>20.75</v>
      </c>
    </row>
    <row r="5190" spans="1:7" x14ac:dyDescent="0.3">
      <c r="A5190">
        <v>1222</v>
      </c>
      <c r="B5190">
        <v>537</v>
      </c>
      <c r="C5190" t="s">
        <v>50</v>
      </c>
      <c r="D5190" t="s">
        <v>45</v>
      </c>
      <c r="E5190">
        <v>1</v>
      </c>
      <c r="F5190">
        <v>20.75</v>
      </c>
      <c r="G5190">
        <v>20.75</v>
      </c>
    </row>
    <row r="5191" spans="1:7" x14ac:dyDescent="0.3">
      <c r="A5191">
        <v>1253</v>
      </c>
      <c r="B5191">
        <v>552</v>
      </c>
      <c r="C5191" t="s">
        <v>50</v>
      </c>
      <c r="D5191" t="s">
        <v>45</v>
      </c>
      <c r="E5191">
        <v>1</v>
      </c>
      <c r="F5191">
        <v>20.75</v>
      </c>
      <c r="G5191">
        <v>20.75</v>
      </c>
    </row>
    <row r="5192" spans="1:7" x14ac:dyDescent="0.3">
      <c r="A5192">
        <v>1316</v>
      </c>
      <c r="B5192">
        <v>583</v>
      </c>
      <c r="C5192" t="s">
        <v>50</v>
      </c>
      <c r="D5192" t="s">
        <v>45</v>
      </c>
      <c r="E5192">
        <v>1</v>
      </c>
      <c r="F5192">
        <v>20.75</v>
      </c>
      <c r="G5192">
        <v>20.75</v>
      </c>
    </row>
    <row r="5193" spans="1:7" x14ac:dyDescent="0.3">
      <c r="A5193">
        <v>1377</v>
      </c>
      <c r="B5193">
        <v>612</v>
      </c>
      <c r="C5193" t="s">
        <v>50</v>
      </c>
      <c r="D5193" t="s">
        <v>45</v>
      </c>
      <c r="E5193">
        <v>1</v>
      </c>
      <c r="F5193">
        <v>20.75</v>
      </c>
      <c r="G5193">
        <v>20.75</v>
      </c>
    </row>
    <row r="5194" spans="1:7" x14ac:dyDescent="0.3">
      <c r="A5194">
        <v>1450</v>
      </c>
      <c r="B5194">
        <v>642</v>
      </c>
      <c r="C5194" t="s">
        <v>50</v>
      </c>
      <c r="D5194" t="s">
        <v>45</v>
      </c>
      <c r="E5194">
        <v>1</v>
      </c>
      <c r="F5194">
        <v>20.75</v>
      </c>
      <c r="G5194">
        <v>20.75</v>
      </c>
    </row>
    <row r="5195" spans="1:7" x14ac:dyDescent="0.3">
      <c r="A5195">
        <v>1453</v>
      </c>
      <c r="B5195">
        <v>644</v>
      </c>
      <c r="C5195" t="s">
        <v>50</v>
      </c>
      <c r="D5195" t="s">
        <v>45</v>
      </c>
      <c r="E5195">
        <v>1</v>
      </c>
      <c r="F5195">
        <v>20.75</v>
      </c>
      <c r="G5195">
        <v>20.75</v>
      </c>
    </row>
    <row r="5196" spans="1:7" x14ac:dyDescent="0.3">
      <c r="A5196">
        <v>1495</v>
      </c>
      <c r="B5196">
        <v>664</v>
      </c>
      <c r="C5196" t="s">
        <v>50</v>
      </c>
      <c r="D5196" t="s">
        <v>45</v>
      </c>
      <c r="E5196">
        <v>1</v>
      </c>
      <c r="F5196">
        <v>20.75</v>
      </c>
      <c r="G5196">
        <v>20.75</v>
      </c>
    </row>
    <row r="5197" spans="1:7" x14ac:dyDescent="0.3">
      <c r="A5197">
        <v>1528</v>
      </c>
      <c r="B5197">
        <v>679</v>
      </c>
      <c r="C5197" t="s">
        <v>50</v>
      </c>
      <c r="D5197" t="s">
        <v>45</v>
      </c>
      <c r="E5197">
        <v>1</v>
      </c>
      <c r="F5197">
        <v>20.75</v>
      </c>
      <c r="G5197">
        <v>20.75</v>
      </c>
    </row>
    <row r="5198" spans="1:7" x14ac:dyDescent="0.3">
      <c r="A5198">
        <v>1533</v>
      </c>
      <c r="B5198">
        <v>682</v>
      </c>
      <c r="C5198" t="s">
        <v>50</v>
      </c>
      <c r="D5198" t="s">
        <v>45</v>
      </c>
      <c r="E5198">
        <v>1</v>
      </c>
      <c r="F5198">
        <v>20.75</v>
      </c>
      <c r="G5198">
        <v>20.75</v>
      </c>
    </row>
    <row r="5199" spans="1:7" x14ac:dyDescent="0.3">
      <c r="A5199">
        <v>1754</v>
      </c>
      <c r="B5199">
        <v>779</v>
      </c>
      <c r="C5199" t="s">
        <v>50</v>
      </c>
      <c r="D5199" t="s">
        <v>45</v>
      </c>
      <c r="E5199">
        <v>1</v>
      </c>
      <c r="F5199">
        <v>20.75</v>
      </c>
      <c r="G5199">
        <v>20.75</v>
      </c>
    </row>
    <row r="5200" spans="1:7" x14ac:dyDescent="0.3">
      <c r="A5200">
        <v>1862</v>
      </c>
      <c r="B5200">
        <v>826</v>
      </c>
      <c r="C5200" t="s">
        <v>50</v>
      </c>
      <c r="D5200" t="s">
        <v>45</v>
      </c>
      <c r="E5200">
        <v>1</v>
      </c>
      <c r="F5200">
        <v>20.75</v>
      </c>
      <c r="G5200">
        <v>20.75</v>
      </c>
    </row>
    <row r="5201" spans="1:7" x14ac:dyDescent="0.3">
      <c r="A5201">
        <v>1899</v>
      </c>
      <c r="B5201">
        <v>840</v>
      </c>
      <c r="C5201" t="s">
        <v>50</v>
      </c>
      <c r="D5201" t="s">
        <v>45</v>
      </c>
      <c r="E5201">
        <v>1</v>
      </c>
      <c r="F5201">
        <v>20.75</v>
      </c>
      <c r="G5201">
        <v>20.75</v>
      </c>
    </row>
    <row r="5202" spans="1:7" x14ac:dyDescent="0.3">
      <c r="A5202">
        <v>1947</v>
      </c>
      <c r="B5202">
        <v>864</v>
      </c>
      <c r="C5202" t="s">
        <v>50</v>
      </c>
      <c r="D5202" t="s">
        <v>45</v>
      </c>
      <c r="E5202">
        <v>1</v>
      </c>
      <c r="F5202">
        <v>20.75</v>
      </c>
      <c r="G5202">
        <v>20.75</v>
      </c>
    </row>
    <row r="5203" spans="1:7" x14ac:dyDescent="0.3">
      <c r="A5203">
        <v>2182</v>
      </c>
      <c r="B5203">
        <v>971</v>
      </c>
      <c r="C5203" t="s">
        <v>50</v>
      </c>
      <c r="D5203" t="s">
        <v>45</v>
      </c>
      <c r="E5203">
        <v>1</v>
      </c>
      <c r="F5203">
        <v>20.75</v>
      </c>
      <c r="G5203">
        <v>20.75</v>
      </c>
    </row>
    <row r="5204" spans="1:7" x14ac:dyDescent="0.3">
      <c r="A5204">
        <v>2198</v>
      </c>
      <c r="B5204">
        <v>978</v>
      </c>
      <c r="C5204" t="s">
        <v>50</v>
      </c>
      <c r="D5204" t="s">
        <v>45</v>
      </c>
      <c r="E5204">
        <v>1</v>
      </c>
      <c r="F5204">
        <v>20.75</v>
      </c>
      <c r="G5204">
        <v>20.75</v>
      </c>
    </row>
    <row r="5205" spans="1:7" x14ac:dyDescent="0.3">
      <c r="A5205">
        <v>2552</v>
      </c>
      <c r="B5205">
        <v>1130</v>
      </c>
      <c r="C5205" t="s">
        <v>50</v>
      </c>
      <c r="D5205" t="s">
        <v>45</v>
      </c>
      <c r="E5205">
        <v>1</v>
      </c>
      <c r="F5205">
        <v>20.75</v>
      </c>
      <c r="G5205">
        <v>20.75</v>
      </c>
    </row>
    <row r="5206" spans="1:7" x14ac:dyDescent="0.3">
      <c r="A5206">
        <v>2565</v>
      </c>
      <c r="B5206">
        <v>1136</v>
      </c>
      <c r="C5206" t="s">
        <v>50</v>
      </c>
      <c r="D5206" t="s">
        <v>45</v>
      </c>
      <c r="E5206">
        <v>1</v>
      </c>
      <c r="F5206">
        <v>20.75</v>
      </c>
      <c r="G5206">
        <v>20.75</v>
      </c>
    </row>
    <row r="5207" spans="1:7" x14ac:dyDescent="0.3">
      <c r="A5207">
        <v>2584</v>
      </c>
      <c r="B5207">
        <v>1143</v>
      </c>
      <c r="C5207" t="s">
        <v>50</v>
      </c>
      <c r="D5207" t="s">
        <v>45</v>
      </c>
      <c r="E5207">
        <v>1</v>
      </c>
      <c r="F5207">
        <v>20.75</v>
      </c>
      <c r="G5207">
        <v>20.75</v>
      </c>
    </row>
    <row r="5208" spans="1:7" x14ac:dyDescent="0.3">
      <c r="A5208">
        <v>2603</v>
      </c>
      <c r="B5208">
        <v>1150</v>
      </c>
      <c r="C5208" t="s">
        <v>50</v>
      </c>
      <c r="D5208" t="s">
        <v>45</v>
      </c>
      <c r="E5208">
        <v>1</v>
      </c>
      <c r="F5208">
        <v>20.75</v>
      </c>
      <c r="G5208">
        <v>20.75</v>
      </c>
    </row>
    <row r="5209" spans="1:7" x14ac:dyDescent="0.3">
      <c r="A5209">
        <v>2643</v>
      </c>
      <c r="B5209">
        <v>1165</v>
      </c>
      <c r="C5209" t="s">
        <v>50</v>
      </c>
      <c r="D5209" t="s">
        <v>45</v>
      </c>
      <c r="E5209">
        <v>1</v>
      </c>
      <c r="F5209">
        <v>20.75</v>
      </c>
      <c r="G5209">
        <v>20.75</v>
      </c>
    </row>
    <row r="5210" spans="1:7" x14ac:dyDescent="0.3">
      <c r="A5210">
        <v>2688</v>
      </c>
      <c r="B5210">
        <v>1191</v>
      </c>
      <c r="C5210" t="s">
        <v>50</v>
      </c>
      <c r="D5210" t="s">
        <v>45</v>
      </c>
      <c r="E5210">
        <v>1</v>
      </c>
      <c r="F5210">
        <v>20.75</v>
      </c>
      <c r="G5210">
        <v>20.75</v>
      </c>
    </row>
    <row r="5211" spans="1:7" x14ac:dyDescent="0.3">
      <c r="A5211">
        <v>2710</v>
      </c>
      <c r="B5211">
        <v>1203</v>
      </c>
      <c r="C5211" t="s">
        <v>50</v>
      </c>
      <c r="D5211" t="s">
        <v>45</v>
      </c>
      <c r="E5211">
        <v>1</v>
      </c>
      <c r="F5211">
        <v>20.75</v>
      </c>
      <c r="G5211">
        <v>20.75</v>
      </c>
    </row>
    <row r="5212" spans="1:7" x14ac:dyDescent="0.3">
      <c r="A5212">
        <v>2741</v>
      </c>
      <c r="B5212">
        <v>1214</v>
      </c>
      <c r="C5212" t="s">
        <v>50</v>
      </c>
      <c r="D5212" t="s">
        <v>45</v>
      </c>
      <c r="E5212">
        <v>1</v>
      </c>
      <c r="F5212">
        <v>20.75</v>
      </c>
      <c r="G5212">
        <v>20.75</v>
      </c>
    </row>
    <row r="5213" spans="1:7" x14ac:dyDescent="0.3">
      <c r="A5213">
        <v>2939</v>
      </c>
      <c r="B5213">
        <v>1295</v>
      </c>
      <c r="C5213" t="s">
        <v>50</v>
      </c>
      <c r="D5213" t="s">
        <v>45</v>
      </c>
      <c r="E5213">
        <v>1</v>
      </c>
      <c r="F5213">
        <v>20.75</v>
      </c>
      <c r="G5213">
        <v>20.75</v>
      </c>
    </row>
    <row r="5214" spans="1:7" x14ac:dyDescent="0.3">
      <c r="A5214">
        <v>2984</v>
      </c>
      <c r="B5214">
        <v>1318</v>
      </c>
      <c r="C5214" t="s">
        <v>50</v>
      </c>
      <c r="D5214" t="s">
        <v>45</v>
      </c>
      <c r="E5214">
        <v>1</v>
      </c>
      <c r="F5214">
        <v>20.75</v>
      </c>
      <c r="G5214">
        <v>20.75</v>
      </c>
    </row>
    <row r="5215" spans="1:7" x14ac:dyDescent="0.3">
      <c r="A5215">
        <v>3058</v>
      </c>
      <c r="B5215">
        <v>1351</v>
      </c>
      <c r="C5215" t="s">
        <v>50</v>
      </c>
      <c r="D5215" t="s">
        <v>45</v>
      </c>
      <c r="E5215">
        <v>1</v>
      </c>
      <c r="F5215">
        <v>20.75</v>
      </c>
      <c r="G5215">
        <v>20.75</v>
      </c>
    </row>
    <row r="5216" spans="1:7" x14ac:dyDescent="0.3">
      <c r="A5216">
        <v>3141</v>
      </c>
      <c r="B5216">
        <v>1391</v>
      </c>
      <c r="C5216" t="s">
        <v>50</v>
      </c>
      <c r="D5216" t="s">
        <v>45</v>
      </c>
      <c r="E5216">
        <v>1</v>
      </c>
      <c r="F5216">
        <v>20.75</v>
      </c>
      <c r="G5216">
        <v>20.75</v>
      </c>
    </row>
    <row r="5217" spans="1:7" x14ac:dyDescent="0.3">
      <c r="A5217">
        <v>3233</v>
      </c>
      <c r="B5217">
        <v>1432</v>
      </c>
      <c r="C5217" t="s">
        <v>50</v>
      </c>
      <c r="D5217" t="s">
        <v>45</v>
      </c>
      <c r="E5217">
        <v>1</v>
      </c>
      <c r="F5217">
        <v>20.75</v>
      </c>
      <c r="G5217">
        <v>20.75</v>
      </c>
    </row>
    <row r="5218" spans="1:7" x14ac:dyDescent="0.3">
      <c r="A5218">
        <v>3239</v>
      </c>
      <c r="B5218">
        <v>1435</v>
      </c>
      <c r="C5218" t="s">
        <v>50</v>
      </c>
      <c r="D5218" t="s">
        <v>45</v>
      </c>
      <c r="E5218">
        <v>1</v>
      </c>
      <c r="F5218">
        <v>20.75</v>
      </c>
      <c r="G5218">
        <v>20.75</v>
      </c>
    </row>
    <row r="5219" spans="1:7" x14ac:dyDescent="0.3">
      <c r="A5219">
        <v>3398</v>
      </c>
      <c r="B5219">
        <v>1503</v>
      </c>
      <c r="C5219" t="s">
        <v>50</v>
      </c>
      <c r="D5219" t="s">
        <v>45</v>
      </c>
      <c r="E5219">
        <v>1</v>
      </c>
      <c r="F5219">
        <v>20.75</v>
      </c>
      <c r="G5219">
        <v>20.75</v>
      </c>
    </row>
    <row r="5220" spans="1:7" x14ac:dyDescent="0.3">
      <c r="A5220">
        <v>3432</v>
      </c>
      <c r="B5220">
        <v>1518</v>
      </c>
      <c r="C5220" t="s">
        <v>50</v>
      </c>
      <c r="D5220" t="s">
        <v>45</v>
      </c>
      <c r="E5220">
        <v>1</v>
      </c>
      <c r="F5220">
        <v>20.75</v>
      </c>
      <c r="G5220">
        <v>20.75</v>
      </c>
    </row>
    <row r="5221" spans="1:7" x14ac:dyDescent="0.3">
      <c r="A5221">
        <v>3508</v>
      </c>
      <c r="B5221">
        <v>1560</v>
      </c>
      <c r="C5221" t="s">
        <v>50</v>
      </c>
      <c r="D5221" t="s">
        <v>45</v>
      </c>
      <c r="E5221">
        <v>1</v>
      </c>
      <c r="F5221">
        <v>20.75</v>
      </c>
      <c r="G5221">
        <v>20.75</v>
      </c>
    </row>
    <row r="5222" spans="1:7" x14ac:dyDescent="0.3">
      <c r="A5222">
        <v>3658</v>
      </c>
      <c r="B5222">
        <v>1625</v>
      </c>
      <c r="C5222" t="s">
        <v>50</v>
      </c>
      <c r="D5222" t="s">
        <v>45</v>
      </c>
      <c r="E5222">
        <v>1</v>
      </c>
      <c r="F5222">
        <v>20.75</v>
      </c>
      <c r="G5222">
        <v>20.75</v>
      </c>
    </row>
    <row r="5223" spans="1:7" x14ac:dyDescent="0.3">
      <c r="A5223">
        <v>3823</v>
      </c>
      <c r="B5223">
        <v>1698</v>
      </c>
      <c r="C5223" t="s">
        <v>50</v>
      </c>
      <c r="D5223" t="s">
        <v>45</v>
      </c>
      <c r="E5223">
        <v>1</v>
      </c>
      <c r="F5223">
        <v>20.75</v>
      </c>
      <c r="G5223">
        <v>20.75</v>
      </c>
    </row>
    <row r="5224" spans="1:7" x14ac:dyDescent="0.3">
      <c r="A5224">
        <v>3833</v>
      </c>
      <c r="B5224">
        <v>1704</v>
      </c>
      <c r="C5224" t="s">
        <v>50</v>
      </c>
      <c r="D5224" t="s">
        <v>45</v>
      </c>
      <c r="E5224">
        <v>1</v>
      </c>
      <c r="F5224">
        <v>20.75</v>
      </c>
      <c r="G5224">
        <v>20.75</v>
      </c>
    </row>
    <row r="5225" spans="1:7" x14ac:dyDescent="0.3">
      <c r="A5225">
        <v>3850</v>
      </c>
      <c r="B5225">
        <v>1712</v>
      </c>
      <c r="C5225" t="s">
        <v>50</v>
      </c>
      <c r="D5225" t="s">
        <v>45</v>
      </c>
      <c r="E5225">
        <v>1</v>
      </c>
      <c r="F5225">
        <v>20.75</v>
      </c>
      <c r="G5225">
        <v>20.75</v>
      </c>
    </row>
    <row r="5226" spans="1:7" x14ac:dyDescent="0.3">
      <c r="A5226">
        <v>3882</v>
      </c>
      <c r="B5226">
        <v>1730</v>
      </c>
      <c r="C5226" t="s">
        <v>50</v>
      </c>
      <c r="D5226" t="s">
        <v>45</v>
      </c>
      <c r="E5226">
        <v>1</v>
      </c>
      <c r="F5226">
        <v>20.75</v>
      </c>
      <c r="G5226">
        <v>20.75</v>
      </c>
    </row>
    <row r="5227" spans="1:7" x14ac:dyDescent="0.3">
      <c r="A5227">
        <v>3896</v>
      </c>
      <c r="B5227">
        <v>1734</v>
      </c>
      <c r="C5227" t="s">
        <v>50</v>
      </c>
      <c r="D5227" t="s">
        <v>45</v>
      </c>
      <c r="E5227">
        <v>1</v>
      </c>
      <c r="F5227">
        <v>20.75</v>
      </c>
      <c r="G5227">
        <v>20.75</v>
      </c>
    </row>
    <row r="5228" spans="1:7" x14ac:dyDescent="0.3">
      <c r="A5228">
        <v>3950</v>
      </c>
      <c r="B5228">
        <v>1759</v>
      </c>
      <c r="C5228" t="s">
        <v>50</v>
      </c>
      <c r="D5228" t="s">
        <v>45</v>
      </c>
      <c r="E5228">
        <v>1</v>
      </c>
      <c r="F5228">
        <v>20.75</v>
      </c>
      <c r="G5228">
        <v>20.75</v>
      </c>
    </row>
    <row r="5229" spans="1:7" x14ac:dyDescent="0.3">
      <c r="A5229">
        <v>4100</v>
      </c>
      <c r="B5229">
        <v>1822</v>
      </c>
      <c r="C5229" t="s">
        <v>50</v>
      </c>
      <c r="D5229" t="s">
        <v>45</v>
      </c>
      <c r="E5229">
        <v>1</v>
      </c>
      <c r="F5229">
        <v>20.75</v>
      </c>
      <c r="G5229">
        <v>20.75</v>
      </c>
    </row>
    <row r="5230" spans="1:7" x14ac:dyDescent="0.3">
      <c r="A5230">
        <v>4216</v>
      </c>
      <c r="B5230">
        <v>1872</v>
      </c>
      <c r="C5230" t="s">
        <v>50</v>
      </c>
      <c r="D5230" t="s">
        <v>45</v>
      </c>
      <c r="E5230">
        <v>1</v>
      </c>
      <c r="F5230">
        <v>20.75</v>
      </c>
      <c r="G5230">
        <v>20.75</v>
      </c>
    </row>
    <row r="5231" spans="1:7" x14ac:dyDescent="0.3">
      <c r="A5231">
        <v>4247</v>
      </c>
      <c r="B5231">
        <v>1885</v>
      </c>
      <c r="C5231" t="s">
        <v>50</v>
      </c>
      <c r="D5231" t="s">
        <v>45</v>
      </c>
      <c r="E5231">
        <v>1</v>
      </c>
      <c r="F5231">
        <v>20.75</v>
      </c>
      <c r="G5231">
        <v>20.75</v>
      </c>
    </row>
    <row r="5232" spans="1:7" x14ac:dyDescent="0.3">
      <c r="A5232">
        <v>4259</v>
      </c>
      <c r="B5232">
        <v>1889</v>
      </c>
      <c r="C5232" t="s">
        <v>50</v>
      </c>
      <c r="D5232" t="s">
        <v>45</v>
      </c>
      <c r="E5232">
        <v>1</v>
      </c>
      <c r="F5232">
        <v>20.75</v>
      </c>
      <c r="G5232">
        <v>20.75</v>
      </c>
    </row>
    <row r="5233" spans="1:7" x14ac:dyDescent="0.3">
      <c r="A5233">
        <v>4291</v>
      </c>
      <c r="B5233">
        <v>1904</v>
      </c>
      <c r="C5233" t="s">
        <v>50</v>
      </c>
      <c r="D5233" t="s">
        <v>45</v>
      </c>
      <c r="E5233">
        <v>1</v>
      </c>
      <c r="F5233">
        <v>20.75</v>
      </c>
      <c r="G5233">
        <v>20.75</v>
      </c>
    </row>
    <row r="5234" spans="1:7" x14ac:dyDescent="0.3">
      <c r="A5234">
        <v>4299</v>
      </c>
      <c r="B5234">
        <v>1909</v>
      </c>
      <c r="C5234" t="s">
        <v>50</v>
      </c>
      <c r="D5234" t="s">
        <v>45</v>
      </c>
      <c r="E5234">
        <v>1</v>
      </c>
      <c r="F5234">
        <v>20.75</v>
      </c>
      <c r="G5234">
        <v>20.75</v>
      </c>
    </row>
    <row r="5235" spans="1:7" x14ac:dyDescent="0.3">
      <c r="A5235">
        <v>4519</v>
      </c>
      <c r="B5235">
        <v>2002</v>
      </c>
      <c r="C5235" t="s">
        <v>50</v>
      </c>
      <c r="D5235" t="s">
        <v>45</v>
      </c>
      <c r="E5235">
        <v>1</v>
      </c>
      <c r="F5235">
        <v>20.75</v>
      </c>
      <c r="G5235">
        <v>20.75</v>
      </c>
    </row>
    <row r="5236" spans="1:7" x14ac:dyDescent="0.3">
      <c r="A5236">
        <v>4603</v>
      </c>
      <c r="B5236">
        <v>2042</v>
      </c>
      <c r="C5236" t="s">
        <v>50</v>
      </c>
      <c r="D5236" t="s">
        <v>45</v>
      </c>
      <c r="E5236">
        <v>1</v>
      </c>
      <c r="F5236">
        <v>20.75</v>
      </c>
      <c r="G5236">
        <v>20.75</v>
      </c>
    </row>
    <row r="5237" spans="1:7" x14ac:dyDescent="0.3">
      <c r="A5237">
        <v>4709</v>
      </c>
      <c r="B5237">
        <v>2084</v>
      </c>
      <c r="C5237" t="s">
        <v>50</v>
      </c>
      <c r="D5237" t="s">
        <v>45</v>
      </c>
      <c r="E5237">
        <v>1</v>
      </c>
      <c r="F5237">
        <v>20.75</v>
      </c>
      <c r="G5237">
        <v>20.75</v>
      </c>
    </row>
    <row r="5238" spans="1:7" x14ac:dyDescent="0.3">
      <c r="A5238">
        <v>4741</v>
      </c>
      <c r="B5238">
        <v>2100</v>
      </c>
      <c r="C5238" t="s">
        <v>50</v>
      </c>
      <c r="D5238" t="s">
        <v>45</v>
      </c>
      <c r="E5238">
        <v>1</v>
      </c>
      <c r="F5238">
        <v>20.75</v>
      </c>
      <c r="G5238">
        <v>20.75</v>
      </c>
    </row>
    <row r="5239" spans="1:7" x14ac:dyDescent="0.3">
      <c r="A5239">
        <v>4815</v>
      </c>
      <c r="B5239">
        <v>2129</v>
      </c>
      <c r="C5239" t="s">
        <v>50</v>
      </c>
      <c r="D5239" t="s">
        <v>45</v>
      </c>
      <c r="E5239">
        <v>1</v>
      </c>
      <c r="F5239">
        <v>20.75</v>
      </c>
      <c r="G5239">
        <v>20.75</v>
      </c>
    </row>
    <row r="5240" spans="1:7" x14ac:dyDescent="0.3">
      <c r="A5240">
        <v>4857</v>
      </c>
      <c r="B5240">
        <v>2148</v>
      </c>
      <c r="C5240" t="s">
        <v>50</v>
      </c>
      <c r="D5240" t="s">
        <v>45</v>
      </c>
      <c r="E5240">
        <v>1</v>
      </c>
      <c r="F5240">
        <v>20.75</v>
      </c>
      <c r="G5240">
        <v>20.75</v>
      </c>
    </row>
    <row r="5241" spans="1:7" x14ac:dyDescent="0.3">
      <c r="A5241">
        <v>4876</v>
      </c>
      <c r="B5241">
        <v>2158</v>
      </c>
      <c r="C5241" t="s">
        <v>50</v>
      </c>
      <c r="D5241" t="s">
        <v>45</v>
      </c>
      <c r="E5241">
        <v>1</v>
      </c>
      <c r="F5241">
        <v>20.75</v>
      </c>
      <c r="G5241">
        <v>20.75</v>
      </c>
    </row>
    <row r="5242" spans="1:7" x14ac:dyDescent="0.3">
      <c r="A5242">
        <v>4924</v>
      </c>
      <c r="B5242">
        <v>2182</v>
      </c>
      <c r="C5242" t="s">
        <v>50</v>
      </c>
      <c r="D5242" t="s">
        <v>45</v>
      </c>
      <c r="E5242">
        <v>1</v>
      </c>
      <c r="F5242">
        <v>20.75</v>
      </c>
      <c r="G5242">
        <v>20.75</v>
      </c>
    </row>
    <row r="5243" spans="1:7" x14ac:dyDescent="0.3">
      <c r="A5243">
        <v>4989</v>
      </c>
      <c r="B5243">
        <v>2205</v>
      </c>
      <c r="C5243" t="s">
        <v>50</v>
      </c>
      <c r="D5243" t="s">
        <v>45</v>
      </c>
      <c r="E5243">
        <v>1</v>
      </c>
      <c r="F5243">
        <v>20.75</v>
      </c>
      <c r="G5243">
        <v>20.75</v>
      </c>
    </row>
    <row r="5244" spans="1:7" x14ac:dyDescent="0.3">
      <c r="A5244">
        <v>5042</v>
      </c>
      <c r="B5244">
        <v>2232</v>
      </c>
      <c r="C5244" t="s">
        <v>50</v>
      </c>
      <c r="D5244" t="s">
        <v>45</v>
      </c>
      <c r="E5244">
        <v>1</v>
      </c>
      <c r="F5244">
        <v>20.75</v>
      </c>
      <c r="G5244">
        <v>20.75</v>
      </c>
    </row>
    <row r="5245" spans="1:7" x14ac:dyDescent="0.3">
      <c r="A5245">
        <v>5046</v>
      </c>
      <c r="B5245">
        <v>2234</v>
      </c>
      <c r="C5245" t="s">
        <v>50</v>
      </c>
      <c r="D5245" t="s">
        <v>45</v>
      </c>
      <c r="E5245">
        <v>1</v>
      </c>
      <c r="F5245">
        <v>20.75</v>
      </c>
      <c r="G5245">
        <v>20.75</v>
      </c>
    </row>
    <row r="5246" spans="1:7" x14ac:dyDescent="0.3">
      <c r="A5246">
        <v>5087</v>
      </c>
      <c r="B5246">
        <v>2254</v>
      </c>
      <c r="C5246" t="s">
        <v>50</v>
      </c>
      <c r="D5246" t="s">
        <v>45</v>
      </c>
      <c r="E5246">
        <v>1</v>
      </c>
      <c r="F5246">
        <v>20.75</v>
      </c>
      <c r="G5246">
        <v>20.75</v>
      </c>
    </row>
    <row r="5247" spans="1:7" x14ac:dyDescent="0.3">
      <c r="A5247">
        <v>5101</v>
      </c>
      <c r="B5247">
        <v>2257</v>
      </c>
      <c r="C5247" t="s">
        <v>50</v>
      </c>
      <c r="D5247" t="s">
        <v>45</v>
      </c>
      <c r="E5247">
        <v>1</v>
      </c>
      <c r="F5247">
        <v>20.75</v>
      </c>
      <c r="G5247">
        <v>20.75</v>
      </c>
    </row>
    <row r="5248" spans="1:7" x14ac:dyDescent="0.3">
      <c r="A5248">
        <v>5126</v>
      </c>
      <c r="B5248">
        <v>2269</v>
      </c>
      <c r="C5248" t="s">
        <v>50</v>
      </c>
      <c r="D5248" t="s">
        <v>45</v>
      </c>
      <c r="E5248">
        <v>1</v>
      </c>
      <c r="F5248">
        <v>20.75</v>
      </c>
      <c r="G5248">
        <v>20.75</v>
      </c>
    </row>
    <row r="5249" spans="1:7" x14ac:dyDescent="0.3">
      <c r="A5249">
        <v>5148</v>
      </c>
      <c r="B5249">
        <v>2280</v>
      </c>
      <c r="C5249" t="s">
        <v>50</v>
      </c>
      <c r="D5249" t="s">
        <v>45</v>
      </c>
      <c r="E5249">
        <v>1</v>
      </c>
      <c r="F5249">
        <v>20.75</v>
      </c>
      <c r="G5249">
        <v>20.75</v>
      </c>
    </row>
    <row r="5250" spans="1:7" x14ac:dyDescent="0.3">
      <c r="A5250">
        <v>5161</v>
      </c>
      <c r="B5250">
        <v>2285</v>
      </c>
      <c r="C5250" t="s">
        <v>50</v>
      </c>
      <c r="D5250" t="s">
        <v>45</v>
      </c>
      <c r="E5250">
        <v>1</v>
      </c>
      <c r="F5250">
        <v>20.75</v>
      </c>
      <c r="G5250">
        <v>20.75</v>
      </c>
    </row>
    <row r="5251" spans="1:7" x14ac:dyDescent="0.3">
      <c r="A5251">
        <v>5163</v>
      </c>
      <c r="B5251">
        <v>2287</v>
      </c>
      <c r="C5251" t="s">
        <v>50</v>
      </c>
      <c r="D5251" t="s">
        <v>45</v>
      </c>
      <c r="E5251">
        <v>1</v>
      </c>
      <c r="F5251">
        <v>20.75</v>
      </c>
      <c r="G5251">
        <v>20.75</v>
      </c>
    </row>
    <row r="5252" spans="1:7" x14ac:dyDescent="0.3">
      <c r="A5252">
        <v>5206</v>
      </c>
      <c r="B5252">
        <v>2308</v>
      </c>
      <c r="C5252" t="s">
        <v>50</v>
      </c>
      <c r="D5252" t="s">
        <v>45</v>
      </c>
      <c r="E5252">
        <v>1</v>
      </c>
      <c r="F5252">
        <v>20.75</v>
      </c>
      <c r="G5252">
        <v>20.75</v>
      </c>
    </row>
    <row r="5253" spans="1:7" x14ac:dyDescent="0.3">
      <c r="A5253">
        <v>5214</v>
      </c>
      <c r="B5253">
        <v>2309</v>
      </c>
      <c r="C5253" t="s">
        <v>50</v>
      </c>
      <c r="D5253" t="s">
        <v>45</v>
      </c>
      <c r="E5253">
        <v>1</v>
      </c>
      <c r="F5253">
        <v>20.75</v>
      </c>
      <c r="G5253">
        <v>20.75</v>
      </c>
    </row>
    <row r="5254" spans="1:7" x14ac:dyDescent="0.3">
      <c r="A5254">
        <v>5241</v>
      </c>
      <c r="B5254">
        <v>2321</v>
      </c>
      <c r="C5254" t="s">
        <v>50</v>
      </c>
      <c r="D5254" t="s">
        <v>45</v>
      </c>
      <c r="E5254">
        <v>1</v>
      </c>
      <c r="F5254">
        <v>20.75</v>
      </c>
      <c r="G5254">
        <v>20.75</v>
      </c>
    </row>
    <row r="5255" spans="1:7" x14ac:dyDescent="0.3">
      <c r="A5255">
        <v>5285</v>
      </c>
      <c r="B5255">
        <v>2341</v>
      </c>
      <c r="C5255" t="s">
        <v>50</v>
      </c>
      <c r="D5255" t="s">
        <v>45</v>
      </c>
      <c r="E5255">
        <v>1</v>
      </c>
      <c r="F5255">
        <v>20.75</v>
      </c>
      <c r="G5255">
        <v>20.75</v>
      </c>
    </row>
    <row r="5256" spans="1:7" x14ac:dyDescent="0.3">
      <c r="A5256">
        <v>5495</v>
      </c>
      <c r="B5256">
        <v>2431</v>
      </c>
      <c r="C5256" t="s">
        <v>50</v>
      </c>
      <c r="D5256" t="s">
        <v>45</v>
      </c>
      <c r="E5256">
        <v>1</v>
      </c>
      <c r="F5256">
        <v>20.75</v>
      </c>
      <c r="G5256">
        <v>20.75</v>
      </c>
    </row>
    <row r="5257" spans="1:7" x14ac:dyDescent="0.3">
      <c r="A5257">
        <v>5545</v>
      </c>
      <c r="B5257">
        <v>2454</v>
      </c>
      <c r="C5257" t="s">
        <v>50</v>
      </c>
      <c r="D5257" t="s">
        <v>45</v>
      </c>
      <c r="E5257">
        <v>1</v>
      </c>
      <c r="F5257">
        <v>20.75</v>
      </c>
      <c r="G5257">
        <v>20.75</v>
      </c>
    </row>
    <row r="5258" spans="1:7" x14ac:dyDescent="0.3">
      <c r="A5258">
        <v>5738</v>
      </c>
      <c r="B5258">
        <v>2544</v>
      </c>
      <c r="C5258" t="s">
        <v>50</v>
      </c>
      <c r="D5258" t="s">
        <v>45</v>
      </c>
      <c r="E5258">
        <v>1</v>
      </c>
      <c r="F5258">
        <v>20.75</v>
      </c>
      <c r="G5258">
        <v>20.75</v>
      </c>
    </row>
    <row r="5259" spans="1:7" x14ac:dyDescent="0.3">
      <c r="A5259">
        <v>6005</v>
      </c>
      <c r="B5259">
        <v>2662</v>
      </c>
      <c r="C5259" t="s">
        <v>50</v>
      </c>
      <c r="D5259" t="s">
        <v>45</v>
      </c>
      <c r="E5259">
        <v>1</v>
      </c>
      <c r="F5259">
        <v>20.75</v>
      </c>
      <c r="G5259">
        <v>20.75</v>
      </c>
    </row>
    <row r="5260" spans="1:7" x14ac:dyDescent="0.3">
      <c r="A5260">
        <v>6031</v>
      </c>
      <c r="B5260">
        <v>2675</v>
      </c>
      <c r="C5260" t="s">
        <v>50</v>
      </c>
      <c r="D5260" t="s">
        <v>45</v>
      </c>
      <c r="E5260">
        <v>1</v>
      </c>
      <c r="F5260">
        <v>20.75</v>
      </c>
      <c r="G5260">
        <v>20.75</v>
      </c>
    </row>
    <row r="5261" spans="1:7" x14ac:dyDescent="0.3">
      <c r="A5261">
        <v>6092</v>
      </c>
      <c r="B5261">
        <v>2701</v>
      </c>
      <c r="C5261" t="s">
        <v>50</v>
      </c>
      <c r="D5261" t="s">
        <v>45</v>
      </c>
      <c r="E5261">
        <v>1</v>
      </c>
      <c r="F5261">
        <v>20.75</v>
      </c>
      <c r="G5261">
        <v>20.75</v>
      </c>
    </row>
    <row r="5262" spans="1:7" x14ac:dyDescent="0.3">
      <c r="A5262">
        <v>6104</v>
      </c>
      <c r="B5262">
        <v>2707</v>
      </c>
      <c r="C5262" t="s">
        <v>50</v>
      </c>
      <c r="D5262" t="s">
        <v>45</v>
      </c>
      <c r="E5262">
        <v>1</v>
      </c>
      <c r="F5262">
        <v>20.75</v>
      </c>
      <c r="G5262">
        <v>20.75</v>
      </c>
    </row>
    <row r="5263" spans="1:7" x14ac:dyDescent="0.3">
      <c r="A5263">
        <v>6157</v>
      </c>
      <c r="B5263">
        <v>2725</v>
      </c>
      <c r="C5263" t="s">
        <v>50</v>
      </c>
      <c r="D5263" t="s">
        <v>45</v>
      </c>
      <c r="E5263">
        <v>1</v>
      </c>
      <c r="F5263">
        <v>20.75</v>
      </c>
      <c r="G5263">
        <v>20.75</v>
      </c>
    </row>
    <row r="5264" spans="1:7" x14ac:dyDescent="0.3">
      <c r="A5264">
        <v>6176</v>
      </c>
      <c r="B5264">
        <v>2732</v>
      </c>
      <c r="C5264" t="s">
        <v>50</v>
      </c>
      <c r="D5264" t="s">
        <v>45</v>
      </c>
      <c r="E5264">
        <v>1</v>
      </c>
      <c r="F5264">
        <v>20.75</v>
      </c>
      <c r="G5264">
        <v>20.75</v>
      </c>
    </row>
    <row r="5265" spans="1:7" x14ac:dyDescent="0.3">
      <c r="A5265">
        <v>6283</v>
      </c>
      <c r="B5265">
        <v>2781</v>
      </c>
      <c r="C5265" t="s">
        <v>50</v>
      </c>
      <c r="D5265" t="s">
        <v>45</v>
      </c>
      <c r="E5265">
        <v>1</v>
      </c>
      <c r="F5265">
        <v>20.75</v>
      </c>
      <c r="G5265">
        <v>20.75</v>
      </c>
    </row>
    <row r="5266" spans="1:7" x14ac:dyDescent="0.3">
      <c r="A5266">
        <v>6381</v>
      </c>
      <c r="B5266">
        <v>2821</v>
      </c>
      <c r="C5266" t="s">
        <v>50</v>
      </c>
      <c r="D5266" t="s">
        <v>45</v>
      </c>
      <c r="E5266">
        <v>1</v>
      </c>
      <c r="F5266">
        <v>20.75</v>
      </c>
      <c r="G5266">
        <v>20.75</v>
      </c>
    </row>
    <row r="5267" spans="1:7" x14ac:dyDescent="0.3">
      <c r="A5267">
        <v>6428</v>
      </c>
      <c r="B5267">
        <v>2846</v>
      </c>
      <c r="C5267" t="s">
        <v>50</v>
      </c>
      <c r="D5267" t="s">
        <v>45</v>
      </c>
      <c r="E5267">
        <v>1</v>
      </c>
      <c r="F5267">
        <v>20.75</v>
      </c>
      <c r="G5267">
        <v>20.75</v>
      </c>
    </row>
    <row r="5268" spans="1:7" x14ac:dyDescent="0.3">
      <c r="A5268">
        <v>6488</v>
      </c>
      <c r="B5268">
        <v>2873</v>
      </c>
      <c r="C5268" t="s">
        <v>50</v>
      </c>
      <c r="D5268" t="s">
        <v>45</v>
      </c>
      <c r="E5268">
        <v>1</v>
      </c>
      <c r="F5268">
        <v>20.75</v>
      </c>
      <c r="G5268">
        <v>20.75</v>
      </c>
    </row>
    <row r="5269" spans="1:7" x14ac:dyDescent="0.3">
      <c r="A5269">
        <v>6520</v>
      </c>
      <c r="B5269">
        <v>2886</v>
      </c>
      <c r="C5269" t="s">
        <v>50</v>
      </c>
      <c r="D5269" t="s">
        <v>45</v>
      </c>
      <c r="E5269">
        <v>1</v>
      </c>
      <c r="F5269">
        <v>20.75</v>
      </c>
      <c r="G5269">
        <v>20.75</v>
      </c>
    </row>
    <row r="5270" spans="1:7" x14ac:dyDescent="0.3">
      <c r="A5270">
        <v>6532</v>
      </c>
      <c r="B5270">
        <v>2892</v>
      </c>
      <c r="C5270" t="s">
        <v>50</v>
      </c>
      <c r="D5270" t="s">
        <v>45</v>
      </c>
      <c r="E5270">
        <v>1</v>
      </c>
      <c r="F5270">
        <v>20.75</v>
      </c>
      <c r="G5270">
        <v>20.75</v>
      </c>
    </row>
    <row r="5271" spans="1:7" x14ac:dyDescent="0.3">
      <c r="A5271">
        <v>6544</v>
      </c>
      <c r="B5271">
        <v>2895</v>
      </c>
      <c r="C5271" t="s">
        <v>50</v>
      </c>
      <c r="D5271" t="s">
        <v>45</v>
      </c>
      <c r="E5271">
        <v>1</v>
      </c>
      <c r="F5271">
        <v>20.75</v>
      </c>
      <c r="G5271">
        <v>20.75</v>
      </c>
    </row>
    <row r="5272" spans="1:7" x14ac:dyDescent="0.3">
      <c r="A5272">
        <v>6586</v>
      </c>
      <c r="B5272">
        <v>2912</v>
      </c>
      <c r="C5272" t="s">
        <v>50</v>
      </c>
      <c r="D5272" t="s">
        <v>45</v>
      </c>
      <c r="E5272">
        <v>1</v>
      </c>
      <c r="F5272">
        <v>20.75</v>
      </c>
      <c r="G5272">
        <v>20.75</v>
      </c>
    </row>
    <row r="5273" spans="1:7" x14ac:dyDescent="0.3">
      <c r="A5273">
        <v>6688</v>
      </c>
      <c r="B5273">
        <v>2951</v>
      </c>
      <c r="C5273" t="s">
        <v>50</v>
      </c>
      <c r="D5273" t="s">
        <v>45</v>
      </c>
      <c r="E5273">
        <v>1</v>
      </c>
      <c r="F5273">
        <v>20.75</v>
      </c>
      <c r="G5273">
        <v>20.75</v>
      </c>
    </row>
    <row r="5274" spans="1:7" x14ac:dyDescent="0.3">
      <c r="A5274">
        <v>6697</v>
      </c>
      <c r="B5274">
        <v>2956</v>
      </c>
      <c r="C5274" t="s">
        <v>50</v>
      </c>
      <c r="D5274" t="s">
        <v>45</v>
      </c>
      <c r="E5274">
        <v>1</v>
      </c>
      <c r="F5274">
        <v>20.75</v>
      </c>
      <c r="G5274">
        <v>20.75</v>
      </c>
    </row>
    <row r="5275" spans="1:7" x14ac:dyDescent="0.3">
      <c r="A5275">
        <v>6701</v>
      </c>
      <c r="B5275">
        <v>2957</v>
      </c>
      <c r="C5275" t="s">
        <v>50</v>
      </c>
      <c r="D5275" t="s">
        <v>45</v>
      </c>
      <c r="E5275">
        <v>1</v>
      </c>
      <c r="F5275">
        <v>20.75</v>
      </c>
      <c r="G5275">
        <v>20.75</v>
      </c>
    </row>
    <row r="5276" spans="1:7" x14ac:dyDescent="0.3">
      <c r="A5276">
        <v>6751</v>
      </c>
      <c r="B5276">
        <v>2979</v>
      </c>
      <c r="C5276" t="s">
        <v>50</v>
      </c>
      <c r="D5276" t="s">
        <v>45</v>
      </c>
      <c r="E5276">
        <v>1</v>
      </c>
      <c r="F5276">
        <v>20.75</v>
      </c>
      <c r="G5276">
        <v>20.75</v>
      </c>
    </row>
    <row r="5277" spans="1:7" x14ac:dyDescent="0.3">
      <c r="A5277">
        <v>6764</v>
      </c>
      <c r="B5277">
        <v>2986</v>
      </c>
      <c r="C5277" t="s">
        <v>50</v>
      </c>
      <c r="D5277" t="s">
        <v>45</v>
      </c>
      <c r="E5277">
        <v>1</v>
      </c>
      <c r="F5277">
        <v>20.75</v>
      </c>
      <c r="G5277">
        <v>20.75</v>
      </c>
    </row>
    <row r="5278" spans="1:7" x14ac:dyDescent="0.3">
      <c r="A5278">
        <v>6799</v>
      </c>
      <c r="B5278">
        <v>3002</v>
      </c>
      <c r="C5278" t="s">
        <v>50</v>
      </c>
      <c r="D5278" t="s">
        <v>45</v>
      </c>
      <c r="E5278">
        <v>1</v>
      </c>
      <c r="F5278">
        <v>20.75</v>
      </c>
      <c r="G5278">
        <v>20.75</v>
      </c>
    </row>
    <row r="5279" spans="1:7" x14ac:dyDescent="0.3">
      <c r="A5279">
        <v>6813</v>
      </c>
      <c r="B5279">
        <v>3009</v>
      </c>
      <c r="C5279" t="s">
        <v>50</v>
      </c>
      <c r="D5279" t="s">
        <v>45</v>
      </c>
      <c r="E5279">
        <v>1</v>
      </c>
      <c r="F5279">
        <v>20.75</v>
      </c>
      <c r="G5279">
        <v>20.75</v>
      </c>
    </row>
    <row r="5280" spans="1:7" x14ac:dyDescent="0.3">
      <c r="A5280">
        <v>6894</v>
      </c>
      <c r="B5280">
        <v>3042</v>
      </c>
      <c r="C5280" t="s">
        <v>50</v>
      </c>
      <c r="D5280" t="s">
        <v>45</v>
      </c>
      <c r="E5280">
        <v>1</v>
      </c>
      <c r="F5280">
        <v>20.75</v>
      </c>
      <c r="G5280">
        <v>20.75</v>
      </c>
    </row>
    <row r="5281" spans="1:7" x14ac:dyDescent="0.3">
      <c r="A5281">
        <v>6913</v>
      </c>
      <c r="B5281">
        <v>3050</v>
      </c>
      <c r="C5281" t="s">
        <v>50</v>
      </c>
      <c r="D5281" t="s">
        <v>45</v>
      </c>
      <c r="E5281">
        <v>1</v>
      </c>
      <c r="F5281">
        <v>20.75</v>
      </c>
      <c r="G5281">
        <v>20.75</v>
      </c>
    </row>
    <row r="5282" spans="1:7" x14ac:dyDescent="0.3">
      <c r="A5282">
        <v>6972</v>
      </c>
      <c r="B5282">
        <v>3076</v>
      </c>
      <c r="C5282" t="s">
        <v>50</v>
      </c>
      <c r="D5282" t="s">
        <v>45</v>
      </c>
      <c r="E5282">
        <v>1</v>
      </c>
      <c r="F5282">
        <v>20.75</v>
      </c>
      <c r="G5282">
        <v>20.75</v>
      </c>
    </row>
    <row r="5283" spans="1:7" x14ac:dyDescent="0.3">
      <c r="A5283">
        <v>7199</v>
      </c>
      <c r="B5283">
        <v>3175</v>
      </c>
      <c r="C5283" t="s">
        <v>50</v>
      </c>
      <c r="D5283" t="s">
        <v>45</v>
      </c>
      <c r="E5283">
        <v>1</v>
      </c>
      <c r="F5283">
        <v>20.75</v>
      </c>
      <c r="G5283">
        <v>20.75</v>
      </c>
    </row>
    <row r="5284" spans="1:7" x14ac:dyDescent="0.3">
      <c r="A5284">
        <v>7214</v>
      </c>
      <c r="B5284">
        <v>3183</v>
      </c>
      <c r="C5284" t="s">
        <v>50</v>
      </c>
      <c r="D5284" t="s">
        <v>45</v>
      </c>
      <c r="E5284">
        <v>1</v>
      </c>
      <c r="F5284">
        <v>20.75</v>
      </c>
      <c r="G5284">
        <v>20.75</v>
      </c>
    </row>
    <row r="5285" spans="1:7" x14ac:dyDescent="0.3">
      <c r="A5285">
        <v>7245</v>
      </c>
      <c r="B5285">
        <v>3191</v>
      </c>
      <c r="C5285" t="s">
        <v>50</v>
      </c>
      <c r="D5285" t="s">
        <v>45</v>
      </c>
      <c r="E5285">
        <v>1</v>
      </c>
      <c r="F5285">
        <v>20.75</v>
      </c>
      <c r="G5285">
        <v>20.75</v>
      </c>
    </row>
    <row r="5286" spans="1:7" x14ac:dyDescent="0.3">
      <c r="A5286">
        <v>7297</v>
      </c>
      <c r="B5286">
        <v>3216</v>
      </c>
      <c r="C5286" t="s">
        <v>50</v>
      </c>
      <c r="D5286" t="s">
        <v>45</v>
      </c>
      <c r="E5286">
        <v>1</v>
      </c>
      <c r="F5286">
        <v>20.75</v>
      </c>
      <c r="G5286">
        <v>20.75</v>
      </c>
    </row>
    <row r="5287" spans="1:7" x14ac:dyDescent="0.3">
      <c r="A5287">
        <v>7379</v>
      </c>
      <c r="B5287">
        <v>3251</v>
      </c>
      <c r="C5287" t="s">
        <v>50</v>
      </c>
      <c r="D5287" t="s">
        <v>45</v>
      </c>
      <c r="E5287">
        <v>1</v>
      </c>
      <c r="F5287">
        <v>20.75</v>
      </c>
      <c r="G5287">
        <v>20.75</v>
      </c>
    </row>
    <row r="5288" spans="1:7" x14ac:dyDescent="0.3">
      <c r="A5288">
        <v>7423</v>
      </c>
      <c r="B5288">
        <v>3271</v>
      </c>
      <c r="C5288" t="s">
        <v>50</v>
      </c>
      <c r="D5288" t="s">
        <v>45</v>
      </c>
      <c r="E5288">
        <v>1</v>
      </c>
      <c r="F5288">
        <v>20.75</v>
      </c>
      <c r="G5288">
        <v>20.75</v>
      </c>
    </row>
    <row r="5289" spans="1:7" x14ac:dyDescent="0.3">
      <c r="A5289">
        <v>7582</v>
      </c>
      <c r="B5289">
        <v>3342</v>
      </c>
      <c r="C5289" t="s">
        <v>50</v>
      </c>
      <c r="D5289" t="s">
        <v>45</v>
      </c>
      <c r="E5289">
        <v>1</v>
      </c>
      <c r="F5289">
        <v>20.75</v>
      </c>
      <c r="G5289">
        <v>20.75</v>
      </c>
    </row>
    <row r="5290" spans="1:7" x14ac:dyDescent="0.3">
      <c r="A5290">
        <v>7610</v>
      </c>
      <c r="B5290">
        <v>3355</v>
      </c>
      <c r="C5290" t="s">
        <v>50</v>
      </c>
      <c r="D5290" t="s">
        <v>45</v>
      </c>
      <c r="E5290">
        <v>1</v>
      </c>
      <c r="F5290">
        <v>20.75</v>
      </c>
      <c r="G5290">
        <v>20.75</v>
      </c>
    </row>
    <row r="5291" spans="1:7" x14ac:dyDescent="0.3">
      <c r="A5291">
        <v>7822</v>
      </c>
      <c r="B5291">
        <v>3440</v>
      </c>
      <c r="C5291" t="s">
        <v>50</v>
      </c>
      <c r="D5291" t="s">
        <v>45</v>
      </c>
      <c r="E5291">
        <v>1</v>
      </c>
      <c r="F5291">
        <v>20.75</v>
      </c>
      <c r="G5291">
        <v>20.75</v>
      </c>
    </row>
    <row r="5292" spans="1:7" x14ac:dyDescent="0.3">
      <c r="A5292">
        <v>7939</v>
      </c>
      <c r="B5292">
        <v>3488</v>
      </c>
      <c r="C5292" t="s">
        <v>50</v>
      </c>
      <c r="D5292" t="s">
        <v>45</v>
      </c>
      <c r="E5292">
        <v>1</v>
      </c>
      <c r="F5292">
        <v>20.75</v>
      </c>
      <c r="G5292">
        <v>20.75</v>
      </c>
    </row>
    <row r="5293" spans="1:7" x14ac:dyDescent="0.3">
      <c r="A5293">
        <v>7990</v>
      </c>
      <c r="B5293">
        <v>3508</v>
      </c>
      <c r="C5293" t="s">
        <v>50</v>
      </c>
      <c r="D5293" t="s">
        <v>45</v>
      </c>
      <c r="E5293">
        <v>1</v>
      </c>
      <c r="F5293">
        <v>20.75</v>
      </c>
      <c r="G5293">
        <v>20.75</v>
      </c>
    </row>
    <row r="5294" spans="1:7" x14ac:dyDescent="0.3">
      <c r="A5294">
        <v>8041</v>
      </c>
      <c r="B5294">
        <v>3528</v>
      </c>
      <c r="C5294" t="s">
        <v>50</v>
      </c>
      <c r="D5294" t="s">
        <v>45</v>
      </c>
      <c r="E5294">
        <v>1</v>
      </c>
      <c r="F5294">
        <v>20.75</v>
      </c>
      <c r="G5294">
        <v>20.75</v>
      </c>
    </row>
    <row r="5295" spans="1:7" x14ac:dyDescent="0.3">
      <c r="A5295">
        <v>8170</v>
      </c>
      <c r="B5295">
        <v>3587</v>
      </c>
      <c r="C5295" t="s">
        <v>50</v>
      </c>
      <c r="D5295" t="s">
        <v>45</v>
      </c>
      <c r="E5295">
        <v>1</v>
      </c>
      <c r="F5295">
        <v>20.75</v>
      </c>
      <c r="G5295">
        <v>20.75</v>
      </c>
    </row>
    <row r="5296" spans="1:7" x14ac:dyDescent="0.3">
      <c r="A5296">
        <v>8187</v>
      </c>
      <c r="B5296">
        <v>3591</v>
      </c>
      <c r="C5296" t="s">
        <v>50</v>
      </c>
      <c r="D5296" t="s">
        <v>45</v>
      </c>
      <c r="E5296">
        <v>1</v>
      </c>
      <c r="F5296">
        <v>20.75</v>
      </c>
      <c r="G5296">
        <v>20.75</v>
      </c>
    </row>
    <row r="5297" spans="1:7" x14ac:dyDescent="0.3">
      <c r="A5297">
        <v>8485</v>
      </c>
      <c r="B5297">
        <v>3715</v>
      </c>
      <c r="C5297" t="s">
        <v>50</v>
      </c>
      <c r="D5297" t="s">
        <v>45</v>
      </c>
      <c r="E5297">
        <v>1</v>
      </c>
      <c r="F5297">
        <v>20.75</v>
      </c>
      <c r="G5297">
        <v>20.75</v>
      </c>
    </row>
    <row r="5298" spans="1:7" x14ac:dyDescent="0.3">
      <c r="A5298">
        <v>8682</v>
      </c>
      <c r="B5298">
        <v>3802</v>
      </c>
      <c r="C5298" t="s">
        <v>50</v>
      </c>
      <c r="D5298" t="s">
        <v>45</v>
      </c>
      <c r="E5298">
        <v>1</v>
      </c>
      <c r="F5298">
        <v>20.75</v>
      </c>
      <c r="G5298">
        <v>20.75</v>
      </c>
    </row>
    <row r="5299" spans="1:7" x14ac:dyDescent="0.3">
      <c r="A5299">
        <v>8752</v>
      </c>
      <c r="B5299">
        <v>3835</v>
      </c>
      <c r="C5299" t="s">
        <v>50</v>
      </c>
      <c r="D5299" t="s">
        <v>45</v>
      </c>
      <c r="E5299">
        <v>1</v>
      </c>
      <c r="F5299">
        <v>20.75</v>
      </c>
      <c r="G5299">
        <v>20.75</v>
      </c>
    </row>
    <row r="5300" spans="1:7" x14ac:dyDescent="0.3">
      <c r="A5300">
        <v>8786</v>
      </c>
      <c r="B5300">
        <v>3854</v>
      </c>
      <c r="C5300" t="s">
        <v>50</v>
      </c>
      <c r="D5300" t="s">
        <v>45</v>
      </c>
      <c r="E5300">
        <v>1</v>
      </c>
      <c r="F5300">
        <v>20.75</v>
      </c>
      <c r="G5300">
        <v>20.75</v>
      </c>
    </row>
    <row r="5301" spans="1:7" x14ac:dyDescent="0.3">
      <c r="A5301">
        <v>8820</v>
      </c>
      <c r="B5301">
        <v>3867</v>
      </c>
      <c r="C5301" t="s">
        <v>50</v>
      </c>
      <c r="D5301" t="s">
        <v>45</v>
      </c>
      <c r="E5301">
        <v>1</v>
      </c>
      <c r="F5301">
        <v>20.75</v>
      </c>
      <c r="G5301">
        <v>20.75</v>
      </c>
    </row>
    <row r="5302" spans="1:7" x14ac:dyDescent="0.3">
      <c r="A5302">
        <v>8847</v>
      </c>
      <c r="B5302">
        <v>3879</v>
      </c>
      <c r="C5302" t="s">
        <v>50</v>
      </c>
      <c r="D5302" t="s">
        <v>45</v>
      </c>
      <c r="E5302">
        <v>1</v>
      </c>
      <c r="F5302">
        <v>20.75</v>
      </c>
      <c r="G5302">
        <v>20.75</v>
      </c>
    </row>
    <row r="5303" spans="1:7" x14ac:dyDescent="0.3">
      <c r="A5303">
        <v>8942</v>
      </c>
      <c r="B5303">
        <v>3918</v>
      </c>
      <c r="C5303" t="s">
        <v>50</v>
      </c>
      <c r="D5303" t="s">
        <v>45</v>
      </c>
      <c r="E5303">
        <v>1</v>
      </c>
      <c r="F5303">
        <v>20.75</v>
      </c>
      <c r="G5303">
        <v>20.75</v>
      </c>
    </row>
    <row r="5304" spans="1:7" x14ac:dyDescent="0.3">
      <c r="A5304">
        <v>9005</v>
      </c>
      <c r="B5304">
        <v>3944</v>
      </c>
      <c r="C5304" t="s">
        <v>50</v>
      </c>
      <c r="D5304" t="s">
        <v>45</v>
      </c>
      <c r="E5304">
        <v>1</v>
      </c>
      <c r="F5304">
        <v>20.75</v>
      </c>
      <c r="G5304">
        <v>20.75</v>
      </c>
    </row>
    <row r="5305" spans="1:7" x14ac:dyDescent="0.3">
      <c r="A5305">
        <v>9056</v>
      </c>
      <c r="B5305">
        <v>3971</v>
      </c>
      <c r="C5305" t="s">
        <v>50</v>
      </c>
      <c r="D5305" t="s">
        <v>45</v>
      </c>
      <c r="E5305">
        <v>1</v>
      </c>
      <c r="F5305">
        <v>20.75</v>
      </c>
      <c r="G5305">
        <v>20.75</v>
      </c>
    </row>
    <row r="5306" spans="1:7" x14ac:dyDescent="0.3">
      <c r="A5306">
        <v>9078</v>
      </c>
      <c r="B5306">
        <v>3980</v>
      </c>
      <c r="C5306" t="s">
        <v>50</v>
      </c>
      <c r="D5306" t="s">
        <v>45</v>
      </c>
      <c r="E5306">
        <v>1</v>
      </c>
      <c r="F5306">
        <v>20.75</v>
      </c>
      <c r="G5306">
        <v>20.75</v>
      </c>
    </row>
    <row r="5307" spans="1:7" x14ac:dyDescent="0.3">
      <c r="A5307">
        <v>9277</v>
      </c>
      <c r="B5307">
        <v>4064</v>
      </c>
      <c r="C5307" t="s">
        <v>50</v>
      </c>
      <c r="D5307" t="s">
        <v>45</v>
      </c>
      <c r="E5307">
        <v>1</v>
      </c>
      <c r="F5307">
        <v>20.75</v>
      </c>
      <c r="G5307">
        <v>20.75</v>
      </c>
    </row>
    <row r="5308" spans="1:7" x14ac:dyDescent="0.3">
      <c r="A5308">
        <v>9376</v>
      </c>
      <c r="B5308">
        <v>4107</v>
      </c>
      <c r="C5308" t="s">
        <v>50</v>
      </c>
      <c r="D5308" t="s">
        <v>45</v>
      </c>
      <c r="E5308">
        <v>1</v>
      </c>
      <c r="F5308">
        <v>20.75</v>
      </c>
      <c r="G5308">
        <v>20.75</v>
      </c>
    </row>
    <row r="5309" spans="1:7" x14ac:dyDescent="0.3">
      <c r="A5309">
        <v>9581</v>
      </c>
      <c r="B5309">
        <v>4197</v>
      </c>
      <c r="C5309" t="s">
        <v>50</v>
      </c>
      <c r="D5309" t="s">
        <v>45</v>
      </c>
      <c r="E5309">
        <v>1</v>
      </c>
      <c r="F5309">
        <v>20.75</v>
      </c>
      <c r="G5309">
        <v>20.75</v>
      </c>
    </row>
    <row r="5310" spans="1:7" x14ac:dyDescent="0.3">
      <c r="A5310">
        <v>9634</v>
      </c>
      <c r="B5310">
        <v>4222</v>
      </c>
      <c r="C5310" t="s">
        <v>50</v>
      </c>
      <c r="D5310" t="s">
        <v>45</v>
      </c>
      <c r="E5310">
        <v>1</v>
      </c>
      <c r="F5310">
        <v>20.75</v>
      </c>
      <c r="G5310">
        <v>20.75</v>
      </c>
    </row>
    <row r="5311" spans="1:7" x14ac:dyDescent="0.3">
      <c r="A5311">
        <v>9908</v>
      </c>
      <c r="B5311">
        <v>4342</v>
      </c>
      <c r="C5311" t="s">
        <v>50</v>
      </c>
      <c r="D5311" t="s">
        <v>45</v>
      </c>
      <c r="E5311">
        <v>1</v>
      </c>
      <c r="F5311">
        <v>20.75</v>
      </c>
      <c r="G5311">
        <v>20.75</v>
      </c>
    </row>
    <row r="5312" spans="1:7" x14ac:dyDescent="0.3">
      <c r="A5312">
        <v>9932</v>
      </c>
      <c r="B5312">
        <v>4351</v>
      </c>
      <c r="C5312" t="s">
        <v>50</v>
      </c>
      <c r="D5312" t="s">
        <v>45</v>
      </c>
      <c r="E5312">
        <v>1</v>
      </c>
      <c r="F5312">
        <v>20.75</v>
      </c>
      <c r="G5312">
        <v>20.75</v>
      </c>
    </row>
    <row r="5313" spans="1:7" x14ac:dyDescent="0.3">
      <c r="A5313">
        <v>9951</v>
      </c>
      <c r="B5313">
        <v>4359</v>
      </c>
      <c r="C5313" t="s">
        <v>50</v>
      </c>
      <c r="D5313" t="s">
        <v>45</v>
      </c>
      <c r="E5313">
        <v>1</v>
      </c>
      <c r="F5313">
        <v>20.75</v>
      </c>
      <c r="G5313">
        <v>20.75</v>
      </c>
    </row>
    <row r="5314" spans="1:7" x14ac:dyDescent="0.3">
      <c r="A5314">
        <v>10149</v>
      </c>
      <c r="B5314">
        <v>4444</v>
      </c>
      <c r="C5314" t="s">
        <v>50</v>
      </c>
      <c r="D5314" t="s">
        <v>45</v>
      </c>
      <c r="E5314">
        <v>1</v>
      </c>
      <c r="F5314">
        <v>20.75</v>
      </c>
      <c r="G5314">
        <v>20.75</v>
      </c>
    </row>
    <row r="5315" spans="1:7" x14ac:dyDescent="0.3">
      <c r="A5315">
        <v>10195</v>
      </c>
      <c r="B5315">
        <v>4466</v>
      </c>
      <c r="C5315" t="s">
        <v>50</v>
      </c>
      <c r="D5315" t="s">
        <v>45</v>
      </c>
      <c r="E5315">
        <v>1</v>
      </c>
      <c r="F5315">
        <v>20.75</v>
      </c>
      <c r="G5315">
        <v>20.75</v>
      </c>
    </row>
    <row r="5316" spans="1:7" x14ac:dyDescent="0.3">
      <c r="A5316">
        <v>10240</v>
      </c>
      <c r="B5316">
        <v>4482</v>
      </c>
      <c r="C5316" t="s">
        <v>50</v>
      </c>
      <c r="D5316" t="s">
        <v>45</v>
      </c>
      <c r="E5316">
        <v>1</v>
      </c>
      <c r="F5316">
        <v>20.75</v>
      </c>
      <c r="G5316">
        <v>20.75</v>
      </c>
    </row>
    <row r="5317" spans="1:7" x14ac:dyDescent="0.3">
      <c r="A5317">
        <v>10314</v>
      </c>
      <c r="B5317">
        <v>4511</v>
      </c>
      <c r="C5317" t="s">
        <v>50</v>
      </c>
      <c r="D5317" t="s">
        <v>45</v>
      </c>
      <c r="E5317">
        <v>1</v>
      </c>
      <c r="F5317">
        <v>20.75</v>
      </c>
      <c r="G5317">
        <v>20.75</v>
      </c>
    </row>
    <row r="5318" spans="1:7" x14ac:dyDescent="0.3">
      <c r="A5318">
        <v>10348</v>
      </c>
      <c r="B5318">
        <v>4527</v>
      </c>
      <c r="C5318" t="s">
        <v>50</v>
      </c>
      <c r="D5318" t="s">
        <v>45</v>
      </c>
      <c r="E5318">
        <v>1</v>
      </c>
      <c r="F5318">
        <v>20.75</v>
      </c>
      <c r="G5318">
        <v>20.75</v>
      </c>
    </row>
    <row r="5319" spans="1:7" x14ac:dyDescent="0.3">
      <c r="A5319">
        <v>10375</v>
      </c>
      <c r="B5319">
        <v>4539</v>
      </c>
      <c r="C5319" t="s">
        <v>50</v>
      </c>
      <c r="D5319" t="s">
        <v>45</v>
      </c>
      <c r="E5319">
        <v>1</v>
      </c>
      <c r="F5319">
        <v>20.75</v>
      </c>
      <c r="G5319">
        <v>20.75</v>
      </c>
    </row>
    <row r="5320" spans="1:7" x14ac:dyDescent="0.3">
      <c r="A5320">
        <v>10479</v>
      </c>
      <c r="B5320">
        <v>4591</v>
      </c>
      <c r="C5320" t="s">
        <v>50</v>
      </c>
      <c r="D5320" t="s">
        <v>45</v>
      </c>
      <c r="E5320">
        <v>1</v>
      </c>
      <c r="F5320">
        <v>20.75</v>
      </c>
      <c r="G5320">
        <v>20.75</v>
      </c>
    </row>
    <row r="5321" spans="1:7" x14ac:dyDescent="0.3">
      <c r="A5321">
        <v>10541</v>
      </c>
      <c r="B5321">
        <v>4621</v>
      </c>
      <c r="C5321" t="s">
        <v>50</v>
      </c>
      <c r="D5321" t="s">
        <v>45</v>
      </c>
      <c r="E5321">
        <v>1</v>
      </c>
      <c r="F5321">
        <v>20.75</v>
      </c>
      <c r="G5321">
        <v>20.75</v>
      </c>
    </row>
    <row r="5322" spans="1:7" x14ac:dyDescent="0.3">
      <c r="A5322">
        <v>10587</v>
      </c>
      <c r="B5322">
        <v>4636</v>
      </c>
      <c r="C5322" t="s">
        <v>50</v>
      </c>
      <c r="D5322" t="s">
        <v>45</v>
      </c>
      <c r="E5322">
        <v>1</v>
      </c>
      <c r="F5322">
        <v>20.75</v>
      </c>
      <c r="G5322">
        <v>20.75</v>
      </c>
    </row>
    <row r="5323" spans="1:7" x14ac:dyDescent="0.3">
      <c r="A5323">
        <v>10614</v>
      </c>
      <c r="B5323">
        <v>4646</v>
      </c>
      <c r="C5323" t="s">
        <v>50</v>
      </c>
      <c r="D5323" t="s">
        <v>45</v>
      </c>
      <c r="E5323">
        <v>1</v>
      </c>
      <c r="F5323">
        <v>20.75</v>
      </c>
      <c r="G5323">
        <v>20.75</v>
      </c>
    </row>
    <row r="5324" spans="1:7" x14ac:dyDescent="0.3">
      <c r="A5324">
        <v>10672</v>
      </c>
      <c r="B5324">
        <v>4669</v>
      </c>
      <c r="C5324" t="s">
        <v>50</v>
      </c>
      <c r="D5324" t="s">
        <v>45</v>
      </c>
      <c r="E5324">
        <v>1</v>
      </c>
      <c r="F5324">
        <v>20.75</v>
      </c>
      <c r="G5324">
        <v>20.75</v>
      </c>
    </row>
    <row r="5325" spans="1:7" x14ac:dyDescent="0.3">
      <c r="A5325">
        <v>10736</v>
      </c>
      <c r="B5325">
        <v>4703</v>
      </c>
      <c r="C5325" t="s">
        <v>50</v>
      </c>
      <c r="D5325" t="s">
        <v>45</v>
      </c>
      <c r="E5325">
        <v>1</v>
      </c>
      <c r="F5325">
        <v>20.75</v>
      </c>
      <c r="G5325">
        <v>20.75</v>
      </c>
    </row>
    <row r="5326" spans="1:7" x14ac:dyDescent="0.3">
      <c r="A5326">
        <v>10809</v>
      </c>
      <c r="B5326">
        <v>4732</v>
      </c>
      <c r="C5326" t="s">
        <v>50</v>
      </c>
      <c r="D5326" t="s">
        <v>45</v>
      </c>
      <c r="E5326">
        <v>1</v>
      </c>
      <c r="F5326">
        <v>20.75</v>
      </c>
      <c r="G5326">
        <v>20.75</v>
      </c>
    </row>
    <row r="5327" spans="1:7" x14ac:dyDescent="0.3">
      <c r="A5327">
        <v>10831</v>
      </c>
      <c r="B5327">
        <v>4741</v>
      </c>
      <c r="C5327" t="s">
        <v>50</v>
      </c>
      <c r="D5327" t="s">
        <v>45</v>
      </c>
      <c r="E5327">
        <v>1</v>
      </c>
      <c r="F5327">
        <v>20.75</v>
      </c>
      <c r="G5327">
        <v>20.75</v>
      </c>
    </row>
    <row r="5328" spans="1:7" x14ac:dyDescent="0.3">
      <c r="A5328">
        <v>10900</v>
      </c>
      <c r="B5328">
        <v>4771</v>
      </c>
      <c r="C5328" t="s">
        <v>50</v>
      </c>
      <c r="D5328" t="s">
        <v>45</v>
      </c>
      <c r="E5328">
        <v>1</v>
      </c>
      <c r="F5328">
        <v>20.75</v>
      </c>
      <c r="G5328">
        <v>20.75</v>
      </c>
    </row>
    <row r="5329" spans="1:7" x14ac:dyDescent="0.3">
      <c r="A5329">
        <v>10936</v>
      </c>
      <c r="B5329">
        <v>4789</v>
      </c>
      <c r="C5329" t="s">
        <v>50</v>
      </c>
      <c r="D5329" t="s">
        <v>45</v>
      </c>
      <c r="E5329">
        <v>1</v>
      </c>
      <c r="F5329">
        <v>20.75</v>
      </c>
      <c r="G5329">
        <v>20.75</v>
      </c>
    </row>
    <row r="5330" spans="1:7" x14ac:dyDescent="0.3">
      <c r="A5330">
        <v>11155</v>
      </c>
      <c r="B5330">
        <v>4893</v>
      </c>
      <c r="C5330" t="s">
        <v>50</v>
      </c>
      <c r="D5330" t="s">
        <v>45</v>
      </c>
      <c r="E5330">
        <v>1</v>
      </c>
      <c r="F5330">
        <v>20.75</v>
      </c>
      <c r="G5330">
        <v>20.75</v>
      </c>
    </row>
    <row r="5331" spans="1:7" x14ac:dyDescent="0.3">
      <c r="A5331">
        <v>11163</v>
      </c>
      <c r="B5331">
        <v>4895</v>
      </c>
      <c r="C5331" t="s">
        <v>50</v>
      </c>
      <c r="D5331" t="s">
        <v>45</v>
      </c>
      <c r="E5331">
        <v>1</v>
      </c>
      <c r="F5331">
        <v>20.75</v>
      </c>
      <c r="G5331">
        <v>20.75</v>
      </c>
    </row>
    <row r="5332" spans="1:7" x14ac:dyDescent="0.3">
      <c r="A5332">
        <v>11210</v>
      </c>
      <c r="B5332">
        <v>4920</v>
      </c>
      <c r="C5332" t="s">
        <v>50</v>
      </c>
      <c r="D5332" t="s">
        <v>45</v>
      </c>
      <c r="E5332">
        <v>1</v>
      </c>
      <c r="F5332">
        <v>20.75</v>
      </c>
      <c r="G5332">
        <v>20.75</v>
      </c>
    </row>
    <row r="5333" spans="1:7" x14ac:dyDescent="0.3">
      <c r="A5333">
        <v>11323</v>
      </c>
      <c r="B5333">
        <v>4972</v>
      </c>
      <c r="C5333" t="s">
        <v>50</v>
      </c>
      <c r="D5333" t="s">
        <v>45</v>
      </c>
      <c r="E5333">
        <v>1</v>
      </c>
      <c r="F5333">
        <v>20.75</v>
      </c>
      <c r="G5333">
        <v>20.75</v>
      </c>
    </row>
    <row r="5334" spans="1:7" x14ac:dyDescent="0.3">
      <c r="A5334">
        <v>11403</v>
      </c>
      <c r="B5334">
        <v>5013</v>
      </c>
      <c r="C5334" t="s">
        <v>50</v>
      </c>
      <c r="D5334" t="s">
        <v>45</v>
      </c>
      <c r="E5334">
        <v>1</v>
      </c>
      <c r="F5334">
        <v>20.75</v>
      </c>
      <c r="G5334">
        <v>20.75</v>
      </c>
    </row>
    <row r="5335" spans="1:7" x14ac:dyDescent="0.3">
      <c r="A5335">
        <v>11416</v>
      </c>
      <c r="B5335">
        <v>5017</v>
      </c>
      <c r="C5335" t="s">
        <v>50</v>
      </c>
      <c r="D5335" t="s">
        <v>45</v>
      </c>
      <c r="E5335">
        <v>1</v>
      </c>
      <c r="F5335">
        <v>20.75</v>
      </c>
      <c r="G5335">
        <v>20.75</v>
      </c>
    </row>
    <row r="5336" spans="1:7" x14ac:dyDescent="0.3">
      <c r="A5336">
        <v>11568</v>
      </c>
      <c r="B5336">
        <v>5087</v>
      </c>
      <c r="C5336" t="s">
        <v>50</v>
      </c>
      <c r="D5336" t="s">
        <v>45</v>
      </c>
      <c r="E5336">
        <v>1</v>
      </c>
      <c r="F5336">
        <v>20.75</v>
      </c>
      <c r="G5336">
        <v>20.75</v>
      </c>
    </row>
    <row r="5337" spans="1:7" x14ac:dyDescent="0.3">
      <c r="A5337">
        <v>11746</v>
      </c>
      <c r="B5337">
        <v>5161</v>
      </c>
      <c r="C5337" t="s">
        <v>50</v>
      </c>
      <c r="D5337" t="s">
        <v>45</v>
      </c>
      <c r="E5337">
        <v>1</v>
      </c>
      <c r="F5337">
        <v>20.75</v>
      </c>
      <c r="G5337">
        <v>20.75</v>
      </c>
    </row>
    <row r="5338" spans="1:7" x14ac:dyDescent="0.3">
      <c r="A5338">
        <v>11994</v>
      </c>
      <c r="B5338">
        <v>5267</v>
      </c>
      <c r="C5338" t="s">
        <v>50</v>
      </c>
      <c r="D5338" t="s">
        <v>45</v>
      </c>
      <c r="E5338">
        <v>1</v>
      </c>
      <c r="F5338">
        <v>20.75</v>
      </c>
      <c r="G5338">
        <v>20.75</v>
      </c>
    </row>
    <row r="5339" spans="1:7" x14ac:dyDescent="0.3">
      <c r="A5339">
        <v>12002</v>
      </c>
      <c r="B5339">
        <v>5272</v>
      </c>
      <c r="C5339" t="s">
        <v>50</v>
      </c>
      <c r="D5339" t="s">
        <v>45</v>
      </c>
      <c r="E5339">
        <v>1</v>
      </c>
      <c r="F5339">
        <v>20.75</v>
      </c>
      <c r="G5339">
        <v>20.75</v>
      </c>
    </row>
    <row r="5340" spans="1:7" x14ac:dyDescent="0.3">
      <c r="A5340">
        <v>12099</v>
      </c>
      <c r="B5340">
        <v>5317</v>
      </c>
      <c r="C5340" t="s">
        <v>50</v>
      </c>
      <c r="D5340" t="s">
        <v>45</v>
      </c>
      <c r="E5340">
        <v>1</v>
      </c>
      <c r="F5340">
        <v>20.75</v>
      </c>
      <c r="G5340">
        <v>20.75</v>
      </c>
    </row>
    <row r="5341" spans="1:7" x14ac:dyDescent="0.3">
      <c r="A5341">
        <v>12121</v>
      </c>
      <c r="B5341">
        <v>5323</v>
      </c>
      <c r="C5341" t="s">
        <v>50</v>
      </c>
      <c r="D5341" t="s">
        <v>45</v>
      </c>
      <c r="E5341">
        <v>1</v>
      </c>
      <c r="F5341">
        <v>20.75</v>
      </c>
      <c r="G5341">
        <v>20.75</v>
      </c>
    </row>
    <row r="5342" spans="1:7" x14ac:dyDescent="0.3">
      <c r="A5342">
        <v>12125</v>
      </c>
      <c r="B5342">
        <v>5326</v>
      </c>
      <c r="C5342" t="s">
        <v>50</v>
      </c>
      <c r="D5342" t="s">
        <v>45</v>
      </c>
      <c r="E5342">
        <v>1</v>
      </c>
      <c r="F5342">
        <v>20.75</v>
      </c>
      <c r="G5342">
        <v>20.75</v>
      </c>
    </row>
    <row r="5343" spans="1:7" x14ac:dyDescent="0.3">
      <c r="A5343">
        <v>12146</v>
      </c>
      <c r="B5343">
        <v>5333</v>
      </c>
      <c r="C5343" t="s">
        <v>50</v>
      </c>
      <c r="D5343" t="s">
        <v>45</v>
      </c>
      <c r="E5343">
        <v>1</v>
      </c>
      <c r="F5343">
        <v>20.75</v>
      </c>
      <c r="G5343">
        <v>20.75</v>
      </c>
    </row>
    <row r="5344" spans="1:7" x14ac:dyDescent="0.3">
      <c r="A5344">
        <v>12179</v>
      </c>
      <c r="B5344">
        <v>5349</v>
      </c>
      <c r="C5344" t="s">
        <v>50</v>
      </c>
      <c r="D5344" t="s">
        <v>45</v>
      </c>
      <c r="E5344">
        <v>1</v>
      </c>
      <c r="F5344">
        <v>20.75</v>
      </c>
      <c r="G5344">
        <v>20.75</v>
      </c>
    </row>
    <row r="5345" spans="1:7" x14ac:dyDescent="0.3">
      <c r="A5345">
        <v>12362</v>
      </c>
      <c r="B5345">
        <v>5434</v>
      </c>
      <c r="C5345" t="s">
        <v>50</v>
      </c>
      <c r="D5345" t="s">
        <v>45</v>
      </c>
      <c r="E5345">
        <v>1</v>
      </c>
      <c r="F5345">
        <v>20.75</v>
      </c>
      <c r="G5345">
        <v>20.75</v>
      </c>
    </row>
    <row r="5346" spans="1:7" x14ac:dyDescent="0.3">
      <c r="A5346">
        <v>12370</v>
      </c>
      <c r="B5346">
        <v>5439</v>
      </c>
      <c r="C5346" t="s">
        <v>50</v>
      </c>
      <c r="D5346" t="s">
        <v>45</v>
      </c>
      <c r="E5346">
        <v>1</v>
      </c>
      <c r="F5346">
        <v>20.75</v>
      </c>
      <c r="G5346">
        <v>20.75</v>
      </c>
    </row>
    <row r="5347" spans="1:7" x14ac:dyDescent="0.3">
      <c r="A5347">
        <v>12372</v>
      </c>
      <c r="B5347">
        <v>5440</v>
      </c>
      <c r="C5347" t="s">
        <v>50</v>
      </c>
      <c r="D5347" t="s">
        <v>45</v>
      </c>
      <c r="E5347">
        <v>1</v>
      </c>
      <c r="F5347">
        <v>20.75</v>
      </c>
      <c r="G5347">
        <v>20.75</v>
      </c>
    </row>
    <row r="5348" spans="1:7" x14ac:dyDescent="0.3">
      <c r="A5348">
        <v>12453</v>
      </c>
      <c r="B5348">
        <v>5470</v>
      </c>
      <c r="C5348" t="s">
        <v>50</v>
      </c>
      <c r="D5348" t="s">
        <v>45</v>
      </c>
      <c r="E5348">
        <v>1</v>
      </c>
      <c r="F5348">
        <v>20.75</v>
      </c>
      <c r="G5348">
        <v>20.75</v>
      </c>
    </row>
    <row r="5349" spans="1:7" x14ac:dyDescent="0.3">
      <c r="A5349">
        <v>12533</v>
      </c>
      <c r="B5349">
        <v>5512</v>
      </c>
      <c r="C5349" t="s">
        <v>50</v>
      </c>
      <c r="D5349" t="s">
        <v>45</v>
      </c>
      <c r="E5349">
        <v>1</v>
      </c>
      <c r="F5349">
        <v>20.75</v>
      </c>
      <c r="G5349">
        <v>20.75</v>
      </c>
    </row>
    <row r="5350" spans="1:7" x14ac:dyDescent="0.3">
      <c r="A5350">
        <v>12561</v>
      </c>
      <c r="B5350">
        <v>5520</v>
      </c>
      <c r="C5350" t="s">
        <v>50</v>
      </c>
      <c r="D5350" t="s">
        <v>45</v>
      </c>
      <c r="E5350">
        <v>1</v>
      </c>
      <c r="F5350">
        <v>20.75</v>
      </c>
      <c r="G5350">
        <v>20.75</v>
      </c>
    </row>
    <row r="5351" spans="1:7" x14ac:dyDescent="0.3">
      <c r="A5351">
        <v>12611</v>
      </c>
      <c r="B5351">
        <v>5542</v>
      </c>
      <c r="C5351" t="s">
        <v>50</v>
      </c>
      <c r="D5351" t="s">
        <v>45</v>
      </c>
      <c r="E5351">
        <v>1</v>
      </c>
      <c r="F5351">
        <v>20.75</v>
      </c>
      <c r="G5351">
        <v>20.75</v>
      </c>
    </row>
    <row r="5352" spans="1:7" x14ac:dyDescent="0.3">
      <c r="A5352">
        <v>12701</v>
      </c>
      <c r="B5352">
        <v>5579</v>
      </c>
      <c r="C5352" t="s">
        <v>50</v>
      </c>
      <c r="D5352" t="s">
        <v>45</v>
      </c>
      <c r="E5352">
        <v>1</v>
      </c>
      <c r="F5352">
        <v>20.75</v>
      </c>
      <c r="G5352">
        <v>20.75</v>
      </c>
    </row>
    <row r="5353" spans="1:7" x14ac:dyDescent="0.3">
      <c r="A5353">
        <v>12811</v>
      </c>
      <c r="B5353">
        <v>5621</v>
      </c>
      <c r="C5353" t="s">
        <v>50</v>
      </c>
      <c r="D5353" t="s">
        <v>45</v>
      </c>
      <c r="E5353">
        <v>1</v>
      </c>
      <c r="F5353">
        <v>20.75</v>
      </c>
      <c r="G5353">
        <v>20.75</v>
      </c>
    </row>
    <row r="5354" spans="1:7" x14ac:dyDescent="0.3">
      <c r="A5354">
        <v>12912</v>
      </c>
      <c r="B5354">
        <v>5666</v>
      </c>
      <c r="C5354" t="s">
        <v>50</v>
      </c>
      <c r="D5354" t="s">
        <v>45</v>
      </c>
      <c r="E5354">
        <v>1</v>
      </c>
      <c r="F5354">
        <v>20.75</v>
      </c>
      <c r="G5354">
        <v>20.75</v>
      </c>
    </row>
    <row r="5355" spans="1:7" x14ac:dyDescent="0.3">
      <c r="A5355">
        <v>12948</v>
      </c>
      <c r="B5355">
        <v>5683</v>
      </c>
      <c r="C5355" t="s">
        <v>50</v>
      </c>
      <c r="D5355" t="s">
        <v>45</v>
      </c>
      <c r="E5355">
        <v>1</v>
      </c>
      <c r="F5355">
        <v>20.75</v>
      </c>
      <c r="G5355">
        <v>20.75</v>
      </c>
    </row>
    <row r="5356" spans="1:7" x14ac:dyDescent="0.3">
      <c r="A5356">
        <v>13011</v>
      </c>
      <c r="B5356">
        <v>5709</v>
      </c>
      <c r="C5356" t="s">
        <v>50</v>
      </c>
      <c r="D5356" t="s">
        <v>45</v>
      </c>
      <c r="E5356">
        <v>1</v>
      </c>
      <c r="F5356">
        <v>20.75</v>
      </c>
      <c r="G5356">
        <v>20.75</v>
      </c>
    </row>
    <row r="5357" spans="1:7" x14ac:dyDescent="0.3">
      <c r="A5357">
        <v>13025</v>
      </c>
      <c r="B5357">
        <v>5713</v>
      </c>
      <c r="C5357" t="s">
        <v>50</v>
      </c>
      <c r="D5357" t="s">
        <v>45</v>
      </c>
      <c r="E5357">
        <v>1</v>
      </c>
      <c r="F5357">
        <v>20.75</v>
      </c>
      <c r="G5357">
        <v>20.75</v>
      </c>
    </row>
    <row r="5358" spans="1:7" x14ac:dyDescent="0.3">
      <c r="A5358">
        <v>13074</v>
      </c>
      <c r="B5358">
        <v>5732</v>
      </c>
      <c r="C5358" t="s">
        <v>50</v>
      </c>
      <c r="D5358" t="s">
        <v>45</v>
      </c>
      <c r="E5358">
        <v>1</v>
      </c>
      <c r="F5358">
        <v>20.75</v>
      </c>
      <c r="G5358">
        <v>20.75</v>
      </c>
    </row>
    <row r="5359" spans="1:7" x14ac:dyDescent="0.3">
      <c r="A5359">
        <v>13138</v>
      </c>
      <c r="B5359">
        <v>5754</v>
      </c>
      <c r="C5359" t="s">
        <v>50</v>
      </c>
      <c r="D5359" t="s">
        <v>45</v>
      </c>
      <c r="E5359">
        <v>1</v>
      </c>
      <c r="F5359">
        <v>20.75</v>
      </c>
      <c r="G5359">
        <v>20.75</v>
      </c>
    </row>
    <row r="5360" spans="1:7" x14ac:dyDescent="0.3">
      <c r="A5360">
        <v>13337</v>
      </c>
      <c r="B5360">
        <v>5846</v>
      </c>
      <c r="C5360" t="s">
        <v>50</v>
      </c>
      <c r="D5360" t="s">
        <v>45</v>
      </c>
      <c r="E5360">
        <v>1</v>
      </c>
      <c r="F5360">
        <v>20.75</v>
      </c>
      <c r="G5360">
        <v>20.75</v>
      </c>
    </row>
    <row r="5361" spans="1:7" x14ac:dyDescent="0.3">
      <c r="A5361">
        <v>13462</v>
      </c>
      <c r="B5361">
        <v>5904</v>
      </c>
      <c r="C5361" t="s">
        <v>50</v>
      </c>
      <c r="D5361" t="s">
        <v>45</v>
      </c>
      <c r="E5361">
        <v>1</v>
      </c>
      <c r="F5361">
        <v>20.75</v>
      </c>
      <c r="G5361">
        <v>20.75</v>
      </c>
    </row>
    <row r="5362" spans="1:7" x14ac:dyDescent="0.3">
      <c r="A5362">
        <v>13488</v>
      </c>
      <c r="B5362">
        <v>5915</v>
      </c>
      <c r="C5362" t="s">
        <v>50</v>
      </c>
      <c r="D5362" t="s">
        <v>45</v>
      </c>
      <c r="E5362">
        <v>1</v>
      </c>
      <c r="F5362">
        <v>20.75</v>
      </c>
      <c r="G5362">
        <v>20.75</v>
      </c>
    </row>
    <row r="5363" spans="1:7" x14ac:dyDescent="0.3">
      <c r="A5363">
        <v>13505</v>
      </c>
      <c r="B5363">
        <v>5926</v>
      </c>
      <c r="C5363" t="s">
        <v>50</v>
      </c>
      <c r="D5363" t="s">
        <v>45</v>
      </c>
      <c r="E5363">
        <v>1</v>
      </c>
      <c r="F5363">
        <v>20.75</v>
      </c>
      <c r="G5363">
        <v>20.75</v>
      </c>
    </row>
    <row r="5364" spans="1:7" x14ac:dyDescent="0.3">
      <c r="A5364">
        <v>13562</v>
      </c>
      <c r="B5364">
        <v>5949</v>
      </c>
      <c r="C5364" t="s">
        <v>50</v>
      </c>
      <c r="D5364" t="s">
        <v>45</v>
      </c>
      <c r="E5364">
        <v>1</v>
      </c>
      <c r="F5364">
        <v>20.75</v>
      </c>
      <c r="G5364">
        <v>20.75</v>
      </c>
    </row>
    <row r="5365" spans="1:7" x14ac:dyDescent="0.3">
      <c r="A5365">
        <v>13616</v>
      </c>
      <c r="B5365">
        <v>5968</v>
      </c>
      <c r="C5365" t="s">
        <v>50</v>
      </c>
      <c r="D5365" t="s">
        <v>45</v>
      </c>
      <c r="E5365">
        <v>1</v>
      </c>
      <c r="F5365">
        <v>20.75</v>
      </c>
      <c r="G5365">
        <v>20.75</v>
      </c>
    </row>
    <row r="5366" spans="1:7" x14ac:dyDescent="0.3">
      <c r="A5366">
        <v>13809</v>
      </c>
      <c r="B5366">
        <v>6047</v>
      </c>
      <c r="C5366" t="s">
        <v>50</v>
      </c>
      <c r="D5366" t="s">
        <v>45</v>
      </c>
      <c r="E5366">
        <v>1</v>
      </c>
      <c r="F5366">
        <v>20.75</v>
      </c>
      <c r="G5366">
        <v>20.75</v>
      </c>
    </row>
    <row r="5367" spans="1:7" x14ac:dyDescent="0.3">
      <c r="A5367">
        <v>13885</v>
      </c>
      <c r="B5367">
        <v>6085</v>
      </c>
      <c r="C5367" t="s">
        <v>50</v>
      </c>
      <c r="D5367" t="s">
        <v>45</v>
      </c>
      <c r="E5367">
        <v>1</v>
      </c>
      <c r="F5367">
        <v>20.75</v>
      </c>
      <c r="G5367">
        <v>20.75</v>
      </c>
    </row>
    <row r="5368" spans="1:7" x14ac:dyDescent="0.3">
      <c r="A5368">
        <v>13890</v>
      </c>
      <c r="B5368">
        <v>6087</v>
      </c>
      <c r="C5368" t="s">
        <v>50</v>
      </c>
      <c r="D5368" t="s">
        <v>45</v>
      </c>
      <c r="E5368">
        <v>1</v>
      </c>
      <c r="F5368">
        <v>20.75</v>
      </c>
      <c r="G5368">
        <v>20.75</v>
      </c>
    </row>
    <row r="5369" spans="1:7" x14ac:dyDescent="0.3">
      <c r="A5369">
        <v>14037</v>
      </c>
      <c r="B5369">
        <v>6154</v>
      </c>
      <c r="C5369" t="s">
        <v>50</v>
      </c>
      <c r="D5369" t="s">
        <v>45</v>
      </c>
      <c r="E5369">
        <v>1</v>
      </c>
      <c r="F5369">
        <v>20.75</v>
      </c>
      <c r="G5369">
        <v>20.75</v>
      </c>
    </row>
    <row r="5370" spans="1:7" x14ac:dyDescent="0.3">
      <c r="A5370">
        <v>14090</v>
      </c>
      <c r="B5370">
        <v>6169</v>
      </c>
      <c r="C5370" t="s">
        <v>50</v>
      </c>
      <c r="D5370" t="s">
        <v>45</v>
      </c>
      <c r="E5370">
        <v>1</v>
      </c>
      <c r="F5370">
        <v>20.75</v>
      </c>
      <c r="G5370">
        <v>20.75</v>
      </c>
    </row>
    <row r="5371" spans="1:7" x14ac:dyDescent="0.3">
      <c r="A5371">
        <v>14176</v>
      </c>
      <c r="B5371">
        <v>6203</v>
      </c>
      <c r="C5371" t="s">
        <v>50</v>
      </c>
      <c r="D5371" t="s">
        <v>45</v>
      </c>
      <c r="E5371">
        <v>1</v>
      </c>
      <c r="F5371">
        <v>20.75</v>
      </c>
      <c r="G5371">
        <v>20.75</v>
      </c>
    </row>
    <row r="5372" spans="1:7" x14ac:dyDescent="0.3">
      <c r="A5372">
        <v>14200</v>
      </c>
      <c r="B5372">
        <v>6211</v>
      </c>
      <c r="C5372" t="s">
        <v>50</v>
      </c>
      <c r="D5372" t="s">
        <v>45</v>
      </c>
      <c r="E5372">
        <v>1</v>
      </c>
      <c r="F5372">
        <v>20.75</v>
      </c>
      <c r="G5372">
        <v>20.75</v>
      </c>
    </row>
    <row r="5373" spans="1:7" x14ac:dyDescent="0.3">
      <c r="A5373">
        <v>14228</v>
      </c>
      <c r="B5373">
        <v>6223</v>
      </c>
      <c r="C5373" t="s">
        <v>50</v>
      </c>
      <c r="D5373" t="s">
        <v>45</v>
      </c>
      <c r="E5373">
        <v>1</v>
      </c>
      <c r="F5373">
        <v>20.75</v>
      </c>
      <c r="G5373">
        <v>20.75</v>
      </c>
    </row>
    <row r="5374" spans="1:7" x14ac:dyDescent="0.3">
      <c r="A5374">
        <v>14247</v>
      </c>
      <c r="B5374">
        <v>6230</v>
      </c>
      <c r="C5374" t="s">
        <v>50</v>
      </c>
      <c r="D5374" t="s">
        <v>45</v>
      </c>
      <c r="E5374">
        <v>1</v>
      </c>
      <c r="F5374">
        <v>20.75</v>
      </c>
      <c r="G5374">
        <v>20.75</v>
      </c>
    </row>
    <row r="5375" spans="1:7" x14ac:dyDescent="0.3">
      <c r="A5375">
        <v>14351</v>
      </c>
      <c r="B5375">
        <v>6278</v>
      </c>
      <c r="C5375" t="s">
        <v>50</v>
      </c>
      <c r="D5375" t="s">
        <v>45</v>
      </c>
      <c r="E5375">
        <v>1</v>
      </c>
      <c r="F5375">
        <v>20.75</v>
      </c>
      <c r="G5375">
        <v>20.75</v>
      </c>
    </row>
    <row r="5376" spans="1:7" x14ac:dyDescent="0.3">
      <c r="A5376">
        <v>14389</v>
      </c>
      <c r="B5376">
        <v>6295</v>
      </c>
      <c r="C5376" t="s">
        <v>50</v>
      </c>
      <c r="D5376" t="s">
        <v>45</v>
      </c>
      <c r="E5376">
        <v>1</v>
      </c>
      <c r="F5376">
        <v>20.75</v>
      </c>
      <c r="G5376">
        <v>20.75</v>
      </c>
    </row>
    <row r="5377" spans="1:7" x14ac:dyDescent="0.3">
      <c r="A5377">
        <v>14399</v>
      </c>
      <c r="B5377">
        <v>6299</v>
      </c>
      <c r="C5377" t="s">
        <v>50</v>
      </c>
      <c r="D5377" t="s">
        <v>45</v>
      </c>
      <c r="E5377">
        <v>1</v>
      </c>
      <c r="F5377">
        <v>20.75</v>
      </c>
      <c r="G5377">
        <v>20.75</v>
      </c>
    </row>
    <row r="5378" spans="1:7" x14ac:dyDescent="0.3">
      <c r="A5378">
        <v>14440</v>
      </c>
      <c r="B5378">
        <v>6318</v>
      </c>
      <c r="C5378" t="s">
        <v>50</v>
      </c>
      <c r="D5378" t="s">
        <v>45</v>
      </c>
      <c r="E5378">
        <v>1</v>
      </c>
      <c r="F5378">
        <v>20.75</v>
      </c>
      <c r="G5378">
        <v>20.75</v>
      </c>
    </row>
    <row r="5379" spans="1:7" x14ac:dyDescent="0.3">
      <c r="A5379">
        <v>14553</v>
      </c>
      <c r="B5379">
        <v>6364</v>
      </c>
      <c r="C5379" t="s">
        <v>50</v>
      </c>
      <c r="D5379" t="s">
        <v>45</v>
      </c>
      <c r="E5379">
        <v>1</v>
      </c>
      <c r="F5379">
        <v>20.75</v>
      </c>
      <c r="G5379">
        <v>20.75</v>
      </c>
    </row>
    <row r="5380" spans="1:7" x14ac:dyDescent="0.3">
      <c r="A5380">
        <v>14683</v>
      </c>
      <c r="B5380">
        <v>6418</v>
      </c>
      <c r="C5380" t="s">
        <v>50</v>
      </c>
      <c r="D5380" t="s">
        <v>45</v>
      </c>
      <c r="E5380">
        <v>1</v>
      </c>
      <c r="F5380">
        <v>20.75</v>
      </c>
      <c r="G5380">
        <v>20.75</v>
      </c>
    </row>
    <row r="5381" spans="1:7" x14ac:dyDescent="0.3">
      <c r="A5381">
        <v>14815</v>
      </c>
      <c r="B5381">
        <v>6485</v>
      </c>
      <c r="C5381" t="s">
        <v>50</v>
      </c>
      <c r="D5381" t="s">
        <v>45</v>
      </c>
      <c r="E5381">
        <v>1</v>
      </c>
      <c r="F5381">
        <v>20.75</v>
      </c>
      <c r="G5381">
        <v>20.75</v>
      </c>
    </row>
    <row r="5382" spans="1:7" x14ac:dyDescent="0.3">
      <c r="A5382">
        <v>14851</v>
      </c>
      <c r="B5382">
        <v>6506</v>
      </c>
      <c r="C5382" t="s">
        <v>50</v>
      </c>
      <c r="D5382" t="s">
        <v>45</v>
      </c>
      <c r="E5382">
        <v>1</v>
      </c>
      <c r="F5382">
        <v>20.75</v>
      </c>
      <c r="G5382">
        <v>20.75</v>
      </c>
    </row>
    <row r="5383" spans="1:7" x14ac:dyDescent="0.3">
      <c r="A5383">
        <v>15033</v>
      </c>
      <c r="B5383">
        <v>6588</v>
      </c>
      <c r="C5383" t="s">
        <v>50</v>
      </c>
      <c r="D5383" t="s">
        <v>45</v>
      </c>
      <c r="E5383">
        <v>1</v>
      </c>
      <c r="F5383">
        <v>20.75</v>
      </c>
      <c r="G5383">
        <v>20.75</v>
      </c>
    </row>
    <row r="5384" spans="1:7" x14ac:dyDescent="0.3">
      <c r="A5384">
        <v>15047</v>
      </c>
      <c r="B5384">
        <v>6592</v>
      </c>
      <c r="C5384" t="s">
        <v>50</v>
      </c>
      <c r="D5384" t="s">
        <v>45</v>
      </c>
      <c r="E5384">
        <v>1</v>
      </c>
      <c r="F5384">
        <v>20.75</v>
      </c>
      <c r="G5384">
        <v>20.75</v>
      </c>
    </row>
    <row r="5385" spans="1:7" x14ac:dyDescent="0.3">
      <c r="A5385">
        <v>15187</v>
      </c>
      <c r="B5385">
        <v>6660</v>
      </c>
      <c r="C5385" t="s">
        <v>50</v>
      </c>
      <c r="D5385" t="s">
        <v>45</v>
      </c>
      <c r="E5385">
        <v>1</v>
      </c>
      <c r="F5385">
        <v>20.75</v>
      </c>
      <c r="G5385">
        <v>20.75</v>
      </c>
    </row>
    <row r="5386" spans="1:7" x14ac:dyDescent="0.3">
      <c r="A5386">
        <v>15226</v>
      </c>
      <c r="B5386">
        <v>6679</v>
      </c>
      <c r="C5386" t="s">
        <v>50</v>
      </c>
      <c r="D5386" t="s">
        <v>45</v>
      </c>
      <c r="E5386">
        <v>1</v>
      </c>
      <c r="F5386">
        <v>20.75</v>
      </c>
      <c r="G5386">
        <v>20.75</v>
      </c>
    </row>
    <row r="5387" spans="1:7" x14ac:dyDescent="0.3">
      <c r="A5387">
        <v>15231</v>
      </c>
      <c r="B5387">
        <v>6682</v>
      </c>
      <c r="C5387" t="s">
        <v>50</v>
      </c>
      <c r="D5387" t="s">
        <v>45</v>
      </c>
      <c r="E5387">
        <v>1</v>
      </c>
      <c r="F5387">
        <v>20.75</v>
      </c>
      <c r="G5387">
        <v>20.75</v>
      </c>
    </row>
    <row r="5388" spans="1:7" x14ac:dyDescent="0.3">
      <c r="A5388">
        <v>15271</v>
      </c>
      <c r="B5388">
        <v>6698</v>
      </c>
      <c r="C5388" t="s">
        <v>50</v>
      </c>
      <c r="D5388" t="s">
        <v>45</v>
      </c>
      <c r="E5388">
        <v>1</v>
      </c>
      <c r="F5388">
        <v>20.75</v>
      </c>
      <c r="G5388">
        <v>20.75</v>
      </c>
    </row>
    <row r="5389" spans="1:7" x14ac:dyDescent="0.3">
      <c r="A5389">
        <v>15344</v>
      </c>
      <c r="B5389">
        <v>6729</v>
      </c>
      <c r="C5389" t="s">
        <v>50</v>
      </c>
      <c r="D5389" t="s">
        <v>45</v>
      </c>
      <c r="E5389">
        <v>1</v>
      </c>
      <c r="F5389">
        <v>20.75</v>
      </c>
      <c r="G5389">
        <v>20.75</v>
      </c>
    </row>
    <row r="5390" spans="1:7" x14ac:dyDescent="0.3">
      <c r="A5390">
        <v>15377</v>
      </c>
      <c r="B5390">
        <v>6743</v>
      </c>
      <c r="C5390" t="s">
        <v>50</v>
      </c>
      <c r="D5390" t="s">
        <v>45</v>
      </c>
      <c r="E5390">
        <v>1</v>
      </c>
      <c r="F5390">
        <v>20.75</v>
      </c>
      <c r="G5390">
        <v>20.75</v>
      </c>
    </row>
    <row r="5391" spans="1:7" x14ac:dyDescent="0.3">
      <c r="A5391">
        <v>15382</v>
      </c>
      <c r="B5391">
        <v>6745</v>
      </c>
      <c r="C5391" t="s">
        <v>50</v>
      </c>
      <c r="D5391" t="s">
        <v>45</v>
      </c>
      <c r="E5391">
        <v>1</v>
      </c>
      <c r="F5391">
        <v>20.75</v>
      </c>
      <c r="G5391">
        <v>20.75</v>
      </c>
    </row>
    <row r="5392" spans="1:7" x14ac:dyDescent="0.3">
      <c r="A5392">
        <v>15384</v>
      </c>
      <c r="B5392">
        <v>6746</v>
      </c>
      <c r="C5392" t="s">
        <v>50</v>
      </c>
      <c r="D5392" t="s">
        <v>45</v>
      </c>
      <c r="E5392">
        <v>1</v>
      </c>
      <c r="F5392">
        <v>20.75</v>
      </c>
      <c r="G5392">
        <v>20.75</v>
      </c>
    </row>
    <row r="5393" spans="1:7" x14ac:dyDescent="0.3">
      <c r="A5393">
        <v>15442</v>
      </c>
      <c r="B5393">
        <v>6772</v>
      </c>
      <c r="C5393" t="s">
        <v>50</v>
      </c>
      <c r="D5393" t="s">
        <v>45</v>
      </c>
      <c r="E5393">
        <v>1</v>
      </c>
      <c r="F5393">
        <v>20.75</v>
      </c>
      <c r="G5393">
        <v>20.75</v>
      </c>
    </row>
    <row r="5394" spans="1:7" x14ac:dyDescent="0.3">
      <c r="A5394">
        <v>15486</v>
      </c>
      <c r="B5394">
        <v>6791</v>
      </c>
      <c r="C5394" t="s">
        <v>50</v>
      </c>
      <c r="D5394" t="s">
        <v>45</v>
      </c>
      <c r="E5394">
        <v>1</v>
      </c>
      <c r="F5394">
        <v>20.75</v>
      </c>
      <c r="G5394">
        <v>20.75</v>
      </c>
    </row>
    <row r="5395" spans="1:7" x14ac:dyDescent="0.3">
      <c r="A5395">
        <v>15586</v>
      </c>
      <c r="B5395">
        <v>6830</v>
      </c>
      <c r="C5395" t="s">
        <v>50</v>
      </c>
      <c r="D5395" t="s">
        <v>45</v>
      </c>
      <c r="E5395">
        <v>1</v>
      </c>
      <c r="F5395">
        <v>20.75</v>
      </c>
      <c r="G5395">
        <v>20.75</v>
      </c>
    </row>
    <row r="5396" spans="1:7" x14ac:dyDescent="0.3">
      <c r="A5396">
        <v>15661</v>
      </c>
      <c r="B5396">
        <v>6868</v>
      </c>
      <c r="C5396" t="s">
        <v>50</v>
      </c>
      <c r="D5396" t="s">
        <v>45</v>
      </c>
      <c r="E5396">
        <v>1</v>
      </c>
      <c r="F5396">
        <v>20.75</v>
      </c>
      <c r="G5396">
        <v>20.75</v>
      </c>
    </row>
    <row r="5397" spans="1:7" x14ac:dyDescent="0.3">
      <c r="A5397">
        <v>15690</v>
      </c>
      <c r="B5397">
        <v>6884</v>
      </c>
      <c r="C5397" t="s">
        <v>50</v>
      </c>
      <c r="D5397" t="s">
        <v>45</v>
      </c>
      <c r="E5397">
        <v>1</v>
      </c>
      <c r="F5397">
        <v>20.75</v>
      </c>
      <c r="G5397">
        <v>20.75</v>
      </c>
    </row>
    <row r="5398" spans="1:7" x14ac:dyDescent="0.3">
      <c r="A5398">
        <v>15724</v>
      </c>
      <c r="B5398">
        <v>6901</v>
      </c>
      <c r="C5398" t="s">
        <v>50</v>
      </c>
      <c r="D5398" t="s">
        <v>45</v>
      </c>
      <c r="E5398">
        <v>1</v>
      </c>
      <c r="F5398">
        <v>20.75</v>
      </c>
      <c r="G5398">
        <v>20.75</v>
      </c>
    </row>
    <row r="5399" spans="1:7" x14ac:dyDescent="0.3">
      <c r="A5399">
        <v>15766</v>
      </c>
      <c r="B5399">
        <v>6921</v>
      </c>
      <c r="C5399" t="s">
        <v>50</v>
      </c>
      <c r="D5399" t="s">
        <v>45</v>
      </c>
      <c r="E5399">
        <v>1</v>
      </c>
      <c r="F5399">
        <v>20.75</v>
      </c>
      <c r="G5399">
        <v>20.75</v>
      </c>
    </row>
    <row r="5400" spans="1:7" x14ac:dyDescent="0.3">
      <c r="A5400">
        <v>15832</v>
      </c>
      <c r="B5400">
        <v>6954</v>
      </c>
      <c r="C5400" t="s">
        <v>50</v>
      </c>
      <c r="D5400" t="s">
        <v>45</v>
      </c>
      <c r="E5400">
        <v>1</v>
      </c>
      <c r="F5400">
        <v>20.75</v>
      </c>
      <c r="G5400">
        <v>20.75</v>
      </c>
    </row>
    <row r="5401" spans="1:7" x14ac:dyDescent="0.3">
      <c r="A5401">
        <v>15849</v>
      </c>
      <c r="B5401">
        <v>6964</v>
      </c>
      <c r="C5401" t="s">
        <v>50</v>
      </c>
      <c r="D5401" t="s">
        <v>45</v>
      </c>
      <c r="E5401">
        <v>1</v>
      </c>
      <c r="F5401">
        <v>20.75</v>
      </c>
      <c r="G5401">
        <v>20.75</v>
      </c>
    </row>
    <row r="5402" spans="1:7" x14ac:dyDescent="0.3">
      <c r="A5402">
        <v>15858</v>
      </c>
      <c r="B5402">
        <v>6968</v>
      </c>
      <c r="C5402" t="s">
        <v>50</v>
      </c>
      <c r="D5402" t="s">
        <v>45</v>
      </c>
      <c r="E5402">
        <v>1</v>
      </c>
      <c r="F5402">
        <v>20.75</v>
      </c>
      <c r="G5402">
        <v>20.75</v>
      </c>
    </row>
    <row r="5403" spans="1:7" x14ac:dyDescent="0.3">
      <c r="A5403">
        <v>15873</v>
      </c>
      <c r="B5403">
        <v>6974</v>
      </c>
      <c r="C5403" t="s">
        <v>50</v>
      </c>
      <c r="D5403" t="s">
        <v>45</v>
      </c>
      <c r="E5403">
        <v>1</v>
      </c>
      <c r="F5403">
        <v>20.75</v>
      </c>
      <c r="G5403">
        <v>20.75</v>
      </c>
    </row>
    <row r="5404" spans="1:7" x14ac:dyDescent="0.3">
      <c r="A5404">
        <v>15893</v>
      </c>
      <c r="B5404">
        <v>6986</v>
      </c>
      <c r="C5404" t="s">
        <v>50</v>
      </c>
      <c r="D5404" t="s">
        <v>45</v>
      </c>
      <c r="E5404">
        <v>1</v>
      </c>
      <c r="F5404">
        <v>20.75</v>
      </c>
      <c r="G5404">
        <v>20.75</v>
      </c>
    </row>
    <row r="5405" spans="1:7" x14ac:dyDescent="0.3">
      <c r="A5405">
        <v>15941</v>
      </c>
      <c r="B5405">
        <v>7012</v>
      </c>
      <c r="C5405" t="s">
        <v>50</v>
      </c>
      <c r="D5405" t="s">
        <v>45</v>
      </c>
      <c r="E5405">
        <v>1</v>
      </c>
      <c r="F5405">
        <v>20.75</v>
      </c>
      <c r="G5405">
        <v>20.75</v>
      </c>
    </row>
    <row r="5406" spans="1:7" x14ac:dyDescent="0.3">
      <c r="A5406">
        <v>15958</v>
      </c>
      <c r="B5406">
        <v>7022</v>
      </c>
      <c r="C5406" t="s">
        <v>50</v>
      </c>
      <c r="D5406" t="s">
        <v>45</v>
      </c>
      <c r="E5406">
        <v>1</v>
      </c>
      <c r="F5406">
        <v>20.75</v>
      </c>
      <c r="G5406">
        <v>20.75</v>
      </c>
    </row>
    <row r="5407" spans="1:7" x14ac:dyDescent="0.3">
      <c r="A5407">
        <v>16072</v>
      </c>
      <c r="B5407">
        <v>7072</v>
      </c>
      <c r="C5407" t="s">
        <v>50</v>
      </c>
      <c r="D5407" t="s">
        <v>45</v>
      </c>
      <c r="E5407">
        <v>1</v>
      </c>
      <c r="F5407">
        <v>20.75</v>
      </c>
      <c r="G5407">
        <v>20.75</v>
      </c>
    </row>
    <row r="5408" spans="1:7" x14ac:dyDescent="0.3">
      <c r="A5408">
        <v>16077</v>
      </c>
      <c r="B5408">
        <v>7074</v>
      </c>
      <c r="C5408" t="s">
        <v>50</v>
      </c>
      <c r="D5408" t="s">
        <v>45</v>
      </c>
      <c r="E5408">
        <v>1</v>
      </c>
      <c r="F5408">
        <v>20.75</v>
      </c>
      <c r="G5408">
        <v>20.75</v>
      </c>
    </row>
    <row r="5409" spans="1:7" x14ac:dyDescent="0.3">
      <c r="A5409">
        <v>16139</v>
      </c>
      <c r="B5409">
        <v>7107</v>
      </c>
      <c r="C5409" t="s">
        <v>50</v>
      </c>
      <c r="D5409" t="s">
        <v>45</v>
      </c>
      <c r="E5409">
        <v>1</v>
      </c>
      <c r="F5409">
        <v>20.75</v>
      </c>
      <c r="G5409">
        <v>20.75</v>
      </c>
    </row>
    <row r="5410" spans="1:7" x14ac:dyDescent="0.3">
      <c r="A5410">
        <v>16257</v>
      </c>
      <c r="B5410">
        <v>7151</v>
      </c>
      <c r="C5410" t="s">
        <v>50</v>
      </c>
      <c r="D5410" t="s">
        <v>45</v>
      </c>
      <c r="E5410">
        <v>1</v>
      </c>
      <c r="F5410">
        <v>20.75</v>
      </c>
      <c r="G5410">
        <v>20.75</v>
      </c>
    </row>
    <row r="5411" spans="1:7" x14ac:dyDescent="0.3">
      <c r="A5411">
        <v>16309</v>
      </c>
      <c r="B5411">
        <v>7174</v>
      </c>
      <c r="C5411" t="s">
        <v>50</v>
      </c>
      <c r="D5411" t="s">
        <v>45</v>
      </c>
      <c r="E5411">
        <v>1</v>
      </c>
      <c r="F5411">
        <v>20.75</v>
      </c>
      <c r="G5411">
        <v>20.75</v>
      </c>
    </row>
    <row r="5412" spans="1:7" x14ac:dyDescent="0.3">
      <c r="A5412">
        <v>16442</v>
      </c>
      <c r="B5412">
        <v>7240</v>
      </c>
      <c r="C5412" t="s">
        <v>50</v>
      </c>
      <c r="D5412" t="s">
        <v>45</v>
      </c>
      <c r="E5412">
        <v>1</v>
      </c>
      <c r="F5412">
        <v>20.75</v>
      </c>
      <c r="G5412">
        <v>20.75</v>
      </c>
    </row>
    <row r="5413" spans="1:7" x14ac:dyDescent="0.3">
      <c r="A5413">
        <v>16650</v>
      </c>
      <c r="B5413">
        <v>7330</v>
      </c>
      <c r="C5413" t="s">
        <v>50</v>
      </c>
      <c r="D5413" t="s">
        <v>45</v>
      </c>
      <c r="E5413">
        <v>1</v>
      </c>
      <c r="F5413">
        <v>20.75</v>
      </c>
      <c r="G5413">
        <v>20.75</v>
      </c>
    </row>
    <row r="5414" spans="1:7" x14ac:dyDescent="0.3">
      <c r="A5414">
        <v>16684</v>
      </c>
      <c r="B5414">
        <v>7346</v>
      </c>
      <c r="C5414" t="s">
        <v>50</v>
      </c>
      <c r="D5414" t="s">
        <v>45</v>
      </c>
      <c r="E5414">
        <v>1</v>
      </c>
      <c r="F5414">
        <v>20.75</v>
      </c>
      <c r="G5414">
        <v>20.75</v>
      </c>
    </row>
    <row r="5415" spans="1:7" x14ac:dyDescent="0.3">
      <c r="A5415">
        <v>16712</v>
      </c>
      <c r="B5415">
        <v>7360</v>
      </c>
      <c r="C5415" t="s">
        <v>50</v>
      </c>
      <c r="D5415" t="s">
        <v>45</v>
      </c>
      <c r="E5415">
        <v>1</v>
      </c>
      <c r="F5415">
        <v>20.75</v>
      </c>
      <c r="G5415">
        <v>20.75</v>
      </c>
    </row>
    <row r="5416" spans="1:7" x14ac:dyDescent="0.3">
      <c r="A5416">
        <v>16716</v>
      </c>
      <c r="B5416">
        <v>7362</v>
      </c>
      <c r="C5416" t="s">
        <v>50</v>
      </c>
      <c r="D5416" t="s">
        <v>45</v>
      </c>
      <c r="E5416">
        <v>1</v>
      </c>
      <c r="F5416">
        <v>20.75</v>
      </c>
      <c r="G5416">
        <v>20.75</v>
      </c>
    </row>
    <row r="5417" spans="1:7" x14ac:dyDescent="0.3">
      <c r="A5417">
        <v>16881</v>
      </c>
      <c r="B5417">
        <v>7429</v>
      </c>
      <c r="C5417" t="s">
        <v>50</v>
      </c>
      <c r="D5417" t="s">
        <v>45</v>
      </c>
      <c r="E5417">
        <v>1</v>
      </c>
      <c r="F5417">
        <v>20.75</v>
      </c>
      <c r="G5417">
        <v>20.75</v>
      </c>
    </row>
    <row r="5418" spans="1:7" x14ac:dyDescent="0.3">
      <c r="A5418">
        <v>16977</v>
      </c>
      <c r="B5418">
        <v>7475</v>
      </c>
      <c r="C5418" t="s">
        <v>50</v>
      </c>
      <c r="D5418" t="s">
        <v>45</v>
      </c>
      <c r="E5418">
        <v>1</v>
      </c>
      <c r="F5418">
        <v>20.75</v>
      </c>
      <c r="G5418">
        <v>20.75</v>
      </c>
    </row>
    <row r="5419" spans="1:7" x14ac:dyDescent="0.3">
      <c r="A5419">
        <v>16984</v>
      </c>
      <c r="B5419">
        <v>7476</v>
      </c>
      <c r="C5419" t="s">
        <v>50</v>
      </c>
      <c r="D5419" t="s">
        <v>45</v>
      </c>
      <c r="E5419">
        <v>1</v>
      </c>
      <c r="F5419">
        <v>20.75</v>
      </c>
      <c r="G5419">
        <v>20.75</v>
      </c>
    </row>
    <row r="5420" spans="1:7" x14ac:dyDescent="0.3">
      <c r="A5420">
        <v>17074</v>
      </c>
      <c r="B5420">
        <v>7510</v>
      </c>
      <c r="C5420" t="s">
        <v>50</v>
      </c>
      <c r="D5420" t="s">
        <v>45</v>
      </c>
      <c r="E5420">
        <v>1</v>
      </c>
      <c r="F5420">
        <v>20.75</v>
      </c>
      <c r="G5420">
        <v>20.75</v>
      </c>
    </row>
    <row r="5421" spans="1:7" x14ac:dyDescent="0.3">
      <c r="A5421">
        <v>17075</v>
      </c>
      <c r="B5421">
        <v>7511</v>
      </c>
      <c r="C5421" t="s">
        <v>50</v>
      </c>
      <c r="D5421" t="s">
        <v>45</v>
      </c>
      <c r="E5421">
        <v>1</v>
      </c>
      <c r="F5421">
        <v>20.75</v>
      </c>
      <c r="G5421">
        <v>20.75</v>
      </c>
    </row>
    <row r="5422" spans="1:7" x14ac:dyDescent="0.3">
      <c r="A5422">
        <v>17084</v>
      </c>
      <c r="B5422">
        <v>7516</v>
      </c>
      <c r="C5422" t="s">
        <v>50</v>
      </c>
      <c r="D5422" t="s">
        <v>45</v>
      </c>
      <c r="E5422">
        <v>1</v>
      </c>
      <c r="F5422">
        <v>20.75</v>
      </c>
      <c r="G5422">
        <v>20.75</v>
      </c>
    </row>
    <row r="5423" spans="1:7" x14ac:dyDescent="0.3">
      <c r="A5423">
        <v>17099</v>
      </c>
      <c r="B5423">
        <v>7523</v>
      </c>
      <c r="C5423" t="s">
        <v>50</v>
      </c>
      <c r="D5423" t="s">
        <v>45</v>
      </c>
      <c r="E5423">
        <v>1</v>
      </c>
      <c r="F5423">
        <v>20.75</v>
      </c>
      <c r="G5423">
        <v>20.75</v>
      </c>
    </row>
    <row r="5424" spans="1:7" x14ac:dyDescent="0.3">
      <c r="A5424">
        <v>17102</v>
      </c>
      <c r="B5424">
        <v>7524</v>
      </c>
      <c r="C5424" t="s">
        <v>50</v>
      </c>
      <c r="D5424" t="s">
        <v>45</v>
      </c>
      <c r="E5424">
        <v>1</v>
      </c>
      <c r="F5424">
        <v>20.75</v>
      </c>
      <c r="G5424">
        <v>20.75</v>
      </c>
    </row>
    <row r="5425" spans="1:7" x14ac:dyDescent="0.3">
      <c r="A5425">
        <v>17144</v>
      </c>
      <c r="B5425">
        <v>7541</v>
      </c>
      <c r="C5425" t="s">
        <v>50</v>
      </c>
      <c r="D5425" t="s">
        <v>45</v>
      </c>
      <c r="E5425">
        <v>1</v>
      </c>
      <c r="F5425">
        <v>20.75</v>
      </c>
      <c r="G5425">
        <v>20.75</v>
      </c>
    </row>
    <row r="5426" spans="1:7" x14ac:dyDescent="0.3">
      <c r="A5426">
        <v>17154</v>
      </c>
      <c r="B5426">
        <v>7548</v>
      </c>
      <c r="C5426" t="s">
        <v>50</v>
      </c>
      <c r="D5426" t="s">
        <v>45</v>
      </c>
      <c r="E5426">
        <v>1</v>
      </c>
      <c r="F5426">
        <v>20.75</v>
      </c>
      <c r="G5426">
        <v>20.75</v>
      </c>
    </row>
    <row r="5427" spans="1:7" x14ac:dyDescent="0.3">
      <c r="A5427">
        <v>17233</v>
      </c>
      <c r="B5427">
        <v>7584</v>
      </c>
      <c r="C5427" t="s">
        <v>50</v>
      </c>
      <c r="D5427" t="s">
        <v>45</v>
      </c>
      <c r="E5427">
        <v>1</v>
      </c>
      <c r="F5427">
        <v>20.75</v>
      </c>
      <c r="G5427">
        <v>20.75</v>
      </c>
    </row>
    <row r="5428" spans="1:7" x14ac:dyDescent="0.3">
      <c r="A5428">
        <v>17387</v>
      </c>
      <c r="B5428">
        <v>7646</v>
      </c>
      <c r="C5428" t="s">
        <v>50</v>
      </c>
      <c r="D5428" t="s">
        <v>45</v>
      </c>
      <c r="E5428">
        <v>1</v>
      </c>
      <c r="F5428">
        <v>20.75</v>
      </c>
      <c r="G5428">
        <v>20.75</v>
      </c>
    </row>
    <row r="5429" spans="1:7" x14ac:dyDescent="0.3">
      <c r="A5429">
        <v>17447</v>
      </c>
      <c r="B5429">
        <v>7666</v>
      </c>
      <c r="C5429" t="s">
        <v>50</v>
      </c>
      <c r="D5429" t="s">
        <v>45</v>
      </c>
      <c r="E5429">
        <v>1</v>
      </c>
      <c r="F5429">
        <v>20.75</v>
      </c>
      <c r="G5429">
        <v>20.75</v>
      </c>
    </row>
    <row r="5430" spans="1:7" x14ac:dyDescent="0.3">
      <c r="A5430">
        <v>17564</v>
      </c>
      <c r="B5430">
        <v>7713</v>
      </c>
      <c r="C5430" t="s">
        <v>50</v>
      </c>
      <c r="D5430" t="s">
        <v>45</v>
      </c>
      <c r="E5430">
        <v>1</v>
      </c>
      <c r="F5430">
        <v>20.75</v>
      </c>
      <c r="G5430">
        <v>20.75</v>
      </c>
    </row>
    <row r="5431" spans="1:7" x14ac:dyDescent="0.3">
      <c r="A5431">
        <v>17635</v>
      </c>
      <c r="B5431">
        <v>7739</v>
      </c>
      <c r="C5431" t="s">
        <v>50</v>
      </c>
      <c r="D5431" t="s">
        <v>45</v>
      </c>
      <c r="E5431">
        <v>1</v>
      </c>
      <c r="F5431">
        <v>20.75</v>
      </c>
      <c r="G5431">
        <v>20.75</v>
      </c>
    </row>
    <row r="5432" spans="1:7" x14ac:dyDescent="0.3">
      <c r="A5432">
        <v>17657</v>
      </c>
      <c r="B5432">
        <v>7749</v>
      </c>
      <c r="C5432" t="s">
        <v>50</v>
      </c>
      <c r="D5432" t="s">
        <v>45</v>
      </c>
      <c r="E5432">
        <v>1</v>
      </c>
      <c r="F5432">
        <v>20.75</v>
      </c>
      <c r="G5432">
        <v>20.75</v>
      </c>
    </row>
    <row r="5433" spans="1:7" x14ac:dyDescent="0.3">
      <c r="A5433">
        <v>17699</v>
      </c>
      <c r="B5433">
        <v>7769</v>
      </c>
      <c r="C5433" t="s">
        <v>50</v>
      </c>
      <c r="D5433" t="s">
        <v>45</v>
      </c>
      <c r="E5433">
        <v>1</v>
      </c>
      <c r="F5433">
        <v>20.75</v>
      </c>
      <c r="G5433">
        <v>20.75</v>
      </c>
    </row>
    <row r="5434" spans="1:7" x14ac:dyDescent="0.3">
      <c r="A5434">
        <v>17861</v>
      </c>
      <c r="B5434">
        <v>7835</v>
      </c>
      <c r="C5434" t="s">
        <v>50</v>
      </c>
      <c r="D5434" t="s">
        <v>45</v>
      </c>
      <c r="E5434">
        <v>1</v>
      </c>
      <c r="F5434">
        <v>20.75</v>
      </c>
      <c r="G5434">
        <v>20.75</v>
      </c>
    </row>
    <row r="5435" spans="1:7" x14ac:dyDescent="0.3">
      <c r="A5435">
        <v>17863</v>
      </c>
      <c r="B5435">
        <v>7837</v>
      </c>
      <c r="C5435" t="s">
        <v>50</v>
      </c>
      <c r="D5435" t="s">
        <v>45</v>
      </c>
      <c r="E5435">
        <v>1</v>
      </c>
      <c r="F5435">
        <v>20.75</v>
      </c>
      <c r="G5435">
        <v>20.75</v>
      </c>
    </row>
    <row r="5436" spans="1:7" x14ac:dyDescent="0.3">
      <c r="A5436">
        <v>17997</v>
      </c>
      <c r="B5436">
        <v>7902</v>
      </c>
      <c r="C5436" t="s">
        <v>50</v>
      </c>
      <c r="D5436" t="s">
        <v>45</v>
      </c>
      <c r="E5436">
        <v>1</v>
      </c>
      <c r="F5436">
        <v>20.75</v>
      </c>
      <c r="G5436">
        <v>20.75</v>
      </c>
    </row>
    <row r="5437" spans="1:7" x14ac:dyDescent="0.3">
      <c r="A5437">
        <v>18010</v>
      </c>
      <c r="B5437">
        <v>7905</v>
      </c>
      <c r="C5437" t="s">
        <v>50</v>
      </c>
      <c r="D5437" t="s">
        <v>45</v>
      </c>
      <c r="E5437">
        <v>1</v>
      </c>
      <c r="F5437">
        <v>20.75</v>
      </c>
      <c r="G5437">
        <v>20.75</v>
      </c>
    </row>
    <row r="5438" spans="1:7" x14ac:dyDescent="0.3">
      <c r="A5438">
        <v>18039</v>
      </c>
      <c r="B5438">
        <v>7917</v>
      </c>
      <c r="C5438" t="s">
        <v>50</v>
      </c>
      <c r="D5438" t="s">
        <v>45</v>
      </c>
      <c r="E5438">
        <v>1</v>
      </c>
      <c r="F5438">
        <v>20.75</v>
      </c>
      <c r="G5438">
        <v>20.75</v>
      </c>
    </row>
    <row r="5439" spans="1:7" x14ac:dyDescent="0.3">
      <c r="A5439">
        <v>18087</v>
      </c>
      <c r="B5439">
        <v>7939</v>
      </c>
      <c r="C5439" t="s">
        <v>50</v>
      </c>
      <c r="D5439" t="s">
        <v>45</v>
      </c>
      <c r="E5439">
        <v>1</v>
      </c>
      <c r="F5439">
        <v>20.75</v>
      </c>
      <c r="G5439">
        <v>20.75</v>
      </c>
    </row>
    <row r="5440" spans="1:7" x14ac:dyDescent="0.3">
      <c r="A5440">
        <v>18540</v>
      </c>
      <c r="B5440">
        <v>8139</v>
      </c>
      <c r="C5440" t="s">
        <v>50</v>
      </c>
      <c r="D5440" t="s">
        <v>45</v>
      </c>
      <c r="E5440">
        <v>1</v>
      </c>
      <c r="F5440">
        <v>20.75</v>
      </c>
      <c r="G5440">
        <v>20.75</v>
      </c>
    </row>
    <row r="5441" spans="1:7" x14ac:dyDescent="0.3">
      <c r="A5441">
        <v>18550</v>
      </c>
      <c r="B5441">
        <v>8143</v>
      </c>
      <c r="C5441" t="s">
        <v>50</v>
      </c>
      <c r="D5441" t="s">
        <v>45</v>
      </c>
      <c r="E5441">
        <v>1</v>
      </c>
      <c r="F5441">
        <v>20.75</v>
      </c>
      <c r="G5441">
        <v>20.75</v>
      </c>
    </row>
    <row r="5442" spans="1:7" x14ac:dyDescent="0.3">
      <c r="A5442">
        <v>18575</v>
      </c>
      <c r="B5442">
        <v>8156</v>
      </c>
      <c r="C5442" t="s">
        <v>50</v>
      </c>
      <c r="D5442" t="s">
        <v>45</v>
      </c>
      <c r="E5442">
        <v>1</v>
      </c>
      <c r="F5442">
        <v>20.75</v>
      </c>
      <c r="G5442">
        <v>20.75</v>
      </c>
    </row>
    <row r="5443" spans="1:7" x14ac:dyDescent="0.3">
      <c r="A5443">
        <v>18625</v>
      </c>
      <c r="B5443">
        <v>8181</v>
      </c>
      <c r="C5443" t="s">
        <v>50</v>
      </c>
      <c r="D5443" t="s">
        <v>45</v>
      </c>
      <c r="E5443">
        <v>1</v>
      </c>
      <c r="F5443">
        <v>20.75</v>
      </c>
      <c r="G5443">
        <v>20.75</v>
      </c>
    </row>
    <row r="5444" spans="1:7" x14ac:dyDescent="0.3">
      <c r="A5444">
        <v>18692</v>
      </c>
      <c r="B5444">
        <v>8213</v>
      </c>
      <c r="C5444" t="s">
        <v>50</v>
      </c>
      <c r="D5444" t="s">
        <v>45</v>
      </c>
      <c r="E5444">
        <v>1</v>
      </c>
      <c r="F5444">
        <v>20.75</v>
      </c>
      <c r="G5444">
        <v>20.75</v>
      </c>
    </row>
    <row r="5445" spans="1:7" x14ac:dyDescent="0.3">
      <c r="A5445">
        <v>18738</v>
      </c>
      <c r="B5445">
        <v>8236</v>
      </c>
      <c r="C5445" t="s">
        <v>50</v>
      </c>
      <c r="D5445" t="s">
        <v>45</v>
      </c>
      <c r="E5445">
        <v>1</v>
      </c>
      <c r="F5445">
        <v>20.75</v>
      </c>
      <c r="G5445">
        <v>20.75</v>
      </c>
    </row>
    <row r="5446" spans="1:7" x14ac:dyDescent="0.3">
      <c r="A5446">
        <v>18891</v>
      </c>
      <c r="B5446">
        <v>8289</v>
      </c>
      <c r="C5446" t="s">
        <v>50</v>
      </c>
      <c r="D5446" t="s">
        <v>45</v>
      </c>
      <c r="E5446">
        <v>1</v>
      </c>
      <c r="F5446">
        <v>20.75</v>
      </c>
      <c r="G5446">
        <v>20.75</v>
      </c>
    </row>
    <row r="5447" spans="1:7" x14ac:dyDescent="0.3">
      <c r="A5447">
        <v>18929</v>
      </c>
      <c r="B5447">
        <v>8310</v>
      </c>
      <c r="C5447" t="s">
        <v>50</v>
      </c>
      <c r="D5447" t="s">
        <v>45</v>
      </c>
      <c r="E5447">
        <v>1</v>
      </c>
      <c r="F5447">
        <v>20.75</v>
      </c>
      <c r="G5447">
        <v>20.75</v>
      </c>
    </row>
    <row r="5448" spans="1:7" x14ac:dyDescent="0.3">
      <c r="A5448">
        <v>18943</v>
      </c>
      <c r="B5448">
        <v>8315</v>
      </c>
      <c r="C5448" t="s">
        <v>50</v>
      </c>
      <c r="D5448" t="s">
        <v>45</v>
      </c>
      <c r="E5448">
        <v>1</v>
      </c>
      <c r="F5448">
        <v>20.75</v>
      </c>
      <c r="G5448">
        <v>20.75</v>
      </c>
    </row>
    <row r="5449" spans="1:7" x14ac:dyDescent="0.3">
      <c r="A5449">
        <v>19001</v>
      </c>
      <c r="B5449">
        <v>8340</v>
      </c>
      <c r="C5449" t="s">
        <v>50</v>
      </c>
      <c r="D5449" t="s">
        <v>45</v>
      </c>
      <c r="E5449">
        <v>1</v>
      </c>
      <c r="F5449">
        <v>20.75</v>
      </c>
      <c r="G5449">
        <v>20.75</v>
      </c>
    </row>
    <row r="5450" spans="1:7" x14ac:dyDescent="0.3">
      <c r="A5450">
        <v>19103</v>
      </c>
      <c r="B5450">
        <v>8392</v>
      </c>
      <c r="C5450" t="s">
        <v>50</v>
      </c>
      <c r="D5450" t="s">
        <v>45</v>
      </c>
      <c r="E5450">
        <v>1</v>
      </c>
      <c r="F5450">
        <v>20.75</v>
      </c>
      <c r="G5450">
        <v>20.75</v>
      </c>
    </row>
    <row r="5451" spans="1:7" x14ac:dyDescent="0.3">
      <c r="A5451">
        <v>19145</v>
      </c>
      <c r="B5451">
        <v>8413</v>
      </c>
      <c r="C5451" t="s">
        <v>50</v>
      </c>
      <c r="D5451" t="s">
        <v>45</v>
      </c>
      <c r="E5451">
        <v>1</v>
      </c>
      <c r="F5451">
        <v>20.75</v>
      </c>
      <c r="G5451">
        <v>20.75</v>
      </c>
    </row>
    <row r="5452" spans="1:7" x14ac:dyDescent="0.3">
      <c r="A5452">
        <v>19174</v>
      </c>
      <c r="B5452">
        <v>8427</v>
      </c>
      <c r="C5452" t="s">
        <v>50</v>
      </c>
      <c r="D5452" t="s">
        <v>45</v>
      </c>
      <c r="E5452">
        <v>1</v>
      </c>
      <c r="F5452">
        <v>20.75</v>
      </c>
      <c r="G5452">
        <v>20.75</v>
      </c>
    </row>
    <row r="5453" spans="1:7" x14ac:dyDescent="0.3">
      <c r="A5453">
        <v>19296</v>
      </c>
      <c r="B5453">
        <v>8484</v>
      </c>
      <c r="C5453" t="s">
        <v>50</v>
      </c>
      <c r="D5453" t="s">
        <v>45</v>
      </c>
      <c r="E5453">
        <v>1</v>
      </c>
      <c r="F5453">
        <v>20.75</v>
      </c>
      <c r="G5453">
        <v>20.75</v>
      </c>
    </row>
    <row r="5454" spans="1:7" x14ac:dyDescent="0.3">
      <c r="A5454">
        <v>19412</v>
      </c>
      <c r="B5454">
        <v>8535</v>
      </c>
      <c r="C5454" t="s">
        <v>50</v>
      </c>
      <c r="D5454" t="s">
        <v>45</v>
      </c>
      <c r="E5454">
        <v>1</v>
      </c>
      <c r="F5454">
        <v>20.75</v>
      </c>
      <c r="G5454">
        <v>20.75</v>
      </c>
    </row>
    <row r="5455" spans="1:7" x14ac:dyDescent="0.3">
      <c r="A5455">
        <v>19467</v>
      </c>
      <c r="B5455">
        <v>8560</v>
      </c>
      <c r="C5455" t="s">
        <v>50</v>
      </c>
      <c r="D5455" t="s">
        <v>45</v>
      </c>
      <c r="E5455">
        <v>1</v>
      </c>
      <c r="F5455">
        <v>20.75</v>
      </c>
      <c r="G5455">
        <v>20.75</v>
      </c>
    </row>
    <row r="5456" spans="1:7" x14ac:dyDescent="0.3">
      <c r="A5456">
        <v>19542</v>
      </c>
      <c r="B5456">
        <v>8592</v>
      </c>
      <c r="C5456" t="s">
        <v>50</v>
      </c>
      <c r="D5456" t="s">
        <v>45</v>
      </c>
      <c r="E5456">
        <v>1</v>
      </c>
      <c r="F5456">
        <v>20.75</v>
      </c>
      <c r="G5456">
        <v>20.75</v>
      </c>
    </row>
    <row r="5457" spans="1:7" x14ac:dyDescent="0.3">
      <c r="A5457">
        <v>19617</v>
      </c>
      <c r="B5457">
        <v>8626</v>
      </c>
      <c r="C5457" t="s">
        <v>50</v>
      </c>
      <c r="D5457" t="s">
        <v>45</v>
      </c>
      <c r="E5457">
        <v>1</v>
      </c>
      <c r="F5457">
        <v>20.75</v>
      </c>
      <c r="G5457">
        <v>20.75</v>
      </c>
    </row>
    <row r="5458" spans="1:7" x14ac:dyDescent="0.3">
      <c r="A5458">
        <v>19646</v>
      </c>
      <c r="B5458">
        <v>8641</v>
      </c>
      <c r="C5458" t="s">
        <v>50</v>
      </c>
      <c r="D5458" t="s">
        <v>45</v>
      </c>
      <c r="E5458">
        <v>1</v>
      </c>
      <c r="F5458">
        <v>20.75</v>
      </c>
      <c r="G5458">
        <v>20.75</v>
      </c>
    </row>
    <row r="5459" spans="1:7" x14ac:dyDescent="0.3">
      <c r="A5459">
        <v>19695</v>
      </c>
      <c r="B5459">
        <v>8661</v>
      </c>
      <c r="C5459" t="s">
        <v>50</v>
      </c>
      <c r="D5459" t="s">
        <v>45</v>
      </c>
      <c r="E5459">
        <v>1</v>
      </c>
      <c r="F5459">
        <v>20.75</v>
      </c>
      <c r="G5459">
        <v>20.75</v>
      </c>
    </row>
    <row r="5460" spans="1:7" x14ac:dyDescent="0.3">
      <c r="A5460">
        <v>19699</v>
      </c>
      <c r="B5460">
        <v>8662</v>
      </c>
      <c r="C5460" t="s">
        <v>50</v>
      </c>
      <c r="D5460" t="s">
        <v>45</v>
      </c>
      <c r="E5460">
        <v>1</v>
      </c>
      <c r="F5460">
        <v>20.75</v>
      </c>
      <c r="G5460">
        <v>20.75</v>
      </c>
    </row>
    <row r="5461" spans="1:7" x14ac:dyDescent="0.3">
      <c r="A5461">
        <v>19713</v>
      </c>
      <c r="B5461">
        <v>8669</v>
      </c>
      <c r="C5461" t="s">
        <v>50</v>
      </c>
      <c r="D5461" t="s">
        <v>45</v>
      </c>
      <c r="E5461">
        <v>1</v>
      </c>
      <c r="F5461">
        <v>20.75</v>
      </c>
      <c r="G5461">
        <v>20.75</v>
      </c>
    </row>
    <row r="5462" spans="1:7" x14ac:dyDescent="0.3">
      <c r="A5462">
        <v>19770</v>
      </c>
      <c r="B5462">
        <v>8697</v>
      </c>
      <c r="C5462" t="s">
        <v>50</v>
      </c>
      <c r="D5462" t="s">
        <v>45</v>
      </c>
      <c r="E5462">
        <v>1</v>
      </c>
      <c r="F5462">
        <v>20.75</v>
      </c>
      <c r="G5462">
        <v>20.75</v>
      </c>
    </row>
    <row r="5463" spans="1:7" x14ac:dyDescent="0.3">
      <c r="A5463">
        <v>19866</v>
      </c>
      <c r="B5463">
        <v>8735</v>
      </c>
      <c r="C5463" t="s">
        <v>50</v>
      </c>
      <c r="D5463" t="s">
        <v>45</v>
      </c>
      <c r="E5463">
        <v>1</v>
      </c>
      <c r="F5463">
        <v>20.75</v>
      </c>
      <c r="G5463">
        <v>20.75</v>
      </c>
    </row>
    <row r="5464" spans="1:7" x14ac:dyDescent="0.3">
      <c r="A5464">
        <v>19896</v>
      </c>
      <c r="B5464">
        <v>8751</v>
      </c>
      <c r="C5464" t="s">
        <v>50</v>
      </c>
      <c r="D5464" t="s">
        <v>45</v>
      </c>
      <c r="E5464">
        <v>1</v>
      </c>
      <c r="F5464">
        <v>20.75</v>
      </c>
      <c r="G5464">
        <v>20.75</v>
      </c>
    </row>
    <row r="5465" spans="1:7" x14ac:dyDescent="0.3">
      <c r="A5465">
        <v>19963</v>
      </c>
      <c r="B5465">
        <v>8779</v>
      </c>
      <c r="C5465" t="s">
        <v>50</v>
      </c>
      <c r="D5465" t="s">
        <v>45</v>
      </c>
      <c r="E5465">
        <v>1</v>
      </c>
      <c r="F5465">
        <v>20.75</v>
      </c>
      <c r="G5465">
        <v>20.75</v>
      </c>
    </row>
    <row r="5466" spans="1:7" x14ac:dyDescent="0.3">
      <c r="A5466">
        <v>19973</v>
      </c>
      <c r="B5466">
        <v>8783</v>
      </c>
      <c r="C5466" t="s">
        <v>50</v>
      </c>
      <c r="D5466" t="s">
        <v>45</v>
      </c>
      <c r="E5466">
        <v>1</v>
      </c>
      <c r="F5466">
        <v>20.75</v>
      </c>
      <c r="G5466">
        <v>20.75</v>
      </c>
    </row>
    <row r="5467" spans="1:7" x14ac:dyDescent="0.3">
      <c r="A5467">
        <v>19980</v>
      </c>
      <c r="B5467">
        <v>8787</v>
      </c>
      <c r="C5467" t="s">
        <v>50</v>
      </c>
      <c r="D5467" t="s">
        <v>45</v>
      </c>
      <c r="E5467">
        <v>1</v>
      </c>
      <c r="F5467">
        <v>20.75</v>
      </c>
      <c r="G5467">
        <v>20.75</v>
      </c>
    </row>
    <row r="5468" spans="1:7" x14ac:dyDescent="0.3">
      <c r="A5468">
        <v>19984</v>
      </c>
      <c r="B5468">
        <v>8789</v>
      </c>
      <c r="C5468" t="s">
        <v>50</v>
      </c>
      <c r="D5468" t="s">
        <v>45</v>
      </c>
      <c r="E5468">
        <v>1</v>
      </c>
      <c r="F5468">
        <v>20.75</v>
      </c>
      <c r="G5468">
        <v>20.75</v>
      </c>
    </row>
    <row r="5469" spans="1:7" x14ac:dyDescent="0.3">
      <c r="A5469">
        <v>20112</v>
      </c>
      <c r="B5469">
        <v>8847</v>
      </c>
      <c r="C5469" t="s">
        <v>50</v>
      </c>
      <c r="D5469" t="s">
        <v>45</v>
      </c>
      <c r="E5469">
        <v>1</v>
      </c>
      <c r="F5469">
        <v>20.75</v>
      </c>
      <c r="G5469">
        <v>20.75</v>
      </c>
    </row>
    <row r="5470" spans="1:7" x14ac:dyDescent="0.3">
      <c r="A5470">
        <v>20129</v>
      </c>
      <c r="B5470">
        <v>8855</v>
      </c>
      <c r="C5470" t="s">
        <v>50</v>
      </c>
      <c r="D5470" t="s">
        <v>45</v>
      </c>
      <c r="E5470">
        <v>1</v>
      </c>
      <c r="F5470">
        <v>20.75</v>
      </c>
      <c r="G5470">
        <v>20.75</v>
      </c>
    </row>
    <row r="5471" spans="1:7" x14ac:dyDescent="0.3">
      <c r="A5471">
        <v>20220</v>
      </c>
      <c r="B5471">
        <v>8884</v>
      </c>
      <c r="C5471" t="s">
        <v>50</v>
      </c>
      <c r="D5471" t="s">
        <v>45</v>
      </c>
      <c r="E5471">
        <v>1</v>
      </c>
      <c r="F5471">
        <v>20.75</v>
      </c>
      <c r="G5471">
        <v>20.75</v>
      </c>
    </row>
    <row r="5472" spans="1:7" x14ac:dyDescent="0.3">
      <c r="A5472">
        <v>20276</v>
      </c>
      <c r="B5472">
        <v>8907</v>
      </c>
      <c r="C5472" t="s">
        <v>50</v>
      </c>
      <c r="D5472" t="s">
        <v>45</v>
      </c>
      <c r="E5472">
        <v>1</v>
      </c>
      <c r="F5472">
        <v>20.75</v>
      </c>
      <c r="G5472">
        <v>20.75</v>
      </c>
    </row>
    <row r="5473" spans="1:7" x14ac:dyDescent="0.3">
      <c r="A5473">
        <v>20330</v>
      </c>
      <c r="B5473">
        <v>8928</v>
      </c>
      <c r="C5473" t="s">
        <v>50</v>
      </c>
      <c r="D5473" t="s">
        <v>45</v>
      </c>
      <c r="E5473">
        <v>1</v>
      </c>
      <c r="F5473">
        <v>20.75</v>
      </c>
      <c r="G5473">
        <v>20.75</v>
      </c>
    </row>
    <row r="5474" spans="1:7" x14ac:dyDescent="0.3">
      <c r="A5474">
        <v>20353</v>
      </c>
      <c r="B5474">
        <v>8939</v>
      </c>
      <c r="C5474" t="s">
        <v>50</v>
      </c>
      <c r="D5474" t="s">
        <v>45</v>
      </c>
      <c r="E5474">
        <v>1</v>
      </c>
      <c r="F5474">
        <v>20.75</v>
      </c>
      <c r="G5474">
        <v>20.75</v>
      </c>
    </row>
    <row r="5475" spans="1:7" x14ac:dyDescent="0.3">
      <c r="A5475">
        <v>20361</v>
      </c>
      <c r="B5475">
        <v>8942</v>
      </c>
      <c r="C5475" t="s">
        <v>50</v>
      </c>
      <c r="D5475" t="s">
        <v>45</v>
      </c>
      <c r="E5475">
        <v>1</v>
      </c>
      <c r="F5475">
        <v>20.75</v>
      </c>
      <c r="G5475">
        <v>20.75</v>
      </c>
    </row>
    <row r="5476" spans="1:7" x14ac:dyDescent="0.3">
      <c r="A5476">
        <v>20382</v>
      </c>
      <c r="B5476">
        <v>8950</v>
      </c>
      <c r="C5476" t="s">
        <v>50</v>
      </c>
      <c r="D5476" t="s">
        <v>45</v>
      </c>
      <c r="E5476">
        <v>1</v>
      </c>
      <c r="F5476">
        <v>20.75</v>
      </c>
      <c r="G5476">
        <v>20.75</v>
      </c>
    </row>
    <row r="5477" spans="1:7" x14ac:dyDescent="0.3">
      <c r="A5477">
        <v>20439</v>
      </c>
      <c r="B5477">
        <v>8977</v>
      </c>
      <c r="C5477" t="s">
        <v>50</v>
      </c>
      <c r="D5477" t="s">
        <v>45</v>
      </c>
      <c r="E5477">
        <v>1</v>
      </c>
      <c r="F5477">
        <v>20.75</v>
      </c>
      <c r="G5477">
        <v>20.75</v>
      </c>
    </row>
    <row r="5478" spans="1:7" x14ac:dyDescent="0.3">
      <c r="A5478">
        <v>20539</v>
      </c>
      <c r="B5478">
        <v>9021</v>
      </c>
      <c r="C5478" t="s">
        <v>50</v>
      </c>
      <c r="D5478" t="s">
        <v>45</v>
      </c>
      <c r="E5478">
        <v>1</v>
      </c>
      <c r="F5478">
        <v>20.75</v>
      </c>
      <c r="G5478">
        <v>20.75</v>
      </c>
    </row>
    <row r="5479" spans="1:7" x14ac:dyDescent="0.3">
      <c r="A5479">
        <v>20540</v>
      </c>
      <c r="B5479">
        <v>9022</v>
      </c>
      <c r="C5479" t="s">
        <v>50</v>
      </c>
      <c r="D5479" t="s">
        <v>45</v>
      </c>
      <c r="E5479">
        <v>1</v>
      </c>
      <c r="F5479">
        <v>20.75</v>
      </c>
      <c r="G5479">
        <v>20.75</v>
      </c>
    </row>
    <row r="5480" spans="1:7" x14ac:dyDescent="0.3">
      <c r="A5480">
        <v>20567</v>
      </c>
      <c r="B5480">
        <v>9037</v>
      </c>
      <c r="C5480" t="s">
        <v>50</v>
      </c>
      <c r="D5480" t="s">
        <v>45</v>
      </c>
      <c r="E5480">
        <v>1</v>
      </c>
      <c r="F5480">
        <v>20.75</v>
      </c>
      <c r="G5480">
        <v>20.75</v>
      </c>
    </row>
    <row r="5481" spans="1:7" x14ac:dyDescent="0.3">
      <c r="A5481">
        <v>20692</v>
      </c>
      <c r="B5481">
        <v>9081</v>
      </c>
      <c r="C5481" t="s">
        <v>50</v>
      </c>
      <c r="D5481" t="s">
        <v>45</v>
      </c>
      <c r="E5481">
        <v>1</v>
      </c>
      <c r="F5481">
        <v>20.75</v>
      </c>
      <c r="G5481">
        <v>20.75</v>
      </c>
    </row>
    <row r="5482" spans="1:7" x14ac:dyDescent="0.3">
      <c r="A5482">
        <v>20721</v>
      </c>
      <c r="B5482">
        <v>9095</v>
      </c>
      <c r="C5482" t="s">
        <v>50</v>
      </c>
      <c r="D5482" t="s">
        <v>45</v>
      </c>
      <c r="E5482">
        <v>1</v>
      </c>
      <c r="F5482">
        <v>20.75</v>
      </c>
      <c r="G5482">
        <v>20.75</v>
      </c>
    </row>
    <row r="5483" spans="1:7" x14ac:dyDescent="0.3">
      <c r="A5483">
        <v>20724</v>
      </c>
      <c r="B5483">
        <v>9096</v>
      </c>
      <c r="C5483" t="s">
        <v>50</v>
      </c>
      <c r="D5483" t="s">
        <v>45</v>
      </c>
      <c r="E5483">
        <v>1</v>
      </c>
      <c r="F5483">
        <v>20.75</v>
      </c>
      <c r="G5483">
        <v>20.75</v>
      </c>
    </row>
    <row r="5484" spans="1:7" x14ac:dyDescent="0.3">
      <c r="A5484">
        <v>20742</v>
      </c>
      <c r="B5484">
        <v>9102</v>
      </c>
      <c r="C5484" t="s">
        <v>50</v>
      </c>
      <c r="D5484" t="s">
        <v>45</v>
      </c>
      <c r="E5484">
        <v>1</v>
      </c>
      <c r="F5484">
        <v>20.75</v>
      </c>
      <c r="G5484">
        <v>20.75</v>
      </c>
    </row>
    <row r="5485" spans="1:7" x14ac:dyDescent="0.3">
      <c r="A5485">
        <v>20799</v>
      </c>
      <c r="B5485">
        <v>9125</v>
      </c>
      <c r="C5485" t="s">
        <v>50</v>
      </c>
      <c r="D5485" t="s">
        <v>45</v>
      </c>
      <c r="E5485">
        <v>1</v>
      </c>
      <c r="F5485">
        <v>20.75</v>
      </c>
      <c r="G5485">
        <v>20.75</v>
      </c>
    </row>
    <row r="5486" spans="1:7" x14ac:dyDescent="0.3">
      <c r="A5486">
        <v>20989</v>
      </c>
      <c r="B5486">
        <v>9207</v>
      </c>
      <c r="C5486" t="s">
        <v>50</v>
      </c>
      <c r="D5486" t="s">
        <v>45</v>
      </c>
      <c r="E5486">
        <v>1</v>
      </c>
      <c r="F5486">
        <v>20.75</v>
      </c>
      <c r="G5486">
        <v>20.75</v>
      </c>
    </row>
    <row r="5487" spans="1:7" x14ac:dyDescent="0.3">
      <c r="A5487">
        <v>21001</v>
      </c>
      <c r="B5487">
        <v>9209</v>
      </c>
      <c r="C5487" t="s">
        <v>50</v>
      </c>
      <c r="D5487" t="s">
        <v>45</v>
      </c>
      <c r="E5487">
        <v>1</v>
      </c>
      <c r="F5487">
        <v>20.75</v>
      </c>
      <c r="G5487">
        <v>20.75</v>
      </c>
    </row>
    <row r="5488" spans="1:7" x14ac:dyDescent="0.3">
      <c r="A5488">
        <v>21126</v>
      </c>
      <c r="B5488">
        <v>9267</v>
      </c>
      <c r="C5488" t="s">
        <v>50</v>
      </c>
      <c r="D5488" t="s">
        <v>45</v>
      </c>
      <c r="E5488">
        <v>1</v>
      </c>
      <c r="F5488">
        <v>20.75</v>
      </c>
      <c r="G5488">
        <v>20.75</v>
      </c>
    </row>
    <row r="5489" spans="1:7" x14ac:dyDescent="0.3">
      <c r="A5489">
        <v>21140</v>
      </c>
      <c r="B5489">
        <v>9272</v>
      </c>
      <c r="C5489" t="s">
        <v>50</v>
      </c>
      <c r="D5489" t="s">
        <v>45</v>
      </c>
      <c r="E5489">
        <v>1</v>
      </c>
      <c r="F5489">
        <v>20.75</v>
      </c>
      <c r="G5489">
        <v>20.75</v>
      </c>
    </row>
    <row r="5490" spans="1:7" x14ac:dyDescent="0.3">
      <c r="A5490">
        <v>21170</v>
      </c>
      <c r="B5490">
        <v>9283</v>
      </c>
      <c r="C5490" t="s">
        <v>50</v>
      </c>
      <c r="D5490" t="s">
        <v>45</v>
      </c>
      <c r="E5490">
        <v>1</v>
      </c>
      <c r="F5490">
        <v>20.75</v>
      </c>
      <c r="G5490">
        <v>20.75</v>
      </c>
    </row>
    <row r="5491" spans="1:7" x14ac:dyDescent="0.3">
      <c r="A5491">
        <v>21192</v>
      </c>
      <c r="B5491">
        <v>9293</v>
      </c>
      <c r="C5491" t="s">
        <v>50</v>
      </c>
      <c r="D5491" t="s">
        <v>45</v>
      </c>
      <c r="E5491">
        <v>1</v>
      </c>
      <c r="F5491">
        <v>20.75</v>
      </c>
      <c r="G5491">
        <v>20.75</v>
      </c>
    </row>
    <row r="5492" spans="1:7" x14ac:dyDescent="0.3">
      <c r="A5492">
        <v>21217</v>
      </c>
      <c r="B5492">
        <v>9302</v>
      </c>
      <c r="C5492" t="s">
        <v>50</v>
      </c>
      <c r="D5492" t="s">
        <v>45</v>
      </c>
      <c r="E5492">
        <v>1</v>
      </c>
      <c r="F5492">
        <v>20.75</v>
      </c>
      <c r="G5492">
        <v>20.75</v>
      </c>
    </row>
    <row r="5493" spans="1:7" x14ac:dyDescent="0.3">
      <c r="A5493">
        <v>21339</v>
      </c>
      <c r="B5493">
        <v>9357</v>
      </c>
      <c r="C5493" t="s">
        <v>50</v>
      </c>
      <c r="D5493" t="s">
        <v>45</v>
      </c>
      <c r="E5493">
        <v>1</v>
      </c>
      <c r="F5493">
        <v>20.75</v>
      </c>
      <c r="G5493">
        <v>20.75</v>
      </c>
    </row>
    <row r="5494" spans="1:7" x14ac:dyDescent="0.3">
      <c r="A5494">
        <v>21347</v>
      </c>
      <c r="B5494">
        <v>9361</v>
      </c>
      <c r="C5494" t="s">
        <v>50</v>
      </c>
      <c r="D5494" t="s">
        <v>45</v>
      </c>
      <c r="E5494">
        <v>1</v>
      </c>
      <c r="F5494">
        <v>20.75</v>
      </c>
      <c r="G5494">
        <v>20.75</v>
      </c>
    </row>
    <row r="5495" spans="1:7" x14ac:dyDescent="0.3">
      <c r="A5495">
        <v>21352</v>
      </c>
      <c r="B5495">
        <v>9364</v>
      </c>
      <c r="C5495" t="s">
        <v>50</v>
      </c>
      <c r="D5495" t="s">
        <v>45</v>
      </c>
      <c r="E5495">
        <v>1</v>
      </c>
      <c r="F5495">
        <v>20.75</v>
      </c>
      <c r="G5495">
        <v>20.75</v>
      </c>
    </row>
    <row r="5496" spans="1:7" x14ac:dyDescent="0.3">
      <c r="A5496">
        <v>21393</v>
      </c>
      <c r="B5496">
        <v>9385</v>
      </c>
      <c r="C5496" t="s">
        <v>50</v>
      </c>
      <c r="D5496" t="s">
        <v>45</v>
      </c>
      <c r="E5496">
        <v>1</v>
      </c>
      <c r="F5496">
        <v>20.75</v>
      </c>
      <c r="G5496">
        <v>20.75</v>
      </c>
    </row>
    <row r="5497" spans="1:7" x14ac:dyDescent="0.3">
      <c r="A5497">
        <v>21432</v>
      </c>
      <c r="B5497">
        <v>9403</v>
      </c>
      <c r="C5497" t="s">
        <v>50</v>
      </c>
      <c r="D5497" t="s">
        <v>45</v>
      </c>
      <c r="E5497">
        <v>1</v>
      </c>
      <c r="F5497">
        <v>20.75</v>
      </c>
      <c r="G5497">
        <v>20.75</v>
      </c>
    </row>
    <row r="5498" spans="1:7" x14ac:dyDescent="0.3">
      <c r="A5498">
        <v>21462</v>
      </c>
      <c r="B5498">
        <v>9417</v>
      </c>
      <c r="C5498" t="s">
        <v>50</v>
      </c>
      <c r="D5498" t="s">
        <v>45</v>
      </c>
      <c r="E5498">
        <v>1</v>
      </c>
      <c r="F5498">
        <v>20.75</v>
      </c>
      <c r="G5498">
        <v>20.75</v>
      </c>
    </row>
    <row r="5499" spans="1:7" x14ac:dyDescent="0.3">
      <c r="A5499">
        <v>21703</v>
      </c>
      <c r="B5499">
        <v>9525</v>
      </c>
      <c r="C5499" t="s">
        <v>50</v>
      </c>
      <c r="D5499" t="s">
        <v>45</v>
      </c>
      <c r="E5499">
        <v>1</v>
      </c>
      <c r="F5499">
        <v>20.75</v>
      </c>
      <c r="G5499">
        <v>20.75</v>
      </c>
    </row>
    <row r="5500" spans="1:7" x14ac:dyDescent="0.3">
      <c r="A5500">
        <v>21769</v>
      </c>
      <c r="B5500">
        <v>9556</v>
      </c>
      <c r="C5500" t="s">
        <v>50</v>
      </c>
      <c r="D5500" t="s">
        <v>45</v>
      </c>
      <c r="E5500">
        <v>1</v>
      </c>
      <c r="F5500">
        <v>20.75</v>
      </c>
      <c r="G5500">
        <v>20.75</v>
      </c>
    </row>
    <row r="5501" spans="1:7" x14ac:dyDescent="0.3">
      <c r="A5501">
        <v>22007</v>
      </c>
      <c r="B5501">
        <v>9658</v>
      </c>
      <c r="C5501" t="s">
        <v>50</v>
      </c>
      <c r="D5501" t="s">
        <v>45</v>
      </c>
      <c r="E5501">
        <v>1</v>
      </c>
      <c r="F5501">
        <v>20.75</v>
      </c>
      <c r="G5501">
        <v>20.75</v>
      </c>
    </row>
    <row r="5502" spans="1:7" x14ac:dyDescent="0.3">
      <c r="A5502">
        <v>22016</v>
      </c>
      <c r="B5502">
        <v>9662</v>
      </c>
      <c r="C5502" t="s">
        <v>50</v>
      </c>
      <c r="D5502" t="s">
        <v>45</v>
      </c>
      <c r="E5502">
        <v>1</v>
      </c>
      <c r="F5502">
        <v>20.75</v>
      </c>
      <c r="G5502">
        <v>20.75</v>
      </c>
    </row>
    <row r="5503" spans="1:7" x14ac:dyDescent="0.3">
      <c r="A5503">
        <v>22068</v>
      </c>
      <c r="B5503">
        <v>9693</v>
      </c>
      <c r="C5503" t="s">
        <v>50</v>
      </c>
      <c r="D5503" t="s">
        <v>45</v>
      </c>
      <c r="E5503">
        <v>1</v>
      </c>
      <c r="F5503">
        <v>20.75</v>
      </c>
      <c r="G5503">
        <v>20.75</v>
      </c>
    </row>
    <row r="5504" spans="1:7" x14ac:dyDescent="0.3">
      <c r="A5504">
        <v>22120</v>
      </c>
      <c r="B5504">
        <v>9718</v>
      </c>
      <c r="C5504" t="s">
        <v>50</v>
      </c>
      <c r="D5504" t="s">
        <v>45</v>
      </c>
      <c r="E5504">
        <v>1</v>
      </c>
      <c r="F5504">
        <v>20.75</v>
      </c>
      <c r="G5504">
        <v>20.75</v>
      </c>
    </row>
    <row r="5505" spans="1:7" x14ac:dyDescent="0.3">
      <c r="A5505">
        <v>22173</v>
      </c>
      <c r="B5505">
        <v>9741</v>
      </c>
      <c r="C5505" t="s">
        <v>50</v>
      </c>
      <c r="D5505" t="s">
        <v>45</v>
      </c>
      <c r="E5505">
        <v>1</v>
      </c>
      <c r="F5505">
        <v>20.75</v>
      </c>
      <c r="G5505">
        <v>20.75</v>
      </c>
    </row>
    <row r="5506" spans="1:7" x14ac:dyDescent="0.3">
      <c r="A5506">
        <v>22177</v>
      </c>
      <c r="B5506">
        <v>9743</v>
      </c>
      <c r="C5506" t="s">
        <v>50</v>
      </c>
      <c r="D5506" t="s">
        <v>45</v>
      </c>
      <c r="E5506">
        <v>1</v>
      </c>
      <c r="F5506">
        <v>20.75</v>
      </c>
      <c r="G5506">
        <v>20.75</v>
      </c>
    </row>
    <row r="5507" spans="1:7" x14ac:dyDescent="0.3">
      <c r="A5507">
        <v>22468</v>
      </c>
      <c r="B5507">
        <v>9868</v>
      </c>
      <c r="C5507" t="s">
        <v>50</v>
      </c>
      <c r="D5507" t="s">
        <v>45</v>
      </c>
      <c r="E5507">
        <v>1</v>
      </c>
      <c r="F5507">
        <v>20.75</v>
      </c>
      <c r="G5507">
        <v>20.75</v>
      </c>
    </row>
    <row r="5508" spans="1:7" x14ac:dyDescent="0.3">
      <c r="A5508">
        <v>22581</v>
      </c>
      <c r="B5508">
        <v>9924</v>
      </c>
      <c r="C5508" t="s">
        <v>50</v>
      </c>
      <c r="D5508" t="s">
        <v>45</v>
      </c>
      <c r="E5508">
        <v>1</v>
      </c>
      <c r="F5508">
        <v>20.75</v>
      </c>
      <c r="G5508">
        <v>20.75</v>
      </c>
    </row>
    <row r="5509" spans="1:7" x14ac:dyDescent="0.3">
      <c r="A5509">
        <v>22732</v>
      </c>
      <c r="B5509">
        <v>9997</v>
      </c>
      <c r="C5509" t="s">
        <v>50</v>
      </c>
      <c r="D5509" t="s">
        <v>45</v>
      </c>
      <c r="E5509">
        <v>1</v>
      </c>
      <c r="F5509">
        <v>20.75</v>
      </c>
      <c r="G5509">
        <v>20.75</v>
      </c>
    </row>
    <row r="5510" spans="1:7" x14ac:dyDescent="0.3">
      <c r="A5510">
        <v>22876</v>
      </c>
      <c r="B5510">
        <v>10061</v>
      </c>
      <c r="C5510" t="s">
        <v>50</v>
      </c>
      <c r="D5510" t="s">
        <v>45</v>
      </c>
      <c r="E5510">
        <v>1</v>
      </c>
      <c r="F5510">
        <v>20.75</v>
      </c>
      <c r="G5510">
        <v>20.75</v>
      </c>
    </row>
    <row r="5511" spans="1:7" x14ac:dyDescent="0.3">
      <c r="A5511">
        <v>22881</v>
      </c>
      <c r="B5511">
        <v>10063</v>
      </c>
      <c r="C5511" t="s">
        <v>50</v>
      </c>
      <c r="D5511" t="s">
        <v>45</v>
      </c>
      <c r="E5511">
        <v>1</v>
      </c>
      <c r="F5511">
        <v>20.75</v>
      </c>
      <c r="G5511">
        <v>20.75</v>
      </c>
    </row>
    <row r="5512" spans="1:7" x14ac:dyDescent="0.3">
      <c r="A5512">
        <v>22947</v>
      </c>
      <c r="B5512">
        <v>10095</v>
      </c>
      <c r="C5512" t="s">
        <v>50</v>
      </c>
      <c r="D5512" t="s">
        <v>45</v>
      </c>
      <c r="E5512">
        <v>1</v>
      </c>
      <c r="F5512">
        <v>20.75</v>
      </c>
      <c r="G5512">
        <v>20.75</v>
      </c>
    </row>
    <row r="5513" spans="1:7" x14ac:dyDescent="0.3">
      <c r="A5513">
        <v>22977</v>
      </c>
      <c r="B5513">
        <v>10115</v>
      </c>
      <c r="C5513" t="s">
        <v>50</v>
      </c>
      <c r="D5513" t="s">
        <v>45</v>
      </c>
      <c r="E5513">
        <v>1</v>
      </c>
      <c r="F5513">
        <v>20.75</v>
      </c>
      <c r="G5513">
        <v>20.75</v>
      </c>
    </row>
    <row r="5514" spans="1:7" x14ac:dyDescent="0.3">
      <c r="A5514">
        <v>23044</v>
      </c>
      <c r="B5514">
        <v>10138</v>
      </c>
      <c r="C5514" t="s">
        <v>50</v>
      </c>
      <c r="D5514" t="s">
        <v>45</v>
      </c>
      <c r="E5514">
        <v>1</v>
      </c>
      <c r="F5514">
        <v>20.75</v>
      </c>
      <c r="G5514">
        <v>20.75</v>
      </c>
    </row>
    <row r="5515" spans="1:7" x14ac:dyDescent="0.3">
      <c r="A5515">
        <v>23093</v>
      </c>
      <c r="B5515">
        <v>10161</v>
      </c>
      <c r="C5515" t="s">
        <v>50</v>
      </c>
      <c r="D5515" t="s">
        <v>45</v>
      </c>
      <c r="E5515">
        <v>1</v>
      </c>
      <c r="F5515">
        <v>20.75</v>
      </c>
      <c r="G5515">
        <v>20.75</v>
      </c>
    </row>
    <row r="5516" spans="1:7" x14ac:dyDescent="0.3">
      <c r="A5516">
        <v>23233</v>
      </c>
      <c r="B5516">
        <v>10217</v>
      </c>
      <c r="C5516" t="s">
        <v>50</v>
      </c>
      <c r="D5516" t="s">
        <v>45</v>
      </c>
      <c r="E5516">
        <v>1</v>
      </c>
      <c r="F5516">
        <v>20.75</v>
      </c>
      <c r="G5516">
        <v>20.75</v>
      </c>
    </row>
    <row r="5517" spans="1:7" x14ac:dyDescent="0.3">
      <c r="A5517">
        <v>23254</v>
      </c>
      <c r="B5517">
        <v>10228</v>
      </c>
      <c r="C5517" t="s">
        <v>50</v>
      </c>
      <c r="D5517" t="s">
        <v>45</v>
      </c>
      <c r="E5517">
        <v>1</v>
      </c>
      <c r="F5517">
        <v>20.75</v>
      </c>
      <c r="G5517">
        <v>20.75</v>
      </c>
    </row>
    <row r="5518" spans="1:7" x14ac:dyDescent="0.3">
      <c r="A5518">
        <v>23362</v>
      </c>
      <c r="B5518">
        <v>10274</v>
      </c>
      <c r="C5518" t="s">
        <v>50</v>
      </c>
      <c r="D5518" t="s">
        <v>45</v>
      </c>
      <c r="E5518">
        <v>1</v>
      </c>
      <c r="F5518">
        <v>20.75</v>
      </c>
      <c r="G5518">
        <v>20.75</v>
      </c>
    </row>
    <row r="5519" spans="1:7" x14ac:dyDescent="0.3">
      <c r="A5519">
        <v>23387</v>
      </c>
      <c r="B5519">
        <v>10283</v>
      </c>
      <c r="C5519" t="s">
        <v>50</v>
      </c>
      <c r="D5519" t="s">
        <v>45</v>
      </c>
      <c r="E5519">
        <v>1</v>
      </c>
      <c r="F5519">
        <v>20.75</v>
      </c>
      <c r="G5519">
        <v>20.75</v>
      </c>
    </row>
    <row r="5520" spans="1:7" x14ac:dyDescent="0.3">
      <c r="A5520">
        <v>23422</v>
      </c>
      <c r="B5520">
        <v>10294</v>
      </c>
      <c r="C5520" t="s">
        <v>50</v>
      </c>
      <c r="D5520" t="s">
        <v>45</v>
      </c>
      <c r="E5520">
        <v>1</v>
      </c>
      <c r="F5520">
        <v>20.75</v>
      </c>
      <c r="G5520">
        <v>20.75</v>
      </c>
    </row>
    <row r="5521" spans="1:7" x14ac:dyDescent="0.3">
      <c r="A5521">
        <v>23442</v>
      </c>
      <c r="B5521">
        <v>10305</v>
      </c>
      <c r="C5521" t="s">
        <v>50</v>
      </c>
      <c r="D5521" t="s">
        <v>45</v>
      </c>
      <c r="E5521">
        <v>1</v>
      </c>
      <c r="F5521">
        <v>20.75</v>
      </c>
      <c r="G5521">
        <v>20.75</v>
      </c>
    </row>
    <row r="5522" spans="1:7" x14ac:dyDescent="0.3">
      <c r="A5522">
        <v>23471</v>
      </c>
      <c r="B5522">
        <v>10316</v>
      </c>
      <c r="C5522" t="s">
        <v>50</v>
      </c>
      <c r="D5522" t="s">
        <v>45</v>
      </c>
      <c r="E5522">
        <v>1</v>
      </c>
      <c r="F5522">
        <v>20.75</v>
      </c>
      <c r="G5522">
        <v>20.75</v>
      </c>
    </row>
    <row r="5523" spans="1:7" x14ac:dyDescent="0.3">
      <c r="A5523">
        <v>23556</v>
      </c>
      <c r="B5523">
        <v>10357</v>
      </c>
      <c r="C5523" t="s">
        <v>50</v>
      </c>
      <c r="D5523" t="s">
        <v>45</v>
      </c>
      <c r="E5523">
        <v>1</v>
      </c>
      <c r="F5523">
        <v>20.75</v>
      </c>
      <c r="G5523">
        <v>20.75</v>
      </c>
    </row>
    <row r="5524" spans="1:7" x14ac:dyDescent="0.3">
      <c r="A5524">
        <v>23665</v>
      </c>
      <c r="B5524">
        <v>10411</v>
      </c>
      <c r="C5524" t="s">
        <v>50</v>
      </c>
      <c r="D5524" t="s">
        <v>45</v>
      </c>
      <c r="E5524">
        <v>1</v>
      </c>
      <c r="F5524">
        <v>20.75</v>
      </c>
      <c r="G5524">
        <v>20.75</v>
      </c>
    </row>
    <row r="5525" spans="1:7" x14ac:dyDescent="0.3">
      <c r="A5525">
        <v>23676</v>
      </c>
      <c r="B5525">
        <v>10414</v>
      </c>
      <c r="C5525" t="s">
        <v>50</v>
      </c>
      <c r="D5525" t="s">
        <v>45</v>
      </c>
      <c r="E5525">
        <v>1</v>
      </c>
      <c r="F5525">
        <v>20.75</v>
      </c>
      <c r="G5525">
        <v>20.75</v>
      </c>
    </row>
    <row r="5526" spans="1:7" x14ac:dyDescent="0.3">
      <c r="A5526">
        <v>23684</v>
      </c>
      <c r="B5526">
        <v>10418</v>
      </c>
      <c r="C5526" t="s">
        <v>50</v>
      </c>
      <c r="D5526" t="s">
        <v>45</v>
      </c>
      <c r="E5526">
        <v>1</v>
      </c>
      <c r="F5526">
        <v>20.75</v>
      </c>
      <c r="G5526">
        <v>20.75</v>
      </c>
    </row>
    <row r="5527" spans="1:7" x14ac:dyDescent="0.3">
      <c r="A5527">
        <v>23718</v>
      </c>
      <c r="B5527">
        <v>10432</v>
      </c>
      <c r="C5527" t="s">
        <v>50</v>
      </c>
      <c r="D5527" t="s">
        <v>45</v>
      </c>
      <c r="E5527">
        <v>1</v>
      </c>
      <c r="F5527">
        <v>20.75</v>
      </c>
      <c r="G5527">
        <v>20.75</v>
      </c>
    </row>
    <row r="5528" spans="1:7" x14ac:dyDescent="0.3">
      <c r="A5528">
        <v>23942</v>
      </c>
      <c r="B5528">
        <v>10527</v>
      </c>
      <c r="C5528" t="s">
        <v>50</v>
      </c>
      <c r="D5528" t="s">
        <v>45</v>
      </c>
      <c r="E5528">
        <v>1</v>
      </c>
      <c r="F5528">
        <v>20.75</v>
      </c>
      <c r="G5528">
        <v>20.75</v>
      </c>
    </row>
    <row r="5529" spans="1:7" x14ac:dyDescent="0.3">
      <c r="A5529">
        <v>24065</v>
      </c>
      <c r="B5529">
        <v>10574</v>
      </c>
      <c r="C5529" t="s">
        <v>50</v>
      </c>
      <c r="D5529" t="s">
        <v>45</v>
      </c>
      <c r="E5529">
        <v>1</v>
      </c>
      <c r="F5529">
        <v>20.75</v>
      </c>
      <c r="G5529">
        <v>20.75</v>
      </c>
    </row>
    <row r="5530" spans="1:7" x14ac:dyDescent="0.3">
      <c r="A5530">
        <v>24347</v>
      </c>
      <c r="B5530">
        <v>10702</v>
      </c>
      <c r="C5530" t="s">
        <v>50</v>
      </c>
      <c r="D5530" t="s">
        <v>45</v>
      </c>
      <c r="E5530">
        <v>1</v>
      </c>
      <c r="F5530">
        <v>20.75</v>
      </c>
      <c r="G5530">
        <v>20.75</v>
      </c>
    </row>
    <row r="5531" spans="1:7" x14ac:dyDescent="0.3">
      <c r="A5531">
        <v>24458</v>
      </c>
      <c r="B5531">
        <v>10753</v>
      </c>
      <c r="C5531" t="s">
        <v>50</v>
      </c>
      <c r="D5531" t="s">
        <v>45</v>
      </c>
      <c r="E5531">
        <v>1</v>
      </c>
      <c r="F5531">
        <v>20.75</v>
      </c>
      <c r="G5531">
        <v>20.75</v>
      </c>
    </row>
    <row r="5532" spans="1:7" x14ac:dyDescent="0.3">
      <c r="A5532">
        <v>24527</v>
      </c>
      <c r="B5532">
        <v>10777</v>
      </c>
      <c r="C5532" t="s">
        <v>50</v>
      </c>
      <c r="D5532" t="s">
        <v>45</v>
      </c>
      <c r="E5532">
        <v>1</v>
      </c>
      <c r="F5532">
        <v>20.75</v>
      </c>
      <c r="G5532">
        <v>20.75</v>
      </c>
    </row>
    <row r="5533" spans="1:7" x14ac:dyDescent="0.3">
      <c r="A5533">
        <v>24568</v>
      </c>
      <c r="B5533">
        <v>10796</v>
      </c>
      <c r="C5533" t="s">
        <v>50</v>
      </c>
      <c r="D5533" t="s">
        <v>45</v>
      </c>
      <c r="E5533">
        <v>1</v>
      </c>
      <c r="F5533">
        <v>20.75</v>
      </c>
      <c r="G5533">
        <v>20.75</v>
      </c>
    </row>
    <row r="5534" spans="1:7" x14ac:dyDescent="0.3">
      <c r="A5534">
        <v>24591</v>
      </c>
      <c r="B5534">
        <v>10812</v>
      </c>
      <c r="C5534" t="s">
        <v>50</v>
      </c>
      <c r="D5534" t="s">
        <v>45</v>
      </c>
      <c r="E5534">
        <v>1</v>
      </c>
      <c r="F5534">
        <v>20.75</v>
      </c>
      <c r="G5534">
        <v>20.75</v>
      </c>
    </row>
    <row r="5535" spans="1:7" x14ac:dyDescent="0.3">
      <c r="A5535">
        <v>24636</v>
      </c>
      <c r="B5535">
        <v>10833</v>
      </c>
      <c r="C5535" t="s">
        <v>50</v>
      </c>
      <c r="D5535" t="s">
        <v>45</v>
      </c>
      <c r="E5535">
        <v>1</v>
      </c>
      <c r="F5535">
        <v>20.75</v>
      </c>
      <c r="G5535">
        <v>20.75</v>
      </c>
    </row>
    <row r="5536" spans="1:7" x14ac:dyDescent="0.3">
      <c r="A5536">
        <v>24651</v>
      </c>
      <c r="B5536">
        <v>10839</v>
      </c>
      <c r="C5536" t="s">
        <v>50</v>
      </c>
      <c r="D5536" t="s">
        <v>45</v>
      </c>
      <c r="E5536">
        <v>1</v>
      </c>
      <c r="F5536">
        <v>20.75</v>
      </c>
      <c r="G5536">
        <v>20.75</v>
      </c>
    </row>
    <row r="5537" spans="1:7" x14ac:dyDescent="0.3">
      <c r="A5537">
        <v>24717</v>
      </c>
      <c r="B5537">
        <v>10870</v>
      </c>
      <c r="C5537" t="s">
        <v>50</v>
      </c>
      <c r="D5537" t="s">
        <v>45</v>
      </c>
      <c r="E5537">
        <v>1</v>
      </c>
      <c r="F5537">
        <v>20.75</v>
      </c>
      <c r="G5537">
        <v>20.75</v>
      </c>
    </row>
    <row r="5538" spans="1:7" x14ac:dyDescent="0.3">
      <c r="A5538">
        <v>24741</v>
      </c>
      <c r="B5538">
        <v>10884</v>
      </c>
      <c r="C5538" t="s">
        <v>50</v>
      </c>
      <c r="D5538" t="s">
        <v>45</v>
      </c>
      <c r="E5538">
        <v>1</v>
      </c>
      <c r="F5538">
        <v>20.75</v>
      </c>
      <c r="G5538">
        <v>20.75</v>
      </c>
    </row>
    <row r="5539" spans="1:7" x14ac:dyDescent="0.3">
      <c r="A5539">
        <v>24768</v>
      </c>
      <c r="B5539">
        <v>10896</v>
      </c>
      <c r="C5539" t="s">
        <v>50</v>
      </c>
      <c r="D5539" t="s">
        <v>45</v>
      </c>
      <c r="E5539">
        <v>1</v>
      </c>
      <c r="F5539">
        <v>20.75</v>
      </c>
      <c r="G5539">
        <v>20.75</v>
      </c>
    </row>
    <row r="5540" spans="1:7" x14ac:dyDescent="0.3">
      <c r="A5540">
        <v>24776</v>
      </c>
      <c r="B5540">
        <v>10900</v>
      </c>
      <c r="C5540" t="s">
        <v>50</v>
      </c>
      <c r="D5540" t="s">
        <v>45</v>
      </c>
      <c r="E5540">
        <v>1</v>
      </c>
      <c r="F5540">
        <v>20.75</v>
      </c>
      <c r="G5540">
        <v>20.75</v>
      </c>
    </row>
    <row r="5541" spans="1:7" x14ac:dyDescent="0.3">
      <c r="A5541">
        <v>24903</v>
      </c>
      <c r="B5541">
        <v>10951</v>
      </c>
      <c r="C5541" t="s">
        <v>50</v>
      </c>
      <c r="D5541" t="s">
        <v>45</v>
      </c>
      <c r="E5541">
        <v>1</v>
      </c>
      <c r="F5541">
        <v>20.75</v>
      </c>
      <c r="G5541">
        <v>20.75</v>
      </c>
    </row>
    <row r="5542" spans="1:7" x14ac:dyDescent="0.3">
      <c r="A5542">
        <v>25023</v>
      </c>
      <c r="B5542">
        <v>11007</v>
      </c>
      <c r="C5542" t="s">
        <v>50</v>
      </c>
      <c r="D5542" t="s">
        <v>45</v>
      </c>
      <c r="E5542">
        <v>1</v>
      </c>
      <c r="F5542">
        <v>20.75</v>
      </c>
      <c r="G5542">
        <v>20.75</v>
      </c>
    </row>
    <row r="5543" spans="1:7" x14ac:dyDescent="0.3">
      <c r="A5543">
        <v>25040</v>
      </c>
      <c r="B5543">
        <v>11016</v>
      </c>
      <c r="C5543" t="s">
        <v>50</v>
      </c>
      <c r="D5543" t="s">
        <v>45</v>
      </c>
      <c r="E5543">
        <v>1</v>
      </c>
      <c r="F5543">
        <v>20.75</v>
      </c>
      <c r="G5543">
        <v>20.75</v>
      </c>
    </row>
    <row r="5544" spans="1:7" x14ac:dyDescent="0.3">
      <c r="A5544">
        <v>25060</v>
      </c>
      <c r="B5544">
        <v>11025</v>
      </c>
      <c r="C5544" t="s">
        <v>50</v>
      </c>
      <c r="D5544" t="s">
        <v>45</v>
      </c>
      <c r="E5544">
        <v>1</v>
      </c>
      <c r="F5544">
        <v>20.75</v>
      </c>
      <c r="G5544">
        <v>20.75</v>
      </c>
    </row>
    <row r="5545" spans="1:7" x14ac:dyDescent="0.3">
      <c r="A5545">
        <v>25181</v>
      </c>
      <c r="B5545">
        <v>11086</v>
      </c>
      <c r="C5545" t="s">
        <v>50</v>
      </c>
      <c r="D5545" t="s">
        <v>45</v>
      </c>
      <c r="E5545">
        <v>1</v>
      </c>
      <c r="F5545">
        <v>20.75</v>
      </c>
      <c r="G5545">
        <v>20.75</v>
      </c>
    </row>
    <row r="5546" spans="1:7" x14ac:dyDescent="0.3">
      <c r="A5546">
        <v>25457</v>
      </c>
      <c r="B5546">
        <v>11199</v>
      </c>
      <c r="C5546" t="s">
        <v>50</v>
      </c>
      <c r="D5546" t="s">
        <v>45</v>
      </c>
      <c r="E5546">
        <v>1</v>
      </c>
      <c r="F5546">
        <v>20.75</v>
      </c>
      <c r="G5546">
        <v>20.75</v>
      </c>
    </row>
    <row r="5547" spans="1:7" x14ac:dyDescent="0.3">
      <c r="A5547">
        <v>25648</v>
      </c>
      <c r="B5547">
        <v>11282</v>
      </c>
      <c r="C5547" t="s">
        <v>50</v>
      </c>
      <c r="D5547" t="s">
        <v>45</v>
      </c>
      <c r="E5547">
        <v>1</v>
      </c>
      <c r="F5547">
        <v>20.75</v>
      </c>
      <c r="G5547">
        <v>20.75</v>
      </c>
    </row>
    <row r="5548" spans="1:7" x14ac:dyDescent="0.3">
      <c r="A5548">
        <v>25702</v>
      </c>
      <c r="B5548">
        <v>11306</v>
      </c>
      <c r="C5548" t="s">
        <v>50</v>
      </c>
      <c r="D5548" t="s">
        <v>45</v>
      </c>
      <c r="E5548">
        <v>1</v>
      </c>
      <c r="F5548">
        <v>20.75</v>
      </c>
      <c r="G5548">
        <v>20.75</v>
      </c>
    </row>
    <row r="5549" spans="1:7" x14ac:dyDescent="0.3">
      <c r="A5549">
        <v>25825</v>
      </c>
      <c r="B5549">
        <v>11363</v>
      </c>
      <c r="C5549" t="s">
        <v>50</v>
      </c>
      <c r="D5549" t="s">
        <v>45</v>
      </c>
      <c r="E5549">
        <v>1</v>
      </c>
      <c r="F5549">
        <v>20.75</v>
      </c>
      <c r="G5549">
        <v>20.75</v>
      </c>
    </row>
    <row r="5550" spans="1:7" x14ac:dyDescent="0.3">
      <c r="A5550">
        <v>25884</v>
      </c>
      <c r="B5550">
        <v>11389</v>
      </c>
      <c r="C5550" t="s">
        <v>50</v>
      </c>
      <c r="D5550" t="s">
        <v>45</v>
      </c>
      <c r="E5550">
        <v>1</v>
      </c>
      <c r="F5550">
        <v>20.75</v>
      </c>
      <c r="G5550">
        <v>20.75</v>
      </c>
    </row>
    <row r="5551" spans="1:7" x14ac:dyDescent="0.3">
      <c r="A5551">
        <v>25953</v>
      </c>
      <c r="B5551">
        <v>11426</v>
      </c>
      <c r="C5551" t="s">
        <v>50</v>
      </c>
      <c r="D5551" t="s">
        <v>45</v>
      </c>
      <c r="E5551">
        <v>1</v>
      </c>
      <c r="F5551">
        <v>20.75</v>
      </c>
      <c r="G5551">
        <v>20.75</v>
      </c>
    </row>
    <row r="5552" spans="1:7" x14ac:dyDescent="0.3">
      <c r="A5552">
        <v>26162</v>
      </c>
      <c r="B5552">
        <v>11519</v>
      </c>
      <c r="C5552" t="s">
        <v>50</v>
      </c>
      <c r="D5552" t="s">
        <v>45</v>
      </c>
      <c r="E5552">
        <v>1</v>
      </c>
      <c r="F5552">
        <v>20.75</v>
      </c>
      <c r="G5552">
        <v>20.75</v>
      </c>
    </row>
    <row r="5553" spans="1:7" x14ac:dyDescent="0.3">
      <c r="A5553">
        <v>26213</v>
      </c>
      <c r="B5553">
        <v>11541</v>
      </c>
      <c r="C5553" t="s">
        <v>50</v>
      </c>
      <c r="D5553" t="s">
        <v>45</v>
      </c>
      <c r="E5553">
        <v>1</v>
      </c>
      <c r="F5553">
        <v>20.75</v>
      </c>
      <c r="G5553">
        <v>20.75</v>
      </c>
    </row>
    <row r="5554" spans="1:7" x14ac:dyDescent="0.3">
      <c r="A5554">
        <v>26300</v>
      </c>
      <c r="B5554">
        <v>11580</v>
      </c>
      <c r="C5554" t="s">
        <v>50</v>
      </c>
      <c r="D5554" t="s">
        <v>45</v>
      </c>
      <c r="E5554">
        <v>1</v>
      </c>
      <c r="F5554">
        <v>20.75</v>
      </c>
      <c r="G5554">
        <v>20.75</v>
      </c>
    </row>
    <row r="5555" spans="1:7" x14ac:dyDescent="0.3">
      <c r="A5555">
        <v>26433</v>
      </c>
      <c r="B5555">
        <v>11641</v>
      </c>
      <c r="C5555" t="s">
        <v>50</v>
      </c>
      <c r="D5555" t="s">
        <v>45</v>
      </c>
      <c r="E5555">
        <v>1</v>
      </c>
      <c r="F5555">
        <v>20.75</v>
      </c>
      <c r="G5555">
        <v>20.75</v>
      </c>
    </row>
    <row r="5556" spans="1:7" x14ac:dyDescent="0.3">
      <c r="A5556">
        <v>26444</v>
      </c>
      <c r="B5556">
        <v>11648</v>
      </c>
      <c r="C5556" t="s">
        <v>50</v>
      </c>
      <c r="D5556" t="s">
        <v>45</v>
      </c>
      <c r="E5556">
        <v>1</v>
      </c>
      <c r="F5556">
        <v>20.75</v>
      </c>
      <c r="G5556">
        <v>20.75</v>
      </c>
    </row>
    <row r="5557" spans="1:7" x14ac:dyDescent="0.3">
      <c r="A5557">
        <v>26509</v>
      </c>
      <c r="B5557">
        <v>11678</v>
      </c>
      <c r="C5557" t="s">
        <v>50</v>
      </c>
      <c r="D5557" t="s">
        <v>45</v>
      </c>
      <c r="E5557">
        <v>1</v>
      </c>
      <c r="F5557">
        <v>20.75</v>
      </c>
      <c r="G5557">
        <v>20.75</v>
      </c>
    </row>
    <row r="5558" spans="1:7" x14ac:dyDescent="0.3">
      <c r="A5558">
        <v>26589</v>
      </c>
      <c r="B5558">
        <v>11715</v>
      </c>
      <c r="C5558" t="s">
        <v>50</v>
      </c>
      <c r="D5558" t="s">
        <v>45</v>
      </c>
      <c r="E5558">
        <v>1</v>
      </c>
      <c r="F5558">
        <v>20.75</v>
      </c>
      <c r="G5558">
        <v>20.75</v>
      </c>
    </row>
    <row r="5559" spans="1:7" x14ac:dyDescent="0.3">
      <c r="A5559">
        <v>26754</v>
      </c>
      <c r="B5559">
        <v>11781</v>
      </c>
      <c r="C5559" t="s">
        <v>50</v>
      </c>
      <c r="D5559" t="s">
        <v>45</v>
      </c>
      <c r="E5559">
        <v>1</v>
      </c>
      <c r="F5559">
        <v>20.75</v>
      </c>
      <c r="G5559">
        <v>20.75</v>
      </c>
    </row>
    <row r="5560" spans="1:7" x14ac:dyDescent="0.3">
      <c r="A5560">
        <v>26765</v>
      </c>
      <c r="B5560">
        <v>11786</v>
      </c>
      <c r="C5560" t="s">
        <v>50</v>
      </c>
      <c r="D5560" t="s">
        <v>45</v>
      </c>
      <c r="E5560">
        <v>1</v>
      </c>
      <c r="F5560">
        <v>20.75</v>
      </c>
      <c r="G5560">
        <v>20.75</v>
      </c>
    </row>
    <row r="5561" spans="1:7" x14ac:dyDescent="0.3">
      <c r="A5561">
        <v>26813</v>
      </c>
      <c r="B5561">
        <v>11804</v>
      </c>
      <c r="C5561" t="s">
        <v>50</v>
      </c>
      <c r="D5561" t="s">
        <v>45</v>
      </c>
      <c r="E5561">
        <v>1</v>
      </c>
      <c r="F5561">
        <v>20.75</v>
      </c>
      <c r="G5561">
        <v>20.75</v>
      </c>
    </row>
    <row r="5562" spans="1:7" x14ac:dyDescent="0.3">
      <c r="A5562">
        <v>26946</v>
      </c>
      <c r="B5562">
        <v>11856</v>
      </c>
      <c r="C5562" t="s">
        <v>50</v>
      </c>
      <c r="D5562" t="s">
        <v>45</v>
      </c>
      <c r="E5562">
        <v>1</v>
      </c>
      <c r="F5562">
        <v>20.75</v>
      </c>
      <c r="G5562">
        <v>20.75</v>
      </c>
    </row>
    <row r="5563" spans="1:7" x14ac:dyDescent="0.3">
      <c r="A5563">
        <v>27076</v>
      </c>
      <c r="B5563">
        <v>11918</v>
      </c>
      <c r="C5563" t="s">
        <v>50</v>
      </c>
      <c r="D5563" t="s">
        <v>45</v>
      </c>
      <c r="E5563">
        <v>1</v>
      </c>
      <c r="F5563">
        <v>20.75</v>
      </c>
      <c r="G5563">
        <v>20.75</v>
      </c>
    </row>
    <row r="5564" spans="1:7" x14ac:dyDescent="0.3">
      <c r="A5564">
        <v>27214</v>
      </c>
      <c r="B5564">
        <v>11975</v>
      </c>
      <c r="C5564" t="s">
        <v>50</v>
      </c>
      <c r="D5564" t="s">
        <v>45</v>
      </c>
      <c r="E5564">
        <v>1</v>
      </c>
      <c r="F5564">
        <v>20.75</v>
      </c>
      <c r="G5564">
        <v>20.75</v>
      </c>
    </row>
    <row r="5565" spans="1:7" x14ac:dyDescent="0.3">
      <c r="A5565">
        <v>27544</v>
      </c>
      <c r="B5565">
        <v>12121</v>
      </c>
      <c r="C5565" t="s">
        <v>50</v>
      </c>
      <c r="D5565" t="s">
        <v>45</v>
      </c>
      <c r="E5565">
        <v>1</v>
      </c>
      <c r="F5565">
        <v>20.75</v>
      </c>
      <c r="G5565">
        <v>20.75</v>
      </c>
    </row>
    <row r="5566" spans="1:7" x14ac:dyDescent="0.3">
      <c r="A5566">
        <v>27741</v>
      </c>
      <c r="B5566">
        <v>12218</v>
      </c>
      <c r="C5566" t="s">
        <v>50</v>
      </c>
      <c r="D5566" t="s">
        <v>45</v>
      </c>
      <c r="E5566">
        <v>1</v>
      </c>
      <c r="F5566">
        <v>20.75</v>
      </c>
      <c r="G5566">
        <v>20.75</v>
      </c>
    </row>
    <row r="5567" spans="1:7" x14ac:dyDescent="0.3">
      <c r="A5567">
        <v>28156</v>
      </c>
      <c r="B5567">
        <v>12398</v>
      </c>
      <c r="C5567" t="s">
        <v>50</v>
      </c>
      <c r="D5567" t="s">
        <v>45</v>
      </c>
      <c r="E5567">
        <v>1</v>
      </c>
      <c r="F5567">
        <v>20.75</v>
      </c>
      <c r="G5567">
        <v>20.75</v>
      </c>
    </row>
    <row r="5568" spans="1:7" x14ac:dyDescent="0.3">
      <c r="A5568">
        <v>28211</v>
      </c>
      <c r="B5568">
        <v>12429</v>
      </c>
      <c r="C5568" t="s">
        <v>50</v>
      </c>
      <c r="D5568" t="s">
        <v>45</v>
      </c>
      <c r="E5568">
        <v>1</v>
      </c>
      <c r="F5568">
        <v>20.75</v>
      </c>
      <c r="G5568">
        <v>20.75</v>
      </c>
    </row>
    <row r="5569" spans="1:7" x14ac:dyDescent="0.3">
      <c r="A5569">
        <v>28215</v>
      </c>
      <c r="B5569">
        <v>12431</v>
      </c>
      <c r="C5569" t="s">
        <v>50</v>
      </c>
      <c r="D5569" t="s">
        <v>45</v>
      </c>
      <c r="E5569">
        <v>1</v>
      </c>
      <c r="F5569">
        <v>20.75</v>
      </c>
      <c r="G5569">
        <v>20.75</v>
      </c>
    </row>
    <row r="5570" spans="1:7" x14ac:dyDescent="0.3">
      <c r="A5570">
        <v>28242</v>
      </c>
      <c r="B5570">
        <v>12444</v>
      </c>
      <c r="C5570" t="s">
        <v>50</v>
      </c>
      <c r="D5570" t="s">
        <v>45</v>
      </c>
      <c r="E5570">
        <v>1</v>
      </c>
      <c r="F5570">
        <v>20.75</v>
      </c>
      <c r="G5570">
        <v>20.75</v>
      </c>
    </row>
    <row r="5571" spans="1:7" x14ac:dyDescent="0.3">
      <c r="A5571">
        <v>28477</v>
      </c>
      <c r="B5571">
        <v>12546</v>
      </c>
      <c r="C5571" t="s">
        <v>50</v>
      </c>
      <c r="D5571" t="s">
        <v>45</v>
      </c>
      <c r="E5571">
        <v>1</v>
      </c>
      <c r="F5571">
        <v>20.75</v>
      </c>
      <c r="G5571">
        <v>20.75</v>
      </c>
    </row>
    <row r="5572" spans="1:7" x14ac:dyDescent="0.3">
      <c r="A5572">
        <v>28529</v>
      </c>
      <c r="B5572">
        <v>12565</v>
      </c>
      <c r="C5572" t="s">
        <v>50</v>
      </c>
      <c r="D5572" t="s">
        <v>45</v>
      </c>
      <c r="E5572">
        <v>1</v>
      </c>
      <c r="F5572">
        <v>20.75</v>
      </c>
      <c r="G5572">
        <v>20.75</v>
      </c>
    </row>
    <row r="5573" spans="1:7" x14ac:dyDescent="0.3">
      <c r="A5573">
        <v>28619</v>
      </c>
      <c r="B5573">
        <v>12610</v>
      </c>
      <c r="C5573" t="s">
        <v>50</v>
      </c>
      <c r="D5573" t="s">
        <v>45</v>
      </c>
      <c r="E5573">
        <v>1</v>
      </c>
      <c r="F5573">
        <v>20.75</v>
      </c>
      <c r="G5573">
        <v>20.75</v>
      </c>
    </row>
    <row r="5574" spans="1:7" x14ac:dyDescent="0.3">
      <c r="A5574">
        <v>28742</v>
      </c>
      <c r="B5574">
        <v>12665</v>
      </c>
      <c r="C5574" t="s">
        <v>50</v>
      </c>
      <c r="D5574" t="s">
        <v>45</v>
      </c>
      <c r="E5574">
        <v>1</v>
      </c>
      <c r="F5574">
        <v>20.75</v>
      </c>
      <c r="G5574">
        <v>20.75</v>
      </c>
    </row>
    <row r="5575" spans="1:7" x14ac:dyDescent="0.3">
      <c r="A5575">
        <v>28748</v>
      </c>
      <c r="B5575">
        <v>12668</v>
      </c>
      <c r="C5575" t="s">
        <v>50</v>
      </c>
      <c r="D5575" t="s">
        <v>45</v>
      </c>
      <c r="E5575">
        <v>1</v>
      </c>
      <c r="F5575">
        <v>20.75</v>
      </c>
      <c r="G5575">
        <v>20.75</v>
      </c>
    </row>
    <row r="5576" spans="1:7" x14ac:dyDescent="0.3">
      <c r="A5576">
        <v>28842</v>
      </c>
      <c r="B5576">
        <v>12719</v>
      </c>
      <c r="C5576" t="s">
        <v>50</v>
      </c>
      <c r="D5576" t="s">
        <v>45</v>
      </c>
      <c r="E5576">
        <v>1</v>
      </c>
      <c r="F5576">
        <v>20.75</v>
      </c>
      <c r="G5576">
        <v>20.75</v>
      </c>
    </row>
    <row r="5577" spans="1:7" x14ac:dyDescent="0.3">
      <c r="A5577">
        <v>28889</v>
      </c>
      <c r="B5577">
        <v>12744</v>
      </c>
      <c r="C5577" t="s">
        <v>50</v>
      </c>
      <c r="D5577" t="s">
        <v>45</v>
      </c>
      <c r="E5577">
        <v>1</v>
      </c>
      <c r="F5577">
        <v>20.75</v>
      </c>
      <c r="G5577">
        <v>20.75</v>
      </c>
    </row>
    <row r="5578" spans="1:7" x14ac:dyDescent="0.3">
      <c r="A5578">
        <v>29133</v>
      </c>
      <c r="B5578">
        <v>12858</v>
      </c>
      <c r="C5578" t="s">
        <v>50</v>
      </c>
      <c r="D5578" t="s">
        <v>45</v>
      </c>
      <c r="E5578">
        <v>1</v>
      </c>
      <c r="F5578">
        <v>20.75</v>
      </c>
      <c r="G5578">
        <v>20.75</v>
      </c>
    </row>
    <row r="5579" spans="1:7" x14ac:dyDescent="0.3">
      <c r="A5579">
        <v>29157</v>
      </c>
      <c r="B5579">
        <v>12872</v>
      </c>
      <c r="C5579" t="s">
        <v>50</v>
      </c>
      <c r="D5579" t="s">
        <v>45</v>
      </c>
      <c r="E5579">
        <v>1</v>
      </c>
      <c r="F5579">
        <v>20.75</v>
      </c>
      <c r="G5579">
        <v>20.75</v>
      </c>
    </row>
    <row r="5580" spans="1:7" x14ac:dyDescent="0.3">
      <c r="A5580">
        <v>29205</v>
      </c>
      <c r="B5580">
        <v>12893</v>
      </c>
      <c r="C5580" t="s">
        <v>50</v>
      </c>
      <c r="D5580" t="s">
        <v>45</v>
      </c>
      <c r="E5580">
        <v>1</v>
      </c>
      <c r="F5580">
        <v>20.75</v>
      </c>
      <c r="G5580">
        <v>20.75</v>
      </c>
    </row>
    <row r="5581" spans="1:7" x14ac:dyDescent="0.3">
      <c r="A5581">
        <v>29217</v>
      </c>
      <c r="B5581">
        <v>12900</v>
      </c>
      <c r="C5581" t="s">
        <v>50</v>
      </c>
      <c r="D5581" t="s">
        <v>45</v>
      </c>
      <c r="E5581">
        <v>1</v>
      </c>
      <c r="F5581">
        <v>20.75</v>
      </c>
      <c r="G5581">
        <v>20.75</v>
      </c>
    </row>
    <row r="5582" spans="1:7" x14ac:dyDescent="0.3">
      <c r="A5582">
        <v>29249</v>
      </c>
      <c r="B5582">
        <v>12915</v>
      </c>
      <c r="C5582" t="s">
        <v>50</v>
      </c>
      <c r="D5582" t="s">
        <v>45</v>
      </c>
      <c r="E5582">
        <v>1</v>
      </c>
      <c r="F5582">
        <v>20.75</v>
      </c>
      <c r="G5582">
        <v>20.75</v>
      </c>
    </row>
    <row r="5583" spans="1:7" x14ac:dyDescent="0.3">
      <c r="A5583">
        <v>29256</v>
      </c>
      <c r="B5583">
        <v>12917</v>
      </c>
      <c r="C5583" t="s">
        <v>50</v>
      </c>
      <c r="D5583" t="s">
        <v>45</v>
      </c>
      <c r="E5583">
        <v>1</v>
      </c>
      <c r="F5583">
        <v>20.75</v>
      </c>
      <c r="G5583">
        <v>20.75</v>
      </c>
    </row>
    <row r="5584" spans="1:7" x14ac:dyDescent="0.3">
      <c r="A5584">
        <v>29283</v>
      </c>
      <c r="B5584">
        <v>12928</v>
      </c>
      <c r="C5584" t="s">
        <v>50</v>
      </c>
      <c r="D5584" t="s">
        <v>45</v>
      </c>
      <c r="E5584">
        <v>1</v>
      </c>
      <c r="F5584">
        <v>20.75</v>
      </c>
      <c r="G5584">
        <v>20.75</v>
      </c>
    </row>
    <row r="5585" spans="1:7" x14ac:dyDescent="0.3">
      <c r="A5585">
        <v>29420</v>
      </c>
      <c r="B5585">
        <v>12997</v>
      </c>
      <c r="C5585" t="s">
        <v>50</v>
      </c>
      <c r="D5585" t="s">
        <v>45</v>
      </c>
      <c r="E5585">
        <v>1</v>
      </c>
      <c r="F5585">
        <v>20.75</v>
      </c>
      <c r="G5585">
        <v>20.75</v>
      </c>
    </row>
    <row r="5586" spans="1:7" x14ac:dyDescent="0.3">
      <c r="A5586">
        <v>29425</v>
      </c>
      <c r="B5586">
        <v>12999</v>
      </c>
      <c r="C5586" t="s">
        <v>50</v>
      </c>
      <c r="D5586" t="s">
        <v>45</v>
      </c>
      <c r="E5586">
        <v>1</v>
      </c>
      <c r="F5586">
        <v>20.75</v>
      </c>
      <c r="G5586">
        <v>20.75</v>
      </c>
    </row>
    <row r="5587" spans="1:7" x14ac:dyDescent="0.3">
      <c r="A5587">
        <v>29645</v>
      </c>
      <c r="B5587">
        <v>13099</v>
      </c>
      <c r="C5587" t="s">
        <v>50</v>
      </c>
      <c r="D5587" t="s">
        <v>45</v>
      </c>
      <c r="E5587">
        <v>1</v>
      </c>
      <c r="F5587">
        <v>20.75</v>
      </c>
      <c r="G5587">
        <v>20.75</v>
      </c>
    </row>
    <row r="5588" spans="1:7" x14ac:dyDescent="0.3">
      <c r="A5588">
        <v>29730</v>
      </c>
      <c r="B5588">
        <v>13135</v>
      </c>
      <c r="C5588" t="s">
        <v>50</v>
      </c>
      <c r="D5588" t="s">
        <v>45</v>
      </c>
      <c r="E5588">
        <v>1</v>
      </c>
      <c r="F5588">
        <v>20.75</v>
      </c>
      <c r="G5588">
        <v>20.75</v>
      </c>
    </row>
    <row r="5589" spans="1:7" x14ac:dyDescent="0.3">
      <c r="A5589">
        <v>29862</v>
      </c>
      <c r="B5589">
        <v>13187</v>
      </c>
      <c r="C5589" t="s">
        <v>50</v>
      </c>
      <c r="D5589" t="s">
        <v>45</v>
      </c>
      <c r="E5589">
        <v>1</v>
      </c>
      <c r="F5589">
        <v>20.75</v>
      </c>
      <c r="G5589">
        <v>20.75</v>
      </c>
    </row>
    <row r="5590" spans="1:7" x14ac:dyDescent="0.3">
      <c r="A5590">
        <v>29924</v>
      </c>
      <c r="B5590">
        <v>13217</v>
      </c>
      <c r="C5590" t="s">
        <v>50</v>
      </c>
      <c r="D5590" t="s">
        <v>45</v>
      </c>
      <c r="E5590">
        <v>1</v>
      </c>
      <c r="F5590">
        <v>20.75</v>
      </c>
      <c r="G5590">
        <v>20.75</v>
      </c>
    </row>
    <row r="5591" spans="1:7" x14ac:dyDescent="0.3">
      <c r="A5591">
        <v>29961</v>
      </c>
      <c r="B5591">
        <v>13234</v>
      </c>
      <c r="C5591" t="s">
        <v>50</v>
      </c>
      <c r="D5591" t="s">
        <v>45</v>
      </c>
      <c r="E5591">
        <v>1</v>
      </c>
      <c r="F5591">
        <v>20.75</v>
      </c>
      <c r="G5591">
        <v>20.75</v>
      </c>
    </row>
    <row r="5592" spans="1:7" x14ac:dyDescent="0.3">
      <c r="A5592">
        <v>30067</v>
      </c>
      <c r="B5592">
        <v>13281</v>
      </c>
      <c r="C5592" t="s">
        <v>50</v>
      </c>
      <c r="D5592" t="s">
        <v>45</v>
      </c>
      <c r="E5592">
        <v>1</v>
      </c>
      <c r="F5592">
        <v>20.75</v>
      </c>
      <c r="G5592">
        <v>20.75</v>
      </c>
    </row>
    <row r="5593" spans="1:7" x14ac:dyDescent="0.3">
      <c r="A5593">
        <v>30110</v>
      </c>
      <c r="B5593">
        <v>13301</v>
      </c>
      <c r="C5593" t="s">
        <v>50</v>
      </c>
      <c r="D5593" t="s">
        <v>45</v>
      </c>
      <c r="E5593">
        <v>1</v>
      </c>
      <c r="F5593">
        <v>20.75</v>
      </c>
      <c r="G5593">
        <v>20.75</v>
      </c>
    </row>
    <row r="5594" spans="1:7" x14ac:dyDescent="0.3">
      <c r="A5594">
        <v>30134</v>
      </c>
      <c r="B5594">
        <v>13311</v>
      </c>
      <c r="C5594" t="s">
        <v>50</v>
      </c>
      <c r="D5594" t="s">
        <v>45</v>
      </c>
      <c r="E5594">
        <v>1</v>
      </c>
      <c r="F5594">
        <v>20.75</v>
      </c>
      <c r="G5594">
        <v>20.75</v>
      </c>
    </row>
    <row r="5595" spans="1:7" x14ac:dyDescent="0.3">
      <c r="A5595">
        <v>30166</v>
      </c>
      <c r="B5595">
        <v>13327</v>
      </c>
      <c r="C5595" t="s">
        <v>50</v>
      </c>
      <c r="D5595" t="s">
        <v>45</v>
      </c>
      <c r="E5595">
        <v>1</v>
      </c>
      <c r="F5595">
        <v>20.75</v>
      </c>
      <c r="G5595">
        <v>20.75</v>
      </c>
    </row>
    <row r="5596" spans="1:7" x14ac:dyDescent="0.3">
      <c r="A5596">
        <v>30220</v>
      </c>
      <c r="B5596">
        <v>13347</v>
      </c>
      <c r="C5596" t="s">
        <v>50</v>
      </c>
      <c r="D5596" t="s">
        <v>45</v>
      </c>
      <c r="E5596">
        <v>1</v>
      </c>
      <c r="F5596">
        <v>20.75</v>
      </c>
      <c r="G5596">
        <v>20.75</v>
      </c>
    </row>
    <row r="5597" spans="1:7" x14ac:dyDescent="0.3">
      <c r="A5597">
        <v>30260</v>
      </c>
      <c r="B5597">
        <v>13370</v>
      </c>
      <c r="C5597" t="s">
        <v>50</v>
      </c>
      <c r="D5597" t="s">
        <v>45</v>
      </c>
      <c r="E5597">
        <v>1</v>
      </c>
      <c r="F5597">
        <v>20.75</v>
      </c>
      <c r="G5597">
        <v>20.75</v>
      </c>
    </row>
    <row r="5598" spans="1:7" x14ac:dyDescent="0.3">
      <c r="A5598">
        <v>30283</v>
      </c>
      <c r="B5598">
        <v>13380</v>
      </c>
      <c r="C5598" t="s">
        <v>50</v>
      </c>
      <c r="D5598" t="s">
        <v>45</v>
      </c>
      <c r="E5598">
        <v>1</v>
      </c>
      <c r="F5598">
        <v>20.75</v>
      </c>
      <c r="G5598">
        <v>20.75</v>
      </c>
    </row>
    <row r="5599" spans="1:7" x14ac:dyDescent="0.3">
      <c r="A5599">
        <v>30296</v>
      </c>
      <c r="B5599">
        <v>13387</v>
      </c>
      <c r="C5599" t="s">
        <v>50</v>
      </c>
      <c r="D5599" t="s">
        <v>45</v>
      </c>
      <c r="E5599">
        <v>1</v>
      </c>
      <c r="F5599">
        <v>20.75</v>
      </c>
      <c r="G5599">
        <v>20.75</v>
      </c>
    </row>
    <row r="5600" spans="1:7" x14ac:dyDescent="0.3">
      <c r="A5600">
        <v>30313</v>
      </c>
      <c r="B5600">
        <v>13397</v>
      </c>
      <c r="C5600" t="s">
        <v>50</v>
      </c>
      <c r="D5600" t="s">
        <v>45</v>
      </c>
      <c r="E5600">
        <v>1</v>
      </c>
      <c r="F5600">
        <v>20.75</v>
      </c>
      <c r="G5600">
        <v>20.75</v>
      </c>
    </row>
    <row r="5601" spans="1:7" x14ac:dyDescent="0.3">
      <c r="A5601">
        <v>30402</v>
      </c>
      <c r="B5601">
        <v>13433</v>
      </c>
      <c r="C5601" t="s">
        <v>50</v>
      </c>
      <c r="D5601" t="s">
        <v>45</v>
      </c>
      <c r="E5601">
        <v>1</v>
      </c>
      <c r="F5601">
        <v>20.75</v>
      </c>
      <c r="G5601">
        <v>20.75</v>
      </c>
    </row>
    <row r="5602" spans="1:7" x14ac:dyDescent="0.3">
      <c r="A5602">
        <v>30448</v>
      </c>
      <c r="B5602">
        <v>13449</v>
      </c>
      <c r="C5602" t="s">
        <v>50</v>
      </c>
      <c r="D5602" t="s">
        <v>45</v>
      </c>
      <c r="E5602">
        <v>1</v>
      </c>
      <c r="F5602">
        <v>20.75</v>
      </c>
      <c r="G5602">
        <v>20.75</v>
      </c>
    </row>
    <row r="5603" spans="1:7" x14ac:dyDescent="0.3">
      <c r="A5603">
        <v>30465</v>
      </c>
      <c r="B5603">
        <v>13455</v>
      </c>
      <c r="C5603" t="s">
        <v>50</v>
      </c>
      <c r="D5603" t="s">
        <v>45</v>
      </c>
      <c r="E5603">
        <v>1</v>
      </c>
      <c r="F5603">
        <v>20.75</v>
      </c>
      <c r="G5603">
        <v>20.75</v>
      </c>
    </row>
    <row r="5604" spans="1:7" x14ac:dyDescent="0.3">
      <c r="A5604">
        <v>30472</v>
      </c>
      <c r="B5604">
        <v>13460</v>
      </c>
      <c r="C5604" t="s">
        <v>50</v>
      </c>
      <c r="D5604" t="s">
        <v>45</v>
      </c>
      <c r="E5604">
        <v>1</v>
      </c>
      <c r="F5604">
        <v>20.75</v>
      </c>
      <c r="G5604">
        <v>20.75</v>
      </c>
    </row>
    <row r="5605" spans="1:7" x14ac:dyDescent="0.3">
      <c r="A5605">
        <v>30747</v>
      </c>
      <c r="B5605">
        <v>13577</v>
      </c>
      <c r="C5605" t="s">
        <v>50</v>
      </c>
      <c r="D5605" t="s">
        <v>45</v>
      </c>
      <c r="E5605">
        <v>1</v>
      </c>
      <c r="F5605">
        <v>20.75</v>
      </c>
      <c r="G5605">
        <v>20.75</v>
      </c>
    </row>
    <row r="5606" spans="1:7" x14ac:dyDescent="0.3">
      <c r="A5606">
        <v>30830</v>
      </c>
      <c r="B5606">
        <v>13619</v>
      </c>
      <c r="C5606" t="s">
        <v>50</v>
      </c>
      <c r="D5606" t="s">
        <v>45</v>
      </c>
      <c r="E5606">
        <v>1</v>
      </c>
      <c r="F5606">
        <v>20.75</v>
      </c>
      <c r="G5606">
        <v>20.75</v>
      </c>
    </row>
    <row r="5607" spans="1:7" x14ac:dyDescent="0.3">
      <c r="A5607">
        <v>30917</v>
      </c>
      <c r="B5607">
        <v>13663</v>
      </c>
      <c r="C5607" t="s">
        <v>50</v>
      </c>
      <c r="D5607" t="s">
        <v>45</v>
      </c>
      <c r="E5607">
        <v>1</v>
      </c>
      <c r="F5607">
        <v>20.75</v>
      </c>
      <c r="G5607">
        <v>20.75</v>
      </c>
    </row>
    <row r="5608" spans="1:7" x14ac:dyDescent="0.3">
      <c r="A5608">
        <v>30932</v>
      </c>
      <c r="B5608">
        <v>13669</v>
      </c>
      <c r="C5608" t="s">
        <v>50</v>
      </c>
      <c r="D5608" t="s">
        <v>45</v>
      </c>
      <c r="E5608">
        <v>1</v>
      </c>
      <c r="F5608">
        <v>20.75</v>
      </c>
      <c r="G5608">
        <v>20.75</v>
      </c>
    </row>
    <row r="5609" spans="1:7" x14ac:dyDescent="0.3">
      <c r="A5609">
        <v>31018</v>
      </c>
      <c r="B5609">
        <v>13701</v>
      </c>
      <c r="C5609" t="s">
        <v>50</v>
      </c>
      <c r="D5609" t="s">
        <v>45</v>
      </c>
      <c r="E5609">
        <v>1</v>
      </c>
      <c r="F5609">
        <v>20.75</v>
      </c>
      <c r="G5609">
        <v>20.75</v>
      </c>
    </row>
    <row r="5610" spans="1:7" x14ac:dyDescent="0.3">
      <c r="A5610">
        <v>31032</v>
      </c>
      <c r="B5610">
        <v>13708</v>
      </c>
      <c r="C5610" t="s">
        <v>50</v>
      </c>
      <c r="D5610" t="s">
        <v>45</v>
      </c>
      <c r="E5610">
        <v>1</v>
      </c>
      <c r="F5610">
        <v>20.75</v>
      </c>
      <c r="G5610">
        <v>20.75</v>
      </c>
    </row>
    <row r="5611" spans="1:7" x14ac:dyDescent="0.3">
      <c r="A5611">
        <v>31048</v>
      </c>
      <c r="B5611">
        <v>13714</v>
      </c>
      <c r="C5611" t="s">
        <v>50</v>
      </c>
      <c r="D5611" t="s">
        <v>45</v>
      </c>
      <c r="E5611">
        <v>1</v>
      </c>
      <c r="F5611">
        <v>20.75</v>
      </c>
      <c r="G5611">
        <v>20.75</v>
      </c>
    </row>
    <row r="5612" spans="1:7" x14ac:dyDescent="0.3">
      <c r="A5612">
        <v>31119</v>
      </c>
      <c r="B5612">
        <v>13742</v>
      </c>
      <c r="C5612" t="s">
        <v>50</v>
      </c>
      <c r="D5612" t="s">
        <v>45</v>
      </c>
      <c r="E5612">
        <v>1</v>
      </c>
      <c r="F5612">
        <v>20.75</v>
      </c>
      <c r="G5612">
        <v>20.75</v>
      </c>
    </row>
    <row r="5613" spans="1:7" x14ac:dyDescent="0.3">
      <c r="A5613">
        <v>31124</v>
      </c>
      <c r="B5613">
        <v>13745</v>
      </c>
      <c r="C5613" t="s">
        <v>50</v>
      </c>
      <c r="D5613" t="s">
        <v>45</v>
      </c>
      <c r="E5613">
        <v>1</v>
      </c>
      <c r="F5613">
        <v>20.75</v>
      </c>
      <c r="G5613">
        <v>20.75</v>
      </c>
    </row>
    <row r="5614" spans="1:7" x14ac:dyDescent="0.3">
      <c r="A5614">
        <v>31177</v>
      </c>
      <c r="B5614">
        <v>13767</v>
      </c>
      <c r="C5614" t="s">
        <v>50</v>
      </c>
      <c r="D5614" t="s">
        <v>45</v>
      </c>
      <c r="E5614">
        <v>1</v>
      </c>
      <c r="F5614">
        <v>20.75</v>
      </c>
      <c r="G5614">
        <v>20.75</v>
      </c>
    </row>
    <row r="5615" spans="1:7" x14ac:dyDescent="0.3">
      <c r="A5615">
        <v>31276</v>
      </c>
      <c r="B5615">
        <v>13808</v>
      </c>
      <c r="C5615" t="s">
        <v>50</v>
      </c>
      <c r="D5615" t="s">
        <v>45</v>
      </c>
      <c r="E5615">
        <v>1</v>
      </c>
      <c r="F5615">
        <v>20.75</v>
      </c>
      <c r="G5615">
        <v>20.75</v>
      </c>
    </row>
    <row r="5616" spans="1:7" x14ac:dyDescent="0.3">
      <c r="A5616">
        <v>31363</v>
      </c>
      <c r="B5616">
        <v>13847</v>
      </c>
      <c r="C5616" t="s">
        <v>50</v>
      </c>
      <c r="D5616" t="s">
        <v>45</v>
      </c>
      <c r="E5616">
        <v>1</v>
      </c>
      <c r="F5616">
        <v>20.75</v>
      </c>
      <c r="G5616">
        <v>20.75</v>
      </c>
    </row>
    <row r="5617" spans="1:7" x14ac:dyDescent="0.3">
      <c r="A5617">
        <v>31413</v>
      </c>
      <c r="B5617">
        <v>13866</v>
      </c>
      <c r="C5617" t="s">
        <v>50</v>
      </c>
      <c r="D5617" t="s">
        <v>45</v>
      </c>
      <c r="E5617">
        <v>1</v>
      </c>
      <c r="F5617">
        <v>20.75</v>
      </c>
      <c r="G5617">
        <v>20.75</v>
      </c>
    </row>
    <row r="5618" spans="1:7" x14ac:dyDescent="0.3">
      <c r="A5618">
        <v>31444</v>
      </c>
      <c r="B5618">
        <v>13881</v>
      </c>
      <c r="C5618" t="s">
        <v>50</v>
      </c>
      <c r="D5618" t="s">
        <v>45</v>
      </c>
      <c r="E5618">
        <v>1</v>
      </c>
      <c r="F5618">
        <v>20.75</v>
      </c>
      <c r="G5618">
        <v>20.75</v>
      </c>
    </row>
    <row r="5619" spans="1:7" x14ac:dyDescent="0.3">
      <c r="A5619">
        <v>31519</v>
      </c>
      <c r="B5619">
        <v>13913</v>
      </c>
      <c r="C5619" t="s">
        <v>50</v>
      </c>
      <c r="D5619" t="s">
        <v>45</v>
      </c>
      <c r="E5619">
        <v>1</v>
      </c>
      <c r="F5619">
        <v>20.75</v>
      </c>
      <c r="G5619">
        <v>20.75</v>
      </c>
    </row>
    <row r="5620" spans="1:7" x14ac:dyDescent="0.3">
      <c r="A5620">
        <v>31592</v>
      </c>
      <c r="B5620">
        <v>13949</v>
      </c>
      <c r="C5620" t="s">
        <v>50</v>
      </c>
      <c r="D5620" t="s">
        <v>45</v>
      </c>
      <c r="E5620">
        <v>1</v>
      </c>
      <c r="F5620">
        <v>20.75</v>
      </c>
      <c r="G5620">
        <v>20.75</v>
      </c>
    </row>
    <row r="5621" spans="1:7" x14ac:dyDescent="0.3">
      <c r="A5621">
        <v>31691</v>
      </c>
      <c r="B5621">
        <v>13992</v>
      </c>
      <c r="C5621" t="s">
        <v>50</v>
      </c>
      <c r="D5621" t="s">
        <v>45</v>
      </c>
      <c r="E5621">
        <v>1</v>
      </c>
      <c r="F5621">
        <v>20.75</v>
      </c>
      <c r="G5621">
        <v>20.75</v>
      </c>
    </row>
    <row r="5622" spans="1:7" x14ac:dyDescent="0.3">
      <c r="A5622">
        <v>31959</v>
      </c>
      <c r="B5622">
        <v>14107</v>
      </c>
      <c r="C5622" t="s">
        <v>50</v>
      </c>
      <c r="D5622" t="s">
        <v>45</v>
      </c>
      <c r="E5622">
        <v>1</v>
      </c>
      <c r="F5622">
        <v>20.75</v>
      </c>
      <c r="G5622">
        <v>20.75</v>
      </c>
    </row>
    <row r="5623" spans="1:7" x14ac:dyDescent="0.3">
      <c r="A5623">
        <v>32061</v>
      </c>
      <c r="B5623">
        <v>14159</v>
      </c>
      <c r="C5623" t="s">
        <v>50</v>
      </c>
      <c r="D5623" t="s">
        <v>45</v>
      </c>
      <c r="E5623">
        <v>1</v>
      </c>
      <c r="F5623">
        <v>20.75</v>
      </c>
      <c r="G5623">
        <v>20.75</v>
      </c>
    </row>
    <row r="5624" spans="1:7" x14ac:dyDescent="0.3">
      <c r="A5624">
        <v>32115</v>
      </c>
      <c r="B5624">
        <v>14185</v>
      </c>
      <c r="C5624" t="s">
        <v>50</v>
      </c>
      <c r="D5624" t="s">
        <v>45</v>
      </c>
      <c r="E5624">
        <v>1</v>
      </c>
      <c r="F5624">
        <v>20.75</v>
      </c>
      <c r="G5624">
        <v>20.75</v>
      </c>
    </row>
    <row r="5625" spans="1:7" x14ac:dyDescent="0.3">
      <c r="A5625">
        <v>32130</v>
      </c>
      <c r="B5625">
        <v>14190</v>
      </c>
      <c r="C5625" t="s">
        <v>50</v>
      </c>
      <c r="D5625" t="s">
        <v>45</v>
      </c>
      <c r="E5625">
        <v>1</v>
      </c>
      <c r="F5625">
        <v>20.75</v>
      </c>
      <c r="G5625">
        <v>20.75</v>
      </c>
    </row>
    <row r="5626" spans="1:7" x14ac:dyDescent="0.3">
      <c r="A5626">
        <v>32133</v>
      </c>
      <c r="B5626">
        <v>14191</v>
      </c>
      <c r="C5626" t="s">
        <v>50</v>
      </c>
      <c r="D5626" t="s">
        <v>45</v>
      </c>
      <c r="E5626">
        <v>1</v>
      </c>
      <c r="F5626">
        <v>20.75</v>
      </c>
      <c r="G5626">
        <v>20.75</v>
      </c>
    </row>
    <row r="5627" spans="1:7" x14ac:dyDescent="0.3">
      <c r="A5627">
        <v>32173</v>
      </c>
      <c r="B5627">
        <v>14216</v>
      </c>
      <c r="C5627" t="s">
        <v>50</v>
      </c>
      <c r="D5627" t="s">
        <v>45</v>
      </c>
      <c r="E5627">
        <v>1</v>
      </c>
      <c r="F5627">
        <v>20.75</v>
      </c>
      <c r="G5627">
        <v>20.75</v>
      </c>
    </row>
    <row r="5628" spans="1:7" x14ac:dyDescent="0.3">
      <c r="A5628">
        <v>32226</v>
      </c>
      <c r="B5628">
        <v>14238</v>
      </c>
      <c r="C5628" t="s">
        <v>50</v>
      </c>
      <c r="D5628" t="s">
        <v>45</v>
      </c>
      <c r="E5628">
        <v>1</v>
      </c>
      <c r="F5628">
        <v>20.75</v>
      </c>
      <c r="G5628">
        <v>20.75</v>
      </c>
    </row>
    <row r="5629" spans="1:7" x14ac:dyDescent="0.3">
      <c r="A5629">
        <v>32333</v>
      </c>
      <c r="B5629">
        <v>14286</v>
      </c>
      <c r="C5629" t="s">
        <v>50</v>
      </c>
      <c r="D5629" t="s">
        <v>45</v>
      </c>
      <c r="E5629">
        <v>1</v>
      </c>
      <c r="F5629">
        <v>20.75</v>
      </c>
      <c r="G5629">
        <v>20.75</v>
      </c>
    </row>
    <row r="5630" spans="1:7" x14ac:dyDescent="0.3">
      <c r="A5630">
        <v>32348</v>
      </c>
      <c r="B5630">
        <v>14295</v>
      </c>
      <c r="C5630" t="s">
        <v>50</v>
      </c>
      <c r="D5630" t="s">
        <v>45</v>
      </c>
      <c r="E5630">
        <v>1</v>
      </c>
      <c r="F5630">
        <v>20.75</v>
      </c>
      <c r="G5630">
        <v>20.75</v>
      </c>
    </row>
    <row r="5631" spans="1:7" x14ac:dyDescent="0.3">
      <c r="A5631">
        <v>32407</v>
      </c>
      <c r="B5631">
        <v>14322</v>
      </c>
      <c r="C5631" t="s">
        <v>50</v>
      </c>
      <c r="D5631" t="s">
        <v>45</v>
      </c>
      <c r="E5631">
        <v>1</v>
      </c>
      <c r="F5631">
        <v>20.75</v>
      </c>
      <c r="G5631">
        <v>20.75</v>
      </c>
    </row>
    <row r="5632" spans="1:7" x14ac:dyDescent="0.3">
      <c r="A5632">
        <v>32412</v>
      </c>
      <c r="B5632">
        <v>14324</v>
      </c>
      <c r="C5632" t="s">
        <v>50</v>
      </c>
      <c r="D5632" t="s">
        <v>45</v>
      </c>
      <c r="E5632">
        <v>1</v>
      </c>
      <c r="F5632">
        <v>20.75</v>
      </c>
      <c r="G5632">
        <v>20.75</v>
      </c>
    </row>
    <row r="5633" spans="1:7" x14ac:dyDescent="0.3">
      <c r="A5633">
        <v>32476</v>
      </c>
      <c r="B5633">
        <v>14355</v>
      </c>
      <c r="C5633" t="s">
        <v>50</v>
      </c>
      <c r="D5633" t="s">
        <v>45</v>
      </c>
      <c r="E5633">
        <v>1</v>
      </c>
      <c r="F5633">
        <v>20.75</v>
      </c>
      <c r="G5633">
        <v>20.75</v>
      </c>
    </row>
    <row r="5634" spans="1:7" x14ac:dyDescent="0.3">
      <c r="A5634">
        <v>32500</v>
      </c>
      <c r="B5634">
        <v>14368</v>
      </c>
      <c r="C5634" t="s">
        <v>50</v>
      </c>
      <c r="D5634" t="s">
        <v>45</v>
      </c>
      <c r="E5634">
        <v>1</v>
      </c>
      <c r="F5634">
        <v>20.75</v>
      </c>
      <c r="G5634">
        <v>20.75</v>
      </c>
    </row>
    <row r="5635" spans="1:7" x14ac:dyDescent="0.3">
      <c r="A5635">
        <v>32583</v>
      </c>
      <c r="B5635">
        <v>14399</v>
      </c>
      <c r="C5635" t="s">
        <v>50</v>
      </c>
      <c r="D5635" t="s">
        <v>45</v>
      </c>
      <c r="E5635">
        <v>1</v>
      </c>
      <c r="F5635">
        <v>20.75</v>
      </c>
      <c r="G5635">
        <v>20.75</v>
      </c>
    </row>
    <row r="5636" spans="1:7" x14ac:dyDescent="0.3">
      <c r="A5636">
        <v>32680</v>
      </c>
      <c r="B5636">
        <v>14441</v>
      </c>
      <c r="C5636" t="s">
        <v>50</v>
      </c>
      <c r="D5636" t="s">
        <v>45</v>
      </c>
      <c r="E5636">
        <v>1</v>
      </c>
      <c r="F5636">
        <v>20.75</v>
      </c>
      <c r="G5636">
        <v>20.75</v>
      </c>
    </row>
    <row r="5637" spans="1:7" x14ac:dyDescent="0.3">
      <c r="A5637">
        <v>32700</v>
      </c>
      <c r="B5637">
        <v>14451</v>
      </c>
      <c r="C5637" t="s">
        <v>50</v>
      </c>
      <c r="D5637" t="s">
        <v>45</v>
      </c>
      <c r="E5637">
        <v>1</v>
      </c>
      <c r="F5637">
        <v>20.75</v>
      </c>
      <c r="G5637">
        <v>20.75</v>
      </c>
    </row>
    <row r="5638" spans="1:7" x14ac:dyDescent="0.3">
      <c r="A5638">
        <v>32760</v>
      </c>
      <c r="B5638">
        <v>14481</v>
      </c>
      <c r="C5638" t="s">
        <v>50</v>
      </c>
      <c r="D5638" t="s">
        <v>45</v>
      </c>
      <c r="E5638">
        <v>1</v>
      </c>
      <c r="F5638">
        <v>20.75</v>
      </c>
      <c r="G5638">
        <v>20.75</v>
      </c>
    </row>
    <row r="5639" spans="1:7" x14ac:dyDescent="0.3">
      <c r="A5639">
        <v>32913</v>
      </c>
      <c r="B5639">
        <v>14550</v>
      </c>
      <c r="C5639" t="s">
        <v>50</v>
      </c>
      <c r="D5639" t="s">
        <v>45</v>
      </c>
      <c r="E5639">
        <v>1</v>
      </c>
      <c r="F5639">
        <v>20.75</v>
      </c>
      <c r="G5639">
        <v>20.75</v>
      </c>
    </row>
    <row r="5640" spans="1:7" x14ac:dyDescent="0.3">
      <c r="A5640">
        <v>32914</v>
      </c>
      <c r="B5640">
        <v>14551</v>
      </c>
      <c r="C5640" t="s">
        <v>50</v>
      </c>
      <c r="D5640" t="s">
        <v>45</v>
      </c>
      <c r="E5640">
        <v>1</v>
      </c>
      <c r="F5640">
        <v>20.75</v>
      </c>
      <c r="G5640">
        <v>20.75</v>
      </c>
    </row>
    <row r="5641" spans="1:7" x14ac:dyDescent="0.3">
      <c r="A5641">
        <v>32920</v>
      </c>
      <c r="B5641">
        <v>14553</v>
      </c>
      <c r="C5641" t="s">
        <v>50</v>
      </c>
      <c r="D5641" t="s">
        <v>45</v>
      </c>
      <c r="E5641">
        <v>1</v>
      </c>
      <c r="F5641">
        <v>20.75</v>
      </c>
      <c r="G5641">
        <v>20.75</v>
      </c>
    </row>
    <row r="5642" spans="1:7" x14ac:dyDescent="0.3">
      <c r="A5642">
        <v>32943</v>
      </c>
      <c r="B5642">
        <v>14564</v>
      </c>
      <c r="C5642" t="s">
        <v>50</v>
      </c>
      <c r="D5642" t="s">
        <v>45</v>
      </c>
      <c r="E5642">
        <v>1</v>
      </c>
      <c r="F5642">
        <v>20.75</v>
      </c>
      <c r="G5642">
        <v>20.75</v>
      </c>
    </row>
    <row r="5643" spans="1:7" x14ac:dyDescent="0.3">
      <c r="A5643">
        <v>32984</v>
      </c>
      <c r="B5643">
        <v>14582</v>
      </c>
      <c r="C5643" t="s">
        <v>50</v>
      </c>
      <c r="D5643" t="s">
        <v>45</v>
      </c>
      <c r="E5643">
        <v>1</v>
      </c>
      <c r="F5643">
        <v>20.75</v>
      </c>
      <c r="G5643">
        <v>20.75</v>
      </c>
    </row>
    <row r="5644" spans="1:7" x14ac:dyDescent="0.3">
      <c r="A5644">
        <v>33100</v>
      </c>
      <c r="B5644">
        <v>14630</v>
      </c>
      <c r="C5644" t="s">
        <v>50</v>
      </c>
      <c r="D5644" t="s">
        <v>45</v>
      </c>
      <c r="E5644">
        <v>1</v>
      </c>
      <c r="F5644">
        <v>20.75</v>
      </c>
      <c r="G5644">
        <v>20.75</v>
      </c>
    </row>
    <row r="5645" spans="1:7" x14ac:dyDescent="0.3">
      <c r="A5645">
        <v>33178</v>
      </c>
      <c r="B5645">
        <v>14663</v>
      </c>
      <c r="C5645" t="s">
        <v>50</v>
      </c>
      <c r="D5645" t="s">
        <v>45</v>
      </c>
      <c r="E5645">
        <v>1</v>
      </c>
      <c r="F5645">
        <v>20.75</v>
      </c>
      <c r="G5645">
        <v>20.75</v>
      </c>
    </row>
    <row r="5646" spans="1:7" x14ac:dyDescent="0.3">
      <c r="A5646">
        <v>33238</v>
      </c>
      <c r="B5646">
        <v>14691</v>
      </c>
      <c r="C5646" t="s">
        <v>50</v>
      </c>
      <c r="D5646" t="s">
        <v>45</v>
      </c>
      <c r="E5646">
        <v>1</v>
      </c>
      <c r="F5646">
        <v>20.75</v>
      </c>
      <c r="G5646">
        <v>20.75</v>
      </c>
    </row>
    <row r="5647" spans="1:7" x14ac:dyDescent="0.3">
      <c r="A5647">
        <v>33300</v>
      </c>
      <c r="B5647">
        <v>14719</v>
      </c>
      <c r="C5647" t="s">
        <v>50</v>
      </c>
      <c r="D5647" t="s">
        <v>45</v>
      </c>
      <c r="E5647">
        <v>1</v>
      </c>
      <c r="F5647">
        <v>20.75</v>
      </c>
      <c r="G5647">
        <v>20.75</v>
      </c>
    </row>
    <row r="5648" spans="1:7" x14ac:dyDescent="0.3">
      <c r="A5648">
        <v>33384</v>
      </c>
      <c r="B5648">
        <v>14752</v>
      </c>
      <c r="C5648" t="s">
        <v>50</v>
      </c>
      <c r="D5648" t="s">
        <v>45</v>
      </c>
      <c r="E5648">
        <v>1</v>
      </c>
      <c r="F5648">
        <v>20.75</v>
      </c>
      <c r="G5648">
        <v>20.75</v>
      </c>
    </row>
    <row r="5649" spans="1:7" x14ac:dyDescent="0.3">
      <c r="A5649">
        <v>33430</v>
      </c>
      <c r="B5649">
        <v>14767</v>
      </c>
      <c r="C5649" t="s">
        <v>50</v>
      </c>
      <c r="D5649" t="s">
        <v>45</v>
      </c>
      <c r="E5649">
        <v>1</v>
      </c>
      <c r="F5649">
        <v>20.75</v>
      </c>
      <c r="G5649">
        <v>20.75</v>
      </c>
    </row>
    <row r="5650" spans="1:7" x14ac:dyDescent="0.3">
      <c r="A5650">
        <v>33458</v>
      </c>
      <c r="B5650">
        <v>14777</v>
      </c>
      <c r="C5650" t="s">
        <v>50</v>
      </c>
      <c r="D5650" t="s">
        <v>45</v>
      </c>
      <c r="E5650">
        <v>1</v>
      </c>
      <c r="F5650">
        <v>20.75</v>
      </c>
      <c r="G5650">
        <v>20.75</v>
      </c>
    </row>
    <row r="5651" spans="1:7" x14ac:dyDescent="0.3">
      <c r="A5651">
        <v>33621</v>
      </c>
      <c r="B5651">
        <v>14841</v>
      </c>
      <c r="C5651" t="s">
        <v>50</v>
      </c>
      <c r="D5651" t="s">
        <v>45</v>
      </c>
      <c r="E5651">
        <v>1</v>
      </c>
      <c r="F5651">
        <v>20.75</v>
      </c>
      <c r="G5651">
        <v>20.75</v>
      </c>
    </row>
    <row r="5652" spans="1:7" x14ac:dyDescent="0.3">
      <c r="A5652">
        <v>33634</v>
      </c>
      <c r="B5652">
        <v>14847</v>
      </c>
      <c r="C5652" t="s">
        <v>50</v>
      </c>
      <c r="D5652" t="s">
        <v>45</v>
      </c>
      <c r="E5652">
        <v>1</v>
      </c>
      <c r="F5652">
        <v>20.75</v>
      </c>
      <c r="G5652">
        <v>20.75</v>
      </c>
    </row>
    <row r="5653" spans="1:7" x14ac:dyDescent="0.3">
      <c r="A5653">
        <v>33660</v>
      </c>
      <c r="B5653">
        <v>14858</v>
      </c>
      <c r="C5653" t="s">
        <v>50</v>
      </c>
      <c r="D5653" t="s">
        <v>45</v>
      </c>
      <c r="E5653">
        <v>1</v>
      </c>
      <c r="F5653">
        <v>20.75</v>
      </c>
      <c r="G5653">
        <v>20.75</v>
      </c>
    </row>
    <row r="5654" spans="1:7" x14ac:dyDescent="0.3">
      <c r="A5654">
        <v>33725</v>
      </c>
      <c r="B5654">
        <v>14890</v>
      </c>
      <c r="C5654" t="s">
        <v>50</v>
      </c>
      <c r="D5654" t="s">
        <v>45</v>
      </c>
      <c r="E5654">
        <v>1</v>
      </c>
      <c r="F5654">
        <v>20.75</v>
      </c>
      <c r="G5654">
        <v>20.75</v>
      </c>
    </row>
    <row r="5655" spans="1:7" x14ac:dyDescent="0.3">
      <c r="A5655">
        <v>33746</v>
      </c>
      <c r="B5655">
        <v>14902</v>
      </c>
      <c r="C5655" t="s">
        <v>50</v>
      </c>
      <c r="D5655" t="s">
        <v>45</v>
      </c>
      <c r="E5655">
        <v>1</v>
      </c>
      <c r="F5655">
        <v>20.75</v>
      </c>
      <c r="G5655">
        <v>20.75</v>
      </c>
    </row>
    <row r="5656" spans="1:7" x14ac:dyDescent="0.3">
      <c r="A5656">
        <v>33802</v>
      </c>
      <c r="B5656">
        <v>14927</v>
      </c>
      <c r="C5656" t="s">
        <v>50</v>
      </c>
      <c r="D5656" t="s">
        <v>45</v>
      </c>
      <c r="E5656">
        <v>1</v>
      </c>
      <c r="F5656">
        <v>20.75</v>
      </c>
      <c r="G5656">
        <v>20.75</v>
      </c>
    </row>
    <row r="5657" spans="1:7" x14ac:dyDescent="0.3">
      <c r="A5657">
        <v>33847</v>
      </c>
      <c r="B5657">
        <v>14943</v>
      </c>
      <c r="C5657" t="s">
        <v>50</v>
      </c>
      <c r="D5657" t="s">
        <v>45</v>
      </c>
      <c r="E5657">
        <v>1</v>
      </c>
      <c r="F5657">
        <v>20.75</v>
      </c>
      <c r="G5657">
        <v>20.75</v>
      </c>
    </row>
    <row r="5658" spans="1:7" x14ac:dyDescent="0.3">
      <c r="A5658">
        <v>33866</v>
      </c>
      <c r="B5658">
        <v>14953</v>
      </c>
      <c r="C5658" t="s">
        <v>50</v>
      </c>
      <c r="D5658" t="s">
        <v>45</v>
      </c>
      <c r="E5658">
        <v>1</v>
      </c>
      <c r="F5658">
        <v>20.75</v>
      </c>
      <c r="G5658">
        <v>20.75</v>
      </c>
    </row>
    <row r="5659" spans="1:7" x14ac:dyDescent="0.3">
      <c r="A5659">
        <v>33869</v>
      </c>
      <c r="B5659">
        <v>14956</v>
      </c>
      <c r="C5659" t="s">
        <v>50</v>
      </c>
      <c r="D5659" t="s">
        <v>45</v>
      </c>
      <c r="E5659">
        <v>1</v>
      </c>
      <c r="F5659">
        <v>20.75</v>
      </c>
      <c r="G5659">
        <v>20.75</v>
      </c>
    </row>
    <row r="5660" spans="1:7" x14ac:dyDescent="0.3">
      <c r="A5660">
        <v>33948</v>
      </c>
      <c r="B5660">
        <v>14991</v>
      </c>
      <c r="C5660" t="s">
        <v>50</v>
      </c>
      <c r="D5660" t="s">
        <v>45</v>
      </c>
      <c r="E5660">
        <v>1</v>
      </c>
      <c r="F5660">
        <v>20.75</v>
      </c>
      <c r="G5660">
        <v>20.75</v>
      </c>
    </row>
    <row r="5661" spans="1:7" x14ac:dyDescent="0.3">
      <c r="A5661">
        <v>33998</v>
      </c>
      <c r="B5661">
        <v>15016</v>
      </c>
      <c r="C5661" t="s">
        <v>50</v>
      </c>
      <c r="D5661" t="s">
        <v>45</v>
      </c>
      <c r="E5661">
        <v>1</v>
      </c>
      <c r="F5661">
        <v>20.75</v>
      </c>
      <c r="G5661">
        <v>20.75</v>
      </c>
    </row>
    <row r="5662" spans="1:7" x14ac:dyDescent="0.3">
      <c r="A5662">
        <v>34022</v>
      </c>
      <c r="B5662">
        <v>15027</v>
      </c>
      <c r="C5662" t="s">
        <v>50</v>
      </c>
      <c r="D5662" t="s">
        <v>45</v>
      </c>
      <c r="E5662">
        <v>1</v>
      </c>
      <c r="F5662">
        <v>20.75</v>
      </c>
      <c r="G5662">
        <v>20.75</v>
      </c>
    </row>
    <row r="5663" spans="1:7" x14ac:dyDescent="0.3">
      <c r="A5663">
        <v>34026</v>
      </c>
      <c r="B5663">
        <v>15028</v>
      </c>
      <c r="C5663" t="s">
        <v>50</v>
      </c>
      <c r="D5663" t="s">
        <v>45</v>
      </c>
      <c r="E5663">
        <v>1</v>
      </c>
      <c r="F5663">
        <v>20.75</v>
      </c>
      <c r="G5663">
        <v>20.75</v>
      </c>
    </row>
    <row r="5664" spans="1:7" x14ac:dyDescent="0.3">
      <c r="A5664">
        <v>34068</v>
      </c>
      <c r="B5664">
        <v>15045</v>
      </c>
      <c r="C5664" t="s">
        <v>50</v>
      </c>
      <c r="D5664" t="s">
        <v>45</v>
      </c>
      <c r="E5664">
        <v>1</v>
      </c>
      <c r="F5664">
        <v>20.75</v>
      </c>
      <c r="G5664">
        <v>20.75</v>
      </c>
    </row>
    <row r="5665" spans="1:7" x14ac:dyDescent="0.3">
      <c r="A5665">
        <v>34121</v>
      </c>
      <c r="B5665">
        <v>15064</v>
      </c>
      <c r="C5665" t="s">
        <v>50</v>
      </c>
      <c r="D5665" t="s">
        <v>45</v>
      </c>
      <c r="E5665">
        <v>1</v>
      </c>
      <c r="F5665">
        <v>20.75</v>
      </c>
      <c r="G5665">
        <v>20.75</v>
      </c>
    </row>
    <row r="5666" spans="1:7" x14ac:dyDescent="0.3">
      <c r="A5666">
        <v>34216</v>
      </c>
      <c r="B5666">
        <v>15100</v>
      </c>
      <c r="C5666" t="s">
        <v>50</v>
      </c>
      <c r="D5666" t="s">
        <v>45</v>
      </c>
      <c r="E5666">
        <v>1</v>
      </c>
      <c r="F5666">
        <v>20.75</v>
      </c>
      <c r="G5666">
        <v>20.75</v>
      </c>
    </row>
    <row r="5667" spans="1:7" x14ac:dyDescent="0.3">
      <c r="A5667">
        <v>34241</v>
      </c>
      <c r="B5667">
        <v>15111</v>
      </c>
      <c r="C5667" t="s">
        <v>50</v>
      </c>
      <c r="D5667" t="s">
        <v>45</v>
      </c>
      <c r="E5667">
        <v>1</v>
      </c>
      <c r="F5667">
        <v>20.75</v>
      </c>
      <c r="G5667">
        <v>20.75</v>
      </c>
    </row>
    <row r="5668" spans="1:7" x14ac:dyDescent="0.3">
      <c r="A5668">
        <v>34245</v>
      </c>
      <c r="B5668">
        <v>15112</v>
      </c>
      <c r="C5668" t="s">
        <v>50</v>
      </c>
      <c r="D5668" t="s">
        <v>45</v>
      </c>
      <c r="E5668">
        <v>1</v>
      </c>
      <c r="F5668">
        <v>20.75</v>
      </c>
      <c r="G5668">
        <v>20.75</v>
      </c>
    </row>
    <row r="5669" spans="1:7" x14ac:dyDescent="0.3">
      <c r="A5669">
        <v>34289</v>
      </c>
      <c r="B5669">
        <v>15133</v>
      </c>
      <c r="C5669" t="s">
        <v>50</v>
      </c>
      <c r="D5669" t="s">
        <v>45</v>
      </c>
      <c r="E5669">
        <v>1</v>
      </c>
      <c r="F5669">
        <v>20.75</v>
      </c>
      <c r="G5669">
        <v>20.75</v>
      </c>
    </row>
    <row r="5670" spans="1:7" x14ac:dyDescent="0.3">
      <c r="A5670">
        <v>34306</v>
      </c>
      <c r="B5670">
        <v>15139</v>
      </c>
      <c r="C5670" t="s">
        <v>50</v>
      </c>
      <c r="D5670" t="s">
        <v>45</v>
      </c>
      <c r="E5670">
        <v>1</v>
      </c>
      <c r="F5670">
        <v>20.75</v>
      </c>
      <c r="G5670">
        <v>20.75</v>
      </c>
    </row>
    <row r="5671" spans="1:7" x14ac:dyDescent="0.3">
      <c r="A5671">
        <v>34308</v>
      </c>
      <c r="B5671">
        <v>15140</v>
      </c>
      <c r="C5671" t="s">
        <v>50</v>
      </c>
      <c r="D5671" t="s">
        <v>45</v>
      </c>
      <c r="E5671">
        <v>1</v>
      </c>
      <c r="F5671">
        <v>20.75</v>
      </c>
      <c r="G5671">
        <v>20.75</v>
      </c>
    </row>
    <row r="5672" spans="1:7" x14ac:dyDescent="0.3">
      <c r="A5672">
        <v>34422</v>
      </c>
      <c r="B5672">
        <v>15193</v>
      </c>
      <c r="C5672" t="s">
        <v>50</v>
      </c>
      <c r="D5672" t="s">
        <v>45</v>
      </c>
      <c r="E5672">
        <v>1</v>
      </c>
      <c r="F5672">
        <v>20.75</v>
      </c>
      <c r="G5672">
        <v>20.75</v>
      </c>
    </row>
    <row r="5673" spans="1:7" x14ac:dyDescent="0.3">
      <c r="A5673">
        <v>34428</v>
      </c>
      <c r="B5673">
        <v>15196</v>
      </c>
      <c r="C5673" t="s">
        <v>50</v>
      </c>
      <c r="D5673" t="s">
        <v>45</v>
      </c>
      <c r="E5673">
        <v>1</v>
      </c>
      <c r="F5673">
        <v>20.75</v>
      </c>
      <c r="G5673">
        <v>20.75</v>
      </c>
    </row>
    <row r="5674" spans="1:7" x14ac:dyDescent="0.3">
      <c r="A5674">
        <v>34594</v>
      </c>
      <c r="B5674">
        <v>15270</v>
      </c>
      <c r="C5674" t="s">
        <v>50</v>
      </c>
      <c r="D5674" t="s">
        <v>45</v>
      </c>
      <c r="E5674">
        <v>1</v>
      </c>
      <c r="F5674">
        <v>20.75</v>
      </c>
      <c r="G5674">
        <v>20.75</v>
      </c>
    </row>
    <row r="5675" spans="1:7" x14ac:dyDescent="0.3">
      <c r="A5675">
        <v>34637</v>
      </c>
      <c r="B5675">
        <v>15287</v>
      </c>
      <c r="C5675" t="s">
        <v>50</v>
      </c>
      <c r="D5675" t="s">
        <v>45</v>
      </c>
      <c r="E5675">
        <v>1</v>
      </c>
      <c r="F5675">
        <v>20.75</v>
      </c>
      <c r="G5675">
        <v>20.75</v>
      </c>
    </row>
    <row r="5676" spans="1:7" x14ac:dyDescent="0.3">
      <c r="A5676">
        <v>34716</v>
      </c>
      <c r="B5676">
        <v>15325</v>
      </c>
      <c r="C5676" t="s">
        <v>50</v>
      </c>
      <c r="D5676" t="s">
        <v>45</v>
      </c>
      <c r="E5676">
        <v>1</v>
      </c>
      <c r="F5676">
        <v>20.75</v>
      </c>
      <c r="G5676">
        <v>20.75</v>
      </c>
    </row>
    <row r="5677" spans="1:7" x14ac:dyDescent="0.3">
      <c r="A5677">
        <v>34829</v>
      </c>
      <c r="B5677">
        <v>15379</v>
      </c>
      <c r="C5677" t="s">
        <v>50</v>
      </c>
      <c r="D5677" t="s">
        <v>45</v>
      </c>
      <c r="E5677">
        <v>1</v>
      </c>
      <c r="F5677">
        <v>20.75</v>
      </c>
      <c r="G5677">
        <v>20.75</v>
      </c>
    </row>
    <row r="5678" spans="1:7" x14ac:dyDescent="0.3">
      <c r="A5678">
        <v>34835</v>
      </c>
      <c r="B5678">
        <v>15382</v>
      </c>
      <c r="C5678" t="s">
        <v>50</v>
      </c>
      <c r="D5678" t="s">
        <v>45</v>
      </c>
      <c r="E5678">
        <v>1</v>
      </c>
      <c r="F5678">
        <v>20.75</v>
      </c>
      <c r="G5678">
        <v>20.75</v>
      </c>
    </row>
    <row r="5679" spans="1:7" x14ac:dyDescent="0.3">
      <c r="A5679">
        <v>35109</v>
      </c>
      <c r="B5679">
        <v>15499</v>
      </c>
      <c r="C5679" t="s">
        <v>50</v>
      </c>
      <c r="D5679" t="s">
        <v>45</v>
      </c>
      <c r="E5679">
        <v>1</v>
      </c>
      <c r="F5679">
        <v>20.75</v>
      </c>
      <c r="G5679">
        <v>20.75</v>
      </c>
    </row>
    <row r="5680" spans="1:7" x14ac:dyDescent="0.3">
      <c r="A5680">
        <v>35231</v>
      </c>
      <c r="B5680">
        <v>15557</v>
      </c>
      <c r="C5680" t="s">
        <v>50</v>
      </c>
      <c r="D5680" t="s">
        <v>45</v>
      </c>
      <c r="E5680">
        <v>1</v>
      </c>
      <c r="F5680">
        <v>20.75</v>
      </c>
      <c r="G5680">
        <v>20.75</v>
      </c>
    </row>
    <row r="5681" spans="1:7" x14ac:dyDescent="0.3">
      <c r="A5681">
        <v>35245</v>
      </c>
      <c r="B5681">
        <v>15563</v>
      </c>
      <c r="C5681" t="s">
        <v>50</v>
      </c>
      <c r="D5681" t="s">
        <v>45</v>
      </c>
      <c r="E5681">
        <v>1</v>
      </c>
      <c r="F5681">
        <v>20.75</v>
      </c>
      <c r="G5681">
        <v>20.75</v>
      </c>
    </row>
    <row r="5682" spans="1:7" x14ac:dyDescent="0.3">
      <c r="A5682">
        <v>35452</v>
      </c>
      <c r="B5682">
        <v>15654</v>
      </c>
      <c r="C5682" t="s">
        <v>50</v>
      </c>
      <c r="D5682" t="s">
        <v>45</v>
      </c>
      <c r="E5682">
        <v>1</v>
      </c>
      <c r="F5682">
        <v>20.75</v>
      </c>
      <c r="G5682">
        <v>20.75</v>
      </c>
    </row>
    <row r="5683" spans="1:7" x14ac:dyDescent="0.3">
      <c r="A5683">
        <v>35473</v>
      </c>
      <c r="B5683">
        <v>15663</v>
      </c>
      <c r="C5683" t="s">
        <v>50</v>
      </c>
      <c r="D5683" t="s">
        <v>45</v>
      </c>
      <c r="E5683">
        <v>1</v>
      </c>
      <c r="F5683">
        <v>20.75</v>
      </c>
      <c r="G5683">
        <v>20.75</v>
      </c>
    </row>
    <row r="5684" spans="1:7" x14ac:dyDescent="0.3">
      <c r="A5684">
        <v>35550</v>
      </c>
      <c r="B5684">
        <v>15693</v>
      </c>
      <c r="C5684" t="s">
        <v>50</v>
      </c>
      <c r="D5684" t="s">
        <v>45</v>
      </c>
      <c r="E5684">
        <v>1</v>
      </c>
      <c r="F5684">
        <v>20.75</v>
      </c>
      <c r="G5684">
        <v>20.75</v>
      </c>
    </row>
    <row r="5685" spans="1:7" x14ac:dyDescent="0.3">
      <c r="A5685">
        <v>35567</v>
      </c>
      <c r="B5685">
        <v>15700</v>
      </c>
      <c r="C5685" t="s">
        <v>50</v>
      </c>
      <c r="D5685" t="s">
        <v>45</v>
      </c>
      <c r="E5685">
        <v>1</v>
      </c>
      <c r="F5685">
        <v>20.75</v>
      </c>
      <c r="G5685">
        <v>20.75</v>
      </c>
    </row>
    <row r="5686" spans="1:7" x14ac:dyDescent="0.3">
      <c r="A5686">
        <v>35620</v>
      </c>
      <c r="B5686">
        <v>15726</v>
      </c>
      <c r="C5686" t="s">
        <v>50</v>
      </c>
      <c r="D5686" t="s">
        <v>45</v>
      </c>
      <c r="E5686">
        <v>1</v>
      </c>
      <c r="F5686">
        <v>20.75</v>
      </c>
      <c r="G5686">
        <v>20.75</v>
      </c>
    </row>
    <row r="5687" spans="1:7" x14ac:dyDescent="0.3">
      <c r="A5687">
        <v>35623</v>
      </c>
      <c r="B5687">
        <v>15727</v>
      </c>
      <c r="C5687" t="s">
        <v>50</v>
      </c>
      <c r="D5687" t="s">
        <v>45</v>
      </c>
      <c r="E5687">
        <v>1</v>
      </c>
      <c r="F5687">
        <v>20.75</v>
      </c>
      <c r="G5687">
        <v>20.75</v>
      </c>
    </row>
    <row r="5688" spans="1:7" x14ac:dyDescent="0.3">
      <c r="A5688">
        <v>35629</v>
      </c>
      <c r="B5688">
        <v>15728</v>
      </c>
      <c r="C5688" t="s">
        <v>50</v>
      </c>
      <c r="D5688" t="s">
        <v>45</v>
      </c>
      <c r="E5688">
        <v>1</v>
      </c>
      <c r="F5688">
        <v>20.75</v>
      </c>
      <c r="G5688">
        <v>20.75</v>
      </c>
    </row>
    <row r="5689" spans="1:7" x14ac:dyDescent="0.3">
      <c r="A5689">
        <v>35699</v>
      </c>
      <c r="B5689">
        <v>15762</v>
      </c>
      <c r="C5689" t="s">
        <v>50</v>
      </c>
      <c r="D5689" t="s">
        <v>45</v>
      </c>
      <c r="E5689">
        <v>1</v>
      </c>
      <c r="F5689">
        <v>20.75</v>
      </c>
      <c r="G5689">
        <v>20.75</v>
      </c>
    </row>
    <row r="5690" spans="1:7" x14ac:dyDescent="0.3">
      <c r="A5690">
        <v>35708</v>
      </c>
      <c r="B5690">
        <v>15766</v>
      </c>
      <c r="C5690" t="s">
        <v>50</v>
      </c>
      <c r="D5690" t="s">
        <v>45</v>
      </c>
      <c r="E5690">
        <v>1</v>
      </c>
      <c r="F5690">
        <v>20.75</v>
      </c>
      <c r="G5690">
        <v>20.75</v>
      </c>
    </row>
    <row r="5691" spans="1:7" x14ac:dyDescent="0.3">
      <c r="A5691">
        <v>35782</v>
      </c>
      <c r="B5691">
        <v>15799</v>
      </c>
      <c r="C5691" t="s">
        <v>50</v>
      </c>
      <c r="D5691" t="s">
        <v>45</v>
      </c>
      <c r="E5691">
        <v>1</v>
      </c>
      <c r="F5691">
        <v>20.75</v>
      </c>
      <c r="G5691">
        <v>20.75</v>
      </c>
    </row>
    <row r="5692" spans="1:7" x14ac:dyDescent="0.3">
      <c r="A5692">
        <v>35884</v>
      </c>
      <c r="B5692">
        <v>15841</v>
      </c>
      <c r="C5692" t="s">
        <v>50</v>
      </c>
      <c r="D5692" t="s">
        <v>45</v>
      </c>
      <c r="E5692">
        <v>1</v>
      </c>
      <c r="F5692">
        <v>20.75</v>
      </c>
      <c r="G5692">
        <v>20.75</v>
      </c>
    </row>
    <row r="5693" spans="1:7" x14ac:dyDescent="0.3">
      <c r="A5693">
        <v>35896</v>
      </c>
      <c r="B5693">
        <v>15848</v>
      </c>
      <c r="C5693" t="s">
        <v>50</v>
      </c>
      <c r="D5693" t="s">
        <v>45</v>
      </c>
      <c r="E5693">
        <v>1</v>
      </c>
      <c r="F5693">
        <v>20.75</v>
      </c>
      <c r="G5693">
        <v>20.75</v>
      </c>
    </row>
    <row r="5694" spans="1:7" x14ac:dyDescent="0.3">
      <c r="A5694">
        <v>35977</v>
      </c>
      <c r="B5694">
        <v>15886</v>
      </c>
      <c r="C5694" t="s">
        <v>50</v>
      </c>
      <c r="D5694" t="s">
        <v>45</v>
      </c>
      <c r="E5694">
        <v>1</v>
      </c>
      <c r="F5694">
        <v>20.75</v>
      </c>
      <c r="G5694">
        <v>20.75</v>
      </c>
    </row>
    <row r="5695" spans="1:7" x14ac:dyDescent="0.3">
      <c r="A5695">
        <v>36003</v>
      </c>
      <c r="B5695">
        <v>15898</v>
      </c>
      <c r="C5695" t="s">
        <v>50</v>
      </c>
      <c r="D5695" t="s">
        <v>45</v>
      </c>
      <c r="E5695">
        <v>1</v>
      </c>
      <c r="F5695">
        <v>20.75</v>
      </c>
      <c r="G5695">
        <v>20.75</v>
      </c>
    </row>
    <row r="5696" spans="1:7" x14ac:dyDescent="0.3">
      <c r="A5696">
        <v>36029</v>
      </c>
      <c r="B5696">
        <v>15908</v>
      </c>
      <c r="C5696" t="s">
        <v>50</v>
      </c>
      <c r="D5696" t="s">
        <v>45</v>
      </c>
      <c r="E5696">
        <v>1</v>
      </c>
      <c r="F5696">
        <v>20.75</v>
      </c>
      <c r="G5696">
        <v>20.75</v>
      </c>
    </row>
    <row r="5697" spans="1:7" x14ac:dyDescent="0.3">
      <c r="A5697">
        <v>36037</v>
      </c>
      <c r="B5697">
        <v>15911</v>
      </c>
      <c r="C5697" t="s">
        <v>50</v>
      </c>
      <c r="D5697" t="s">
        <v>45</v>
      </c>
      <c r="E5697">
        <v>1</v>
      </c>
      <c r="F5697">
        <v>20.75</v>
      </c>
      <c r="G5697">
        <v>20.75</v>
      </c>
    </row>
    <row r="5698" spans="1:7" x14ac:dyDescent="0.3">
      <c r="A5698">
        <v>36063</v>
      </c>
      <c r="B5698">
        <v>15924</v>
      </c>
      <c r="C5698" t="s">
        <v>50</v>
      </c>
      <c r="D5698" t="s">
        <v>45</v>
      </c>
      <c r="E5698">
        <v>1</v>
      </c>
      <c r="F5698">
        <v>20.75</v>
      </c>
      <c r="G5698">
        <v>20.75</v>
      </c>
    </row>
    <row r="5699" spans="1:7" x14ac:dyDescent="0.3">
      <c r="A5699">
        <v>36076</v>
      </c>
      <c r="B5699">
        <v>15928</v>
      </c>
      <c r="C5699" t="s">
        <v>50</v>
      </c>
      <c r="D5699" t="s">
        <v>45</v>
      </c>
      <c r="E5699">
        <v>1</v>
      </c>
      <c r="F5699">
        <v>20.75</v>
      </c>
      <c r="G5699">
        <v>20.75</v>
      </c>
    </row>
    <row r="5700" spans="1:7" x14ac:dyDescent="0.3">
      <c r="A5700">
        <v>36167</v>
      </c>
      <c r="B5700">
        <v>15968</v>
      </c>
      <c r="C5700" t="s">
        <v>50</v>
      </c>
      <c r="D5700" t="s">
        <v>45</v>
      </c>
      <c r="E5700">
        <v>1</v>
      </c>
      <c r="F5700">
        <v>20.75</v>
      </c>
      <c r="G5700">
        <v>20.75</v>
      </c>
    </row>
    <row r="5701" spans="1:7" x14ac:dyDescent="0.3">
      <c r="A5701">
        <v>36173</v>
      </c>
      <c r="B5701">
        <v>15971</v>
      </c>
      <c r="C5701" t="s">
        <v>50</v>
      </c>
      <c r="D5701" t="s">
        <v>45</v>
      </c>
      <c r="E5701">
        <v>1</v>
      </c>
      <c r="F5701">
        <v>20.75</v>
      </c>
      <c r="G5701">
        <v>20.75</v>
      </c>
    </row>
    <row r="5702" spans="1:7" x14ac:dyDescent="0.3">
      <c r="A5702">
        <v>36242</v>
      </c>
      <c r="B5702">
        <v>16001</v>
      </c>
      <c r="C5702" t="s">
        <v>50</v>
      </c>
      <c r="D5702" t="s">
        <v>45</v>
      </c>
      <c r="E5702">
        <v>1</v>
      </c>
      <c r="F5702">
        <v>20.75</v>
      </c>
      <c r="G5702">
        <v>20.75</v>
      </c>
    </row>
    <row r="5703" spans="1:7" x14ac:dyDescent="0.3">
      <c r="A5703">
        <v>36371</v>
      </c>
      <c r="B5703">
        <v>16057</v>
      </c>
      <c r="C5703" t="s">
        <v>50</v>
      </c>
      <c r="D5703" t="s">
        <v>45</v>
      </c>
      <c r="E5703">
        <v>1</v>
      </c>
      <c r="F5703">
        <v>20.75</v>
      </c>
      <c r="G5703">
        <v>20.75</v>
      </c>
    </row>
    <row r="5704" spans="1:7" x14ac:dyDescent="0.3">
      <c r="A5704">
        <v>36416</v>
      </c>
      <c r="B5704">
        <v>16080</v>
      </c>
      <c r="C5704" t="s">
        <v>50</v>
      </c>
      <c r="D5704" t="s">
        <v>45</v>
      </c>
      <c r="E5704">
        <v>1</v>
      </c>
      <c r="F5704">
        <v>20.75</v>
      </c>
      <c r="G5704">
        <v>20.75</v>
      </c>
    </row>
    <row r="5705" spans="1:7" x14ac:dyDescent="0.3">
      <c r="A5705">
        <v>36587</v>
      </c>
      <c r="B5705">
        <v>16144</v>
      </c>
      <c r="C5705" t="s">
        <v>50</v>
      </c>
      <c r="D5705" t="s">
        <v>45</v>
      </c>
      <c r="E5705">
        <v>1</v>
      </c>
      <c r="F5705">
        <v>20.75</v>
      </c>
      <c r="G5705">
        <v>20.75</v>
      </c>
    </row>
    <row r="5706" spans="1:7" x14ac:dyDescent="0.3">
      <c r="A5706">
        <v>36697</v>
      </c>
      <c r="B5706">
        <v>16193</v>
      </c>
      <c r="C5706" t="s">
        <v>50</v>
      </c>
      <c r="D5706" t="s">
        <v>45</v>
      </c>
      <c r="E5706">
        <v>1</v>
      </c>
      <c r="F5706">
        <v>20.75</v>
      </c>
      <c r="G5706">
        <v>20.75</v>
      </c>
    </row>
    <row r="5707" spans="1:7" x14ac:dyDescent="0.3">
      <c r="A5707">
        <v>36734</v>
      </c>
      <c r="B5707">
        <v>16210</v>
      </c>
      <c r="C5707" t="s">
        <v>50</v>
      </c>
      <c r="D5707" t="s">
        <v>45</v>
      </c>
      <c r="E5707">
        <v>1</v>
      </c>
      <c r="F5707">
        <v>20.75</v>
      </c>
      <c r="G5707">
        <v>20.75</v>
      </c>
    </row>
    <row r="5708" spans="1:7" x14ac:dyDescent="0.3">
      <c r="A5708">
        <v>36884</v>
      </c>
      <c r="B5708">
        <v>16276</v>
      </c>
      <c r="C5708" t="s">
        <v>50</v>
      </c>
      <c r="D5708" t="s">
        <v>45</v>
      </c>
      <c r="E5708">
        <v>1</v>
      </c>
      <c r="F5708">
        <v>20.75</v>
      </c>
      <c r="G5708">
        <v>20.75</v>
      </c>
    </row>
    <row r="5709" spans="1:7" x14ac:dyDescent="0.3">
      <c r="A5709">
        <v>37062</v>
      </c>
      <c r="B5709">
        <v>16362</v>
      </c>
      <c r="C5709" t="s">
        <v>50</v>
      </c>
      <c r="D5709" t="s">
        <v>45</v>
      </c>
      <c r="E5709">
        <v>1</v>
      </c>
      <c r="F5709">
        <v>20.75</v>
      </c>
      <c r="G5709">
        <v>20.75</v>
      </c>
    </row>
    <row r="5710" spans="1:7" x14ac:dyDescent="0.3">
      <c r="A5710">
        <v>37073</v>
      </c>
      <c r="B5710">
        <v>16368</v>
      </c>
      <c r="C5710" t="s">
        <v>50</v>
      </c>
      <c r="D5710" t="s">
        <v>45</v>
      </c>
      <c r="E5710">
        <v>1</v>
      </c>
      <c r="F5710">
        <v>20.75</v>
      </c>
      <c r="G5710">
        <v>20.75</v>
      </c>
    </row>
    <row r="5711" spans="1:7" x14ac:dyDescent="0.3">
      <c r="A5711">
        <v>37108</v>
      </c>
      <c r="B5711">
        <v>16386</v>
      </c>
      <c r="C5711" t="s">
        <v>50</v>
      </c>
      <c r="D5711" t="s">
        <v>45</v>
      </c>
      <c r="E5711">
        <v>1</v>
      </c>
      <c r="F5711">
        <v>20.75</v>
      </c>
      <c r="G5711">
        <v>20.75</v>
      </c>
    </row>
    <row r="5712" spans="1:7" x14ac:dyDescent="0.3">
      <c r="A5712">
        <v>37126</v>
      </c>
      <c r="B5712">
        <v>16395</v>
      </c>
      <c r="C5712" t="s">
        <v>50</v>
      </c>
      <c r="D5712" t="s">
        <v>45</v>
      </c>
      <c r="E5712">
        <v>1</v>
      </c>
      <c r="F5712">
        <v>20.75</v>
      </c>
      <c r="G5712">
        <v>20.75</v>
      </c>
    </row>
    <row r="5713" spans="1:7" x14ac:dyDescent="0.3">
      <c r="A5713">
        <v>37162</v>
      </c>
      <c r="B5713">
        <v>16409</v>
      </c>
      <c r="C5713" t="s">
        <v>50</v>
      </c>
      <c r="D5713" t="s">
        <v>45</v>
      </c>
      <c r="E5713">
        <v>1</v>
      </c>
      <c r="F5713">
        <v>20.75</v>
      </c>
      <c r="G5713">
        <v>20.75</v>
      </c>
    </row>
    <row r="5714" spans="1:7" x14ac:dyDescent="0.3">
      <c r="A5714">
        <v>37316</v>
      </c>
      <c r="B5714">
        <v>16468</v>
      </c>
      <c r="C5714" t="s">
        <v>50</v>
      </c>
      <c r="D5714" t="s">
        <v>45</v>
      </c>
      <c r="E5714">
        <v>1</v>
      </c>
      <c r="F5714">
        <v>20.75</v>
      </c>
      <c r="G5714">
        <v>20.75</v>
      </c>
    </row>
    <row r="5715" spans="1:7" x14ac:dyDescent="0.3">
      <c r="A5715">
        <v>37354</v>
      </c>
      <c r="B5715">
        <v>16489</v>
      </c>
      <c r="C5715" t="s">
        <v>50</v>
      </c>
      <c r="D5715" t="s">
        <v>45</v>
      </c>
      <c r="E5715">
        <v>1</v>
      </c>
      <c r="F5715">
        <v>20.75</v>
      </c>
      <c r="G5715">
        <v>20.75</v>
      </c>
    </row>
    <row r="5716" spans="1:7" x14ac:dyDescent="0.3">
      <c r="A5716">
        <v>37357</v>
      </c>
      <c r="B5716">
        <v>16490</v>
      </c>
      <c r="C5716" t="s">
        <v>50</v>
      </c>
      <c r="D5716" t="s">
        <v>45</v>
      </c>
      <c r="E5716">
        <v>1</v>
      </c>
      <c r="F5716">
        <v>20.75</v>
      </c>
      <c r="G5716">
        <v>20.75</v>
      </c>
    </row>
    <row r="5717" spans="1:7" x14ac:dyDescent="0.3">
      <c r="A5717">
        <v>37387</v>
      </c>
      <c r="B5717">
        <v>16503</v>
      </c>
      <c r="C5717" t="s">
        <v>50</v>
      </c>
      <c r="D5717" t="s">
        <v>45</v>
      </c>
      <c r="E5717">
        <v>1</v>
      </c>
      <c r="F5717">
        <v>20.75</v>
      </c>
      <c r="G5717">
        <v>20.75</v>
      </c>
    </row>
    <row r="5718" spans="1:7" x14ac:dyDescent="0.3">
      <c r="A5718">
        <v>37410</v>
      </c>
      <c r="B5718">
        <v>16511</v>
      </c>
      <c r="C5718" t="s">
        <v>50</v>
      </c>
      <c r="D5718" t="s">
        <v>45</v>
      </c>
      <c r="E5718">
        <v>1</v>
      </c>
      <c r="F5718">
        <v>20.75</v>
      </c>
      <c r="G5718">
        <v>20.75</v>
      </c>
    </row>
    <row r="5719" spans="1:7" x14ac:dyDescent="0.3">
      <c r="A5719">
        <v>37659</v>
      </c>
      <c r="B5719">
        <v>16628</v>
      </c>
      <c r="C5719" t="s">
        <v>50</v>
      </c>
      <c r="D5719" t="s">
        <v>45</v>
      </c>
      <c r="E5719">
        <v>1</v>
      </c>
      <c r="F5719">
        <v>20.75</v>
      </c>
      <c r="G5719">
        <v>20.75</v>
      </c>
    </row>
    <row r="5720" spans="1:7" x14ac:dyDescent="0.3">
      <c r="A5720">
        <v>37799</v>
      </c>
      <c r="B5720">
        <v>16689</v>
      </c>
      <c r="C5720" t="s">
        <v>50</v>
      </c>
      <c r="D5720" t="s">
        <v>45</v>
      </c>
      <c r="E5720">
        <v>1</v>
      </c>
      <c r="F5720">
        <v>20.75</v>
      </c>
      <c r="G5720">
        <v>20.75</v>
      </c>
    </row>
    <row r="5721" spans="1:7" x14ac:dyDescent="0.3">
      <c r="A5721">
        <v>37813</v>
      </c>
      <c r="B5721">
        <v>16694</v>
      </c>
      <c r="C5721" t="s">
        <v>50</v>
      </c>
      <c r="D5721" t="s">
        <v>45</v>
      </c>
      <c r="E5721">
        <v>1</v>
      </c>
      <c r="F5721">
        <v>20.75</v>
      </c>
      <c r="G5721">
        <v>20.75</v>
      </c>
    </row>
    <row r="5722" spans="1:7" x14ac:dyDescent="0.3">
      <c r="A5722">
        <v>37816</v>
      </c>
      <c r="B5722">
        <v>16696</v>
      </c>
      <c r="C5722" t="s">
        <v>50</v>
      </c>
      <c r="D5722" t="s">
        <v>45</v>
      </c>
      <c r="E5722">
        <v>1</v>
      </c>
      <c r="F5722">
        <v>20.75</v>
      </c>
      <c r="G5722">
        <v>20.75</v>
      </c>
    </row>
    <row r="5723" spans="1:7" x14ac:dyDescent="0.3">
      <c r="A5723">
        <v>37862</v>
      </c>
      <c r="B5723">
        <v>16715</v>
      </c>
      <c r="C5723" t="s">
        <v>50</v>
      </c>
      <c r="D5723" t="s">
        <v>45</v>
      </c>
      <c r="E5723">
        <v>1</v>
      </c>
      <c r="F5723">
        <v>20.75</v>
      </c>
      <c r="G5723">
        <v>20.75</v>
      </c>
    </row>
    <row r="5724" spans="1:7" x14ac:dyDescent="0.3">
      <c r="A5724">
        <v>37865</v>
      </c>
      <c r="B5724">
        <v>16716</v>
      </c>
      <c r="C5724" t="s">
        <v>50</v>
      </c>
      <c r="D5724" t="s">
        <v>45</v>
      </c>
      <c r="E5724">
        <v>1</v>
      </c>
      <c r="F5724">
        <v>20.75</v>
      </c>
      <c r="G5724">
        <v>20.75</v>
      </c>
    </row>
    <row r="5725" spans="1:7" x14ac:dyDescent="0.3">
      <c r="A5725">
        <v>37892</v>
      </c>
      <c r="B5725">
        <v>16730</v>
      </c>
      <c r="C5725" t="s">
        <v>50</v>
      </c>
      <c r="D5725" t="s">
        <v>45</v>
      </c>
      <c r="E5725">
        <v>1</v>
      </c>
      <c r="F5725">
        <v>20.75</v>
      </c>
      <c r="G5725">
        <v>20.75</v>
      </c>
    </row>
    <row r="5726" spans="1:7" x14ac:dyDescent="0.3">
      <c r="A5726">
        <v>37903</v>
      </c>
      <c r="B5726">
        <v>16732</v>
      </c>
      <c r="C5726" t="s">
        <v>50</v>
      </c>
      <c r="D5726" t="s">
        <v>45</v>
      </c>
      <c r="E5726">
        <v>1</v>
      </c>
      <c r="F5726">
        <v>20.75</v>
      </c>
      <c r="G5726">
        <v>20.75</v>
      </c>
    </row>
    <row r="5727" spans="1:7" x14ac:dyDescent="0.3">
      <c r="A5727">
        <v>38083</v>
      </c>
      <c r="B5727">
        <v>16803</v>
      </c>
      <c r="C5727" t="s">
        <v>50</v>
      </c>
      <c r="D5727" t="s">
        <v>45</v>
      </c>
      <c r="E5727">
        <v>1</v>
      </c>
      <c r="F5727">
        <v>20.75</v>
      </c>
      <c r="G5727">
        <v>20.75</v>
      </c>
    </row>
    <row r="5728" spans="1:7" x14ac:dyDescent="0.3">
      <c r="A5728">
        <v>38223</v>
      </c>
      <c r="B5728">
        <v>16860</v>
      </c>
      <c r="C5728" t="s">
        <v>50</v>
      </c>
      <c r="D5728" t="s">
        <v>45</v>
      </c>
      <c r="E5728">
        <v>1</v>
      </c>
      <c r="F5728">
        <v>20.75</v>
      </c>
      <c r="G5728">
        <v>20.75</v>
      </c>
    </row>
    <row r="5729" spans="1:7" x14ac:dyDescent="0.3">
      <c r="A5729">
        <v>38354</v>
      </c>
      <c r="B5729">
        <v>16917</v>
      </c>
      <c r="C5729" t="s">
        <v>50</v>
      </c>
      <c r="D5729" t="s">
        <v>45</v>
      </c>
      <c r="E5729">
        <v>1</v>
      </c>
      <c r="F5729">
        <v>20.75</v>
      </c>
      <c r="G5729">
        <v>20.75</v>
      </c>
    </row>
    <row r="5730" spans="1:7" x14ac:dyDescent="0.3">
      <c r="A5730">
        <v>38413</v>
      </c>
      <c r="B5730">
        <v>16943</v>
      </c>
      <c r="C5730" t="s">
        <v>50</v>
      </c>
      <c r="D5730" t="s">
        <v>45</v>
      </c>
      <c r="E5730">
        <v>1</v>
      </c>
      <c r="F5730">
        <v>20.75</v>
      </c>
      <c r="G5730">
        <v>20.75</v>
      </c>
    </row>
    <row r="5731" spans="1:7" x14ac:dyDescent="0.3">
      <c r="A5731">
        <v>38586</v>
      </c>
      <c r="B5731">
        <v>17009</v>
      </c>
      <c r="C5731" t="s">
        <v>50</v>
      </c>
      <c r="D5731" t="s">
        <v>45</v>
      </c>
      <c r="E5731">
        <v>1</v>
      </c>
      <c r="F5731">
        <v>20.75</v>
      </c>
      <c r="G5731">
        <v>20.75</v>
      </c>
    </row>
    <row r="5732" spans="1:7" x14ac:dyDescent="0.3">
      <c r="A5732">
        <v>38715</v>
      </c>
      <c r="B5732">
        <v>17068</v>
      </c>
      <c r="C5732" t="s">
        <v>50</v>
      </c>
      <c r="D5732" t="s">
        <v>45</v>
      </c>
      <c r="E5732">
        <v>1</v>
      </c>
      <c r="F5732">
        <v>20.75</v>
      </c>
      <c r="G5732">
        <v>20.75</v>
      </c>
    </row>
    <row r="5733" spans="1:7" x14ac:dyDescent="0.3">
      <c r="A5733">
        <v>38719</v>
      </c>
      <c r="B5733">
        <v>17070</v>
      </c>
      <c r="C5733" t="s">
        <v>50</v>
      </c>
      <c r="D5733" t="s">
        <v>45</v>
      </c>
      <c r="E5733">
        <v>1</v>
      </c>
      <c r="F5733">
        <v>20.75</v>
      </c>
      <c r="G5733">
        <v>20.75</v>
      </c>
    </row>
    <row r="5734" spans="1:7" x14ac:dyDescent="0.3">
      <c r="A5734">
        <v>38966</v>
      </c>
      <c r="B5734">
        <v>17173</v>
      </c>
      <c r="C5734" t="s">
        <v>50</v>
      </c>
      <c r="D5734" t="s">
        <v>45</v>
      </c>
      <c r="E5734">
        <v>1</v>
      </c>
      <c r="F5734">
        <v>20.75</v>
      </c>
      <c r="G5734">
        <v>20.75</v>
      </c>
    </row>
    <row r="5735" spans="1:7" x14ac:dyDescent="0.3">
      <c r="A5735">
        <v>39037</v>
      </c>
      <c r="B5735">
        <v>17207</v>
      </c>
      <c r="C5735" t="s">
        <v>50</v>
      </c>
      <c r="D5735" t="s">
        <v>45</v>
      </c>
      <c r="E5735">
        <v>1</v>
      </c>
      <c r="F5735">
        <v>20.75</v>
      </c>
      <c r="G5735">
        <v>20.75</v>
      </c>
    </row>
    <row r="5736" spans="1:7" x14ac:dyDescent="0.3">
      <c r="A5736">
        <v>39080</v>
      </c>
      <c r="B5736">
        <v>17224</v>
      </c>
      <c r="C5736" t="s">
        <v>50</v>
      </c>
      <c r="D5736" t="s">
        <v>45</v>
      </c>
      <c r="E5736">
        <v>1</v>
      </c>
      <c r="F5736">
        <v>20.75</v>
      </c>
      <c r="G5736">
        <v>20.75</v>
      </c>
    </row>
    <row r="5737" spans="1:7" x14ac:dyDescent="0.3">
      <c r="A5737">
        <v>39102</v>
      </c>
      <c r="B5737">
        <v>17232</v>
      </c>
      <c r="C5737" t="s">
        <v>50</v>
      </c>
      <c r="D5737" t="s">
        <v>45</v>
      </c>
      <c r="E5737">
        <v>1</v>
      </c>
      <c r="F5737">
        <v>20.75</v>
      </c>
      <c r="G5737">
        <v>20.75</v>
      </c>
    </row>
    <row r="5738" spans="1:7" x14ac:dyDescent="0.3">
      <c r="A5738">
        <v>39168</v>
      </c>
      <c r="B5738">
        <v>17263</v>
      </c>
      <c r="C5738" t="s">
        <v>50</v>
      </c>
      <c r="D5738" t="s">
        <v>45</v>
      </c>
      <c r="E5738">
        <v>1</v>
      </c>
      <c r="F5738">
        <v>20.75</v>
      </c>
      <c r="G5738">
        <v>20.75</v>
      </c>
    </row>
    <row r="5739" spans="1:7" x14ac:dyDescent="0.3">
      <c r="A5739">
        <v>39264</v>
      </c>
      <c r="B5739">
        <v>17296</v>
      </c>
      <c r="C5739" t="s">
        <v>50</v>
      </c>
      <c r="D5739" t="s">
        <v>45</v>
      </c>
      <c r="E5739">
        <v>1</v>
      </c>
      <c r="F5739">
        <v>20.75</v>
      </c>
      <c r="G5739">
        <v>20.75</v>
      </c>
    </row>
    <row r="5740" spans="1:7" x14ac:dyDescent="0.3">
      <c r="A5740">
        <v>39290</v>
      </c>
      <c r="B5740">
        <v>17306</v>
      </c>
      <c r="C5740" t="s">
        <v>50</v>
      </c>
      <c r="D5740" t="s">
        <v>45</v>
      </c>
      <c r="E5740">
        <v>1</v>
      </c>
      <c r="F5740">
        <v>20.75</v>
      </c>
      <c r="G5740">
        <v>20.75</v>
      </c>
    </row>
    <row r="5741" spans="1:7" x14ac:dyDescent="0.3">
      <c r="A5741">
        <v>39442</v>
      </c>
      <c r="B5741">
        <v>17367</v>
      </c>
      <c r="C5741" t="s">
        <v>50</v>
      </c>
      <c r="D5741" t="s">
        <v>45</v>
      </c>
      <c r="E5741">
        <v>1</v>
      </c>
      <c r="F5741">
        <v>20.75</v>
      </c>
      <c r="G5741">
        <v>20.75</v>
      </c>
    </row>
    <row r="5742" spans="1:7" x14ac:dyDescent="0.3">
      <c r="A5742">
        <v>39454</v>
      </c>
      <c r="B5742">
        <v>17372</v>
      </c>
      <c r="C5742" t="s">
        <v>50</v>
      </c>
      <c r="D5742" t="s">
        <v>45</v>
      </c>
      <c r="E5742">
        <v>1</v>
      </c>
      <c r="F5742">
        <v>20.75</v>
      </c>
      <c r="G5742">
        <v>20.75</v>
      </c>
    </row>
    <row r="5743" spans="1:7" x14ac:dyDescent="0.3">
      <c r="A5743">
        <v>39466</v>
      </c>
      <c r="B5743">
        <v>17377</v>
      </c>
      <c r="C5743" t="s">
        <v>50</v>
      </c>
      <c r="D5743" t="s">
        <v>45</v>
      </c>
      <c r="E5743">
        <v>1</v>
      </c>
      <c r="F5743">
        <v>20.75</v>
      </c>
      <c r="G5743">
        <v>20.75</v>
      </c>
    </row>
    <row r="5744" spans="1:7" x14ac:dyDescent="0.3">
      <c r="A5744">
        <v>39510</v>
      </c>
      <c r="B5744">
        <v>17402</v>
      </c>
      <c r="C5744" t="s">
        <v>50</v>
      </c>
      <c r="D5744" t="s">
        <v>45</v>
      </c>
      <c r="E5744">
        <v>1</v>
      </c>
      <c r="F5744">
        <v>20.75</v>
      </c>
      <c r="G5744">
        <v>20.75</v>
      </c>
    </row>
    <row r="5745" spans="1:7" x14ac:dyDescent="0.3">
      <c r="A5745">
        <v>39537</v>
      </c>
      <c r="B5745">
        <v>17410</v>
      </c>
      <c r="C5745" t="s">
        <v>50</v>
      </c>
      <c r="D5745" t="s">
        <v>45</v>
      </c>
      <c r="E5745">
        <v>1</v>
      </c>
      <c r="F5745">
        <v>20.75</v>
      </c>
      <c r="G5745">
        <v>20.75</v>
      </c>
    </row>
    <row r="5746" spans="1:7" x14ac:dyDescent="0.3">
      <c r="A5746">
        <v>39539</v>
      </c>
      <c r="B5746">
        <v>17411</v>
      </c>
      <c r="C5746" t="s">
        <v>50</v>
      </c>
      <c r="D5746" t="s">
        <v>45</v>
      </c>
      <c r="E5746">
        <v>1</v>
      </c>
      <c r="F5746">
        <v>20.75</v>
      </c>
      <c r="G5746">
        <v>20.75</v>
      </c>
    </row>
    <row r="5747" spans="1:7" x14ac:dyDescent="0.3">
      <c r="A5747">
        <v>39571</v>
      </c>
      <c r="B5747">
        <v>17425</v>
      </c>
      <c r="C5747" t="s">
        <v>50</v>
      </c>
      <c r="D5747" t="s">
        <v>45</v>
      </c>
      <c r="E5747">
        <v>1</v>
      </c>
      <c r="F5747">
        <v>20.75</v>
      </c>
      <c r="G5747">
        <v>20.75</v>
      </c>
    </row>
    <row r="5748" spans="1:7" x14ac:dyDescent="0.3">
      <c r="A5748">
        <v>39578</v>
      </c>
      <c r="B5748">
        <v>17427</v>
      </c>
      <c r="C5748" t="s">
        <v>50</v>
      </c>
      <c r="D5748" t="s">
        <v>45</v>
      </c>
      <c r="E5748">
        <v>1</v>
      </c>
      <c r="F5748">
        <v>20.75</v>
      </c>
      <c r="G5748">
        <v>20.75</v>
      </c>
    </row>
    <row r="5749" spans="1:7" x14ac:dyDescent="0.3">
      <c r="A5749">
        <v>39608</v>
      </c>
      <c r="B5749">
        <v>17441</v>
      </c>
      <c r="C5749" t="s">
        <v>50</v>
      </c>
      <c r="D5749" t="s">
        <v>45</v>
      </c>
      <c r="E5749">
        <v>1</v>
      </c>
      <c r="F5749">
        <v>20.75</v>
      </c>
      <c r="G5749">
        <v>20.75</v>
      </c>
    </row>
    <row r="5750" spans="1:7" x14ac:dyDescent="0.3">
      <c r="A5750">
        <v>39767</v>
      </c>
      <c r="B5750">
        <v>17505</v>
      </c>
      <c r="C5750" t="s">
        <v>50</v>
      </c>
      <c r="D5750" t="s">
        <v>45</v>
      </c>
      <c r="E5750">
        <v>1</v>
      </c>
      <c r="F5750">
        <v>20.75</v>
      </c>
      <c r="G5750">
        <v>20.75</v>
      </c>
    </row>
    <row r="5751" spans="1:7" x14ac:dyDescent="0.3">
      <c r="A5751">
        <v>39823</v>
      </c>
      <c r="B5751">
        <v>17529</v>
      </c>
      <c r="C5751" t="s">
        <v>50</v>
      </c>
      <c r="D5751" t="s">
        <v>45</v>
      </c>
      <c r="E5751">
        <v>1</v>
      </c>
      <c r="F5751">
        <v>20.75</v>
      </c>
      <c r="G5751">
        <v>20.75</v>
      </c>
    </row>
    <row r="5752" spans="1:7" x14ac:dyDescent="0.3">
      <c r="A5752">
        <v>39834</v>
      </c>
      <c r="B5752">
        <v>17533</v>
      </c>
      <c r="C5752" t="s">
        <v>50</v>
      </c>
      <c r="D5752" t="s">
        <v>45</v>
      </c>
      <c r="E5752">
        <v>1</v>
      </c>
      <c r="F5752">
        <v>20.75</v>
      </c>
      <c r="G5752">
        <v>20.75</v>
      </c>
    </row>
    <row r="5753" spans="1:7" x14ac:dyDescent="0.3">
      <c r="A5753">
        <v>39889</v>
      </c>
      <c r="B5753">
        <v>17555</v>
      </c>
      <c r="C5753" t="s">
        <v>50</v>
      </c>
      <c r="D5753" t="s">
        <v>45</v>
      </c>
      <c r="E5753">
        <v>1</v>
      </c>
      <c r="F5753">
        <v>20.75</v>
      </c>
      <c r="G5753">
        <v>20.75</v>
      </c>
    </row>
    <row r="5754" spans="1:7" x14ac:dyDescent="0.3">
      <c r="A5754">
        <v>39975</v>
      </c>
      <c r="B5754">
        <v>17595</v>
      </c>
      <c r="C5754" t="s">
        <v>50</v>
      </c>
      <c r="D5754" t="s">
        <v>45</v>
      </c>
      <c r="E5754">
        <v>1</v>
      </c>
      <c r="F5754">
        <v>20.75</v>
      </c>
      <c r="G5754">
        <v>20.75</v>
      </c>
    </row>
    <row r="5755" spans="1:7" x14ac:dyDescent="0.3">
      <c r="A5755">
        <v>40140</v>
      </c>
      <c r="B5755">
        <v>17691</v>
      </c>
      <c r="C5755" t="s">
        <v>50</v>
      </c>
      <c r="D5755" t="s">
        <v>45</v>
      </c>
      <c r="E5755">
        <v>1</v>
      </c>
      <c r="F5755">
        <v>20.75</v>
      </c>
      <c r="G5755">
        <v>20.75</v>
      </c>
    </row>
    <row r="5756" spans="1:7" x14ac:dyDescent="0.3">
      <c r="A5756">
        <v>40327</v>
      </c>
      <c r="B5756">
        <v>17772</v>
      </c>
      <c r="C5756" t="s">
        <v>50</v>
      </c>
      <c r="D5756" t="s">
        <v>45</v>
      </c>
      <c r="E5756">
        <v>1</v>
      </c>
      <c r="F5756">
        <v>20.75</v>
      </c>
      <c r="G5756">
        <v>20.75</v>
      </c>
    </row>
    <row r="5757" spans="1:7" x14ac:dyDescent="0.3">
      <c r="A5757">
        <v>40404</v>
      </c>
      <c r="B5757">
        <v>17802</v>
      </c>
      <c r="C5757" t="s">
        <v>50</v>
      </c>
      <c r="D5757" t="s">
        <v>45</v>
      </c>
      <c r="E5757">
        <v>1</v>
      </c>
      <c r="F5757">
        <v>20.75</v>
      </c>
      <c r="G5757">
        <v>20.75</v>
      </c>
    </row>
    <row r="5758" spans="1:7" x14ac:dyDescent="0.3">
      <c r="A5758">
        <v>40514</v>
      </c>
      <c r="B5758">
        <v>17848</v>
      </c>
      <c r="C5758" t="s">
        <v>50</v>
      </c>
      <c r="D5758" t="s">
        <v>45</v>
      </c>
      <c r="E5758">
        <v>1</v>
      </c>
      <c r="F5758">
        <v>20.75</v>
      </c>
      <c r="G5758">
        <v>20.75</v>
      </c>
    </row>
    <row r="5759" spans="1:7" x14ac:dyDescent="0.3">
      <c r="A5759">
        <v>40517</v>
      </c>
      <c r="B5759">
        <v>17849</v>
      </c>
      <c r="C5759" t="s">
        <v>50</v>
      </c>
      <c r="D5759" t="s">
        <v>45</v>
      </c>
      <c r="E5759">
        <v>1</v>
      </c>
      <c r="F5759">
        <v>20.75</v>
      </c>
      <c r="G5759">
        <v>20.75</v>
      </c>
    </row>
    <row r="5760" spans="1:7" x14ac:dyDescent="0.3">
      <c r="A5760">
        <v>40792</v>
      </c>
      <c r="B5760">
        <v>17970</v>
      </c>
      <c r="C5760" t="s">
        <v>50</v>
      </c>
      <c r="D5760" t="s">
        <v>45</v>
      </c>
      <c r="E5760">
        <v>1</v>
      </c>
      <c r="F5760">
        <v>20.75</v>
      </c>
      <c r="G5760">
        <v>20.75</v>
      </c>
    </row>
    <row r="5761" spans="1:7" x14ac:dyDescent="0.3">
      <c r="A5761">
        <v>40818</v>
      </c>
      <c r="B5761">
        <v>17982</v>
      </c>
      <c r="C5761" t="s">
        <v>50</v>
      </c>
      <c r="D5761" t="s">
        <v>45</v>
      </c>
      <c r="E5761">
        <v>1</v>
      </c>
      <c r="F5761">
        <v>20.75</v>
      </c>
      <c r="G5761">
        <v>20.75</v>
      </c>
    </row>
    <row r="5762" spans="1:7" x14ac:dyDescent="0.3">
      <c r="A5762">
        <v>40819</v>
      </c>
      <c r="B5762">
        <v>17983</v>
      </c>
      <c r="C5762" t="s">
        <v>50</v>
      </c>
      <c r="D5762" t="s">
        <v>45</v>
      </c>
      <c r="E5762">
        <v>1</v>
      </c>
      <c r="F5762">
        <v>20.75</v>
      </c>
      <c r="G5762">
        <v>20.75</v>
      </c>
    </row>
    <row r="5763" spans="1:7" x14ac:dyDescent="0.3">
      <c r="A5763">
        <v>40954</v>
      </c>
      <c r="B5763">
        <v>18043</v>
      </c>
      <c r="C5763" t="s">
        <v>50</v>
      </c>
      <c r="D5763" t="s">
        <v>45</v>
      </c>
      <c r="E5763">
        <v>1</v>
      </c>
      <c r="F5763">
        <v>20.75</v>
      </c>
      <c r="G5763">
        <v>20.75</v>
      </c>
    </row>
    <row r="5764" spans="1:7" x14ac:dyDescent="0.3">
      <c r="A5764">
        <v>41150</v>
      </c>
      <c r="B5764">
        <v>18125</v>
      </c>
      <c r="C5764" t="s">
        <v>50</v>
      </c>
      <c r="D5764" t="s">
        <v>45</v>
      </c>
      <c r="E5764">
        <v>1</v>
      </c>
      <c r="F5764">
        <v>20.75</v>
      </c>
      <c r="G5764">
        <v>20.75</v>
      </c>
    </row>
    <row r="5765" spans="1:7" x14ac:dyDescent="0.3">
      <c r="A5765">
        <v>41172</v>
      </c>
      <c r="B5765">
        <v>18135</v>
      </c>
      <c r="C5765" t="s">
        <v>50</v>
      </c>
      <c r="D5765" t="s">
        <v>45</v>
      </c>
      <c r="E5765">
        <v>1</v>
      </c>
      <c r="F5765">
        <v>20.75</v>
      </c>
      <c r="G5765">
        <v>20.75</v>
      </c>
    </row>
    <row r="5766" spans="1:7" x14ac:dyDescent="0.3">
      <c r="A5766">
        <v>41212</v>
      </c>
      <c r="B5766">
        <v>18151</v>
      </c>
      <c r="C5766" t="s">
        <v>50</v>
      </c>
      <c r="D5766" t="s">
        <v>45</v>
      </c>
      <c r="E5766">
        <v>1</v>
      </c>
      <c r="F5766">
        <v>20.75</v>
      </c>
      <c r="G5766">
        <v>20.75</v>
      </c>
    </row>
    <row r="5767" spans="1:7" x14ac:dyDescent="0.3">
      <c r="A5767">
        <v>41289</v>
      </c>
      <c r="B5767">
        <v>18178</v>
      </c>
      <c r="C5767" t="s">
        <v>50</v>
      </c>
      <c r="D5767" t="s">
        <v>45</v>
      </c>
      <c r="E5767">
        <v>1</v>
      </c>
      <c r="F5767">
        <v>20.75</v>
      </c>
      <c r="G5767">
        <v>20.75</v>
      </c>
    </row>
    <row r="5768" spans="1:7" x14ac:dyDescent="0.3">
      <c r="A5768">
        <v>41306</v>
      </c>
      <c r="B5768">
        <v>18185</v>
      </c>
      <c r="C5768" t="s">
        <v>50</v>
      </c>
      <c r="D5768" t="s">
        <v>45</v>
      </c>
      <c r="E5768">
        <v>1</v>
      </c>
      <c r="F5768">
        <v>20.75</v>
      </c>
      <c r="G5768">
        <v>20.75</v>
      </c>
    </row>
    <row r="5769" spans="1:7" x14ac:dyDescent="0.3">
      <c r="A5769">
        <v>41358</v>
      </c>
      <c r="B5769">
        <v>18210</v>
      </c>
      <c r="C5769" t="s">
        <v>50</v>
      </c>
      <c r="D5769" t="s">
        <v>45</v>
      </c>
      <c r="E5769">
        <v>1</v>
      </c>
      <c r="F5769">
        <v>20.75</v>
      </c>
      <c r="G5769">
        <v>20.75</v>
      </c>
    </row>
    <row r="5770" spans="1:7" x14ac:dyDescent="0.3">
      <c r="A5770">
        <v>41381</v>
      </c>
      <c r="B5770">
        <v>18220</v>
      </c>
      <c r="C5770" t="s">
        <v>50</v>
      </c>
      <c r="D5770" t="s">
        <v>45</v>
      </c>
      <c r="E5770">
        <v>1</v>
      </c>
      <c r="F5770">
        <v>20.75</v>
      </c>
      <c r="G5770">
        <v>20.75</v>
      </c>
    </row>
    <row r="5771" spans="1:7" x14ac:dyDescent="0.3">
      <c r="A5771">
        <v>41415</v>
      </c>
      <c r="B5771">
        <v>18232</v>
      </c>
      <c r="C5771" t="s">
        <v>50</v>
      </c>
      <c r="D5771" t="s">
        <v>45</v>
      </c>
      <c r="E5771">
        <v>1</v>
      </c>
      <c r="F5771">
        <v>20.75</v>
      </c>
      <c r="G5771">
        <v>20.75</v>
      </c>
    </row>
    <row r="5772" spans="1:7" x14ac:dyDescent="0.3">
      <c r="A5772">
        <v>41469</v>
      </c>
      <c r="B5772">
        <v>18253</v>
      </c>
      <c r="C5772" t="s">
        <v>50</v>
      </c>
      <c r="D5772" t="s">
        <v>45</v>
      </c>
      <c r="E5772">
        <v>1</v>
      </c>
      <c r="F5772">
        <v>20.75</v>
      </c>
      <c r="G5772">
        <v>20.75</v>
      </c>
    </row>
    <row r="5773" spans="1:7" x14ac:dyDescent="0.3">
      <c r="A5773">
        <v>41500</v>
      </c>
      <c r="B5773">
        <v>18267</v>
      </c>
      <c r="C5773" t="s">
        <v>50</v>
      </c>
      <c r="D5773" t="s">
        <v>45</v>
      </c>
      <c r="E5773">
        <v>1</v>
      </c>
      <c r="F5773">
        <v>20.75</v>
      </c>
      <c r="G5773">
        <v>20.75</v>
      </c>
    </row>
    <row r="5774" spans="1:7" x14ac:dyDescent="0.3">
      <c r="A5774">
        <v>41592</v>
      </c>
      <c r="B5774">
        <v>18299</v>
      </c>
      <c r="C5774" t="s">
        <v>50</v>
      </c>
      <c r="D5774" t="s">
        <v>45</v>
      </c>
      <c r="E5774">
        <v>1</v>
      </c>
      <c r="F5774">
        <v>20.75</v>
      </c>
      <c r="G5774">
        <v>20.75</v>
      </c>
    </row>
    <row r="5775" spans="1:7" x14ac:dyDescent="0.3">
      <c r="A5775">
        <v>41633</v>
      </c>
      <c r="B5775">
        <v>18316</v>
      </c>
      <c r="C5775" t="s">
        <v>50</v>
      </c>
      <c r="D5775" t="s">
        <v>45</v>
      </c>
      <c r="E5775">
        <v>1</v>
      </c>
      <c r="F5775">
        <v>20.75</v>
      </c>
      <c r="G5775">
        <v>20.75</v>
      </c>
    </row>
    <row r="5776" spans="1:7" x14ac:dyDescent="0.3">
      <c r="A5776">
        <v>41644</v>
      </c>
      <c r="B5776">
        <v>18320</v>
      </c>
      <c r="C5776" t="s">
        <v>50</v>
      </c>
      <c r="D5776" t="s">
        <v>45</v>
      </c>
      <c r="E5776">
        <v>1</v>
      </c>
      <c r="F5776">
        <v>20.75</v>
      </c>
      <c r="G5776">
        <v>20.75</v>
      </c>
    </row>
    <row r="5777" spans="1:7" x14ac:dyDescent="0.3">
      <c r="A5777">
        <v>41649</v>
      </c>
      <c r="B5777">
        <v>18323</v>
      </c>
      <c r="C5777" t="s">
        <v>50</v>
      </c>
      <c r="D5777" t="s">
        <v>45</v>
      </c>
      <c r="E5777">
        <v>1</v>
      </c>
      <c r="F5777">
        <v>20.75</v>
      </c>
      <c r="G5777">
        <v>20.75</v>
      </c>
    </row>
    <row r="5778" spans="1:7" x14ac:dyDescent="0.3">
      <c r="A5778">
        <v>41945</v>
      </c>
      <c r="B5778">
        <v>18456</v>
      </c>
      <c r="C5778" t="s">
        <v>50</v>
      </c>
      <c r="D5778" t="s">
        <v>45</v>
      </c>
      <c r="E5778">
        <v>1</v>
      </c>
      <c r="F5778">
        <v>20.75</v>
      </c>
      <c r="G5778">
        <v>20.75</v>
      </c>
    </row>
    <row r="5779" spans="1:7" x14ac:dyDescent="0.3">
      <c r="A5779">
        <v>41956</v>
      </c>
      <c r="B5779">
        <v>18462</v>
      </c>
      <c r="C5779" t="s">
        <v>50</v>
      </c>
      <c r="D5779" t="s">
        <v>45</v>
      </c>
      <c r="E5779">
        <v>1</v>
      </c>
      <c r="F5779">
        <v>20.75</v>
      </c>
      <c r="G5779">
        <v>20.75</v>
      </c>
    </row>
    <row r="5780" spans="1:7" x14ac:dyDescent="0.3">
      <c r="A5780">
        <v>41996</v>
      </c>
      <c r="B5780">
        <v>18475</v>
      </c>
      <c r="C5780" t="s">
        <v>50</v>
      </c>
      <c r="D5780" t="s">
        <v>45</v>
      </c>
      <c r="E5780">
        <v>1</v>
      </c>
      <c r="F5780">
        <v>20.75</v>
      </c>
      <c r="G5780">
        <v>20.75</v>
      </c>
    </row>
    <row r="5781" spans="1:7" x14ac:dyDescent="0.3">
      <c r="A5781">
        <v>42012</v>
      </c>
      <c r="B5781">
        <v>18483</v>
      </c>
      <c r="C5781" t="s">
        <v>50</v>
      </c>
      <c r="D5781" t="s">
        <v>45</v>
      </c>
      <c r="E5781">
        <v>1</v>
      </c>
      <c r="F5781">
        <v>20.75</v>
      </c>
      <c r="G5781">
        <v>20.75</v>
      </c>
    </row>
    <row r="5782" spans="1:7" x14ac:dyDescent="0.3">
      <c r="A5782">
        <v>42032</v>
      </c>
      <c r="B5782">
        <v>18491</v>
      </c>
      <c r="C5782" t="s">
        <v>50</v>
      </c>
      <c r="D5782" t="s">
        <v>45</v>
      </c>
      <c r="E5782">
        <v>1</v>
      </c>
      <c r="F5782">
        <v>20.75</v>
      </c>
      <c r="G5782">
        <v>20.75</v>
      </c>
    </row>
    <row r="5783" spans="1:7" x14ac:dyDescent="0.3">
      <c r="A5783">
        <v>42081</v>
      </c>
      <c r="B5783">
        <v>18514</v>
      </c>
      <c r="C5783" t="s">
        <v>50</v>
      </c>
      <c r="D5783" t="s">
        <v>45</v>
      </c>
      <c r="E5783">
        <v>1</v>
      </c>
      <c r="F5783">
        <v>20.75</v>
      </c>
      <c r="G5783">
        <v>20.75</v>
      </c>
    </row>
    <row r="5784" spans="1:7" x14ac:dyDescent="0.3">
      <c r="A5784">
        <v>42109</v>
      </c>
      <c r="B5784">
        <v>18524</v>
      </c>
      <c r="C5784" t="s">
        <v>50</v>
      </c>
      <c r="D5784" t="s">
        <v>45</v>
      </c>
      <c r="E5784">
        <v>1</v>
      </c>
      <c r="F5784">
        <v>20.75</v>
      </c>
      <c r="G5784">
        <v>20.75</v>
      </c>
    </row>
    <row r="5785" spans="1:7" x14ac:dyDescent="0.3">
      <c r="A5785">
        <v>42125</v>
      </c>
      <c r="B5785">
        <v>18530</v>
      </c>
      <c r="C5785" t="s">
        <v>50</v>
      </c>
      <c r="D5785" t="s">
        <v>45</v>
      </c>
      <c r="E5785">
        <v>1</v>
      </c>
      <c r="F5785">
        <v>20.75</v>
      </c>
      <c r="G5785">
        <v>20.75</v>
      </c>
    </row>
    <row r="5786" spans="1:7" x14ac:dyDescent="0.3">
      <c r="A5786">
        <v>42152</v>
      </c>
      <c r="B5786">
        <v>18541</v>
      </c>
      <c r="C5786" t="s">
        <v>50</v>
      </c>
      <c r="D5786" t="s">
        <v>45</v>
      </c>
      <c r="E5786">
        <v>1</v>
      </c>
      <c r="F5786">
        <v>20.75</v>
      </c>
      <c r="G5786">
        <v>20.75</v>
      </c>
    </row>
    <row r="5787" spans="1:7" x14ac:dyDescent="0.3">
      <c r="A5787">
        <v>42169</v>
      </c>
      <c r="B5787">
        <v>18547</v>
      </c>
      <c r="C5787" t="s">
        <v>50</v>
      </c>
      <c r="D5787" t="s">
        <v>45</v>
      </c>
      <c r="E5787">
        <v>1</v>
      </c>
      <c r="F5787">
        <v>20.75</v>
      </c>
      <c r="G5787">
        <v>20.75</v>
      </c>
    </row>
    <row r="5788" spans="1:7" x14ac:dyDescent="0.3">
      <c r="A5788">
        <v>42180</v>
      </c>
      <c r="B5788">
        <v>18552</v>
      </c>
      <c r="C5788" t="s">
        <v>50</v>
      </c>
      <c r="D5788" t="s">
        <v>45</v>
      </c>
      <c r="E5788">
        <v>1</v>
      </c>
      <c r="F5788">
        <v>20.75</v>
      </c>
      <c r="G5788">
        <v>20.75</v>
      </c>
    </row>
    <row r="5789" spans="1:7" x14ac:dyDescent="0.3">
      <c r="A5789">
        <v>42192</v>
      </c>
      <c r="B5789">
        <v>18558</v>
      </c>
      <c r="C5789" t="s">
        <v>50</v>
      </c>
      <c r="D5789" t="s">
        <v>45</v>
      </c>
      <c r="E5789">
        <v>1</v>
      </c>
      <c r="F5789">
        <v>20.75</v>
      </c>
      <c r="G5789">
        <v>20.75</v>
      </c>
    </row>
    <row r="5790" spans="1:7" x14ac:dyDescent="0.3">
      <c r="A5790">
        <v>42204</v>
      </c>
      <c r="B5790">
        <v>18564</v>
      </c>
      <c r="C5790" t="s">
        <v>50</v>
      </c>
      <c r="D5790" t="s">
        <v>45</v>
      </c>
      <c r="E5790">
        <v>1</v>
      </c>
      <c r="F5790">
        <v>20.75</v>
      </c>
      <c r="G5790">
        <v>20.75</v>
      </c>
    </row>
    <row r="5791" spans="1:7" x14ac:dyDescent="0.3">
      <c r="A5791">
        <v>42243</v>
      </c>
      <c r="B5791">
        <v>18580</v>
      </c>
      <c r="C5791" t="s">
        <v>50</v>
      </c>
      <c r="D5791" t="s">
        <v>45</v>
      </c>
      <c r="E5791">
        <v>1</v>
      </c>
      <c r="F5791">
        <v>20.75</v>
      </c>
      <c r="G5791">
        <v>20.75</v>
      </c>
    </row>
    <row r="5792" spans="1:7" x14ac:dyDescent="0.3">
      <c r="A5792">
        <v>42274</v>
      </c>
      <c r="B5792">
        <v>18598</v>
      </c>
      <c r="C5792" t="s">
        <v>50</v>
      </c>
      <c r="D5792" t="s">
        <v>45</v>
      </c>
      <c r="E5792">
        <v>1</v>
      </c>
      <c r="F5792">
        <v>20.75</v>
      </c>
      <c r="G5792">
        <v>20.75</v>
      </c>
    </row>
    <row r="5793" spans="1:7" x14ac:dyDescent="0.3">
      <c r="A5793">
        <v>42284</v>
      </c>
      <c r="B5793">
        <v>18601</v>
      </c>
      <c r="C5793" t="s">
        <v>50</v>
      </c>
      <c r="D5793" t="s">
        <v>45</v>
      </c>
      <c r="E5793">
        <v>1</v>
      </c>
      <c r="F5793">
        <v>20.75</v>
      </c>
      <c r="G5793">
        <v>20.75</v>
      </c>
    </row>
    <row r="5794" spans="1:7" x14ac:dyDescent="0.3">
      <c r="A5794">
        <v>42315</v>
      </c>
      <c r="B5794">
        <v>18616</v>
      </c>
      <c r="C5794" t="s">
        <v>50</v>
      </c>
      <c r="D5794" t="s">
        <v>45</v>
      </c>
      <c r="E5794">
        <v>1</v>
      </c>
      <c r="F5794">
        <v>20.75</v>
      </c>
      <c r="G5794">
        <v>20.75</v>
      </c>
    </row>
    <row r="5795" spans="1:7" x14ac:dyDescent="0.3">
      <c r="A5795">
        <v>42367</v>
      </c>
      <c r="B5795">
        <v>18640</v>
      </c>
      <c r="C5795" t="s">
        <v>50</v>
      </c>
      <c r="D5795" t="s">
        <v>45</v>
      </c>
      <c r="E5795">
        <v>1</v>
      </c>
      <c r="F5795">
        <v>20.75</v>
      </c>
      <c r="G5795">
        <v>20.75</v>
      </c>
    </row>
    <row r="5796" spans="1:7" x14ac:dyDescent="0.3">
      <c r="A5796">
        <v>42416</v>
      </c>
      <c r="B5796">
        <v>18660</v>
      </c>
      <c r="C5796" t="s">
        <v>50</v>
      </c>
      <c r="D5796" t="s">
        <v>45</v>
      </c>
      <c r="E5796">
        <v>1</v>
      </c>
      <c r="F5796">
        <v>20.75</v>
      </c>
      <c r="G5796">
        <v>20.75</v>
      </c>
    </row>
    <row r="5797" spans="1:7" x14ac:dyDescent="0.3">
      <c r="A5797">
        <v>42608</v>
      </c>
      <c r="B5797">
        <v>18740</v>
      </c>
      <c r="C5797" t="s">
        <v>50</v>
      </c>
      <c r="D5797" t="s">
        <v>45</v>
      </c>
      <c r="E5797">
        <v>1</v>
      </c>
      <c r="F5797">
        <v>20.75</v>
      </c>
      <c r="G5797">
        <v>20.75</v>
      </c>
    </row>
    <row r="5798" spans="1:7" x14ac:dyDescent="0.3">
      <c r="A5798">
        <v>42660</v>
      </c>
      <c r="B5798">
        <v>18759</v>
      </c>
      <c r="C5798" t="s">
        <v>50</v>
      </c>
      <c r="D5798" t="s">
        <v>45</v>
      </c>
      <c r="E5798">
        <v>1</v>
      </c>
      <c r="F5798">
        <v>20.75</v>
      </c>
      <c r="G5798">
        <v>20.75</v>
      </c>
    </row>
    <row r="5799" spans="1:7" x14ac:dyDescent="0.3">
      <c r="A5799">
        <v>42733</v>
      </c>
      <c r="B5799">
        <v>18797</v>
      </c>
      <c r="C5799" t="s">
        <v>50</v>
      </c>
      <c r="D5799" t="s">
        <v>45</v>
      </c>
      <c r="E5799">
        <v>1</v>
      </c>
      <c r="F5799">
        <v>20.75</v>
      </c>
      <c r="G5799">
        <v>20.75</v>
      </c>
    </row>
    <row r="5800" spans="1:7" x14ac:dyDescent="0.3">
      <c r="A5800">
        <v>42750</v>
      </c>
      <c r="B5800">
        <v>18802</v>
      </c>
      <c r="C5800" t="s">
        <v>50</v>
      </c>
      <c r="D5800" t="s">
        <v>45</v>
      </c>
      <c r="E5800">
        <v>1</v>
      </c>
      <c r="F5800">
        <v>20.75</v>
      </c>
      <c r="G5800">
        <v>20.75</v>
      </c>
    </row>
    <row r="5801" spans="1:7" x14ac:dyDescent="0.3">
      <c r="A5801">
        <v>42812</v>
      </c>
      <c r="B5801">
        <v>18831</v>
      </c>
      <c r="C5801" t="s">
        <v>50</v>
      </c>
      <c r="D5801" t="s">
        <v>45</v>
      </c>
      <c r="E5801">
        <v>1</v>
      </c>
      <c r="F5801">
        <v>20.75</v>
      </c>
      <c r="G5801">
        <v>20.75</v>
      </c>
    </row>
    <row r="5802" spans="1:7" x14ac:dyDescent="0.3">
      <c r="A5802">
        <v>42927</v>
      </c>
      <c r="B5802">
        <v>18873</v>
      </c>
      <c r="C5802" t="s">
        <v>50</v>
      </c>
      <c r="D5802" t="s">
        <v>45</v>
      </c>
      <c r="E5802">
        <v>1</v>
      </c>
      <c r="F5802">
        <v>20.75</v>
      </c>
      <c r="G5802">
        <v>20.75</v>
      </c>
    </row>
    <row r="5803" spans="1:7" x14ac:dyDescent="0.3">
      <c r="A5803">
        <v>42949</v>
      </c>
      <c r="B5803">
        <v>18883</v>
      </c>
      <c r="C5803" t="s">
        <v>50</v>
      </c>
      <c r="D5803" t="s">
        <v>45</v>
      </c>
      <c r="E5803">
        <v>1</v>
      </c>
      <c r="F5803">
        <v>20.75</v>
      </c>
      <c r="G5803">
        <v>20.75</v>
      </c>
    </row>
    <row r="5804" spans="1:7" x14ac:dyDescent="0.3">
      <c r="A5804">
        <v>43066</v>
      </c>
      <c r="B5804">
        <v>18929</v>
      </c>
      <c r="C5804" t="s">
        <v>50</v>
      </c>
      <c r="D5804" t="s">
        <v>45</v>
      </c>
      <c r="E5804">
        <v>1</v>
      </c>
      <c r="F5804">
        <v>20.75</v>
      </c>
      <c r="G5804">
        <v>20.75</v>
      </c>
    </row>
    <row r="5805" spans="1:7" x14ac:dyDescent="0.3">
      <c r="A5805">
        <v>43074</v>
      </c>
      <c r="B5805">
        <v>18932</v>
      </c>
      <c r="C5805" t="s">
        <v>50</v>
      </c>
      <c r="D5805" t="s">
        <v>45</v>
      </c>
      <c r="E5805">
        <v>1</v>
      </c>
      <c r="F5805">
        <v>20.75</v>
      </c>
      <c r="G5805">
        <v>20.75</v>
      </c>
    </row>
    <row r="5806" spans="1:7" x14ac:dyDescent="0.3">
      <c r="A5806">
        <v>43106</v>
      </c>
      <c r="B5806">
        <v>18946</v>
      </c>
      <c r="C5806" t="s">
        <v>50</v>
      </c>
      <c r="D5806" t="s">
        <v>45</v>
      </c>
      <c r="E5806">
        <v>1</v>
      </c>
      <c r="F5806">
        <v>20.75</v>
      </c>
      <c r="G5806">
        <v>20.75</v>
      </c>
    </row>
    <row r="5807" spans="1:7" x14ac:dyDescent="0.3">
      <c r="A5807">
        <v>43156</v>
      </c>
      <c r="B5807">
        <v>18970</v>
      </c>
      <c r="C5807" t="s">
        <v>50</v>
      </c>
      <c r="D5807" t="s">
        <v>45</v>
      </c>
      <c r="E5807">
        <v>1</v>
      </c>
      <c r="F5807">
        <v>20.75</v>
      </c>
      <c r="G5807">
        <v>20.75</v>
      </c>
    </row>
    <row r="5808" spans="1:7" x14ac:dyDescent="0.3">
      <c r="A5808">
        <v>43200</v>
      </c>
      <c r="B5808">
        <v>18989</v>
      </c>
      <c r="C5808" t="s">
        <v>50</v>
      </c>
      <c r="D5808" t="s">
        <v>45</v>
      </c>
      <c r="E5808">
        <v>1</v>
      </c>
      <c r="F5808">
        <v>20.75</v>
      </c>
      <c r="G5808">
        <v>20.75</v>
      </c>
    </row>
    <row r="5809" spans="1:7" x14ac:dyDescent="0.3">
      <c r="A5809">
        <v>43294</v>
      </c>
      <c r="B5809">
        <v>19032</v>
      </c>
      <c r="C5809" t="s">
        <v>50</v>
      </c>
      <c r="D5809" t="s">
        <v>45</v>
      </c>
      <c r="E5809">
        <v>1</v>
      </c>
      <c r="F5809">
        <v>20.75</v>
      </c>
      <c r="G5809">
        <v>20.75</v>
      </c>
    </row>
    <row r="5810" spans="1:7" x14ac:dyDescent="0.3">
      <c r="A5810">
        <v>43689</v>
      </c>
      <c r="B5810">
        <v>19204</v>
      </c>
      <c r="C5810" t="s">
        <v>50</v>
      </c>
      <c r="D5810" t="s">
        <v>45</v>
      </c>
      <c r="E5810">
        <v>1</v>
      </c>
      <c r="F5810">
        <v>20.75</v>
      </c>
      <c r="G5810">
        <v>20.75</v>
      </c>
    </row>
    <row r="5811" spans="1:7" x14ac:dyDescent="0.3">
      <c r="A5811">
        <v>43733</v>
      </c>
      <c r="B5811">
        <v>19224</v>
      </c>
      <c r="C5811" t="s">
        <v>50</v>
      </c>
      <c r="D5811" t="s">
        <v>45</v>
      </c>
      <c r="E5811">
        <v>1</v>
      </c>
      <c r="F5811">
        <v>20.75</v>
      </c>
      <c r="G5811">
        <v>20.75</v>
      </c>
    </row>
    <row r="5812" spans="1:7" x14ac:dyDescent="0.3">
      <c r="A5812">
        <v>43743</v>
      </c>
      <c r="B5812">
        <v>19228</v>
      </c>
      <c r="C5812" t="s">
        <v>50</v>
      </c>
      <c r="D5812" t="s">
        <v>45</v>
      </c>
      <c r="E5812">
        <v>1</v>
      </c>
      <c r="F5812">
        <v>20.75</v>
      </c>
      <c r="G5812">
        <v>20.75</v>
      </c>
    </row>
    <row r="5813" spans="1:7" x14ac:dyDescent="0.3">
      <c r="A5813">
        <v>43809</v>
      </c>
      <c r="B5813">
        <v>19260</v>
      </c>
      <c r="C5813" t="s">
        <v>50</v>
      </c>
      <c r="D5813" t="s">
        <v>45</v>
      </c>
      <c r="E5813">
        <v>1</v>
      </c>
      <c r="F5813">
        <v>20.75</v>
      </c>
      <c r="G5813">
        <v>20.75</v>
      </c>
    </row>
    <row r="5814" spans="1:7" x14ac:dyDescent="0.3">
      <c r="A5814">
        <v>43915</v>
      </c>
      <c r="B5814">
        <v>19303</v>
      </c>
      <c r="C5814" t="s">
        <v>50</v>
      </c>
      <c r="D5814" t="s">
        <v>45</v>
      </c>
      <c r="E5814">
        <v>1</v>
      </c>
      <c r="F5814">
        <v>20.75</v>
      </c>
      <c r="G5814">
        <v>20.75</v>
      </c>
    </row>
    <row r="5815" spans="1:7" x14ac:dyDescent="0.3">
      <c r="A5815">
        <v>43929</v>
      </c>
      <c r="B5815">
        <v>19311</v>
      </c>
      <c r="C5815" t="s">
        <v>50</v>
      </c>
      <c r="D5815" t="s">
        <v>45</v>
      </c>
      <c r="E5815">
        <v>1</v>
      </c>
      <c r="F5815">
        <v>20.75</v>
      </c>
      <c r="G5815">
        <v>20.75</v>
      </c>
    </row>
    <row r="5816" spans="1:7" x14ac:dyDescent="0.3">
      <c r="A5816">
        <v>43987</v>
      </c>
      <c r="B5816">
        <v>19331</v>
      </c>
      <c r="C5816" t="s">
        <v>50</v>
      </c>
      <c r="D5816" t="s">
        <v>45</v>
      </c>
      <c r="E5816">
        <v>1</v>
      </c>
      <c r="F5816">
        <v>20.75</v>
      </c>
      <c r="G5816">
        <v>20.75</v>
      </c>
    </row>
    <row r="5817" spans="1:7" x14ac:dyDescent="0.3">
      <c r="A5817">
        <v>44132</v>
      </c>
      <c r="B5817">
        <v>19395</v>
      </c>
      <c r="C5817" t="s">
        <v>50</v>
      </c>
      <c r="D5817" t="s">
        <v>45</v>
      </c>
      <c r="E5817">
        <v>1</v>
      </c>
      <c r="F5817">
        <v>20.75</v>
      </c>
      <c r="G5817">
        <v>20.75</v>
      </c>
    </row>
    <row r="5818" spans="1:7" x14ac:dyDescent="0.3">
      <c r="A5818">
        <v>44141</v>
      </c>
      <c r="B5818">
        <v>19401</v>
      </c>
      <c r="C5818" t="s">
        <v>50</v>
      </c>
      <c r="D5818" t="s">
        <v>45</v>
      </c>
      <c r="E5818">
        <v>1</v>
      </c>
      <c r="F5818">
        <v>20.75</v>
      </c>
      <c r="G5818">
        <v>20.75</v>
      </c>
    </row>
    <row r="5819" spans="1:7" x14ac:dyDescent="0.3">
      <c r="A5819">
        <v>44262</v>
      </c>
      <c r="B5819">
        <v>19455</v>
      </c>
      <c r="C5819" t="s">
        <v>50</v>
      </c>
      <c r="D5819" t="s">
        <v>45</v>
      </c>
      <c r="E5819">
        <v>1</v>
      </c>
      <c r="F5819">
        <v>20.75</v>
      </c>
      <c r="G5819">
        <v>20.75</v>
      </c>
    </row>
    <row r="5820" spans="1:7" x14ac:dyDescent="0.3">
      <c r="A5820">
        <v>44356</v>
      </c>
      <c r="B5820">
        <v>19497</v>
      </c>
      <c r="C5820" t="s">
        <v>50</v>
      </c>
      <c r="D5820" t="s">
        <v>45</v>
      </c>
      <c r="E5820">
        <v>1</v>
      </c>
      <c r="F5820">
        <v>20.75</v>
      </c>
      <c r="G5820">
        <v>20.75</v>
      </c>
    </row>
    <row r="5821" spans="1:7" x14ac:dyDescent="0.3">
      <c r="A5821">
        <v>44482</v>
      </c>
      <c r="B5821">
        <v>19550</v>
      </c>
      <c r="C5821" t="s">
        <v>50</v>
      </c>
      <c r="D5821" t="s">
        <v>45</v>
      </c>
      <c r="E5821">
        <v>1</v>
      </c>
      <c r="F5821">
        <v>20.75</v>
      </c>
      <c r="G5821">
        <v>20.75</v>
      </c>
    </row>
    <row r="5822" spans="1:7" x14ac:dyDescent="0.3">
      <c r="A5822">
        <v>44534</v>
      </c>
      <c r="B5822">
        <v>19570</v>
      </c>
      <c r="C5822" t="s">
        <v>50</v>
      </c>
      <c r="D5822" t="s">
        <v>45</v>
      </c>
      <c r="E5822">
        <v>1</v>
      </c>
      <c r="F5822">
        <v>20.75</v>
      </c>
      <c r="G5822">
        <v>20.75</v>
      </c>
    </row>
    <row r="5823" spans="1:7" x14ac:dyDescent="0.3">
      <c r="A5823">
        <v>44544</v>
      </c>
      <c r="B5823">
        <v>19571</v>
      </c>
      <c r="C5823" t="s">
        <v>50</v>
      </c>
      <c r="D5823" t="s">
        <v>45</v>
      </c>
      <c r="E5823">
        <v>1</v>
      </c>
      <c r="F5823">
        <v>20.75</v>
      </c>
      <c r="G5823">
        <v>20.75</v>
      </c>
    </row>
    <row r="5824" spans="1:7" x14ac:dyDescent="0.3">
      <c r="A5824">
        <v>44546</v>
      </c>
      <c r="B5824">
        <v>19572</v>
      </c>
      <c r="C5824" t="s">
        <v>50</v>
      </c>
      <c r="D5824" t="s">
        <v>45</v>
      </c>
      <c r="E5824">
        <v>1</v>
      </c>
      <c r="F5824">
        <v>20.75</v>
      </c>
      <c r="G5824">
        <v>20.75</v>
      </c>
    </row>
    <row r="5825" spans="1:7" x14ac:dyDescent="0.3">
      <c r="A5825">
        <v>44572</v>
      </c>
      <c r="B5825">
        <v>19585</v>
      </c>
      <c r="C5825" t="s">
        <v>50</v>
      </c>
      <c r="D5825" t="s">
        <v>45</v>
      </c>
      <c r="E5825">
        <v>1</v>
      </c>
      <c r="F5825">
        <v>20.75</v>
      </c>
      <c r="G5825">
        <v>20.75</v>
      </c>
    </row>
    <row r="5826" spans="1:7" x14ac:dyDescent="0.3">
      <c r="A5826">
        <v>44617</v>
      </c>
      <c r="B5826">
        <v>19605</v>
      </c>
      <c r="C5826" t="s">
        <v>50</v>
      </c>
      <c r="D5826" t="s">
        <v>45</v>
      </c>
      <c r="E5826">
        <v>1</v>
      </c>
      <c r="F5826">
        <v>20.75</v>
      </c>
      <c r="G5826">
        <v>20.75</v>
      </c>
    </row>
    <row r="5827" spans="1:7" x14ac:dyDescent="0.3">
      <c r="A5827">
        <v>44628</v>
      </c>
      <c r="B5827">
        <v>19610</v>
      </c>
      <c r="C5827" t="s">
        <v>50</v>
      </c>
      <c r="D5827" t="s">
        <v>45</v>
      </c>
      <c r="E5827">
        <v>1</v>
      </c>
      <c r="F5827">
        <v>20.75</v>
      </c>
      <c r="G5827">
        <v>20.75</v>
      </c>
    </row>
    <row r="5828" spans="1:7" x14ac:dyDescent="0.3">
      <c r="A5828">
        <v>44774</v>
      </c>
      <c r="B5828">
        <v>19676</v>
      </c>
      <c r="C5828" t="s">
        <v>50</v>
      </c>
      <c r="D5828" t="s">
        <v>45</v>
      </c>
      <c r="E5828">
        <v>1</v>
      </c>
      <c r="F5828">
        <v>20.75</v>
      </c>
      <c r="G5828">
        <v>20.75</v>
      </c>
    </row>
    <row r="5829" spans="1:7" x14ac:dyDescent="0.3">
      <c r="A5829">
        <v>44855</v>
      </c>
      <c r="B5829">
        <v>19713</v>
      </c>
      <c r="C5829" t="s">
        <v>50</v>
      </c>
      <c r="D5829" t="s">
        <v>45</v>
      </c>
      <c r="E5829">
        <v>1</v>
      </c>
      <c r="F5829">
        <v>20.75</v>
      </c>
      <c r="G5829">
        <v>20.75</v>
      </c>
    </row>
    <row r="5830" spans="1:7" x14ac:dyDescent="0.3">
      <c r="A5830">
        <v>44886</v>
      </c>
      <c r="B5830">
        <v>19729</v>
      </c>
      <c r="C5830" t="s">
        <v>50</v>
      </c>
      <c r="D5830" t="s">
        <v>45</v>
      </c>
      <c r="E5830">
        <v>1</v>
      </c>
      <c r="F5830">
        <v>20.75</v>
      </c>
      <c r="G5830">
        <v>20.75</v>
      </c>
    </row>
    <row r="5831" spans="1:7" x14ac:dyDescent="0.3">
      <c r="A5831">
        <v>44945</v>
      </c>
      <c r="B5831">
        <v>19755</v>
      </c>
      <c r="C5831" t="s">
        <v>50</v>
      </c>
      <c r="D5831" t="s">
        <v>45</v>
      </c>
      <c r="E5831">
        <v>1</v>
      </c>
      <c r="F5831">
        <v>20.75</v>
      </c>
      <c r="G5831">
        <v>20.75</v>
      </c>
    </row>
    <row r="5832" spans="1:7" x14ac:dyDescent="0.3">
      <c r="A5832">
        <v>44956</v>
      </c>
      <c r="B5832">
        <v>19758</v>
      </c>
      <c r="C5832" t="s">
        <v>50</v>
      </c>
      <c r="D5832" t="s">
        <v>45</v>
      </c>
      <c r="E5832">
        <v>1</v>
      </c>
      <c r="F5832">
        <v>20.75</v>
      </c>
      <c r="G5832">
        <v>20.75</v>
      </c>
    </row>
    <row r="5833" spans="1:7" x14ac:dyDescent="0.3">
      <c r="A5833">
        <v>45017</v>
      </c>
      <c r="B5833">
        <v>19789</v>
      </c>
      <c r="C5833" t="s">
        <v>50</v>
      </c>
      <c r="D5833" t="s">
        <v>45</v>
      </c>
      <c r="E5833">
        <v>1</v>
      </c>
      <c r="F5833">
        <v>20.75</v>
      </c>
      <c r="G5833">
        <v>20.75</v>
      </c>
    </row>
    <row r="5834" spans="1:7" x14ac:dyDescent="0.3">
      <c r="A5834">
        <v>45102</v>
      </c>
      <c r="B5834">
        <v>19826</v>
      </c>
      <c r="C5834" t="s">
        <v>50</v>
      </c>
      <c r="D5834" t="s">
        <v>45</v>
      </c>
      <c r="E5834">
        <v>1</v>
      </c>
      <c r="F5834">
        <v>20.75</v>
      </c>
      <c r="G5834">
        <v>20.75</v>
      </c>
    </row>
    <row r="5835" spans="1:7" x14ac:dyDescent="0.3">
      <c r="A5835">
        <v>45111</v>
      </c>
      <c r="B5835">
        <v>19830</v>
      </c>
      <c r="C5835" t="s">
        <v>50</v>
      </c>
      <c r="D5835" t="s">
        <v>45</v>
      </c>
      <c r="E5835">
        <v>1</v>
      </c>
      <c r="F5835">
        <v>20.75</v>
      </c>
      <c r="G5835">
        <v>20.75</v>
      </c>
    </row>
    <row r="5836" spans="1:7" x14ac:dyDescent="0.3">
      <c r="A5836">
        <v>45177</v>
      </c>
      <c r="B5836">
        <v>19858</v>
      </c>
      <c r="C5836" t="s">
        <v>50</v>
      </c>
      <c r="D5836" t="s">
        <v>45</v>
      </c>
      <c r="E5836">
        <v>1</v>
      </c>
      <c r="F5836">
        <v>20.75</v>
      </c>
      <c r="G5836">
        <v>20.75</v>
      </c>
    </row>
    <row r="5837" spans="1:7" x14ac:dyDescent="0.3">
      <c r="A5837">
        <v>45246</v>
      </c>
      <c r="B5837">
        <v>19882</v>
      </c>
      <c r="C5837" t="s">
        <v>50</v>
      </c>
      <c r="D5837" t="s">
        <v>45</v>
      </c>
      <c r="E5837">
        <v>1</v>
      </c>
      <c r="F5837">
        <v>20.75</v>
      </c>
      <c r="G5837">
        <v>20.75</v>
      </c>
    </row>
    <row r="5838" spans="1:7" x14ac:dyDescent="0.3">
      <c r="A5838">
        <v>45277</v>
      </c>
      <c r="B5838">
        <v>19898</v>
      </c>
      <c r="C5838" t="s">
        <v>50</v>
      </c>
      <c r="D5838" t="s">
        <v>45</v>
      </c>
      <c r="E5838">
        <v>1</v>
      </c>
      <c r="F5838">
        <v>20.75</v>
      </c>
      <c r="G5838">
        <v>20.75</v>
      </c>
    </row>
    <row r="5839" spans="1:7" x14ac:dyDescent="0.3">
      <c r="A5839">
        <v>45297</v>
      </c>
      <c r="B5839">
        <v>19907</v>
      </c>
      <c r="C5839" t="s">
        <v>50</v>
      </c>
      <c r="D5839" t="s">
        <v>45</v>
      </c>
      <c r="E5839">
        <v>1</v>
      </c>
      <c r="F5839">
        <v>20.75</v>
      </c>
      <c r="G5839">
        <v>20.75</v>
      </c>
    </row>
    <row r="5840" spans="1:7" x14ac:dyDescent="0.3">
      <c r="A5840">
        <v>45421</v>
      </c>
      <c r="B5840">
        <v>19953</v>
      </c>
      <c r="C5840" t="s">
        <v>50</v>
      </c>
      <c r="D5840" t="s">
        <v>45</v>
      </c>
      <c r="E5840">
        <v>1</v>
      </c>
      <c r="F5840">
        <v>20.75</v>
      </c>
      <c r="G5840">
        <v>20.75</v>
      </c>
    </row>
    <row r="5841" spans="1:7" x14ac:dyDescent="0.3">
      <c r="A5841">
        <v>45451</v>
      </c>
      <c r="B5841">
        <v>19964</v>
      </c>
      <c r="C5841" t="s">
        <v>50</v>
      </c>
      <c r="D5841" t="s">
        <v>45</v>
      </c>
      <c r="E5841">
        <v>1</v>
      </c>
      <c r="F5841">
        <v>20.75</v>
      </c>
      <c r="G5841">
        <v>20.75</v>
      </c>
    </row>
    <row r="5842" spans="1:7" x14ac:dyDescent="0.3">
      <c r="A5842">
        <v>45460</v>
      </c>
      <c r="B5842">
        <v>19967</v>
      </c>
      <c r="C5842" t="s">
        <v>50</v>
      </c>
      <c r="D5842" t="s">
        <v>45</v>
      </c>
      <c r="E5842">
        <v>1</v>
      </c>
      <c r="F5842">
        <v>20.75</v>
      </c>
      <c r="G5842">
        <v>20.75</v>
      </c>
    </row>
    <row r="5843" spans="1:7" x14ac:dyDescent="0.3">
      <c r="A5843">
        <v>45586</v>
      </c>
      <c r="B5843">
        <v>20016</v>
      </c>
      <c r="C5843" t="s">
        <v>50</v>
      </c>
      <c r="D5843" t="s">
        <v>45</v>
      </c>
      <c r="E5843">
        <v>1</v>
      </c>
      <c r="F5843">
        <v>20.75</v>
      </c>
      <c r="G5843">
        <v>20.75</v>
      </c>
    </row>
    <row r="5844" spans="1:7" x14ac:dyDescent="0.3">
      <c r="A5844">
        <v>45589</v>
      </c>
      <c r="B5844">
        <v>20019</v>
      </c>
      <c r="C5844" t="s">
        <v>50</v>
      </c>
      <c r="D5844" t="s">
        <v>45</v>
      </c>
      <c r="E5844">
        <v>1</v>
      </c>
      <c r="F5844">
        <v>20.75</v>
      </c>
      <c r="G5844">
        <v>20.75</v>
      </c>
    </row>
    <row r="5845" spans="1:7" x14ac:dyDescent="0.3">
      <c r="A5845">
        <v>45596</v>
      </c>
      <c r="B5845">
        <v>20023</v>
      </c>
      <c r="C5845" t="s">
        <v>50</v>
      </c>
      <c r="D5845" t="s">
        <v>45</v>
      </c>
      <c r="E5845">
        <v>1</v>
      </c>
      <c r="F5845">
        <v>20.75</v>
      </c>
      <c r="G5845">
        <v>20.75</v>
      </c>
    </row>
    <row r="5846" spans="1:7" x14ac:dyDescent="0.3">
      <c r="A5846">
        <v>45659</v>
      </c>
      <c r="B5846">
        <v>20047</v>
      </c>
      <c r="C5846" t="s">
        <v>50</v>
      </c>
      <c r="D5846" t="s">
        <v>45</v>
      </c>
      <c r="E5846">
        <v>1</v>
      </c>
      <c r="F5846">
        <v>20.75</v>
      </c>
      <c r="G5846">
        <v>20.75</v>
      </c>
    </row>
    <row r="5847" spans="1:7" x14ac:dyDescent="0.3">
      <c r="A5847">
        <v>45702</v>
      </c>
      <c r="B5847">
        <v>20064</v>
      </c>
      <c r="C5847" t="s">
        <v>50</v>
      </c>
      <c r="D5847" t="s">
        <v>45</v>
      </c>
      <c r="E5847">
        <v>1</v>
      </c>
      <c r="F5847">
        <v>20.75</v>
      </c>
      <c r="G5847">
        <v>20.75</v>
      </c>
    </row>
    <row r="5848" spans="1:7" x14ac:dyDescent="0.3">
      <c r="A5848">
        <v>45760</v>
      </c>
      <c r="B5848">
        <v>20089</v>
      </c>
      <c r="C5848" t="s">
        <v>50</v>
      </c>
      <c r="D5848" t="s">
        <v>45</v>
      </c>
      <c r="E5848">
        <v>1</v>
      </c>
      <c r="F5848">
        <v>20.75</v>
      </c>
      <c r="G5848">
        <v>20.75</v>
      </c>
    </row>
    <row r="5849" spans="1:7" x14ac:dyDescent="0.3">
      <c r="A5849">
        <v>45793</v>
      </c>
      <c r="B5849">
        <v>20105</v>
      </c>
      <c r="C5849" t="s">
        <v>50</v>
      </c>
      <c r="D5849" t="s">
        <v>45</v>
      </c>
      <c r="E5849">
        <v>1</v>
      </c>
      <c r="F5849">
        <v>20.75</v>
      </c>
      <c r="G5849">
        <v>20.75</v>
      </c>
    </row>
    <row r="5850" spans="1:7" x14ac:dyDescent="0.3">
      <c r="A5850">
        <v>45820</v>
      </c>
      <c r="B5850">
        <v>20114</v>
      </c>
      <c r="C5850" t="s">
        <v>50</v>
      </c>
      <c r="D5850" t="s">
        <v>45</v>
      </c>
      <c r="E5850">
        <v>1</v>
      </c>
      <c r="F5850">
        <v>20.75</v>
      </c>
      <c r="G5850">
        <v>20.75</v>
      </c>
    </row>
    <row r="5851" spans="1:7" x14ac:dyDescent="0.3">
      <c r="A5851">
        <v>45922</v>
      </c>
      <c r="B5851">
        <v>20163</v>
      </c>
      <c r="C5851" t="s">
        <v>50</v>
      </c>
      <c r="D5851" t="s">
        <v>45</v>
      </c>
      <c r="E5851">
        <v>1</v>
      </c>
      <c r="F5851">
        <v>20.75</v>
      </c>
      <c r="G5851">
        <v>20.75</v>
      </c>
    </row>
    <row r="5852" spans="1:7" x14ac:dyDescent="0.3">
      <c r="A5852">
        <v>45991</v>
      </c>
      <c r="B5852">
        <v>20188</v>
      </c>
      <c r="C5852" t="s">
        <v>50</v>
      </c>
      <c r="D5852" t="s">
        <v>45</v>
      </c>
      <c r="E5852">
        <v>1</v>
      </c>
      <c r="F5852">
        <v>20.75</v>
      </c>
      <c r="G5852">
        <v>20.75</v>
      </c>
    </row>
    <row r="5853" spans="1:7" x14ac:dyDescent="0.3">
      <c r="A5853">
        <v>46246</v>
      </c>
      <c r="B5853">
        <v>20310</v>
      </c>
      <c r="C5853" t="s">
        <v>50</v>
      </c>
      <c r="D5853" t="s">
        <v>45</v>
      </c>
      <c r="E5853">
        <v>1</v>
      </c>
      <c r="F5853">
        <v>20.75</v>
      </c>
      <c r="G5853">
        <v>20.75</v>
      </c>
    </row>
    <row r="5854" spans="1:7" x14ac:dyDescent="0.3">
      <c r="A5854">
        <v>46265</v>
      </c>
      <c r="B5854">
        <v>20318</v>
      </c>
      <c r="C5854" t="s">
        <v>50</v>
      </c>
      <c r="D5854" t="s">
        <v>45</v>
      </c>
      <c r="E5854">
        <v>1</v>
      </c>
      <c r="F5854">
        <v>20.75</v>
      </c>
      <c r="G5854">
        <v>20.75</v>
      </c>
    </row>
    <row r="5855" spans="1:7" x14ac:dyDescent="0.3">
      <c r="A5855">
        <v>46298</v>
      </c>
      <c r="B5855">
        <v>20334</v>
      </c>
      <c r="C5855" t="s">
        <v>50</v>
      </c>
      <c r="D5855" t="s">
        <v>45</v>
      </c>
      <c r="E5855">
        <v>1</v>
      </c>
      <c r="F5855">
        <v>20.75</v>
      </c>
      <c r="G5855">
        <v>20.75</v>
      </c>
    </row>
    <row r="5856" spans="1:7" x14ac:dyDescent="0.3">
      <c r="A5856">
        <v>46368</v>
      </c>
      <c r="B5856">
        <v>20366</v>
      </c>
      <c r="C5856" t="s">
        <v>50</v>
      </c>
      <c r="D5856" t="s">
        <v>45</v>
      </c>
      <c r="E5856">
        <v>1</v>
      </c>
      <c r="F5856">
        <v>20.75</v>
      </c>
      <c r="G5856">
        <v>20.75</v>
      </c>
    </row>
    <row r="5857" spans="1:7" x14ac:dyDescent="0.3">
      <c r="A5857">
        <v>46372</v>
      </c>
      <c r="B5857">
        <v>20368</v>
      </c>
      <c r="C5857" t="s">
        <v>50</v>
      </c>
      <c r="D5857" t="s">
        <v>45</v>
      </c>
      <c r="E5857">
        <v>1</v>
      </c>
      <c r="F5857">
        <v>20.75</v>
      </c>
      <c r="G5857">
        <v>20.75</v>
      </c>
    </row>
    <row r="5858" spans="1:7" x14ac:dyDescent="0.3">
      <c r="A5858">
        <v>46459</v>
      </c>
      <c r="B5858">
        <v>20405</v>
      </c>
      <c r="C5858" t="s">
        <v>50</v>
      </c>
      <c r="D5858" t="s">
        <v>45</v>
      </c>
      <c r="E5858">
        <v>1</v>
      </c>
      <c r="F5858">
        <v>20.75</v>
      </c>
      <c r="G5858">
        <v>20.75</v>
      </c>
    </row>
    <row r="5859" spans="1:7" x14ac:dyDescent="0.3">
      <c r="A5859">
        <v>46499</v>
      </c>
      <c r="B5859">
        <v>20420</v>
      </c>
      <c r="C5859" t="s">
        <v>50</v>
      </c>
      <c r="D5859" t="s">
        <v>45</v>
      </c>
      <c r="E5859">
        <v>1</v>
      </c>
      <c r="F5859">
        <v>20.75</v>
      </c>
      <c r="G5859">
        <v>20.75</v>
      </c>
    </row>
    <row r="5860" spans="1:7" x14ac:dyDescent="0.3">
      <c r="A5860">
        <v>46660</v>
      </c>
      <c r="B5860">
        <v>20488</v>
      </c>
      <c r="C5860" t="s">
        <v>50</v>
      </c>
      <c r="D5860" t="s">
        <v>45</v>
      </c>
      <c r="E5860">
        <v>1</v>
      </c>
      <c r="F5860">
        <v>20.75</v>
      </c>
      <c r="G5860">
        <v>20.75</v>
      </c>
    </row>
    <row r="5861" spans="1:7" x14ac:dyDescent="0.3">
      <c r="A5861">
        <v>46781</v>
      </c>
      <c r="B5861">
        <v>20541</v>
      </c>
      <c r="C5861" t="s">
        <v>50</v>
      </c>
      <c r="D5861" t="s">
        <v>45</v>
      </c>
      <c r="E5861">
        <v>1</v>
      </c>
      <c r="F5861">
        <v>20.75</v>
      </c>
      <c r="G5861">
        <v>20.75</v>
      </c>
    </row>
    <row r="5862" spans="1:7" x14ac:dyDescent="0.3">
      <c r="A5862">
        <v>46828</v>
      </c>
      <c r="B5862">
        <v>20560</v>
      </c>
      <c r="C5862" t="s">
        <v>50</v>
      </c>
      <c r="D5862" t="s">
        <v>45</v>
      </c>
      <c r="E5862">
        <v>1</v>
      </c>
      <c r="F5862">
        <v>20.75</v>
      </c>
      <c r="G5862">
        <v>20.75</v>
      </c>
    </row>
    <row r="5863" spans="1:7" x14ac:dyDescent="0.3">
      <c r="A5863">
        <v>46927</v>
      </c>
      <c r="B5863">
        <v>20610</v>
      </c>
      <c r="C5863" t="s">
        <v>50</v>
      </c>
      <c r="D5863" t="s">
        <v>45</v>
      </c>
      <c r="E5863">
        <v>1</v>
      </c>
      <c r="F5863">
        <v>20.75</v>
      </c>
      <c r="G5863">
        <v>20.75</v>
      </c>
    </row>
    <row r="5864" spans="1:7" x14ac:dyDescent="0.3">
      <c r="A5864">
        <v>47014</v>
      </c>
      <c r="B5864">
        <v>20662</v>
      </c>
      <c r="C5864" t="s">
        <v>50</v>
      </c>
      <c r="D5864" t="s">
        <v>45</v>
      </c>
      <c r="E5864">
        <v>1</v>
      </c>
      <c r="F5864">
        <v>20.75</v>
      </c>
      <c r="G5864">
        <v>20.75</v>
      </c>
    </row>
    <row r="5865" spans="1:7" x14ac:dyDescent="0.3">
      <c r="A5865">
        <v>47019</v>
      </c>
      <c r="B5865">
        <v>20666</v>
      </c>
      <c r="C5865" t="s">
        <v>50</v>
      </c>
      <c r="D5865" t="s">
        <v>45</v>
      </c>
      <c r="E5865">
        <v>1</v>
      </c>
      <c r="F5865">
        <v>20.75</v>
      </c>
      <c r="G5865">
        <v>20.75</v>
      </c>
    </row>
    <row r="5866" spans="1:7" x14ac:dyDescent="0.3">
      <c r="A5866">
        <v>47051</v>
      </c>
      <c r="B5866">
        <v>20680</v>
      </c>
      <c r="C5866" t="s">
        <v>50</v>
      </c>
      <c r="D5866" t="s">
        <v>45</v>
      </c>
      <c r="E5866">
        <v>1</v>
      </c>
      <c r="F5866">
        <v>20.75</v>
      </c>
      <c r="G5866">
        <v>20.75</v>
      </c>
    </row>
    <row r="5867" spans="1:7" x14ac:dyDescent="0.3">
      <c r="A5867">
        <v>47082</v>
      </c>
      <c r="B5867">
        <v>20693</v>
      </c>
      <c r="C5867" t="s">
        <v>50</v>
      </c>
      <c r="D5867" t="s">
        <v>45</v>
      </c>
      <c r="E5867">
        <v>1</v>
      </c>
      <c r="F5867">
        <v>20.75</v>
      </c>
      <c r="G5867">
        <v>20.75</v>
      </c>
    </row>
    <row r="5868" spans="1:7" x14ac:dyDescent="0.3">
      <c r="A5868">
        <v>47110</v>
      </c>
      <c r="B5868">
        <v>20705</v>
      </c>
      <c r="C5868" t="s">
        <v>50</v>
      </c>
      <c r="D5868" t="s">
        <v>45</v>
      </c>
      <c r="E5868">
        <v>1</v>
      </c>
      <c r="F5868">
        <v>20.75</v>
      </c>
      <c r="G5868">
        <v>20.75</v>
      </c>
    </row>
    <row r="5869" spans="1:7" x14ac:dyDescent="0.3">
      <c r="A5869">
        <v>47151</v>
      </c>
      <c r="B5869">
        <v>20723</v>
      </c>
      <c r="C5869" t="s">
        <v>50</v>
      </c>
      <c r="D5869" t="s">
        <v>45</v>
      </c>
      <c r="E5869">
        <v>1</v>
      </c>
      <c r="F5869">
        <v>20.75</v>
      </c>
      <c r="G5869">
        <v>20.75</v>
      </c>
    </row>
    <row r="5870" spans="1:7" x14ac:dyDescent="0.3">
      <c r="A5870">
        <v>47224</v>
      </c>
      <c r="B5870">
        <v>20753</v>
      </c>
      <c r="C5870" t="s">
        <v>50</v>
      </c>
      <c r="D5870" t="s">
        <v>45</v>
      </c>
      <c r="E5870">
        <v>1</v>
      </c>
      <c r="F5870">
        <v>20.75</v>
      </c>
      <c r="G5870">
        <v>20.75</v>
      </c>
    </row>
    <row r="5871" spans="1:7" x14ac:dyDescent="0.3">
      <c r="A5871">
        <v>47306</v>
      </c>
      <c r="B5871">
        <v>20788</v>
      </c>
      <c r="C5871" t="s">
        <v>50</v>
      </c>
      <c r="D5871" t="s">
        <v>45</v>
      </c>
      <c r="E5871">
        <v>1</v>
      </c>
      <c r="F5871">
        <v>20.75</v>
      </c>
      <c r="G5871">
        <v>20.75</v>
      </c>
    </row>
    <row r="5872" spans="1:7" x14ac:dyDescent="0.3">
      <c r="A5872">
        <v>47364</v>
      </c>
      <c r="B5872">
        <v>20816</v>
      </c>
      <c r="C5872" t="s">
        <v>50</v>
      </c>
      <c r="D5872" t="s">
        <v>45</v>
      </c>
      <c r="E5872">
        <v>1</v>
      </c>
      <c r="F5872">
        <v>20.75</v>
      </c>
      <c r="G5872">
        <v>20.75</v>
      </c>
    </row>
    <row r="5873" spans="1:7" x14ac:dyDescent="0.3">
      <c r="A5873">
        <v>47367</v>
      </c>
      <c r="B5873">
        <v>20818</v>
      </c>
      <c r="C5873" t="s">
        <v>50</v>
      </c>
      <c r="D5873" t="s">
        <v>45</v>
      </c>
      <c r="E5873">
        <v>1</v>
      </c>
      <c r="F5873">
        <v>20.75</v>
      </c>
      <c r="G5873">
        <v>20.75</v>
      </c>
    </row>
    <row r="5874" spans="1:7" x14ac:dyDescent="0.3">
      <c r="A5874">
        <v>47386</v>
      </c>
      <c r="B5874">
        <v>20825</v>
      </c>
      <c r="C5874" t="s">
        <v>50</v>
      </c>
      <c r="D5874" t="s">
        <v>45</v>
      </c>
      <c r="E5874">
        <v>1</v>
      </c>
      <c r="F5874">
        <v>20.75</v>
      </c>
      <c r="G5874">
        <v>20.75</v>
      </c>
    </row>
    <row r="5875" spans="1:7" x14ac:dyDescent="0.3">
      <c r="A5875">
        <v>47420</v>
      </c>
      <c r="B5875">
        <v>20839</v>
      </c>
      <c r="C5875" t="s">
        <v>50</v>
      </c>
      <c r="D5875" t="s">
        <v>45</v>
      </c>
      <c r="E5875">
        <v>1</v>
      </c>
      <c r="F5875">
        <v>20.75</v>
      </c>
      <c r="G5875">
        <v>20.75</v>
      </c>
    </row>
    <row r="5876" spans="1:7" x14ac:dyDescent="0.3">
      <c r="A5876">
        <v>47433</v>
      </c>
      <c r="B5876">
        <v>20842</v>
      </c>
      <c r="C5876" t="s">
        <v>50</v>
      </c>
      <c r="D5876" t="s">
        <v>45</v>
      </c>
      <c r="E5876">
        <v>1</v>
      </c>
      <c r="F5876">
        <v>20.75</v>
      </c>
      <c r="G5876">
        <v>20.75</v>
      </c>
    </row>
    <row r="5877" spans="1:7" x14ac:dyDescent="0.3">
      <c r="A5877">
        <v>47488</v>
      </c>
      <c r="B5877">
        <v>20865</v>
      </c>
      <c r="C5877" t="s">
        <v>50</v>
      </c>
      <c r="D5877" t="s">
        <v>45</v>
      </c>
      <c r="E5877">
        <v>1</v>
      </c>
      <c r="F5877">
        <v>20.75</v>
      </c>
      <c r="G5877">
        <v>20.75</v>
      </c>
    </row>
    <row r="5878" spans="1:7" x14ac:dyDescent="0.3">
      <c r="A5878">
        <v>47594</v>
      </c>
      <c r="B5878">
        <v>20908</v>
      </c>
      <c r="C5878" t="s">
        <v>50</v>
      </c>
      <c r="D5878" t="s">
        <v>45</v>
      </c>
      <c r="E5878">
        <v>1</v>
      </c>
      <c r="F5878">
        <v>20.75</v>
      </c>
      <c r="G5878">
        <v>20.75</v>
      </c>
    </row>
    <row r="5879" spans="1:7" x14ac:dyDescent="0.3">
      <c r="A5879">
        <v>47770</v>
      </c>
      <c r="B5879">
        <v>21001</v>
      </c>
      <c r="C5879" t="s">
        <v>50</v>
      </c>
      <c r="D5879" t="s">
        <v>45</v>
      </c>
      <c r="E5879">
        <v>1</v>
      </c>
      <c r="F5879">
        <v>20.75</v>
      </c>
      <c r="G5879">
        <v>20.75</v>
      </c>
    </row>
    <row r="5880" spans="1:7" x14ac:dyDescent="0.3">
      <c r="A5880">
        <v>47878</v>
      </c>
      <c r="B5880">
        <v>21048</v>
      </c>
      <c r="C5880" t="s">
        <v>50</v>
      </c>
      <c r="D5880" t="s">
        <v>45</v>
      </c>
      <c r="E5880">
        <v>1</v>
      </c>
      <c r="F5880">
        <v>20.75</v>
      </c>
      <c r="G5880">
        <v>20.75</v>
      </c>
    </row>
    <row r="5881" spans="1:7" x14ac:dyDescent="0.3">
      <c r="A5881">
        <v>48028</v>
      </c>
      <c r="B5881">
        <v>21112</v>
      </c>
      <c r="C5881" t="s">
        <v>50</v>
      </c>
      <c r="D5881" t="s">
        <v>45</v>
      </c>
      <c r="E5881">
        <v>1</v>
      </c>
      <c r="F5881">
        <v>20.75</v>
      </c>
      <c r="G5881">
        <v>20.75</v>
      </c>
    </row>
    <row r="5882" spans="1:7" x14ac:dyDescent="0.3">
      <c r="A5882">
        <v>48038</v>
      </c>
      <c r="B5882">
        <v>21115</v>
      </c>
      <c r="C5882" t="s">
        <v>50</v>
      </c>
      <c r="D5882" t="s">
        <v>45</v>
      </c>
      <c r="E5882">
        <v>1</v>
      </c>
      <c r="F5882">
        <v>20.75</v>
      </c>
      <c r="G5882">
        <v>20.75</v>
      </c>
    </row>
    <row r="5883" spans="1:7" x14ac:dyDescent="0.3">
      <c r="A5883">
        <v>48058</v>
      </c>
      <c r="B5883">
        <v>21123</v>
      </c>
      <c r="C5883" t="s">
        <v>50</v>
      </c>
      <c r="D5883" t="s">
        <v>45</v>
      </c>
      <c r="E5883">
        <v>1</v>
      </c>
      <c r="F5883">
        <v>20.75</v>
      </c>
      <c r="G5883">
        <v>20.75</v>
      </c>
    </row>
    <row r="5884" spans="1:7" x14ac:dyDescent="0.3">
      <c r="A5884">
        <v>48130</v>
      </c>
      <c r="B5884">
        <v>21153</v>
      </c>
      <c r="C5884" t="s">
        <v>50</v>
      </c>
      <c r="D5884" t="s">
        <v>45</v>
      </c>
      <c r="E5884">
        <v>1</v>
      </c>
      <c r="F5884">
        <v>20.75</v>
      </c>
      <c r="G5884">
        <v>20.75</v>
      </c>
    </row>
    <row r="5885" spans="1:7" x14ac:dyDescent="0.3">
      <c r="A5885">
        <v>48203</v>
      </c>
      <c r="B5885">
        <v>21185</v>
      </c>
      <c r="C5885" t="s">
        <v>50</v>
      </c>
      <c r="D5885" t="s">
        <v>45</v>
      </c>
      <c r="E5885">
        <v>1</v>
      </c>
      <c r="F5885">
        <v>20.75</v>
      </c>
      <c r="G5885">
        <v>20.75</v>
      </c>
    </row>
    <row r="5886" spans="1:7" x14ac:dyDescent="0.3">
      <c r="A5886">
        <v>48214</v>
      </c>
      <c r="B5886">
        <v>21189</v>
      </c>
      <c r="C5886" t="s">
        <v>50</v>
      </c>
      <c r="D5886" t="s">
        <v>45</v>
      </c>
      <c r="E5886">
        <v>1</v>
      </c>
      <c r="F5886">
        <v>20.75</v>
      </c>
      <c r="G5886">
        <v>20.75</v>
      </c>
    </row>
    <row r="5887" spans="1:7" x14ac:dyDescent="0.3">
      <c r="A5887">
        <v>48253</v>
      </c>
      <c r="B5887">
        <v>21201</v>
      </c>
      <c r="C5887" t="s">
        <v>50</v>
      </c>
      <c r="D5887" t="s">
        <v>45</v>
      </c>
      <c r="E5887">
        <v>1</v>
      </c>
      <c r="F5887">
        <v>20.75</v>
      </c>
      <c r="G5887">
        <v>20.75</v>
      </c>
    </row>
    <row r="5888" spans="1:7" x14ac:dyDescent="0.3">
      <c r="A5888">
        <v>48332</v>
      </c>
      <c r="B5888">
        <v>21228</v>
      </c>
      <c r="C5888" t="s">
        <v>50</v>
      </c>
      <c r="D5888" t="s">
        <v>45</v>
      </c>
      <c r="E5888">
        <v>1</v>
      </c>
      <c r="F5888">
        <v>20.75</v>
      </c>
      <c r="G5888">
        <v>20.75</v>
      </c>
    </row>
    <row r="5889" spans="1:7" x14ac:dyDescent="0.3">
      <c r="A5889">
        <v>48428</v>
      </c>
      <c r="B5889">
        <v>21265</v>
      </c>
      <c r="C5889" t="s">
        <v>50</v>
      </c>
      <c r="D5889" t="s">
        <v>45</v>
      </c>
      <c r="E5889">
        <v>1</v>
      </c>
      <c r="F5889">
        <v>20.75</v>
      </c>
      <c r="G5889">
        <v>20.75</v>
      </c>
    </row>
    <row r="5890" spans="1:7" x14ac:dyDescent="0.3">
      <c r="A5890">
        <v>48575</v>
      </c>
      <c r="B5890">
        <v>21330</v>
      </c>
      <c r="C5890" t="s">
        <v>50</v>
      </c>
      <c r="D5890" t="s">
        <v>45</v>
      </c>
      <c r="E5890">
        <v>1</v>
      </c>
      <c r="F5890">
        <v>20.75</v>
      </c>
      <c r="G5890">
        <v>20.75</v>
      </c>
    </row>
    <row r="5891" spans="1:7" x14ac:dyDescent="0.3">
      <c r="A5891">
        <v>48583</v>
      </c>
      <c r="B5891">
        <v>21333</v>
      </c>
      <c r="C5891" t="s">
        <v>50</v>
      </c>
      <c r="D5891" t="s">
        <v>45</v>
      </c>
      <c r="E5891">
        <v>1</v>
      </c>
      <c r="F5891">
        <v>20.75</v>
      </c>
      <c r="G5891">
        <v>20.75</v>
      </c>
    </row>
    <row r="5892" spans="1:7" x14ac:dyDescent="0.3">
      <c r="A5892">
        <v>107</v>
      </c>
      <c r="B5892">
        <v>43</v>
      </c>
      <c r="C5892" t="s">
        <v>51</v>
      </c>
      <c r="D5892" t="s">
        <v>45</v>
      </c>
      <c r="E5892">
        <v>1</v>
      </c>
      <c r="F5892">
        <v>20.75</v>
      </c>
      <c r="G5892">
        <v>20.75</v>
      </c>
    </row>
    <row r="5893" spans="1:7" x14ac:dyDescent="0.3">
      <c r="A5893">
        <v>228</v>
      </c>
      <c r="B5893">
        <v>95</v>
      </c>
      <c r="C5893" t="s">
        <v>51</v>
      </c>
      <c r="D5893" t="s">
        <v>45</v>
      </c>
      <c r="E5893">
        <v>1</v>
      </c>
      <c r="F5893">
        <v>20.75</v>
      </c>
      <c r="G5893">
        <v>20.75</v>
      </c>
    </row>
    <row r="5894" spans="1:7" x14ac:dyDescent="0.3">
      <c r="A5894">
        <v>373</v>
      </c>
      <c r="B5894">
        <v>155</v>
      </c>
      <c r="C5894" t="s">
        <v>51</v>
      </c>
      <c r="D5894" t="s">
        <v>45</v>
      </c>
      <c r="E5894">
        <v>1</v>
      </c>
      <c r="F5894">
        <v>20.75</v>
      </c>
      <c r="G5894">
        <v>20.75</v>
      </c>
    </row>
    <row r="5895" spans="1:7" x14ac:dyDescent="0.3">
      <c r="A5895">
        <v>421</v>
      </c>
      <c r="B5895">
        <v>178</v>
      </c>
      <c r="C5895" t="s">
        <v>51</v>
      </c>
      <c r="D5895" t="s">
        <v>45</v>
      </c>
      <c r="E5895">
        <v>1</v>
      </c>
      <c r="F5895">
        <v>20.75</v>
      </c>
      <c r="G5895">
        <v>20.75</v>
      </c>
    </row>
    <row r="5896" spans="1:7" x14ac:dyDescent="0.3">
      <c r="A5896">
        <v>429</v>
      </c>
      <c r="B5896">
        <v>182</v>
      </c>
      <c r="C5896" t="s">
        <v>51</v>
      </c>
      <c r="D5896" t="s">
        <v>45</v>
      </c>
      <c r="E5896">
        <v>1</v>
      </c>
      <c r="F5896">
        <v>20.75</v>
      </c>
      <c r="G5896">
        <v>20.75</v>
      </c>
    </row>
    <row r="5897" spans="1:7" x14ac:dyDescent="0.3">
      <c r="A5897">
        <v>444</v>
      </c>
      <c r="B5897">
        <v>188</v>
      </c>
      <c r="C5897" t="s">
        <v>51</v>
      </c>
      <c r="D5897" t="s">
        <v>45</v>
      </c>
      <c r="E5897">
        <v>1</v>
      </c>
      <c r="F5897">
        <v>20.75</v>
      </c>
      <c r="G5897">
        <v>20.75</v>
      </c>
    </row>
    <row r="5898" spans="1:7" x14ac:dyDescent="0.3">
      <c r="A5898">
        <v>641</v>
      </c>
      <c r="B5898">
        <v>282</v>
      </c>
      <c r="C5898" t="s">
        <v>51</v>
      </c>
      <c r="D5898" t="s">
        <v>45</v>
      </c>
      <c r="E5898">
        <v>1</v>
      </c>
      <c r="F5898">
        <v>20.75</v>
      </c>
      <c r="G5898">
        <v>20.75</v>
      </c>
    </row>
    <row r="5899" spans="1:7" x14ac:dyDescent="0.3">
      <c r="A5899">
        <v>649</v>
      </c>
      <c r="B5899">
        <v>286</v>
      </c>
      <c r="C5899" t="s">
        <v>51</v>
      </c>
      <c r="D5899" t="s">
        <v>45</v>
      </c>
      <c r="E5899">
        <v>1</v>
      </c>
      <c r="F5899">
        <v>20.75</v>
      </c>
      <c r="G5899">
        <v>20.75</v>
      </c>
    </row>
    <row r="5900" spans="1:7" x14ac:dyDescent="0.3">
      <c r="A5900">
        <v>686</v>
      </c>
      <c r="B5900">
        <v>302</v>
      </c>
      <c r="C5900" t="s">
        <v>51</v>
      </c>
      <c r="D5900" t="s">
        <v>45</v>
      </c>
      <c r="E5900">
        <v>1</v>
      </c>
      <c r="F5900">
        <v>20.75</v>
      </c>
      <c r="G5900">
        <v>20.75</v>
      </c>
    </row>
    <row r="5901" spans="1:7" x14ac:dyDescent="0.3">
      <c r="A5901">
        <v>1019</v>
      </c>
      <c r="B5901">
        <v>442</v>
      </c>
      <c r="C5901" t="s">
        <v>51</v>
      </c>
      <c r="D5901" t="s">
        <v>45</v>
      </c>
      <c r="E5901">
        <v>1</v>
      </c>
      <c r="F5901">
        <v>20.75</v>
      </c>
      <c r="G5901">
        <v>20.75</v>
      </c>
    </row>
    <row r="5902" spans="1:7" x14ac:dyDescent="0.3">
      <c r="A5902">
        <v>1120</v>
      </c>
      <c r="B5902">
        <v>489</v>
      </c>
      <c r="C5902" t="s">
        <v>51</v>
      </c>
      <c r="D5902" t="s">
        <v>45</v>
      </c>
      <c r="E5902">
        <v>1</v>
      </c>
      <c r="F5902">
        <v>20.75</v>
      </c>
      <c r="G5902">
        <v>20.75</v>
      </c>
    </row>
    <row r="5903" spans="1:7" x14ac:dyDescent="0.3">
      <c r="A5903">
        <v>1126</v>
      </c>
      <c r="B5903">
        <v>491</v>
      </c>
      <c r="C5903" t="s">
        <v>51</v>
      </c>
      <c r="D5903" t="s">
        <v>45</v>
      </c>
      <c r="E5903">
        <v>1</v>
      </c>
      <c r="F5903">
        <v>20.75</v>
      </c>
      <c r="G5903">
        <v>20.75</v>
      </c>
    </row>
    <row r="5904" spans="1:7" x14ac:dyDescent="0.3">
      <c r="A5904">
        <v>1210</v>
      </c>
      <c r="B5904">
        <v>532</v>
      </c>
      <c r="C5904" t="s">
        <v>51</v>
      </c>
      <c r="D5904" t="s">
        <v>45</v>
      </c>
      <c r="E5904">
        <v>1</v>
      </c>
      <c r="F5904">
        <v>20.75</v>
      </c>
      <c r="G5904">
        <v>20.75</v>
      </c>
    </row>
    <row r="5905" spans="1:7" x14ac:dyDescent="0.3">
      <c r="A5905">
        <v>1219</v>
      </c>
      <c r="B5905">
        <v>536</v>
      </c>
      <c r="C5905" t="s">
        <v>51</v>
      </c>
      <c r="D5905" t="s">
        <v>45</v>
      </c>
      <c r="E5905">
        <v>1</v>
      </c>
      <c r="F5905">
        <v>20.75</v>
      </c>
      <c r="G5905">
        <v>20.75</v>
      </c>
    </row>
    <row r="5906" spans="1:7" x14ac:dyDescent="0.3">
      <c r="A5906">
        <v>1238</v>
      </c>
      <c r="B5906">
        <v>545</v>
      </c>
      <c r="C5906" t="s">
        <v>51</v>
      </c>
      <c r="D5906" t="s">
        <v>45</v>
      </c>
      <c r="E5906">
        <v>1</v>
      </c>
      <c r="F5906">
        <v>20.75</v>
      </c>
      <c r="G5906">
        <v>20.75</v>
      </c>
    </row>
    <row r="5907" spans="1:7" x14ac:dyDescent="0.3">
      <c r="A5907">
        <v>1323</v>
      </c>
      <c r="B5907">
        <v>587</v>
      </c>
      <c r="C5907" t="s">
        <v>51</v>
      </c>
      <c r="D5907" t="s">
        <v>45</v>
      </c>
      <c r="E5907">
        <v>1</v>
      </c>
      <c r="F5907">
        <v>20.75</v>
      </c>
      <c r="G5907">
        <v>20.75</v>
      </c>
    </row>
    <row r="5908" spans="1:7" x14ac:dyDescent="0.3">
      <c r="A5908">
        <v>1347</v>
      </c>
      <c r="B5908">
        <v>599</v>
      </c>
      <c r="C5908" t="s">
        <v>51</v>
      </c>
      <c r="D5908" t="s">
        <v>45</v>
      </c>
      <c r="E5908">
        <v>1</v>
      </c>
      <c r="F5908">
        <v>20.75</v>
      </c>
      <c r="G5908">
        <v>20.75</v>
      </c>
    </row>
    <row r="5909" spans="1:7" x14ac:dyDescent="0.3">
      <c r="A5909">
        <v>1355</v>
      </c>
      <c r="B5909">
        <v>602</v>
      </c>
      <c r="C5909" t="s">
        <v>51</v>
      </c>
      <c r="D5909" t="s">
        <v>45</v>
      </c>
      <c r="E5909">
        <v>1</v>
      </c>
      <c r="F5909">
        <v>20.75</v>
      </c>
      <c r="G5909">
        <v>20.75</v>
      </c>
    </row>
    <row r="5910" spans="1:7" x14ac:dyDescent="0.3">
      <c r="A5910">
        <v>1381</v>
      </c>
      <c r="B5910">
        <v>614</v>
      </c>
      <c r="C5910" t="s">
        <v>51</v>
      </c>
      <c r="D5910" t="s">
        <v>45</v>
      </c>
      <c r="E5910">
        <v>1</v>
      </c>
      <c r="F5910">
        <v>20.75</v>
      </c>
      <c r="G5910">
        <v>20.75</v>
      </c>
    </row>
    <row r="5911" spans="1:7" x14ac:dyDescent="0.3">
      <c r="A5911">
        <v>1424</v>
      </c>
      <c r="B5911">
        <v>633</v>
      </c>
      <c r="C5911" t="s">
        <v>51</v>
      </c>
      <c r="D5911" t="s">
        <v>45</v>
      </c>
      <c r="E5911">
        <v>1</v>
      </c>
      <c r="F5911">
        <v>20.75</v>
      </c>
      <c r="G5911">
        <v>20.75</v>
      </c>
    </row>
    <row r="5912" spans="1:7" x14ac:dyDescent="0.3">
      <c r="A5912">
        <v>1504</v>
      </c>
      <c r="B5912">
        <v>668</v>
      </c>
      <c r="C5912" t="s">
        <v>51</v>
      </c>
      <c r="D5912" t="s">
        <v>45</v>
      </c>
      <c r="E5912">
        <v>1</v>
      </c>
      <c r="F5912">
        <v>20.75</v>
      </c>
      <c r="G5912">
        <v>20.75</v>
      </c>
    </row>
    <row r="5913" spans="1:7" x14ac:dyDescent="0.3">
      <c r="A5913">
        <v>1522</v>
      </c>
      <c r="B5913">
        <v>677</v>
      </c>
      <c r="C5913" t="s">
        <v>51</v>
      </c>
      <c r="D5913" t="s">
        <v>45</v>
      </c>
      <c r="E5913">
        <v>1</v>
      </c>
      <c r="F5913">
        <v>20.75</v>
      </c>
      <c r="G5913">
        <v>20.75</v>
      </c>
    </row>
    <row r="5914" spans="1:7" x14ac:dyDescent="0.3">
      <c r="A5914">
        <v>1532</v>
      </c>
      <c r="B5914">
        <v>681</v>
      </c>
      <c r="C5914" t="s">
        <v>51</v>
      </c>
      <c r="D5914" t="s">
        <v>45</v>
      </c>
      <c r="E5914">
        <v>1</v>
      </c>
      <c r="F5914">
        <v>20.75</v>
      </c>
      <c r="G5914">
        <v>20.75</v>
      </c>
    </row>
    <row r="5915" spans="1:7" x14ac:dyDescent="0.3">
      <c r="A5915">
        <v>1583</v>
      </c>
      <c r="B5915">
        <v>707</v>
      </c>
      <c r="C5915" t="s">
        <v>51</v>
      </c>
      <c r="D5915" t="s">
        <v>45</v>
      </c>
      <c r="E5915">
        <v>1</v>
      </c>
      <c r="F5915">
        <v>20.75</v>
      </c>
      <c r="G5915">
        <v>20.75</v>
      </c>
    </row>
    <row r="5916" spans="1:7" x14ac:dyDescent="0.3">
      <c r="A5916">
        <v>1731</v>
      </c>
      <c r="B5916">
        <v>770</v>
      </c>
      <c r="C5916" t="s">
        <v>51</v>
      </c>
      <c r="D5916" t="s">
        <v>45</v>
      </c>
      <c r="E5916">
        <v>1</v>
      </c>
      <c r="F5916">
        <v>20.75</v>
      </c>
      <c r="G5916">
        <v>20.75</v>
      </c>
    </row>
    <row r="5917" spans="1:7" x14ac:dyDescent="0.3">
      <c r="A5917">
        <v>1867</v>
      </c>
      <c r="B5917">
        <v>828</v>
      </c>
      <c r="C5917" t="s">
        <v>51</v>
      </c>
      <c r="D5917" t="s">
        <v>45</v>
      </c>
      <c r="E5917">
        <v>1</v>
      </c>
      <c r="F5917">
        <v>20.75</v>
      </c>
      <c r="G5917">
        <v>20.75</v>
      </c>
    </row>
    <row r="5918" spans="1:7" x14ac:dyDescent="0.3">
      <c r="A5918">
        <v>1900</v>
      </c>
      <c r="B5918">
        <v>841</v>
      </c>
      <c r="C5918" t="s">
        <v>51</v>
      </c>
      <c r="D5918" t="s">
        <v>45</v>
      </c>
      <c r="E5918">
        <v>1</v>
      </c>
      <c r="F5918">
        <v>20.75</v>
      </c>
      <c r="G5918">
        <v>20.75</v>
      </c>
    </row>
    <row r="5919" spans="1:7" x14ac:dyDescent="0.3">
      <c r="A5919">
        <v>2021</v>
      </c>
      <c r="B5919">
        <v>902</v>
      </c>
      <c r="C5919" t="s">
        <v>51</v>
      </c>
      <c r="D5919" t="s">
        <v>45</v>
      </c>
      <c r="E5919">
        <v>1</v>
      </c>
      <c r="F5919">
        <v>20.75</v>
      </c>
      <c r="G5919">
        <v>20.75</v>
      </c>
    </row>
    <row r="5920" spans="1:7" x14ac:dyDescent="0.3">
      <c r="A5920">
        <v>2023</v>
      </c>
      <c r="B5920">
        <v>903</v>
      </c>
      <c r="C5920" t="s">
        <v>51</v>
      </c>
      <c r="D5920" t="s">
        <v>45</v>
      </c>
      <c r="E5920">
        <v>1</v>
      </c>
      <c r="F5920">
        <v>20.75</v>
      </c>
      <c r="G5920">
        <v>20.75</v>
      </c>
    </row>
    <row r="5921" spans="1:7" x14ac:dyDescent="0.3">
      <c r="A5921">
        <v>2106</v>
      </c>
      <c r="B5921">
        <v>938</v>
      </c>
      <c r="C5921" t="s">
        <v>51</v>
      </c>
      <c r="D5921" t="s">
        <v>45</v>
      </c>
      <c r="E5921">
        <v>1</v>
      </c>
      <c r="F5921">
        <v>20.75</v>
      </c>
      <c r="G5921">
        <v>20.75</v>
      </c>
    </row>
    <row r="5922" spans="1:7" x14ac:dyDescent="0.3">
      <c r="A5922">
        <v>2108</v>
      </c>
      <c r="B5922">
        <v>939</v>
      </c>
      <c r="C5922" t="s">
        <v>51</v>
      </c>
      <c r="D5922" t="s">
        <v>45</v>
      </c>
      <c r="E5922">
        <v>1</v>
      </c>
      <c r="F5922">
        <v>20.75</v>
      </c>
      <c r="G5922">
        <v>20.75</v>
      </c>
    </row>
    <row r="5923" spans="1:7" x14ac:dyDescent="0.3">
      <c r="A5923">
        <v>2201</v>
      </c>
      <c r="B5923">
        <v>978</v>
      </c>
      <c r="C5923" t="s">
        <v>51</v>
      </c>
      <c r="D5923" t="s">
        <v>45</v>
      </c>
      <c r="E5923">
        <v>1</v>
      </c>
      <c r="F5923">
        <v>20.75</v>
      </c>
      <c r="G5923">
        <v>20.75</v>
      </c>
    </row>
    <row r="5924" spans="1:7" x14ac:dyDescent="0.3">
      <c r="A5924">
        <v>2309</v>
      </c>
      <c r="B5924">
        <v>1030</v>
      </c>
      <c r="C5924" t="s">
        <v>51</v>
      </c>
      <c r="D5924" t="s">
        <v>45</v>
      </c>
      <c r="E5924">
        <v>1</v>
      </c>
      <c r="F5924">
        <v>20.75</v>
      </c>
      <c r="G5924">
        <v>20.75</v>
      </c>
    </row>
    <row r="5925" spans="1:7" x14ac:dyDescent="0.3">
      <c r="A5925">
        <v>2339</v>
      </c>
      <c r="B5925">
        <v>1040</v>
      </c>
      <c r="C5925" t="s">
        <v>51</v>
      </c>
      <c r="D5925" t="s">
        <v>45</v>
      </c>
      <c r="E5925">
        <v>1</v>
      </c>
      <c r="F5925">
        <v>20.75</v>
      </c>
      <c r="G5925">
        <v>20.75</v>
      </c>
    </row>
    <row r="5926" spans="1:7" x14ac:dyDescent="0.3">
      <c r="A5926">
        <v>2345</v>
      </c>
      <c r="B5926">
        <v>1043</v>
      </c>
      <c r="C5926" t="s">
        <v>51</v>
      </c>
      <c r="D5926" t="s">
        <v>45</v>
      </c>
      <c r="E5926">
        <v>1</v>
      </c>
      <c r="F5926">
        <v>20.75</v>
      </c>
      <c r="G5926">
        <v>20.75</v>
      </c>
    </row>
    <row r="5927" spans="1:7" x14ac:dyDescent="0.3">
      <c r="A5927">
        <v>2399</v>
      </c>
      <c r="B5927">
        <v>1067</v>
      </c>
      <c r="C5927" t="s">
        <v>51</v>
      </c>
      <c r="D5927" t="s">
        <v>45</v>
      </c>
      <c r="E5927">
        <v>1</v>
      </c>
      <c r="F5927">
        <v>20.75</v>
      </c>
      <c r="G5927">
        <v>20.75</v>
      </c>
    </row>
    <row r="5928" spans="1:7" x14ac:dyDescent="0.3">
      <c r="A5928">
        <v>2431</v>
      </c>
      <c r="B5928">
        <v>1082</v>
      </c>
      <c r="C5928" t="s">
        <v>51</v>
      </c>
      <c r="D5928" t="s">
        <v>45</v>
      </c>
      <c r="E5928">
        <v>1</v>
      </c>
      <c r="F5928">
        <v>20.75</v>
      </c>
      <c r="G5928">
        <v>20.75</v>
      </c>
    </row>
    <row r="5929" spans="1:7" x14ac:dyDescent="0.3">
      <c r="A5929">
        <v>2687</v>
      </c>
      <c r="B5929">
        <v>1190</v>
      </c>
      <c r="C5929" t="s">
        <v>51</v>
      </c>
      <c r="D5929" t="s">
        <v>45</v>
      </c>
      <c r="E5929">
        <v>1</v>
      </c>
      <c r="F5929">
        <v>20.75</v>
      </c>
      <c r="G5929">
        <v>20.75</v>
      </c>
    </row>
    <row r="5930" spans="1:7" x14ac:dyDescent="0.3">
      <c r="A5930">
        <v>2692</v>
      </c>
      <c r="B5930">
        <v>1193</v>
      </c>
      <c r="C5930" t="s">
        <v>51</v>
      </c>
      <c r="D5930" t="s">
        <v>45</v>
      </c>
      <c r="E5930">
        <v>1</v>
      </c>
      <c r="F5930">
        <v>20.75</v>
      </c>
      <c r="G5930">
        <v>20.75</v>
      </c>
    </row>
    <row r="5931" spans="1:7" x14ac:dyDescent="0.3">
      <c r="A5931">
        <v>2695</v>
      </c>
      <c r="B5931">
        <v>1194</v>
      </c>
      <c r="C5931" t="s">
        <v>51</v>
      </c>
      <c r="D5931" t="s">
        <v>45</v>
      </c>
      <c r="E5931">
        <v>1</v>
      </c>
      <c r="F5931">
        <v>20.75</v>
      </c>
      <c r="G5931">
        <v>20.75</v>
      </c>
    </row>
    <row r="5932" spans="1:7" x14ac:dyDescent="0.3">
      <c r="A5932">
        <v>2752</v>
      </c>
      <c r="B5932">
        <v>1218</v>
      </c>
      <c r="C5932" t="s">
        <v>51</v>
      </c>
      <c r="D5932" t="s">
        <v>45</v>
      </c>
      <c r="E5932">
        <v>1</v>
      </c>
      <c r="F5932">
        <v>20.75</v>
      </c>
      <c r="G5932">
        <v>20.75</v>
      </c>
    </row>
    <row r="5933" spans="1:7" x14ac:dyDescent="0.3">
      <c r="A5933">
        <v>2987</v>
      </c>
      <c r="B5933">
        <v>1319</v>
      </c>
      <c r="C5933" t="s">
        <v>51</v>
      </c>
      <c r="D5933" t="s">
        <v>45</v>
      </c>
      <c r="E5933">
        <v>1</v>
      </c>
      <c r="F5933">
        <v>20.75</v>
      </c>
      <c r="G5933">
        <v>20.75</v>
      </c>
    </row>
    <row r="5934" spans="1:7" x14ac:dyDescent="0.3">
      <c r="A5934">
        <v>2995</v>
      </c>
      <c r="B5934">
        <v>1322</v>
      </c>
      <c r="C5934" t="s">
        <v>51</v>
      </c>
      <c r="D5934" t="s">
        <v>45</v>
      </c>
      <c r="E5934">
        <v>1</v>
      </c>
      <c r="F5934">
        <v>20.75</v>
      </c>
      <c r="G5934">
        <v>20.75</v>
      </c>
    </row>
    <row r="5935" spans="1:7" x14ac:dyDescent="0.3">
      <c r="A5935">
        <v>3194</v>
      </c>
      <c r="B5935">
        <v>1416</v>
      </c>
      <c r="C5935" t="s">
        <v>51</v>
      </c>
      <c r="D5935" t="s">
        <v>45</v>
      </c>
      <c r="E5935">
        <v>1</v>
      </c>
      <c r="F5935">
        <v>20.75</v>
      </c>
      <c r="G5935">
        <v>20.75</v>
      </c>
    </row>
    <row r="5936" spans="1:7" x14ac:dyDescent="0.3">
      <c r="A5936">
        <v>3213</v>
      </c>
      <c r="B5936">
        <v>1424</v>
      </c>
      <c r="C5936" t="s">
        <v>51</v>
      </c>
      <c r="D5936" t="s">
        <v>45</v>
      </c>
      <c r="E5936">
        <v>1</v>
      </c>
      <c r="F5936">
        <v>20.75</v>
      </c>
      <c r="G5936">
        <v>20.75</v>
      </c>
    </row>
    <row r="5937" spans="1:7" x14ac:dyDescent="0.3">
      <c r="A5937">
        <v>3218</v>
      </c>
      <c r="B5937">
        <v>1426</v>
      </c>
      <c r="C5937" t="s">
        <v>51</v>
      </c>
      <c r="D5937" t="s">
        <v>45</v>
      </c>
      <c r="E5937">
        <v>1</v>
      </c>
      <c r="F5937">
        <v>20.75</v>
      </c>
      <c r="G5937">
        <v>20.75</v>
      </c>
    </row>
    <row r="5938" spans="1:7" x14ac:dyDescent="0.3">
      <c r="A5938">
        <v>3249</v>
      </c>
      <c r="B5938">
        <v>1439</v>
      </c>
      <c r="C5938" t="s">
        <v>51</v>
      </c>
      <c r="D5938" t="s">
        <v>45</v>
      </c>
      <c r="E5938">
        <v>1</v>
      </c>
      <c r="F5938">
        <v>20.75</v>
      </c>
      <c r="G5938">
        <v>20.75</v>
      </c>
    </row>
    <row r="5939" spans="1:7" x14ac:dyDescent="0.3">
      <c r="A5939">
        <v>3316</v>
      </c>
      <c r="B5939">
        <v>1465</v>
      </c>
      <c r="C5939" t="s">
        <v>51</v>
      </c>
      <c r="D5939" t="s">
        <v>45</v>
      </c>
      <c r="E5939">
        <v>1</v>
      </c>
      <c r="F5939">
        <v>20.75</v>
      </c>
      <c r="G5939">
        <v>20.75</v>
      </c>
    </row>
    <row r="5940" spans="1:7" x14ac:dyDescent="0.3">
      <c r="A5940">
        <v>3321</v>
      </c>
      <c r="B5940">
        <v>1468</v>
      </c>
      <c r="C5940" t="s">
        <v>51</v>
      </c>
      <c r="D5940" t="s">
        <v>45</v>
      </c>
      <c r="E5940">
        <v>1</v>
      </c>
      <c r="F5940">
        <v>20.75</v>
      </c>
      <c r="G5940">
        <v>20.75</v>
      </c>
    </row>
    <row r="5941" spans="1:7" x14ac:dyDescent="0.3">
      <c r="A5941">
        <v>3444</v>
      </c>
      <c r="B5941">
        <v>1525</v>
      </c>
      <c r="C5941" t="s">
        <v>51</v>
      </c>
      <c r="D5941" t="s">
        <v>45</v>
      </c>
      <c r="E5941">
        <v>1</v>
      </c>
      <c r="F5941">
        <v>20.75</v>
      </c>
      <c r="G5941">
        <v>20.75</v>
      </c>
    </row>
    <row r="5942" spans="1:7" x14ac:dyDescent="0.3">
      <c r="A5942">
        <v>3449</v>
      </c>
      <c r="B5942">
        <v>1529</v>
      </c>
      <c r="C5942" t="s">
        <v>51</v>
      </c>
      <c r="D5942" t="s">
        <v>45</v>
      </c>
      <c r="E5942">
        <v>1</v>
      </c>
      <c r="F5942">
        <v>20.75</v>
      </c>
      <c r="G5942">
        <v>20.75</v>
      </c>
    </row>
    <row r="5943" spans="1:7" x14ac:dyDescent="0.3">
      <c r="A5943">
        <v>3499</v>
      </c>
      <c r="B5943">
        <v>1554</v>
      </c>
      <c r="C5943" t="s">
        <v>51</v>
      </c>
      <c r="D5943" t="s">
        <v>45</v>
      </c>
      <c r="E5943">
        <v>1</v>
      </c>
      <c r="F5943">
        <v>20.75</v>
      </c>
      <c r="G5943">
        <v>20.75</v>
      </c>
    </row>
    <row r="5944" spans="1:7" x14ac:dyDescent="0.3">
      <c r="A5944">
        <v>3537</v>
      </c>
      <c r="B5944">
        <v>1569</v>
      </c>
      <c r="C5944" t="s">
        <v>51</v>
      </c>
      <c r="D5944" t="s">
        <v>45</v>
      </c>
      <c r="E5944">
        <v>1</v>
      </c>
      <c r="F5944">
        <v>20.75</v>
      </c>
      <c r="G5944">
        <v>20.75</v>
      </c>
    </row>
    <row r="5945" spans="1:7" x14ac:dyDescent="0.3">
      <c r="A5945">
        <v>3550</v>
      </c>
      <c r="B5945">
        <v>1574</v>
      </c>
      <c r="C5945" t="s">
        <v>51</v>
      </c>
      <c r="D5945" t="s">
        <v>45</v>
      </c>
      <c r="E5945">
        <v>1</v>
      </c>
      <c r="F5945">
        <v>20.75</v>
      </c>
      <c r="G5945">
        <v>20.75</v>
      </c>
    </row>
    <row r="5946" spans="1:7" x14ac:dyDescent="0.3">
      <c r="A5946">
        <v>3631</v>
      </c>
      <c r="B5946">
        <v>1611</v>
      </c>
      <c r="C5946" t="s">
        <v>51</v>
      </c>
      <c r="D5946" t="s">
        <v>45</v>
      </c>
      <c r="E5946">
        <v>1</v>
      </c>
      <c r="F5946">
        <v>20.75</v>
      </c>
      <c r="G5946">
        <v>20.75</v>
      </c>
    </row>
    <row r="5947" spans="1:7" x14ac:dyDescent="0.3">
      <c r="A5947">
        <v>3651</v>
      </c>
      <c r="B5947">
        <v>1620</v>
      </c>
      <c r="C5947" t="s">
        <v>51</v>
      </c>
      <c r="D5947" t="s">
        <v>45</v>
      </c>
      <c r="E5947">
        <v>1</v>
      </c>
      <c r="F5947">
        <v>20.75</v>
      </c>
      <c r="G5947">
        <v>20.75</v>
      </c>
    </row>
    <row r="5948" spans="1:7" x14ac:dyDescent="0.3">
      <c r="A5948">
        <v>3665</v>
      </c>
      <c r="B5948">
        <v>1629</v>
      </c>
      <c r="C5948" t="s">
        <v>51</v>
      </c>
      <c r="D5948" t="s">
        <v>45</v>
      </c>
      <c r="E5948">
        <v>1</v>
      </c>
      <c r="F5948">
        <v>20.75</v>
      </c>
      <c r="G5948">
        <v>20.75</v>
      </c>
    </row>
    <row r="5949" spans="1:7" x14ac:dyDescent="0.3">
      <c r="A5949">
        <v>3919</v>
      </c>
      <c r="B5949">
        <v>1744</v>
      </c>
      <c r="C5949" t="s">
        <v>51</v>
      </c>
      <c r="D5949" t="s">
        <v>45</v>
      </c>
      <c r="E5949">
        <v>1</v>
      </c>
      <c r="F5949">
        <v>20.75</v>
      </c>
      <c r="G5949">
        <v>20.75</v>
      </c>
    </row>
    <row r="5950" spans="1:7" x14ac:dyDescent="0.3">
      <c r="A5950">
        <v>3987</v>
      </c>
      <c r="B5950">
        <v>1780</v>
      </c>
      <c r="C5950" t="s">
        <v>51</v>
      </c>
      <c r="D5950" t="s">
        <v>45</v>
      </c>
      <c r="E5950">
        <v>1</v>
      </c>
      <c r="F5950">
        <v>20.75</v>
      </c>
      <c r="G5950">
        <v>20.75</v>
      </c>
    </row>
    <row r="5951" spans="1:7" x14ac:dyDescent="0.3">
      <c r="A5951">
        <v>4004</v>
      </c>
      <c r="B5951">
        <v>1788</v>
      </c>
      <c r="C5951" t="s">
        <v>51</v>
      </c>
      <c r="D5951" t="s">
        <v>45</v>
      </c>
      <c r="E5951">
        <v>1</v>
      </c>
      <c r="F5951">
        <v>20.75</v>
      </c>
      <c r="G5951">
        <v>20.75</v>
      </c>
    </row>
    <row r="5952" spans="1:7" x14ac:dyDescent="0.3">
      <c r="A5952">
        <v>4036</v>
      </c>
      <c r="B5952">
        <v>1796</v>
      </c>
      <c r="C5952" t="s">
        <v>51</v>
      </c>
      <c r="D5952" t="s">
        <v>45</v>
      </c>
      <c r="E5952">
        <v>1</v>
      </c>
      <c r="F5952">
        <v>20.75</v>
      </c>
      <c r="G5952">
        <v>20.75</v>
      </c>
    </row>
    <row r="5953" spans="1:7" x14ac:dyDescent="0.3">
      <c r="A5953">
        <v>4087</v>
      </c>
      <c r="B5953">
        <v>1817</v>
      </c>
      <c r="C5953" t="s">
        <v>51</v>
      </c>
      <c r="D5953" t="s">
        <v>45</v>
      </c>
      <c r="E5953">
        <v>1</v>
      </c>
      <c r="F5953">
        <v>20.75</v>
      </c>
      <c r="G5953">
        <v>20.75</v>
      </c>
    </row>
    <row r="5954" spans="1:7" x14ac:dyDescent="0.3">
      <c r="A5954">
        <v>4154</v>
      </c>
      <c r="B5954">
        <v>1845</v>
      </c>
      <c r="C5954" t="s">
        <v>51</v>
      </c>
      <c r="D5954" t="s">
        <v>45</v>
      </c>
      <c r="E5954">
        <v>1</v>
      </c>
      <c r="F5954">
        <v>20.75</v>
      </c>
      <c r="G5954">
        <v>20.75</v>
      </c>
    </row>
    <row r="5955" spans="1:7" x14ac:dyDescent="0.3">
      <c r="A5955">
        <v>4190</v>
      </c>
      <c r="B5955">
        <v>1859</v>
      </c>
      <c r="C5955" t="s">
        <v>51</v>
      </c>
      <c r="D5955" t="s">
        <v>45</v>
      </c>
      <c r="E5955">
        <v>1</v>
      </c>
      <c r="F5955">
        <v>20.75</v>
      </c>
      <c r="G5955">
        <v>20.75</v>
      </c>
    </row>
    <row r="5956" spans="1:7" x14ac:dyDescent="0.3">
      <c r="A5956">
        <v>4218</v>
      </c>
      <c r="B5956">
        <v>1872</v>
      </c>
      <c r="C5956" t="s">
        <v>51</v>
      </c>
      <c r="D5956" t="s">
        <v>45</v>
      </c>
      <c r="E5956">
        <v>1</v>
      </c>
      <c r="F5956">
        <v>20.75</v>
      </c>
      <c r="G5956">
        <v>20.75</v>
      </c>
    </row>
    <row r="5957" spans="1:7" x14ac:dyDescent="0.3">
      <c r="A5957">
        <v>4282</v>
      </c>
      <c r="B5957">
        <v>1899</v>
      </c>
      <c r="C5957" t="s">
        <v>51</v>
      </c>
      <c r="D5957" t="s">
        <v>45</v>
      </c>
      <c r="E5957">
        <v>1</v>
      </c>
      <c r="F5957">
        <v>20.75</v>
      </c>
      <c r="G5957">
        <v>20.75</v>
      </c>
    </row>
    <row r="5958" spans="1:7" x14ac:dyDescent="0.3">
      <c r="A5958">
        <v>4397</v>
      </c>
      <c r="B5958">
        <v>1957</v>
      </c>
      <c r="C5958" t="s">
        <v>51</v>
      </c>
      <c r="D5958" t="s">
        <v>45</v>
      </c>
      <c r="E5958">
        <v>1</v>
      </c>
      <c r="F5958">
        <v>20.75</v>
      </c>
      <c r="G5958">
        <v>20.75</v>
      </c>
    </row>
    <row r="5959" spans="1:7" x14ac:dyDescent="0.3">
      <c r="A5959">
        <v>4404</v>
      </c>
      <c r="B5959">
        <v>1958</v>
      </c>
      <c r="C5959" t="s">
        <v>51</v>
      </c>
      <c r="D5959" t="s">
        <v>45</v>
      </c>
      <c r="E5959">
        <v>1</v>
      </c>
      <c r="F5959">
        <v>20.75</v>
      </c>
      <c r="G5959">
        <v>20.75</v>
      </c>
    </row>
    <row r="5960" spans="1:7" x14ac:dyDescent="0.3">
      <c r="A5960">
        <v>4471</v>
      </c>
      <c r="B5960">
        <v>1988</v>
      </c>
      <c r="C5960" t="s">
        <v>51</v>
      </c>
      <c r="D5960" t="s">
        <v>45</v>
      </c>
      <c r="E5960">
        <v>1</v>
      </c>
      <c r="F5960">
        <v>20.75</v>
      </c>
      <c r="G5960">
        <v>20.75</v>
      </c>
    </row>
    <row r="5961" spans="1:7" x14ac:dyDescent="0.3">
      <c r="A5961">
        <v>4542</v>
      </c>
      <c r="B5961">
        <v>2011</v>
      </c>
      <c r="C5961" t="s">
        <v>51</v>
      </c>
      <c r="D5961" t="s">
        <v>45</v>
      </c>
      <c r="E5961">
        <v>1</v>
      </c>
      <c r="F5961">
        <v>20.75</v>
      </c>
      <c r="G5961">
        <v>20.75</v>
      </c>
    </row>
    <row r="5962" spans="1:7" x14ac:dyDescent="0.3">
      <c r="A5962">
        <v>4558</v>
      </c>
      <c r="B5962">
        <v>2018</v>
      </c>
      <c r="C5962" t="s">
        <v>51</v>
      </c>
      <c r="D5962" t="s">
        <v>45</v>
      </c>
      <c r="E5962">
        <v>1</v>
      </c>
      <c r="F5962">
        <v>20.75</v>
      </c>
      <c r="G5962">
        <v>20.75</v>
      </c>
    </row>
    <row r="5963" spans="1:7" x14ac:dyDescent="0.3">
      <c r="A5963">
        <v>4806</v>
      </c>
      <c r="B5963">
        <v>2126</v>
      </c>
      <c r="C5963" t="s">
        <v>51</v>
      </c>
      <c r="D5963" t="s">
        <v>45</v>
      </c>
      <c r="E5963">
        <v>1</v>
      </c>
      <c r="F5963">
        <v>20.75</v>
      </c>
      <c r="G5963">
        <v>20.75</v>
      </c>
    </row>
    <row r="5964" spans="1:7" x14ac:dyDescent="0.3">
      <c r="A5964">
        <v>4864</v>
      </c>
      <c r="B5964">
        <v>2152</v>
      </c>
      <c r="C5964" t="s">
        <v>51</v>
      </c>
      <c r="D5964" t="s">
        <v>45</v>
      </c>
      <c r="E5964">
        <v>1</v>
      </c>
      <c r="F5964">
        <v>20.75</v>
      </c>
      <c r="G5964">
        <v>20.75</v>
      </c>
    </row>
    <row r="5965" spans="1:7" x14ac:dyDescent="0.3">
      <c r="A5965">
        <v>4925</v>
      </c>
      <c r="B5965">
        <v>2182</v>
      </c>
      <c r="C5965" t="s">
        <v>51</v>
      </c>
      <c r="D5965" t="s">
        <v>45</v>
      </c>
      <c r="E5965">
        <v>1</v>
      </c>
      <c r="F5965">
        <v>20.75</v>
      </c>
      <c r="G5965">
        <v>20.75</v>
      </c>
    </row>
    <row r="5966" spans="1:7" x14ac:dyDescent="0.3">
      <c r="A5966">
        <v>5049</v>
      </c>
      <c r="B5966">
        <v>2235</v>
      </c>
      <c r="C5966" t="s">
        <v>51</v>
      </c>
      <c r="D5966" t="s">
        <v>45</v>
      </c>
      <c r="E5966">
        <v>1</v>
      </c>
      <c r="F5966">
        <v>20.75</v>
      </c>
      <c r="G5966">
        <v>20.75</v>
      </c>
    </row>
    <row r="5967" spans="1:7" x14ac:dyDescent="0.3">
      <c r="A5967">
        <v>5132</v>
      </c>
      <c r="B5967">
        <v>2272</v>
      </c>
      <c r="C5967" t="s">
        <v>51</v>
      </c>
      <c r="D5967" t="s">
        <v>45</v>
      </c>
      <c r="E5967">
        <v>1</v>
      </c>
      <c r="F5967">
        <v>20.75</v>
      </c>
      <c r="G5967">
        <v>20.75</v>
      </c>
    </row>
    <row r="5968" spans="1:7" x14ac:dyDescent="0.3">
      <c r="A5968">
        <v>5235</v>
      </c>
      <c r="B5968">
        <v>2317</v>
      </c>
      <c r="C5968" t="s">
        <v>51</v>
      </c>
      <c r="D5968" t="s">
        <v>45</v>
      </c>
      <c r="E5968">
        <v>1</v>
      </c>
      <c r="F5968">
        <v>20.75</v>
      </c>
      <c r="G5968">
        <v>20.75</v>
      </c>
    </row>
    <row r="5969" spans="1:7" x14ac:dyDescent="0.3">
      <c r="A5969">
        <v>5238</v>
      </c>
      <c r="B5969">
        <v>2319</v>
      </c>
      <c r="C5969" t="s">
        <v>51</v>
      </c>
      <c r="D5969" t="s">
        <v>45</v>
      </c>
      <c r="E5969">
        <v>1</v>
      </c>
      <c r="F5969">
        <v>20.75</v>
      </c>
      <c r="G5969">
        <v>20.75</v>
      </c>
    </row>
    <row r="5970" spans="1:7" x14ac:dyDescent="0.3">
      <c r="A5970">
        <v>5248</v>
      </c>
      <c r="B5970">
        <v>2325</v>
      </c>
      <c r="C5970" t="s">
        <v>51</v>
      </c>
      <c r="D5970" t="s">
        <v>45</v>
      </c>
      <c r="E5970">
        <v>1</v>
      </c>
      <c r="F5970">
        <v>20.75</v>
      </c>
      <c r="G5970">
        <v>20.75</v>
      </c>
    </row>
    <row r="5971" spans="1:7" x14ac:dyDescent="0.3">
      <c r="A5971">
        <v>5354</v>
      </c>
      <c r="B5971">
        <v>2369</v>
      </c>
      <c r="C5971" t="s">
        <v>51</v>
      </c>
      <c r="D5971" t="s">
        <v>45</v>
      </c>
      <c r="E5971">
        <v>1</v>
      </c>
      <c r="F5971">
        <v>20.75</v>
      </c>
      <c r="G5971">
        <v>20.75</v>
      </c>
    </row>
    <row r="5972" spans="1:7" x14ac:dyDescent="0.3">
      <c r="A5972">
        <v>5510</v>
      </c>
      <c r="B5972">
        <v>2436</v>
      </c>
      <c r="C5972" t="s">
        <v>51</v>
      </c>
      <c r="D5972" t="s">
        <v>45</v>
      </c>
      <c r="E5972">
        <v>1</v>
      </c>
      <c r="F5972">
        <v>20.75</v>
      </c>
      <c r="G5972">
        <v>20.75</v>
      </c>
    </row>
    <row r="5973" spans="1:7" x14ac:dyDescent="0.3">
      <c r="A5973">
        <v>5617</v>
      </c>
      <c r="B5973">
        <v>2488</v>
      </c>
      <c r="C5973" t="s">
        <v>51</v>
      </c>
      <c r="D5973" t="s">
        <v>45</v>
      </c>
      <c r="E5973">
        <v>1</v>
      </c>
      <c r="F5973">
        <v>20.75</v>
      </c>
      <c r="G5973">
        <v>20.75</v>
      </c>
    </row>
    <row r="5974" spans="1:7" x14ac:dyDescent="0.3">
      <c r="A5974">
        <v>6248</v>
      </c>
      <c r="B5974">
        <v>2766</v>
      </c>
      <c r="C5974" t="s">
        <v>51</v>
      </c>
      <c r="D5974" t="s">
        <v>45</v>
      </c>
      <c r="E5974">
        <v>1</v>
      </c>
      <c r="F5974">
        <v>20.75</v>
      </c>
      <c r="G5974">
        <v>20.75</v>
      </c>
    </row>
    <row r="5975" spans="1:7" x14ac:dyDescent="0.3">
      <c r="A5975">
        <v>6376</v>
      </c>
      <c r="B5975">
        <v>2818</v>
      </c>
      <c r="C5975" t="s">
        <v>51</v>
      </c>
      <c r="D5975" t="s">
        <v>45</v>
      </c>
      <c r="E5975">
        <v>1</v>
      </c>
      <c r="F5975">
        <v>20.75</v>
      </c>
      <c r="G5975">
        <v>20.75</v>
      </c>
    </row>
    <row r="5976" spans="1:7" x14ac:dyDescent="0.3">
      <c r="A5976">
        <v>6424</v>
      </c>
      <c r="B5976">
        <v>2844</v>
      </c>
      <c r="C5976" t="s">
        <v>51</v>
      </c>
      <c r="D5976" t="s">
        <v>45</v>
      </c>
      <c r="E5976">
        <v>1</v>
      </c>
      <c r="F5976">
        <v>20.75</v>
      </c>
      <c r="G5976">
        <v>20.75</v>
      </c>
    </row>
    <row r="5977" spans="1:7" x14ac:dyDescent="0.3">
      <c r="A5977">
        <v>6440</v>
      </c>
      <c r="B5977">
        <v>2850</v>
      </c>
      <c r="C5977" t="s">
        <v>51</v>
      </c>
      <c r="D5977" t="s">
        <v>45</v>
      </c>
      <c r="E5977">
        <v>1</v>
      </c>
      <c r="F5977">
        <v>20.75</v>
      </c>
      <c r="G5977">
        <v>20.75</v>
      </c>
    </row>
    <row r="5978" spans="1:7" x14ac:dyDescent="0.3">
      <c r="A5978">
        <v>6595</v>
      </c>
      <c r="B5978">
        <v>2916</v>
      </c>
      <c r="C5978" t="s">
        <v>51</v>
      </c>
      <c r="D5978" t="s">
        <v>45</v>
      </c>
      <c r="E5978">
        <v>1</v>
      </c>
      <c r="F5978">
        <v>20.75</v>
      </c>
      <c r="G5978">
        <v>20.75</v>
      </c>
    </row>
    <row r="5979" spans="1:7" x14ac:dyDescent="0.3">
      <c r="A5979">
        <v>6639</v>
      </c>
      <c r="B5979">
        <v>2933</v>
      </c>
      <c r="C5979" t="s">
        <v>51</v>
      </c>
      <c r="D5979" t="s">
        <v>45</v>
      </c>
      <c r="E5979">
        <v>1</v>
      </c>
      <c r="F5979">
        <v>20.75</v>
      </c>
      <c r="G5979">
        <v>20.75</v>
      </c>
    </row>
    <row r="5980" spans="1:7" x14ac:dyDescent="0.3">
      <c r="A5980">
        <v>6643</v>
      </c>
      <c r="B5980">
        <v>2934</v>
      </c>
      <c r="C5980" t="s">
        <v>51</v>
      </c>
      <c r="D5980" t="s">
        <v>45</v>
      </c>
      <c r="E5980">
        <v>1</v>
      </c>
      <c r="F5980">
        <v>20.75</v>
      </c>
      <c r="G5980">
        <v>20.75</v>
      </c>
    </row>
    <row r="5981" spans="1:7" x14ac:dyDescent="0.3">
      <c r="A5981">
        <v>6693</v>
      </c>
      <c r="B5981">
        <v>2953</v>
      </c>
      <c r="C5981" t="s">
        <v>51</v>
      </c>
      <c r="D5981" t="s">
        <v>45</v>
      </c>
      <c r="E5981">
        <v>1</v>
      </c>
      <c r="F5981">
        <v>20.75</v>
      </c>
      <c r="G5981">
        <v>20.75</v>
      </c>
    </row>
    <row r="5982" spans="1:7" x14ac:dyDescent="0.3">
      <c r="A5982">
        <v>6698</v>
      </c>
      <c r="B5982">
        <v>2956</v>
      </c>
      <c r="C5982" t="s">
        <v>51</v>
      </c>
      <c r="D5982" t="s">
        <v>45</v>
      </c>
      <c r="E5982">
        <v>1</v>
      </c>
      <c r="F5982">
        <v>20.75</v>
      </c>
      <c r="G5982">
        <v>20.75</v>
      </c>
    </row>
    <row r="5983" spans="1:7" x14ac:dyDescent="0.3">
      <c r="A5983">
        <v>6716</v>
      </c>
      <c r="B5983">
        <v>2961</v>
      </c>
      <c r="C5983" t="s">
        <v>51</v>
      </c>
      <c r="D5983" t="s">
        <v>45</v>
      </c>
      <c r="E5983">
        <v>1</v>
      </c>
      <c r="F5983">
        <v>20.75</v>
      </c>
      <c r="G5983">
        <v>20.75</v>
      </c>
    </row>
    <row r="5984" spans="1:7" x14ac:dyDescent="0.3">
      <c r="A5984">
        <v>6749</v>
      </c>
      <c r="B5984">
        <v>2978</v>
      </c>
      <c r="C5984" t="s">
        <v>51</v>
      </c>
      <c r="D5984" t="s">
        <v>45</v>
      </c>
      <c r="E5984">
        <v>1</v>
      </c>
      <c r="F5984">
        <v>20.75</v>
      </c>
      <c r="G5984">
        <v>20.75</v>
      </c>
    </row>
    <row r="5985" spans="1:7" x14ac:dyDescent="0.3">
      <c r="A5985">
        <v>6944</v>
      </c>
      <c r="B5985">
        <v>3065</v>
      </c>
      <c r="C5985" t="s">
        <v>51</v>
      </c>
      <c r="D5985" t="s">
        <v>45</v>
      </c>
      <c r="E5985">
        <v>1</v>
      </c>
      <c r="F5985">
        <v>20.75</v>
      </c>
      <c r="G5985">
        <v>20.75</v>
      </c>
    </row>
    <row r="5986" spans="1:7" x14ac:dyDescent="0.3">
      <c r="A5986">
        <v>6959</v>
      </c>
      <c r="B5986">
        <v>3071</v>
      </c>
      <c r="C5986" t="s">
        <v>51</v>
      </c>
      <c r="D5986" t="s">
        <v>45</v>
      </c>
      <c r="E5986">
        <v>1</v>
      </c>
      <c r="F5986">
        <v>20.75</v>
      </c>
      <c r="G5986">
        <v>20.75</v>
      </c>
    </row>
    <row r="5987" spans="1:7" x14ac:dyDescent="0.3">
      <c r="A5987">
        <v>7104</v>
      </c>
      <c r="B5987">
        <v>3136</v>
      </c>
      <c r="C5987" t="s">
        <v>51</v>
      </c>
      <c r="D5987" t="s">
        <v>45</v>
      </c>
      <c r="E5987">
        <v>1</v>
      </c>
      <c r="F5987">
        <v>20.75</v>
      </c>
      <c r="G5987">
        <v>20.75</v>
      </c>
    </row>
    <row r="5988" spans="1:7" x14ac:dyDescent="0.3">
      <c r="A5988">
        <v>7163</v>
      </c>
      <c r="B5988">
        <v>3159</v>
      </c>
      <c r="C5988" t="s">
        <v>51</v>
      </c>
      <c r="D5988" t="s">
        <v>45</v>
      </c>
      <c r="E5988">
        <v>1</v>
      </c>
      <c r="F5988">
        <v>20.75</v>
      </c>
      <c r="G5988">
        <v>20.75</v>
      </c>
    </row>
    <row r="5989" spans="1:7" x14ac:dyDescent="0.3">
      <c r="A5989">
        <v>7320</v>
      </c>
      <c r="B5989">
        <v>3226</v>
      </c>
      <c r="C5989" t="s">
        <v>51</v>
      </c>
      <c r="D5989" t="s">
        <v>45</v>
      </c>
      <c r="E5989">
        <v>1</v>
      </c>
      <c r="F5989">
        <v>20.75</v>
      </c>
      <c r="G5989">
        <v>20.75</v>
      </c>
    </row>
    <row r="5990" spans="1:7" x14ac:dyDescent="0.3">
      <c r="A5990">
        <v>7347</v>
      </c>
      <c r="B5990">
        <v>3235</v>
      </c>
      <c r="C5990" t="s">
        <v>51</v>
      </c>
      <c r="D5990" t="s">
        <v>45</v>
      </c>
      <c r="E5990">
        <v>1</v>
      </c>
      <c r="F5990">
        <v>20.75</v>
      </c>
      <c r="G5990">
        <v>20.75</v>
      </c>
    </row>
    <row r="5991" spans="1:7" x14ac:dyDescent="0.3">
      <c r="A5991">
        <v>7354</v>
      </c>
      <c r="B5991">
        <v>3239</v>
      </c>
      <c r="C5991" t="s">
        <v>51</v>
      </c>
      <c r="D5991" t="s">
        <v>45</v>
      </c>
      <c r="E5991">
        <v>1</v>
      </c>
      <c r="F5991">
        <v>20.75</v>
      </c>
      <c r="G5991">
        <v>20.75</v>
      </c>
    </row>
    <row r="5992" spans="1:7" x14ac:dyDescent="0.3">
      <c r="A5992">
        <v>7380</v>
      </c>
      <c r="B5992">
        <v>3252</v>
      </c>
      <c r="C5992" t="s">
        <v>51</v>
      </c>
      <c r="D5992" t="s">
        <v>45</v>
      </c>
      <c r="E5992">
        <v>1</v>
      </c>
      <c r="F5992">
        <v>20.75</v>
      </c>
      <c r="G5992">
        <v>20.75</v>
      </c>
    </row>
    <row r="5993" spans="1:7" x14ac:dyDescent="0.3">
      <c r="A5993">
        <v>7515</v>
      </c>
      <c r="B5993">
        <v>3309</v>
      </c>
      <c r="C5993" t="s">
        <v>51</v>
      </c>
      <c r="D5993" t="s">
        <v>45</v>
      </c>
      <c r="E5993">
        <v>1</v>
      </c>
      <c r="F5993">
        <v>20.75</v>
      </c>
      <c r="G5993">
        <v>20.75</v>
      </c>
    </row>
    <row r="5994" spans="1:7" x14ac:dyDescent="0.3">
      <c r="A5994">
        <v>7702</v>
      </c>
      <c r="B5994">
        <v>3391</v>
      </c>
      <c r="C5994" t="s">
        <v>51</v>
      </c>
      <c r="D5994" t="s">
        <v>45</v>
      </c>
      <c r="E5994">
        <v>1</v>
      </c>
      <c r="F5994">
        <v>20.75</v>
      </c>
      <c r="G5994">
        <v>20.75</v>
      </c>
    </row>
    <row r="5995" spans="1:7" x14ac:dyDescent="0.3">
      <c r="A5995">
        <v>7733</v>
      </c>
      <c r="B5995">
        <v>3403</v>
      </c>
      <c r="C5995" t="s">
        <v>51</v>
      </c>
      <c r="D5995" t="s">
        <v>45</v>
      </c>
      <c r="E5995">
        <v>1</v>
      </c>
      <c r="F5995">
        <v>20.75</v>
      </c>
      <c r="G5995">
        <v>20.75</v>
      </c>
    </row>
    <row r="5996" spans="1:7" x14ac:dyDescent="0.3">
      <c r="A5996">
        <v>7737</v>
      </c>
      <c r="B5996">
        <v>3405</v>
      </c>
      <c r="C5996" t="s">
        <v>51</v>
      </c>
      <c r="D5996" t="s">
        <v>45</v>
      </c>
      <c r="E5996">
        <v>1</v>
      </c>
      <c r="F5996">
        <v>20.75</v>
      </c>
      <c r="G5996">
        <v>20.75</v>
      </c>
    </row>
    <row r="5997" spans="1:7" x14ac:dyDescent="0.3">
      <c r="A5997">
        <v>7751</v>
      </c>
      <c r="B5997">
        <v>3412</v>
      </c>
      <c r="C5997" t="s">
        <v>51</v>
      </c>
      <c r="D5997" t="s">
        <v>45</v>
      </c>
      <c r="E5997">
        <v>1</v>
      </c>
      <c r="F5997">
        <v>20.75</v>
      </c>
      <c r="G5997">
        <v>20.75</v>
      </c>
    </row>
    <row r="5998" spans="1:7" x14ac:dyDescent="0.3">
      <c r="A5998">
        <v>7826</v>
      </c>
      <c r="B5998">
        <v>3442</v>
      </c>
      <c r="C5998" t="s">
        <v>51</v>
      </c>
      <c r="D5998" t="s">
        <v>45</v>
      </c>
      <c r="E5998">
        <v>1</v>
      </c>
      <c r="F5998">
        <v>20.75</v>
      </c>
      <c r="G5998">
        <v>20.75</v>
      </c>
    </row>
    <row r="5999" spans="1:7" x14ac:dyDescent="0.3">
      <c r="A5999">
        <v>7849</v>
      </c>
      <c r="B5999">
        <v>3449</v>
      </c>
      <c r="C5999" t="s">
        <v>51</v>
      </c>
      <c r="D5999" t="s">
        <v>45</v>
      </c>
      <c r="E5999">
        <v>1</v>
      </c>
      <c r="F5999">
        <v>20.75</v>
      </c>
      <c r="G5999">
        <v>20.75</v>
      </c>
    </row>
    <row r="6000" spans="1:7" x14ac:dyDescent="0.3">
      <c r="A6000">
        <v>7871</v>
      </c>
      <c r="B6000">
        <v>3458</v>
      </c>
      <c r="C6000" t="s">
        <v>51</v>
      </c>
      <c r="D6000" t="s">
        <v>45</v>
      </c>
      <c r="E6000">
        <v>1</v>
      </c>
      <c r="F6000">
        <v>20.75</v>
      </c>
      <c r="G6000">
        <v>20.75</v>
      </c>
    </row>
    <row r="6001" spans="1:7" x14ac:dyDescent="0.3">
      <c r="A6001">
        <v>7887</v>
      </c>
      <c r="B6001">
        <v>3466</v>
      </c>
      <c r="C6001" t="s">
        <v>51</v>
      </c>
      <c r="D6001" t="s">
        <v>45</v>
      </c>
      <c r="E6001">
        <v>1</v>
      </c>
      <c r="F6001">
        <v>20.75</v>
      </c>
      <c r="G6001">
        <v>20.75</v>
      </c>
    </row>
    <row r="6002" spans="1:7" x14ac:dyDescent="0.3">
      <c r="A6002">
        <v>8125</v>
      </c>
      <c r="B6002">
        <v>3568</v>
      </c>
      <c r="C6002" t="s">
        <v>51</v>
      </c>
      <c r="D6002" t="s">
        <v>45</v>
      </c>
      <c r="E6002">
        <v>1</v>
      </c>
      <c r="F6002">
        <v>20.75</v>
      </c>
      <c r="G6002">
        <v>20.75</v>
      </c>
    </row>
    <row r="6003" spans="1:7" x14ac:dyDescent="0.3">
      <c r="A6003">
        <v>8173</v>
      </c>
      <c r="B6003">
        <v>3588</v>
      </c>
      <c r="C6003" t="s">
        <v>51</v>
      </c>
      <c r="D6003" t="s">
        <v>45</v>
      </c>
      <c r="E6003">
        <v>1</v>
      </c>
      <c r="F6003">
        <v>20.75</v>
      </c>
      <c r="G6003">
        <v>20.75</v>
      </c>
    </row>
    <row r="6004" spans="1:7" x14ac:dyDescent="0.3">
      <c r="A6004">
        <v>8247</v>
      </c>
      <c r="B6004">
        <v>3622</v>
      </c>
      <c r="C6004" t="s">
        <v>51</v>
      </c>
      <c r="D6004" t="s">
        <v>45</v>
      </c>
      <c r="E6004">
        <v>1</v>
      </c>
      <c r="F6004">
        <v>20.75</v>
      </c>
      <c r="G6004">
        <v>20.75</v>
      </c>
    </row>
    <row r="6005" spans="1:7" x14ac:dyDescent="0.3">
      <c r="A6005">
        <v>8269</v>
      </c>
      <c r="B6005">
        <v>3630</v>
      </c>
      <c r="C6005" t="s">
        <v>51</v>
      </c>
      <c r="D6005" t="s">
        <v>45</v>
      </c>
      <c r="E6005">
        <v>1</v>
      </c>
      <c r="F6005">
        <v>20.75</v>
      </c>
      <c r="G6005">
        <v>20.75</v>
      </c>
    </row>
    <row r="6006" spans="1:7" x14ac:dyDescent="0.3">
      <c r="A6006">
        <v>8317</v>
      </c>
      <c r="B6006">
        <v>3653</v>
      </c>
      <c r="C6006" t="s">
        <v>51</v>
      </c>
      <c r="D6006" t="s">
        <v>45</v>
      </c>
      <c r="E6006">
        <v>1</v>
      </c>
      <c r="F6006">
        <v>20.75</v>
      </c>
      <c r="G6006">
        <v>20.75</v>
      </c>
    </row>
    <row r="6007" spans="1:7" x14ac:dyDescent="0.3">
      <c r="A6007">
        <v>8342</v>
      </c>
      <c r="B6007">
        <v>3659</v>
      </c>
      <c r="C6007" t="s">
        <v>51</v>
      </c>
      <c r="D6007" t="s">
        <v>45</v>
      </c>
      <c r="E6007">
        <v>1</v>
      </c>
      <c r="F6007">
        <v>20.75</v>
      </c>
      <c r="G6007">
        <v>20.75</v>
      </c>
    </row>
    <row r="6008" spans="1:7" x14ac:dyDescent="0.3">
      <c r="A6008">
        <v>8369</v>
      </c>
      <c r="B6008">
        <v>3667</v>
      </c>
      <c r="C6008" t="s">
        <v>51</v>
      </c>
      <c r="D6008" t="s">
        <v>45</v>
      </c>
      <c r="E6008">
        <v>1</v>
      </c>
      <c r="F6008">
        <v>20.75</v>
      </c>
      <c r="G6008">
        <v>20.75</v>
      </c>
    </row>
    <row r="6009" spans="1:7" x14ac:dyDescent="0.3">
      <c r="A6009">
        <v>8404</v>
      </c>
      <c r="B6009">
        <v>3683</v>
      </c>
      <c r="C6009" t="s">
        <v>51</v>
      </c>
      <c r="D6009" t="s">
        <v>45</v>
      </c>
      <c r="E6009">
        <v>1</v>
      </c>
      <c r="F6009">
        <v>20.75</v>
      </c>
      <c r="G6009">
        <v>20.75</v>
      </c>
    </row>
    <row r="6010" spans="1:7" x14ac:dyDescent="0.3">
      <c r="A6010">
        <v>8428</v>
      </c>
      <c r="B6010">
        <v>3692</v>
      </c>
      <c r="C6010" t="s">
        <v>51</v>
      </c>
      <c r="D6010" t="s">
        <v>45</v>
      </c>
      <c r="E6010">
        <v>1</v>
      </c>
      <c r="F6010">
        <v>20.75</v>
      </c>
      <c r="G6010">
        <v>20.75</v>
      </c>
    </row>
    <row r="6011" spans="1:7" x14ac:dyDescent="0.3">
      <c r="A6011">
        <v>8450</v>
      </c>
      <c r="B6011">
        <v>3702</v>
      </c>
      <c r="C6011" t="s">
        <v>51</v>
      </c>
      <c r="D6011" t="s">
        <v>45</v>
      </c>
      <c r="E6011">
        <v>1</v>
      </c>
      <c r="F6011">
        <v>20.75</v>
      </c>
      <c r="G6011">
        <v>20.75</v>
      </c>
    </row>
    <row r="6012" spans="1:7" x14ac:dyDescent="0.3">
      <c r="A6012">
        <v>8472</v>
      </c>
      <c r="B6012">
        <v>3710</v>
      </c>
      <c r="C6012" t="s">
        <v>51</v>
      </c>
      <c r="D6012" t="s">
        <v>45</v>
      </c>
      <c r="E6012">
        <v>1</v>
      </c>
      <c r="F6012">
        <v>20.75</v>
      </c>
      <c r="G6012">
        <v>20.75</v>
      </c>
    </row>
    <row r="6013" spans="1:7" x14ac:dyDescent="0.3">
      <c r="A6013">
        <v>8545</v>
      </c>
      <c r="B6013">
        <v>3741</v>
      </c>
      <c r="C6013" t="s">
        <v>51</v>
      </c>
      <c r="D6013" t="s">
        <v>45</v>
      </c>
      <c r="E6013">
        <v>1</v>
      </c>
      <c r="F6013">
        <v>20.75</v>
      </c>
      <c r="G6013">
        <v>20.75</v>
      </c>
    </row>
    <row r="6014" spans="1:7" x14ac:dyDescent="0.3">
      <c r="A6014">
        <v>8615</v>
      </c>
      <c r="B6014">
        <v>3775</v>
      </c>
      <c r="C6014" t="s">
        <v>51</v>
      </c>
      <c r="D6014" t="s">
        <v>45</v>
      </c>
      <c r="E6014">
        <v>1</v>
      </c>
      <c r="F6014">
        <v>20.75</v>
      </c>
      <c r="G6014">
        <v>20.75</v>
      </c>
    </row>
    <row r="6015" spans="1:7" x14ac:dyDescent="0.3">
      <c r="A6015">
        <v>8619</v>
      </c>
      <c r="B6015">
        <v>3776</v>
      </c>
      <c r="C6015" t="s">
        <v>51</v>
      </c>
      <c r="D6015" t="s">
        <v>45</v>
      </c>
      <c r="E6015">
        <v>1</v>
      </c>
      <c r="F6015">
        <v>20.75</v>
      </c>
      <c r="G6015">
        <v>20.75</v>
      </c>
    </row>
    <row r="6016" spans="1:7" x14ac:dyDescent="0.3">
      <c r="A6016">
        <v>8642</v>
      </c>
      <c r="B6016">
        <v>3786</v>
      </c>
      <c r="C6016" t="s">
        <v>51</v>
      </c>
      <c r="D6016" t="s">
        <v>45</v>
      </c>
      <c r="E6016">
        <v>1</v>
      </c>
      <c r="F6016">
        <v>20.75</v>
      </c>
      <c r="G6016">
        <v>20.75</v>
      </c>
    </row>
    <row r="6017" spans="1:7" x14ac:dyDescent="0.3">
      <c r="A6017">
        <v>8824</v>
      </c>
      <c r="B6017">
        <v>3869</v>
      </c>
      <c r="C6017" t="s">
        <v>51</v>
      </c>
      <c r="D6017" t="s">
        <v>45</v>
      </c>
      <c r="E6017">
        <v>1</v>
      </c>
      <c r="F6017">
        <v>20.75</v>
      </c>
      <c r="G6017">
        <v>20.75</v>
      </c>
    </row>
    <row r="6018" spans="1:7" x14ac:dyDescent="0.3">
      <c r="A6018">
        <v>8857</v>
      </c>
      <c r="B6018">
        <v>3884</v>
      </c>
      <c r="C6018" t="s">
        <v>51</v>
      </c>
      <c r="D6018" t="s">
        <v>45</v>
      </c>
      <c r="E6018">
        <v>1</v>
      </c>
      <c r="F6018">
        <v>20.75</v>
      </c>
      <c r="G6018">
        <v>20.75</v>
      </c>
    </row>
    <row r="6019" spans="1:7" x14ac:dyDescent="0.3">
      <c r="A6019">
        <v>8964</v>
      </c>
      <c r="B6019">
        <v>3927</v>
      </c>
      <c r="C6019" t="s">
        <v>51</v>
      </c>
      <c r="D6019" t="s">
        <v>45</v>
      </c>
      <c r="E6019">
        <v>1</v>
      </c>
      <c r="F6019">
        <v>20.75</v>
      </c>
      <c r="G6019">
        <v>20.75</v>
      </c>
    </row>
    <row r="6020" spans="1:7" x14ac:dyDescent="0.3">
      <c r="A6020">
        <v>9030</v>
      </c>
      <c r="B6020">
        <v>3959</v>
      </c>
      <c r="C6020" t="s">
        <v>51</v>
      </c>
      <c r="D6020" t="s">
        <v>45</v>
      </c>
      <c r="E6020">
        <v>1</v>
      </c>
      <c r="F6020">
        <v>20.75</v>
      </c>
      <c r="G6020">
        <v>20.75</v>
      </c>
    </row>
    <row r="6021" spans="1:7" x14ac:dyDescent="0.3">
      <c r="A6021">
        <v>9048</v>
      </c>
      <c r="B6021">
        <v>3968</v>
      </c>
      <c r="C6021" t="s">
        <v>51</v>
      </c>
      <c r="D6021" t="s">
        <v>45</v>
      </c>
      <c r="E6021">
        <v>1</v>
      </c>
      <c r="F6021">
        <v>20.75</v>
      </c>
      <c r="G6021">
        <v>20.75</v>
      </c>
    </row>
    <row r="6022" spans="1:7" x14ac:dyDescent="0.3">
      <c r="A6022">
        <v>9053</v>
      </c>
      <c r="B6022">
        <v>3970</v>
      </c>
      <c r="C6022" t="s">
        <v>51</v>
      </c>
      <c r="D6022" t="s">
        <v>45</v>
      </c>
      <c r="E6022">
        <v>1</v>
      </c>
      <c r="F6022">
        <v>20.75</v>
      </c>
      <c r="G6022">
        <v>20.75</v>
      </c>
    </row>
    <row r="6023" spans="1:7" x14ac:dyDescent="0.3">
      <c r="A6023">
        <v>9280</v>
      </c>
      <c r="B6023">
        <v>4064</v>
      </c>
      <c r="C6023" t="s">
        <v>51</v>
      </c>
      <c r="D6023" t="s">
        <v>45</v>
      </c>
      <c r="E6023">
        <v>1</v>
      </c>
      <c r="F6023">
        <v>20.75</v>
      </c>
      <c r="G6023">
        <v>20.75</v>
      </c>
    </row>
    <row r="6024" spans="1:7" x14ac:dyDescent="0.3">
      <c r="A6024">
        <v>9299</v>
      </c>
      <c r="B6024">
        <v>4073</v>
      </c>
      <c r="C6024" t="s">
        <v>51</v>
      </c>
      <c r="D6024" t="s">
        <v>45</v>
      </c>
      <c r="E6024">
        <v>1</v>
      </c>
      <c r="F6024">
        <v>20.75</v>
      </c>
      <c r="G6024">
        <v>20.75</v>
      </c>
    </row>
    <row r="6025" spans="1:7" x14ac:dyDescent="0.3">
      <c r="A6025">
        <v>9400</v>
      </c>
      <c r="B6025">
        <v>4118</v>
      </c>
      <c r="C6025" t="s">
        <v>51</v>
      </c>
      <c r="D6025" t="s">
        <v>45</v>
      </c>
      <c r="E6025">
        <v>1</v>
      </c>
      <c r="F6025">
        <v>20.75</v>
      </c>
      <c r="G6025">
        <v>20.75</v>
      </c>
    </row>
    <row r="6026" spans="1:7" x14ac:dyDescent="0.3">
      <c r="A6026">
        <v>9472</v>
      </c>
      <c r="B6026">
        <v>4147</v>
      </c>
      <c r="C6026" t="s">
        <v>51</v>
      </c>
      <c r="D6026" t="s">
        <v>45</v>
      </c>
      <c r="E6026">
        <v>1</v>
      </c>
      <c r="F6026">
        <v>20.75</v>
      </c>
      <c r="G6026">
        <v>20.75</v>
      </c>
    </row>
    <row r="6027" spans="1:7" x14ac:dyDescent="0.3">
      <c r="A6027">
        <v>9545</v>
      </c>
      <c r="B6027">
        <v>4184</v>
      </c>
      <c r="C6027" t="s">
        <v>51</v>
      </c>
      <c r="D6027" t="s">
        <v>45</v>
      </c>
      <c r="E6027">
        <v>1</v>
      </c>
      <c r="F6027">
        <v>20.75</v>
      </c>
      <c r="G6027">
        <v>20.75</v>
      </c>
    </row>
    <row r="6028" spans="1:7" x14ac:dyDescent="0.3">
      <c r="A6028">
        <v>9897</v>
      </c>
      <c r="B6028">
        <v>4334</v>
      </c>
      <c r="C6028" t="s">
        <v>51</v>
      </c>
      <c r="D6028" t="s">
        <v>45</v>
      </c>
      <c r="E6028">
        <v>1</v>
      </c>
      <c r="F6028">
        <v>20.75</v>
      </c>
      <c r="G6028">
        <v>20.75</v>
      </c>
    </row>
    <row r="6029" spans="1:7" x14ac:dyDescent="0.3">
      <c r="A6029">
        <v>10067</v>
      </c>
      <c r="B6029">
        <v>4406</v>
      </c>
      <c r="C6029" t="s">
        <v>51</v>
      </c>
      <c r="D6029" t="s">
        <v>45</v>
      </c>
      <c r="E6029">
        <v>1</v>
      </c>
      <c r="F6029">
        <v>20.75</v>
      </c>
      <c r="G6029">
        <v>20.75</v>
      </c>
    </row>
    <row r="6030" spans="1:7" x14ac:dyDescent="0.3">
      <c r="A6030">
        <v>10244</v>
      </c>
      <c r="B6030">
        <v>4482</v>
      </c>
      <c r="C6030" t="s">
        <v>51</v>
      </c>
      <c r="D6030" t="s">
        <v>45</v>
      </c>
      <c r="E6030">
        <v>1</v>
      </c>
      <c r="F6030">
        <v>20.75</v>
      </c>
      <c r="G6030">
        <v>20.75</v>
      </c>
    </row>
    <row r="6031" spans="1:7" x14ac:dyDescent="0.3">
      <c r="A6031">
        <v>10280</v>
      </c>
      <c r="B6031">
        <v>4496</v>
      </c>
      <c r="C6031" t="s">
        <v>51</v>
      </c>
      <c r="D6031" t="s">
        <v>45</v>
      </c>
      <c r="E6031">
        <v>1</v>
      </c>
      <c r="F6031">
        <v>20.75</v>
      </c>
      <c r="G6031">
        <v>20.75</v>
      </c>
    </row>
    <row r="6032" spans="1:7" x14ac:dyDescent="0.3">
      <c r="A6032">
        <v>10312</v>
      </c>
      <c r="B6032">
        <v>4510</v>
      </c>
      <c r="C6032" t="s">
        <v>51</v>
      </c>
      <c r="D6032" t="s">
        <v>45</v>
      </c>
      <c r="E6032">
        <v>1</v>
      </c>
      <c r="F6032">
        <v>20.75</v>
      </c>
      <c r="G6032">
        <v>20.75</v>
      </c>
    </row>
    <row r="6033" spans="1:7" x14ac:dyDescent="0.3">
      <c r="A6033">
        <v>10370</v>
      </c>
      <c r="B6033">
        <v>4537</v>
      </c>
      <c r="C6033" t="s">
        <v>51</v>
      </c>
      <c r="D6033" t="s">
        <v>45</v>
      </c>
      <c r="E6033">
        <v>1</v>
      </c>
      <c r="F6033">
        <v>20.75</v>
      </c>
      <c r="G6033">
        <v>20.75</v>
      </c>
    </row>
    <row r="6034" spans="1:7" x14ac:dyDescent="0.3">
      <c r="A6034">
        <v>10389</v>
      </c>
      <c r="B6034">
        <v>4546</v>
      </c>
      <c r="C6034" t="s">
        <v>51</v>
      </c>
      <c r="D6034" t="s">
        <v>45</v>
      </c>
      <c r="E6034">
        <v>1</v>
      </c>
      <c r="F6034">
        <v>20.75</v>
      </c>
      <c r="G6034">
        <v>20.75</v>
      </c>
    </row>
    <row r="6035" spans="1:7" x14ac:dyDescent="0.3">
      <c r="A6035">
        <v>10465</v>
      </c>
      <c r="B6035">
        <v>4584</v>
      </c>
      <c r="C6035" t="s">
        <v>51</v>
      </c>
      <c r="D6035" t="s">
        <v>45</v>
      </c>
      <c r="E6035">
        <v>1</v>
      </c>
      <c r="F6035">
        <v>20.75</v>
      </c>
      <c r="G6035">
        <v>20.75</v>
      </c>
    </row>
    <row r="6036" spans="1:7" x14ac:dyDescent="0.3">
      <c r="A6036">
        <v>10513</v>
      </c>
      <c r="B6036">
        <v>4609</v>
      </c>
      <c r="C6036" t="s">
        <v>51</v>
      </c>
      <c r="D6036" t="s">
        <v>45</v>
      </c>
      <c r="E6036">
        <v>1</v>
      </c>
      <c r="F6036">
        <v>20.75</v>
      </c>
      <c r="G6036">
        <v>20.75</v>
      </c>
    </row>
    <row r="6037" spans="1:7" x14ac:dyDescent="0.3">
      <c r="A6037">
        <v>10567</v>
      </c>
      <c r="B6037">
        <v>4627</v>
      </c>
      <c r="C6037" t="s">
        <v>51</v>
      </c>
      <c r="D6037" t="s">
        <v>45</v>
      </c>
      <c r="E6037">
        <v>1</v>
      </c>
      <c r="F6037">
        <v>20.75</v>
      </c>
      <c r="G6037">
        <v>20.75</v>
      </c>
    </row>
    <row r="6038" spans="1:7" x14ac:dyDescent="0.3">
      <c r="A6038">
        <v>10791</v>
      </c>
      <c r="B6038">
        <v>4727</v>
      </c>
      <c r="C6038" t="s">
        <v>51</v>
      </c>
      <c r="D6038" t="s">
        <v>45</v>
      </c>
      <c r="E6038">
        <v>1</v>
      </c>
      <c r="F6038">
        <v>20.75</v>
      </c>
      <c r="G6038">
        <v>20.75</v>
      </c>
    </row>
    <row r="6039" spans="1:7" x14ac:dyDescent="0.3">
      <c r="A6039">
        <v>10860</v>
      </c>
      <c r="B6039">
        <v>4755</v>
      </c>
      <c r="C6039" t="s">
        <v>51</v>
      </c>
      <c r="D6039" t="s">
        <v>45</v>
      </c>
      <c r="E6039">
        <v>1</v>
      </c>
      <c r="F6039">
        <v>20.75</v>
      </c>
      <c r="G6039">
        <v>20.75</v>
      </c>
    </row>
    <row r="6040" spans="1:7" x14ac:dyDescent="0.3">
      <c r="A6040">
        <v>10982</v>
      </c>
      <c r="B6040">
        <v>4809</v>
      </c>
      <c r="C6040" t="s">
        <v>51</v>
      </c>
      <c r="D6040" t="s">
        <v>45</v>
      </c>
      <c r="E6040">
        <v>1</v>
      </c>
      <c r="F6040">
        <v>20.75</v>
      </c>
      <c r="G6040">
        <v>20.75</v>
      </c>
    </row>
    <row r="6041" spans="1:7" x14ac:dyDescent="0.3">
      <c r="A6041">
        <v>11059</v>
      </c>
      <c r="B6041">
        <v>4842</v>
      </c>
      <c r="C6041" t="s">
        <v>51</v>
      </c>
      <c r="D6041" t="s">
        <v>45</v>
      </c>
      <c r="E6041">
        <v>1</v>
      </c>
      <c r="F6041">
        <v>20.75</v>
      </c>
      <c r="G6041">
        <v>20.75</v>
      </c>
    </row>
    <row r="6042" spans="1:7" x14ac:dyDescent="0.3">
      <c r="A6042">
        <v>11104</v>
      </c>
      <c r="B6042">
        <v>4866</v>
      </c>
      <c r="C6042" t="s">
        <v>51</v>
      </c>
      <c r="D6042" t="s">
        <v>45</v>
      </c>
      <c r="E6042">
        <v>1</v>
      </c>
      <c r="F6042">
        <v>20.75</v>
      </c>
      <c r="G6042">
        <v>20.75</v>
      </c>
    </row>
    <row r="6043" spans="1:7" x14ac:dyDescent="0.3">
      <c r="A6043">
        <v>11135</v>
      </c>
      <c r="B6043">
        <v>4883</v>
      </c>
      <c r="C6043" t="s">
        <v>51</v>
      </c>
      <c r="D6043" t="s">
        <v>45</v>
      </c>
      <c r="E6043">
        <v>1</v>
      </c>
      <c r="F6043">
        <v>20.75</v>
      </c>
      <c r="G6043">
        <v>20.75</v>
      </c>
    </row>
    <row r="6044" spans="1:7" x14ac:dyDescent="0.3">
      <c r="A6044">
        <v>11139</v>
      </c>
      <c r="B6044">
        <v>4886</v>
      </c>
      <c r="C6044" t="s">
        <v>51</v>
      </c>
      <c r="D6044" t="s">
        <v>45</v>
      </c>
      <c r="E6044">
        <v>1</v>
      </c>
      <c r="F6044">
        <v>20.75</v>
      </c>
      <c r="G6044">
        <v>20.75</v>
      </c>
    </row>
    <row r="6045" spans="1:7" x14ac:dyDescent="0.3">
      <c r="A6045">
        <v>11193</v>
      </c>
      <c r="B6045">
        <v>4911</v>
      </c>
      <c r="C6045" t="s">
        <v>51</v>
      </c>
      <c r="D6045" t="s">
        <v>45</v>
      </c>
      <c r="E6045">
        <v>1</v>
      </c>
      <c r="F6045">
        <v>20.75</v>
      </c>
      <c r="G6045">
        <v>20.75</v>
      </c>
    </row>
    <row r="6046" spans="1:7" x14ac:dyDescent="0.3">
      <c r="A6046">
        <v>11291</v>
      </c>
      <c r="B6046">
        <v>4957</v>
      </c>
      <c r="C6046" t="s">
        <v>51</v>
      </c>
      <c r="D6046" t="s">
        <v>45</v>
      </c>
      <c r="E6046">
        <v>1</v>
      </c>
      <c r="F6046">
        <v>20.75</v>
      </c>
      <c r="G6046">
        <v>20.75</v>
      </c>
    </row>
    <row r="6047" spans="1:7" x14ac:dyDescent="0.3">
      <c r="A6047">
        <v>11298</v>
      </c>
      <c r="B6047">
        <v>4963</v>
      </c>
      <c r="C6047" t="s">
        <v>51</v>
      </c>
      <c r="D6047" t="s">
        <v>45</v>
      </c>
      <c r="E6047">
        <v>1</v>
      </c>
      <c r="F6047">
        <v>20.75</v>
      </c>
      <c r="G6047">
        <v>20.75</v>
      </c>
    </row>
    <row r="6048" spans="1:7" x14ac:dyDescent="0.3">
      <c r="A6048">
        <v>11384</v>
      </c>
      <c r="B6048">
        <v>5003</v>
      </c>
      <c r="C6048" t="s">
        <v>51</v>
      </c>
      <c r="D6048" t="s">
        <v>45</v>
      </c>
      <c r="E6048">
        <v>1</v>
      </c>
      <c r="F6048">
        <v>20.75</v>
      </c>
      <c r="G6048">
        <v>20.75</v>
      </c>
    </row>
    <row r="6049" spans="1:7" x14ac:dyDescent="0.3">
      <c r="A6049">
        <v>11556</v>
      </c>
      <c r="B6049">
        <v>5080</v>
      </c>
      <c r="C6049" t="s">
        <v>51</v>
      </c>
      <c r="D6049" t="s">
        <v>45</v>
      </c>
      <c r="E6049">
        <v>1</v>
      </c>
      <c r="F6049">
        <v>20.75</v>
      </c>
      <c r="G6049">
        <v>20.75</v>
      </c>
    </row>
    <row r="6050" spans="1:7" x14ac:dyDescent="0.3">
      <c r="A6050">
        <v>11685</v>
      </c>
      <c r="B6050">
        <v>5136</v>
      </c>
      <c r="C6050" t="s">
        <v>51</v>
      </c>
      <c r="D6050" t="s">
        <v>45</v>
      </c>
      <c r="E6050">
        <v>1</v>
      </c>
      <c r="F6050">
        <v>20.75</v>
      </c>
      <c r="G6050">
        <v>20.75</v>
      </c>
    </row>
    <row r="6051" spans="1:7" x14ac:dyDescent="0.3">
      <c r="A6051">
        <v>11764</v>
      </c>
      <c r="B6051">
        <v>5170</v>
      </c>
      <c r="C6051" t="s">
        <v>51</v>
      </c>
      <c r="D6051" t="s">
        <v>45</v>
      </c>
      <c r="E6051">
        <v>1</v>
      </c>
      <c r="F6051">
        <v>20.75</v>
      </c>
      <c r="G6051">
        <v>20.75</v>
      </c>
    </row>
    <row r="6052" spans="1:7" x14ac:dyDescent="0.3">
      <c r="A6052">
        <v>11869</v>
      </c>
      <c r="B6052">
        <v>5212</v>
      </c>
      <c r="C6052" t="s">
        <v>51</v>
      </c>
      <c r="D6052" t="s">
        <v>45</v>
      </c>
      <c r="E6052">
        <v>1</v>
      </c>
      <c r="F6052">
        <v>20.75</v>
      </c>
      <c r="G6052">
        <v>20.75</v>
      </c>
    </row>
    <row r="6053" spans="1:7" x14ac:dyDescent="0.3">
      <c r="A6053">
        <v>11884</v>
      </c>
      <c r="B6053">
        <v>5217</v>
      </c>
      <c r="C6053" t="s">
        <v>51</v>
      </c>
      <c r="D6053" t="s">
        <v>45</v>
      </c>
      <c r="E6053">
        <v>1</v>
      </c>
      <c r="F6053">
        <v>20.75</v>
      </c>
      <c r="G6053">
        <v>20.75</v>
      </c>
    </row>
    <row r="6054" spans="1:7" x14ac:dyDescent="0.3">
      <c r="A6054">
        <v>11912</v>
      </c>
      <c r="B6054">
        <v>5229</v>
      </c>
      <c r="C6054" t="s">
        <v>51</v>
      </c>
      <c r="D6054" t="s">
        <v>45</v>
      </c>
      <c r="E6054">
        <v>1</v>
      </c>
      <c r="F6054">
        <v>20.75</v>
      </c>
      <c r="G6054">
        <v>20.75</v>
      </c>
    </row>
    <row r="6055" spans="1:7" x14ac:dyDescent="0.3">
      <c r="A6055">
        <v>11949</v>
      </c>
      <c r="B6055">
        <v>5248</v>
      </c>
      <c r="C6055" t="s">
        <v>51</v>
      </c>
      <c r="D6055" t="s">
        <v>45</v>
      </c>
      <c r="E6055">
        <v>1</v>
      </c>
      <c r="F6055">
        <v>20.75</v>
      </c>
      <c r="G6055">
        <v>20.75</v>
      </c>
    </row>
    <row r="6056" spans="1:7" x14ac:dyDescent="0.3">
      <c r="A6056">
        <v>12056</v>
      </c>
      <c r="B6056">
        <v>5300</v>
      </c>
      <c r="C6056" t="s">
        <v>51</v>
      </c>
      <c r="D6056" t="s">
        <v>45</v>
      </c>
      <c r="E6056">
        <v>1</v>
      </c>
      <c r="F6056">
        <v>20.75</v>
      </c>
      <c r="G6056">
        <v>20.75</v>
      </c>
    </row>
    <row r="6057" spans="1:7" x14ac:dyDescent="0.3">
      <c r="A6057">
        <v>12217</v>
      </c>
      <c r="B6057">
        <v>5364</v>
      </c>
      <c r="C6057" t="s">
        <v>51</v>
      </c>
      <c r="D6057" t="s">
        <v>45</v>
      </c>
      <c r="E6057">
        <v>1</v>
      </c>
      <c r="F6057">
        <v>20.75</v>
      </c>
      <c r="G6057">
        <v>20.75</v>
      </c>
    </row>
    <row r="6058" spans="1:7" x14ac:dyDescent="0.3">
      <c r="A6058">
        <v>12343</v>
      </c>
      <c r="B6058">
        <v>5424</v>
      </c>
      <c r="C6058" t="s">
        <v>51</v>
      </c>
      <c r="D6058" t="s">
        <v>45</v>
      </c>
      <c r="E6058">
        <v>1</v>
      </c>
      <c r="F6058">
        <v>20.75</v>
      </c>
      <c r="G6058">
        <v>20.75</v>
      </c>
    </row>
    <row r="6059" spans="1:7" x14ac:dyDescent="0.3">
      <c r="A6059">
        <v>12380</v>
      </c>
      <c r="B6059">
        <v>5441</v>
      </c>
      <c r="C6059" t="s">
        <v>51</v>
      </c>
      <c r="D6059" t="s">
        <v>45</v>
      </c>
      <c r="E6059">
        <v>1</v>
      </c>
      <c r="F6059">
        <v>20.75</v>
      </c>
      <c r="G6059">
        <v>20.75</v>
      </c>
    </row>
    <row r="6060" spans="1:7" x14ac:dyDescent="0.3">
      <c r="A6060">
        <v>12391</v>
      </c>
      <c r="B6060">
        <v>5447</v>
      </c>
      <c r="C6060" t="s">
        <v>51</v>
      </c>
      <c r="D6060" t="s">
        <v>45</v>
      </c>
      <c r="E6060">
        <v>1</v>
      </c>
      <c r="F6060">
        <v>20.75</v>
      </c>
      <c r="G6060">
        <v>20.75</v>
      </c>
    </row>
    <row r="6061" spans="1:7" x14ac:dyDescent="0.3">
      <c r="A6061">
        <v>12479</v>
      </c>
      <c r="B6061">
        <v>5481</v>
      </c>
      <c r="C6061" t="s">
        <v>51</v>
      </c>
      <c r="D6061" t="s">
        <v>45</v>
      </c>
      <c r="E6061">
        <v>1</v>
      </c>
      <c r="F6061">
        <v>20.75</v>
      </c>
      <c r="G6061">
        <v>20.75</v>
      </c>
    </row>
    <row r="6062" spans="1:7" x14ac:dyDescent="0.3">
      <c r="A6062">
        <v>12511</v>
      </c>
      <c r="B6062">
        <v>5499</v>
      </c>
      <c r="C6062" t="s">
        <v>51</v>
      </c>
      <c r="D6062" t="s">
        <v>45</v>
      </c>
      <c r="E6062">
        <v>1</v>
      </c>
      <c r="F6062">
        <v>20.75</v>
      </c>
      <c r="G6062">
        <v>20.75</v>
      </c>
    </row>
    <row r="6063" spans="1:7" x14ac:dyDescent="0.3">
      <c r="A6063">
        <v>12633</v>
      </c>
      <c r="B6063">
        <v>5549</v>
      </c>
      <c r="C6063" t="s">
        <v>51</v>
      </c>
      <c r="D6063" t="s">
        <v>45</v>
      </c>
      <c r="E6063">
        <v>1</v>
      </c>
      <c r="F6063">
        <v>20.75</v>
      </c>
      <c r="G6063">
        <v>20.75</v>
      </c>
    </row>
    <row r="6064" spans="1:7" x14ac:dyDescent="0.3">
      <c r="A6064">
        <v>12720</v>
      </c>
      <c r="B6064">
        <v>5583</v>
      </c>
      <c r="C6064" t="s">
        <v>51</v>
      </c>
      <c r="D6064" t="s">
        <v>45</v>
      </c>
      <c r="E6064">
        <v>1</v>
      </c>
      <c r="F6064">
        <v>20.75</v>
      </c>
      <c r="G6064">
        <v>20.75</v>
      </c>
    </row>
    <row r="6065" spans="1:7" x14ac:dyDescent="0.3">
      <c r="A6065">
        <v>12743</v>
      </c>
      <c r="B6065">
        <v>5595</v>
      </c>
      <c r="C6065" t="s">
        <v>51</v>
      </c>
      <c r="D6065" t="s">
        <v>45</v>
      </c>
      <c r="E6065">
        <v>1</v>
      </c>
      <c r="F6065">
        <v>20.75</v>
      </c>
      <c r="G6065">
        <v>20.75</v>
      </c>
    </row>
    <row r="6066" spans="1:7" x14ac:dyDescent="0.3">
      <c r="A6066">
        <v>12774</v>
      </c>
      <c r="B6066">
        <v>5608</v>
      </c>
      <c r="C6066" t="s">
        <v>51</v>
      </c>
      <c r="D6066" t="s">
        <v>45</v>
      </c>
      <c r="E6066">
        <v>1</v>
      </c>
      <c r="F6066">
        <v>20.75</v>
      </c>
      <c r="G6066">
        <v>20.75</v>
      </c>
    </row>
    <row r="6067" spans="1:7" x14ac:dyDescent="0.3">
      <c r="A6067">
        <v>12861</v>
      </c>
      <c r="B6067">
        <v>5643</v>
      </c>
      <c r="C6067" t="s">
        <v>51</v>
      </c>
      <c r="D6067" t="s">
        <v>45</v>
      </c>
      <c r="E6067">
        <v>1</v>
      </c>
      <c r="F6067">
        <v>20.75</v>
      </c>
      <c r="G6067">
        <v>20.75</v>
      </c>
    </row>
    <row r="6068" spans="1:7" x14ac:dyDescent="0.3">
      <c r="A6068">
        <v>12911</v>
      </c>
      <c r="B6068">
        <v>5665</v>
      </c>
      <c r="C6068" t="s">
        <v>51</v>
      </c>
      <c r="D6068" t="s">
        <v>45</v>
      </c>
      <c r="E6068">
        <v>1</v>
      </c>
      <c r="F6068">
        <v>20.75</v>
      </c>
      <c r="G6068">
        <v>20.75</v>
      </c>
    </row>
    <row r="6069" spans="1:7" x14ac:dyDescent="0.3">
      <c r="A6069">
        <v>12963</v>
      </c>
      <c r="B6069">
        <v>5689</v>
      </c>
      <c r="C6069" t="s">
        <v>51</v>
      </c>
      <c r="D6069" t="s">
        <v>45</v>
      </c>
      <c r="E6069">
        <v>1</v>
      </c>
      <c r="F6069">
        <v>20.75</v>
      </c>
      <c r="G6069">
        <v>20.75</v>
      </c>
    </row>
    <row r="6070" spans="1:7" x14ac:dyDescent="0.3">
      <c r="A6070">
        <v>13183</v>
      </c>
      <c r="B6070">
        <v>5775</v>
      </c>
      <c r="C6070" t="s">
        <v>51</v>
      </c>
      <c r="D6070" t="s">
        <v>45</v>
      </c>
      <c r="E6070">
        <v>1</v>
      </c>
      <c r="F6070">
        <v>20.75</v>
      </c>
      <c r="G6070">
        <v>20.75</v>
      </c>
    </row>
    <row r="6071" spans="1:7" x14ac:dyDescent="0.3">
      <c r="A6071">
        <v>13249</v>
      </c>
      <c r="B6071">
        <v>5806</v>
      </c>
      <c r="C6071" t="s">
        <v>51</v>
      </c>
      <c r="D6071" t="s">
        <v>45</v>
      </c>
      <c r="E6071">
        <v>1</v>
      </c>
      <c r="F6071">
        <v>20.75</v>
      </c>
      <c r="G6071">
        <v>20.75</v>
      </c>
    </row>
    <row r="6072" spans="1:7" x14ac:dyDescent="0.3">
      <c r="A6072">
        <v>13255</v>
      </c>
      <c r="B6072">
        <v>5808</v>
      </c>
      <c r="C6072" t="s">
        <v>51</v>
      </c>
      <c r="D6072" t="s">
        <v>45</v>
      </c>
      <c r="E6072">
        <v>1</v>
      </c>
      <c r="F6072">
        <v>20.75</v>
      </c>
      <c r="G6072">
        <v>20.75</v>
      </c>
    </row>
    <row r="6073" spans="1:7" x14ac:dyDescent="0.3">
      <c r="A6073">
        <v>13361</v>
      </c>
      <c r="B6073">
        <v>5859</v>
      </c>
      <c r="C6073" t="s">
        <v>51</v>
      </c>
      <c r="D6073" t="s">
        <v>45</v>
      </c>
      <c r="E6073">
        <v>1</v>
      </c>
      <c r="F6073">
        <v>20.75</v>
      </c>
      <c r="G6073">
        <v>20.75</v>
      </c>
    </row>
    <row r="6074" spans="1:7" x14ac:dyDescent="0.3">
      <c r="A6074">
        <v>13424</v>
      </c>
      <c r="B6074">
        <v>5888</v>
      </c>
      <c r="C6074" t="s">
        <v>51</v>
      </c>
      <c r="D6074" t="s">
        <v>45</v>
      </c>
      <c r="E6074">
        <v>1</v>
      </c>
      <c r="F6074">
        <v>20.75</v>
      </c>
      <c r="G6074">
        <v>20.75</v>
      </c>
    </row>
    <row r="6075" spans="1:7" x14ac:dyDescent="0.3">
      <c r="A6075">
        <v>13456</v>
      </c>
      <c r="B6075">
        <v>5901</v>
      </c>
      <c r="C6075" t="s">
        <v>51</v>
      </c>
      <c r="D6075" t="s">
        <v>45</v>
      </c>
      <c r="E6075">
        <v>1</v>
      </c>
      <c r="F6075">
        <v>20.75</v>
      </c>
      <c r="G6075">
        <v>20.75</v>
      </c>
    </row>
    <row r="6076" spans="1:7" x14ac:dyDescent="0.3">
      <c r="A6076">
        <v>13507</v>
      </c>
      <c r="B6076">
        <v>5926</v>
      </c>
      <c r="C6076" t="s">
        <v>51</v>
      </c>
      <c r="D6076" t="s">
        <v>45</v>
      </c>
      <c r="E6076">
        <v>1</v>
      </c>
      <c r="F6076">
        <v>20.75</v>
      </c>
      <c r="G6076">
        <v>20.75</v>
      </c>
    </row>
    <row r="6077" spans="1:7" x14ac:dyDescent="0.3">
      <c r="A6077">
        <v>13542</v>
      </c>
      <c r="B6077">
        <v>5941</v>
      </c>
      <c r="C6077" t="s">
        <v>51</v>
      </c>
      <c r="D6077" t="s">
        <v>45</v>
      </c>
      <c r="E6077">
        <v>1</v>
      </c>
      <c r="F6077">
        <v>20.75</v>
      </c>
      <c r="G6077">
        <v>20.75</v>
      </c>
    </row>
    <row r="6078" spans="1:7" x14ac:dyDescent="0.3">
      <c r="A6078">
        <v>13545</v>
      </c>
      <c r="B6078">
        <v>5942</v>
      </c>
      <c r="C6078" t="s">
        <v>51</v>
      </c>
      <c r="D6078" t="s">
        <v>45</v>
      </c>
      <c r="E6078">
        <v>1</v>
      </c>
      <c r="F6078">
        <v>20.75</v>
      </c>
      <c r="G6078">
        <v>20.75</v>
      </c>
    </row>
    <row r="6079" spans="1:7" x14ac:dyDescent="0.3">
      <c r="A6079">
        <v>13580</v>
      </c>
      <c r="B6079">
        <v>5955</v>
      </c>
      <c r="C6079" t="s">
        <v>51</v>
      </c>
      <c r="D6079" t="s">
        <v>45</v>
      </c>
      <c r="E6079">
        <v>1</v>
      </c>
      <c r="F6079">
        <v>20.75</v>
      </c>
      <c r="G6079">
        <v>20.75</v>
      </c>
    </row>
    <row r="6080" spans="1:7" x14ac:dyDescent="0.3">
      <c r="A6080">
        <v>13591</v>
      </c>
      <c r="B6080">
        <v>5959</v>
      </c>
      <c r="C6080" t="s">
        <v>51</v>
      </c>
      <c r="D6080" t="s">
        <v>45</v>
      </c>
      <c r="E6080">
        <v>1</v>
      </c>
      <c r="F6080">
        <v>20.75</v>
      </c>
      <c r="G6080">
        <v>20.75</v>
      </c>
    </row>
    <row r="6081" spans="1:7" x14ac:dyDescent="0.3">
      <c r="A6081">
        <v>13602</v>
      </c>
      <c r="B6081">
        <v>5963</v>
      </c>
      <c r="C6081" t="s">
        <v>51</v>
      </c>
      <c r="D6081" t="s">
        <v>45</v>
      </c>
      <c r="E6081">
        <v>1</v>
      </c>
      <c r="F6081">
        <v>20.75</v>
      </c>
      <c r="G6081">
        <v>20.75</v>
      </c>
    </row>
    <row r="6082" spans="1:7" x14ac:dyDescent="0.3">
      <c r="A6082">
        <v>13636</v>
      </c>
      <c r="B6082">
        <v>5974</v>
      </c>
      <c r="C6082" t="s">
        <v>51</v>
      </c>
      <c r="D6082" t="s">
        <v>45</v>
      </c>
      <c r="E6082">
        <v>1</v>
      </c>
      <c r="F6082">
        <v>20.75</v>
      </c>
      <c r="G6082">
        <v>20.75</v>
      </c>
    </row>
    <row r="6083" spans="1:7" x14ac:dyDescent="0.3">
      <c r="A6083">
        <v>13660</v>
      </c>
      <c r="B6083">
        <v>5986</v>
      </c>
      <c r="C6083" t="s">
        <v>51</v>
      </c>
      <c r="D6083" t="s">
        <v>45</v>
      </c>
      <c r="E6083">
        <v>1</v>
      </c>
      <c r="F6083">
        <v>20.75</v>
      </c>
      <c r="G6083">
        <v>20.75</v>
      </c>
    </row>
    <row r="6084" spans="1:7" x14ac:dyDescent="0.3">
      <c r="A6084">
        <v>13704</v>
      </c>
      <c r="B6084">
        <v>6003</v>
      </c>
      <c r="C6084" t="s">
        <v>51</v>
      </c>
      <c r="D6084" t="s">
        <v>45</v>
      </c>
      <c r="E6084">
        <v>1</v>
      </c>
      <c r="F6084">
        <v>20.75</v>
      </c>
      <c r="G6084">
        <v>20.75</v>
      </c>
    </row>
    <row r="6085" spans="1:7" x14ac:dyDescent="0.3">
      <c r="A6085">
        <v>13746</v>
      </c>
      <c r="B6085">
        <v>6023</v>
      </c>
      <c r="C6085" t="s">
        <v>51</v>
      </c>
      <c r="D6085" t="s">
        <v>45</v>
      </c>
      <c r="E6085">
        <v>1</v>
      </c>
      <c r="F6085">
        <v>20.75</v>
      </c>
      <c r="G6085">
        <v>20.75</v>
      </c>
    </row>
    <row r="6086" spans="1:7" x14ac:dyDescent="0.3">
      <c r="A6086">
        <v>13811</v>
      </c>
      <c r="B6086">
        <v>6049</v>
      </c>
      <c r="C6086" t="s">
        <v>51</v>
      </c>
      <c r="D6086" t="s">
        <v>45</v>
      </c>
      <c r="E6086">
        <v>1</v>
      </c>
      <c r="F6086">
        <v>20.75</v>
      </c>
      <c r="G6086">
        <v>20.75</v>
      </c>
    </row>
    <row r="6087" spans="1:7" x14ac:dyDescent="0.3">
      <c r="A6087">
        <v>13862</v>
      </c>
      <c r="B6087">
        <v>6072</v>
      </c>
      <c r="C6087" t="s">
        <v>51</v>
      </c>
      <c r="D6087" t="s">
        <v>45</v>
      </c>
      <c r="E6087">
        <v>1</v>
      </c>
      <c r="F6087">
        <v>20.75</v>
      </c>
      <c r="G6087">
        <v>20.75</v>
      </c>
    </row>
    <row r="6088" spans="1:7" x14ac:dyDescent="0.3">
      <c r="A6088">
        <v>13869</v>
      </c>
      <c r="B6088">
        <v>6075</v>
      </c>
      <c r="C6088" t="s">
        <v>51</v>
      </c>
      <c r="D6088" t="s">
        <v>45</v>
      </c>
      <c r="E6088">
        <v>1</v>
      </c>
      <c r="F6088">
        <v>20.75</v>
      </c>
      <c r="G6088">
        <v>20.75</v>
      </c>
    </row>
    <row r="6089" spans="1:7" x14ac:dyDescent="0.3">
      <c r="A6089">
        <v>13915</v>
      </c>
      <c r="B6089">
        <v>6097</v>
      </c>
      <c r="C6089" t="s">
        <v>51</v>
      </c>
      <c r="D6089" t="s">
        <v>45</v>
      </c>
      <c r="E6089">
        <v>1</v>
      </c>
      <c r="F6089">
        <v>20.75</v>
      </c>
      <c r="G6089">
        <v>20.75</v>
      </c>
    </row>
    <row r="6090" spans="1:7" x14ac:dyDescent="0.3">
      <c r="A6090">
        <v>13945</v>
      </c>
      <c r="B6090">
        <v>6108</v>
      </c>
      <c r="C6090" t="s">
        <v>51</v>
      </c>
      <c r="D6090" t="s">
        <v>45</v>
      </c>
      <c r="E6090">
        <v>1</v>
      </c>
      <c r="F6090">
        <v>20.75</v>
      </c>
      <c r="G6090">
        <v>20.75</v>
      </c>
    </row>
    <row r="6091" spans="1:7" x14ac:dyDescent="0.3">
      <c r="A6091">
        <v>13957</v>
      </c>
      <c r="B6091">
        <v>6115</v>
      </c>
      <c r="C6091" t="s">
        <v>51</v>
      </c>
      <c r="D6091" t="s">
        <v>45</v>
      </c>
      <c r="E6091">
        <v>1</v>
      </c>
      <c r="F6091">
        <v>20.75</v>
      </c>
      <c r="G6091">
        <v>20.75</v>
      </c>
    </row>
    <row r="6092" spans="1:7" x14ac:dyDescent="0.3">
      <c r="A6092">
        <v>14004</v>
      </c>
      <c r="B6092">
        <v>6139</v>
      </c>
      <c r="C6092" t="s">
        <v>51</v>
      </c>
      <c r="D6092" t="s">
        <v>45</v>
      </c>
      <c r="E6092">
        <v>1</v>
      </c>
      <c r="F6092">
        <v>20.75</v>
      </c>
      <c r="G6092">
        <v>20.75</v>
      </c>
    </row>
    <row r="6093" spans="1:7" x14ac:dyDescent="0.3">
      <c r="A6093">
        <v>14008</v>
      </c>
      <c r="B6093">
        <v>6142</v>
      </c>
      <c r="C6093" t="s">
        <v>51</v>
      </c>
      <c r="D6093" t="s">
        <v>45</v>
      </c>
      <c r="E6093">
        <v>1</v>
      </c>
      <c r="F6093">
        <v>20.75</v>
      </c>
      <c r="G6093">
        <v>20.75</v>
      </c>
    </row>
    <row r="6094" spans="1:7" x14ac:dyDescent="0.3">
      <c r="A6094">
        <v>14143</v>
      </c>
      <c r="B6094">
        <v>6190</v>
      </c>
      <c r="C6094" t="s">
        <v>51</v>
      </c>
      <c r="D6094" t="s">
        <v>45</v>
      </c>
      <c r="E6094">
        <v>1</v>
      </c>
      <c r="F6094">
        <v>20.75</v>
      </c>
      <c r="G6094">
        <v>20.75</v>
      </c>
    </row>
    <row r="6095" spans="1:7" x14ac:dyDescent="0.3">
      <c r="A6095">
        <v>14160</v>
      </c>
      <c r="B6095">
        <v>6196</v>
      </c>
      <c r="C6095" t="s">
        <v>51</v>
      </c>
      <c r="D6095" t="s">
        <v>45</v>
      </c>
      <c r="E6095">
        <v>1</v>
      </c>
      <c r="F6095">
        <v>20.75</v>
      </c>
      <c r="G6095">
        <v>20.75</v>
      </c>
    </row>
    <row r="6096" spans="1:7" x14ac:dyDescent="0.3">
      <c r="A6096">
        <v>14235</v>
      </c>
      <c r="B6096">
        <v>6224</v>
      </c>
      <c r="C6096" t="s">
        <v>51</v>
      </c>
      <c r="D6096" t="s">
        <v>45</v>
      </c>
      <c r="E6096">
        <v>1</v>
      </c>
      <c r="F6096">
        <v>20.75</v>
      </c>
      <c r="G6096">
        <v>20.75</v>
      </c>
    </row>
    <row r="6097" spans="1:7" x14ac:dyDescent="0.3">
      <c r="A6097">
        <v>14274</v>
      </c>
      <c r="B6097">
        <v>6244</v>
      </c>
      <c r="C6097" t="s">
        <v>51</v>
      </c>
      <c r="D6097" t="s">
        <v>45</v>
      </c>
      <c r="E6097">
        <v>1</v>
      </c>
      <c r="F6097">
        <v>20.75</v>
      </c>
      <c r="G6097">
        <v>20.75</v>
      </c>
    </row>
    <row r="6098" spans="1:7" x14ac:dyDescent="0.3">
      <c r="A6098">
        <v>14284</v>
      </c>
      <c r="B6098">
        <v>6248</v>
      </c>
      <c r="C6098" t="s">
        <v>51</v>
      </c>
      <c r="D6098" t="s">
        <v>45</v>
      </c>
      <c r="E6098">
        <v>1</v>
      </c>
      <c r="F6098">
        <v>20.75</v>
      </c>
      <c r="G6098">
        <v>20.75</v>
      </c>
    </row>
    <row r="6099" spans="1:7" x14ac:dyDescent="0.3">
      <c r="A6099">
        <v>14316</v>
      </c>
      <c r="B6099">
        <v>6260</v>
      </c>
      <c r="C6099" t="s">
        <v>51</v>
      </c>
      <c r="D6099" t="s">
        <v>45</v>
      </c>
      <c r="E6099">
        <v>1</v>
      </c>
      <c r="F6099">
        <v>20.75</v>
      </c>
      <c r="G6099">
        <v>20.75</v>
      </c>
    </row>
    <row r="6100" spans="1:7" x14ac:dyDescent="0.3">
      <c r="A6100">
        <v>14337</v>
      </c>
      <c r="B6100">
        <v>6273</v>
      </c>
      <c r="C6100" t="s">
        <v>51</v>
      </c>
      <c r="D6100" t="s">
        <v>45</v>
      </c>
      <c r="E6100">
        <v>1</v>
      </c>
      <c r="F6100">
        <v>20.75</v>
      </c>
      <c r="G6100">
        <v>20.75</v>
      </c>
    </row>
    <row r="6101" spans="1:7" x14ac:dyDescent="0.3">
      <c r="A6101">
        <v>14549</v>
      </c>
      <c r="B6101">
        <v>6363</v>
      </c>
      <c r="C6101" t="s">
        <v>51</v>
      </c>
      <c r="D6101" t="s">
        <v>45</v>
      </c>
      <c r="E6101">
        <v>1</v>
      </c>
      <c r="F6101">
        <v>20.75</v>
      </c>
      <c r="G6101">
        <v>20.75</v>
      </c>
    </row>
    <row r="6102" spans="1:7" x14ac:dyDescent="0.3">
      <c r="A6102">
        <v>14595</v>
      </c>
      <c r="B6102">
        <v>6381</v>
      </c>
      <c r="C6102" t="s">
        <v>51</v>
      </c>
      <c r="D6102" t="s">
        <v>45</v>
      </c>
      <c r="E6102">
        <v>1</v>
      </c>
      <c r="F6102">
        <v>20.75</v>
      </c>
      <c r="G6102">
        <v>20.75</v>
      </c>
    </row>
    <row r="6103" spans="1:7" x14ac:dyDescent="0.3">
      <c r="A6103">
        <v>14632</v>
      </c>
      <c r="B6103">
        <v>6392</v>
      </c>
      <c r="C6103" t="s">
        <v>51</v>
      </c>
      <c r="D6103" t="s">
        <v>45</v>
      </c>
      <c r="E6103">
        <v>1</v>
      </c>
      <c r="F6103">
        <v>20.75</v>
      </c>
      <c r="G6103">
        <v>20.75</v>
      </c>
    </row>
    <row r="6104" spans="1:7" x14ac:dyDescent="0.3">
      <c r="A6104">
        <v>14656</v>
      </c>
      <c r="B6104">
        <v>6404</v>
      </c>
      <c r="C6104" t="s">
        <v>51</v>
      </c>
      <c r="D6104" t="s">
        <v>45</v>
      </c>
      <c r="E6104">
        <v>1</v>
      </c>
      <c r="F6104">
        <v>20.75</v>
      </c>
      <c r="G6104">
        <v>20.75</v>
      </c>
    </row>
    <row r="6105" spans="1:7" x14ac:dyDescent="0.3">
      <c r="A6105">
        <v>14746</v>
      </c>
      <c r="B6105">
        <v>6448</v>
      </c>
      <c r="C6105" t="s">
        <v>51</v>
      </c>
      <c r="D6105" t="s">
        <v>45</v>
      </c>
      <c r="E6105">
        <v>1</v>
      </c>
      <c r="F6105">
        <v>20.75</v>
      </c>
      <c r="G6105">
        <v>20.75</v>
      </c>
    </row>
    <row r="6106" spans="1:7" x14ac:dyDescent="0.3">
      <c r="A6106">
        <v>14782</v>
      </c>
      <c r="B6106">
        <v>6466</v>
      </c>
      <c r="C6106" t="s">
        <v>51</v>
      </c>
      <c r="D6106" t="s">
        <v>45</v>
      </c>
      <c r="E6106">
        <v>1</v>
      </c>
      <c r="F6106">
        <v>20.75</v>
      </c>
      <c r="G6106">
        <v>20.75</v>
      </c>
    </row>
    <row r="6107" spans="1:7" x14ac:dyDescent="0.3">
      <c r="A6107">
        <v>14950</v>
      </c>
      <c r="B6107">
        <v>6552</v>
      </c>
      <c r="C6107" t="s">
        <v>51</v>
      </c>
      <c r="D6107" t="s">
        <v>45</v>
      </c>
      <c r="E6107">
        <v>1</v>
      </c>
      <c r="F6107">
        <v>20.75</v>
      </c>
      <c r="G6107">
        <v>20.75</v>
      </c>
    </row>
    <row r="6108" spans="1:7" x14ac:dyDescent="0.3">
      <c r="A6108">
        <v>15137</v>
      </c>
      <c r="B6108">
        <v>6639</v>
      </c>
      <c r="C6108" t="s">
        <v>51</v>
      </c>
      <c r="D6108" t="s">
        <v>45</v>
      </c>
      <c r="E6108">
        <v>1</v>
      </c>
      <c r="F6108">
        <v>20.75</v>
      </c>
      <c r="G6108">
        <v>20.75</v>
      </c>
    </row>
    <row r="6109" spans="1:7" x14ac:dyDescent="0.3">
      <c r="A6109">
        <v>15154</v>
      </c>
      <c r="B6109">
        <v>6645</v>
      </c>
      <c r="C6109" t="s">
        <v>51</v>
      </c>
      <c r="D6109" t="s">
        <v>45</v>
      </c>
      <c r="E6109">
        <v>1</v>
      </c>
      <c r="F6109">
        <v>20.75</v>
      </c>
      <c r="G6109">
        <v>20.75</v>
      </c>
    </row>
    <row r="6110" spans="1:7" x14ac:dyDescent="0.3">
      <c r="A6110">
        <v>15380</v>
      </c>
      <c r="B6110">
        <v>6744</v>
      </c>
      <c r="C6110" t="s">
        <v>51</v>
      </c>
      <c r="D6110" t="s">
        <v>45</v>
      </c>
      <c r="E6110">
        <v>1</v>
      </c>
      <c r="F6110">
        <v>20.75</v>
      </c>
      <c r="G6110">
        <v>20.75</v>
      </c>
    </row>
    <row r="6111" spans="1:7" x14ac:dyDescent="0.3">
      <c r="A6111">
        <v>15438</v>
      </c>
      <c r="B6111">
        <v>6770</v>
      </c>
      <c r="C6111" t="s">
        <v>51</v>
      </c>
      <c r="D6111" t="s">
        <v>45</v>
      </c>
      <c r="E6111">
        <v>1</v>
      </c>
      <c r="F6111">
        <v>20.75</v>
      </c>
      <c r="G6111">
        <v>20.75</v>
      </c>
    </row>
    <row r="6112" spans="1:7" x14ac:dyDescent="0.3">
      <c r="A6112">
        <v>15666</v>
      </c>
      <c r="B6112">
        <v>6870</v>
      </c>
      <c r="C6112" t="s">
        <v>51</v>
      </c>
      <c r="D6112" t="s">
        <v>45</v>
      </c>
      <c r="E6112">
        <v>1</v>
      </c>
      <c r="F6112">
        <v>20.75</v>
      </c>
      <c r="G6112">
        <v>20.75</v>
      </c>
    </row>
    <row r="6113" spans="1:7" x14ac:dyDescent="0.3">
      <c r="A6113">
        <v>15680</v>
      </c>
      <c r="B6113">
        <v>6878</v>
      </c>
      <c r="C6113" t="s">
        <v>51</v>
      </c>
      <c r="D6113" t="s">
        <v>45</v>
      </c>
      <c r="E6113">
        <v>1</v>
      </c>
      <c r="F6113">
        <v>20.75</v>
      </c>
      <c r="G6113">
        <v>20.75</v>
      </c>
    </row>
    <row r="6114" spans="1:7" x14ac:dyDescent="0.3">
      <c r="A6114">
        <v>15708</v>
      </c>
      <c r="B6114">
        <v>6891</v>
      </c>
      <c r="C6114" t="s">
        <v>51</v>
      </c>
      <c r="D6114" t="s">
        <v>45</v>
      </c>
      <c r="E6114">
        <v>1</v>
      </c>
      <c r="F6114">
        <v>20.75</v>
      </c>
      <c r="G6114">
        <v>20.75</v>
      </c>
    </row>
    <row r="6115" spans="1:7" x14ac:dyDescent="0.3">
      <c r="A6115">
        <v>15826</v>
      </c>
      <c r="B6115">
        <v>6953</v>
      </c>
      <c r="C6115" t="s">
        <v>51</v>
      </c>
      <c r="D6115" t="s">
        <v>45</v>
      </c>
      <c r="E6115">
        <v>1</v>
      </c>
      <c r="F6115">
        <v>20.75</v>
      </c>
      <c r="G6115">
        <v>20.75</v>
      </c>
    </row>
    <row r="6116" spans="1:7" x14ac:dyDescent="0.3">
      <c r="A6116">
        <v>15846</v>
      </c>
      <c r="B6116">
        <v>6963</v>
      </c>
      <c r="C6116" t="s">
        <v>51</v>
      </c>
      <c r="D6116" t="s">
        <v>45</v>
      </c>
      <c r="E6116">
        <v>1</v>
      </c>
      <c r="F6116">
        <v>20.75</v>
      </c>
      <c r="G6116">
        <v>20.75</v>
      </c>
    </row>
    <row r="6117" spans="1:7" x14ac:dyDescent="0.3">
      <c r="A6117">
        <v>15861</v>
      </c>
      <c r="B6117">
        <v>6969</v>
      </c>
      <c r="C6117" t="s">
        <v>51</v>
      </c>
      <c r="D6117" t="s">
        <v>45</v>
      </c>
      <c r="E6117">
        <v>1</v>
      </c>
      <c r="F6117">
        <v>20.75</v>
      </c>
      <c r="G6117">
        <v>20.75</v>
      </c>
    </row>
    <row r="6118" spans="1:7" x14ac:dyDescent="0.3">
      <c r="A6118">
        <v>15865</v>
      </c>
      <c r="B6118">
        <v>6971</v>
      </c>
      <c r="C6118" t="s">
        <v>51</v>
      </c>
      <c r="D6118" t="s">
        <v>45</v>
      </c>
      <c r="E6118">
        <v>1</v>
      </c>
      <c r="F6118">
        <v>20.75</v>
      </c>
      <c r="G6118">
        <v>20.75</v>
      </c>
    </row>
    <row r="6119" spans="1:7" x14ac:dyDescent="0.3">
      <c r="A6119">
        <v>15890</v>
      </c>
      <c r="B6119">
        <v>6984</v>
      </c>
      <c r="C6119" t="s">
        <v>51</v>
      </c>
      <c r="D6119" t="s">
        <v>45</v>
      </c>
      <c r="E6119">
        <v>1</v>
      </c>
      <c r="F6119">
        <v>20.75</v>
      </c>
      <c r="G6119">
        <v>20.75</v>
      </c>
    </row>
    <row r="6120" spans="1:7" x14ac:dyDescent="0.3">
      <c r="A6120">
        <v>15975</v>
      </c>
      <c r="B6120">
        <v>7026</v>
      </c>
      <c r="C6120" t="s">
        <v>51</v>
      </c>
      <c r="D6120" t="s">
        <v>45</v>
      </c>
      <c r="E6120">
        <v>1</v>
      </c>
      <c r="F6120">
        <v>20.75</v>
      </c>
      <c r="G6120">
        <v>20.75</v>
      </c>
    </row>
    <row r="6121" spans="1:7" x14ac:dyDescent="0.3">
      <c r="A6121">
        <v>16005</v>
      </c>
      <c r="B6121">
        <v>7040</v>
      </c>
      <c r="C6121" t="s">
        <v>51</v>
      </c>
      <c r="D6121" t="s">
        <v>45</v>
      </c>
      <c r="E6121">
        <v>1</v>
      </c>
      <c r="F6121">
        <v>20.75</v>
      </c>
      <c r="G6121">
        <v>20.75</v>
      </c>
    </row>
    <row r="6122" spans="1:7" x14ac:dyDescent="0.3">
      <c r="A6122">
        <v>16092</v>
      </c>
      <c r="B6122">
        <v>7083</v>
      </c>
      <c r="C6122" t="s">
        <v>51</v>
      </c>
      <c r="D6122" t="s">
        <v>45</v>
      </c>
      <c r="E6122">
        <v>1</v>
      </c>
      <c r="F6122">
        <v>20.75</v>
      </c>
      <c r="G6122">
        <v>20.75</v>
      </c>
    </row>
    <row r="6123" spans="1:7" x14ac:dyDescent="0.3">
      <c r="A6123">
        <v>16336</v>
      </c>
      <c r="B6123">
        <v>7187</v>
      </c>
      <c r="C6123" t="s">
        <v>51</v>
      </c>
      <c r="D6123" t="s">
        <v>45</v>
      </c>
      <c r="E6123">
        <v>1</v>
      </c>
      <c r="F6123">
        <v>20.75</v>
      </c>
      <c r="G6123">
        <v>20.75</v>
      </c>
    </row>
    <row r="6124" spans="1:7" x14ac:dyDescent="0.3">
      <c r="A6124">
        <v>16376</v>
      </c>
      <c r="B6124">
        <v>7208</v>
      </c>
      <c r="C6124" t="s">
        <v>51</v>
      </c>
      <c r="D6124" t="s">
        <v>45</v>
      </c>
      <c r="E6124">
        <v>1</v>
      </c>
      <c r="F6124">
        <v>20.75</v>
      </c>
      <c r="G6124">
        <v>20.75</v>
      </c>
    </row>
    <row r="6125" spans="1:7" x14ac:dyDescent="0.3">
      <c r="A6125">
        <v>16433</v>
      </c>
      <c r="B6125">
        <v>7235</v>
      </c>
      <c r="C6125" t="s">
        <v>51</v>
      </c>
      <c r="D6125" t="s">
        <v>45</v>
      </c>
      <c r="E6125">
        <v>1</v>
      </c>
      <c r="F6125">
        <v>20.75</v>
      </c>
      <c r="G6125">
        <v>20.75</v>
      </c>
    </row>
    <row r="6126" spans="1:7" x14ac:dyDescent="0.3">
      <c r="A6126">
        <v>16443</v>
      </c>
      <c r="B6126">
        <v>7240</v>
      </c>
      <c r="C6126" t="s">
        <v>51</v>
      </c>
      <c r="D6126" t="s">
        <v>45</v>
      </c>
      <c r="E6126">
        <v>1</v>
      </c>
      <c r="F6126">
        <v>20.75</v>
      </c>
      <c r="G6126">
        <v>20.75</v>
      </c>
    </row>
    <row r="6127" spans="1:7" x14ac:dyDescent="0.3">
      <c r="A6127">
        <v>16500</v>
      </c>
      <c r="B6127">
        <v>7262</v>
      </c>
      <c r="C6127" t="s">
        <v>51</v>
      </c>
      <c r="D6127" t="s">
        <v>45</v>
      </c>
      <c r="E6127">
        <v>1</v>
      </c>
      <c r="F6127">
        <v>20.75</v>
      </c>
      <c r="G6127">
        <v>20.75</v>
      </c>
    </row>
    <row r="6128" spans="1:7" x14ac:dyDescent="0.3">
      <c r="A6128">
        <v>16507</v>
      </c>
      <c r="B6128">
        <v>7265</v>
      </c>
      <c r="C6128" t="s">
        <v>51</v>
      </c>
      <c r="D6128" t="s">
        <v>45</v>
      </c>
      <c r="E6128">
        <v>1</v>
      </c>
      <c r="F6128">
        <v>20.75</v>
      </c>
      <c r="G6128">
        <v>20.75</v>
      </c>
    </row>
    <row r="6129" spans="1:7" x14ac:dyDescent="0.3">
      <c r="A6129">
        <v>16538</v>
      </c>
      <c r="B6129">
        <v>7282</v>
      </c>
      <c r="C6129" t="s">
        <v>51</v>
      </c>
      <c r="D6129" t="s">
        <v>45</v>
      </c>
      <c r="E6129">
        <v>1</v>
      </c>
      <c r="F6129">
        <v>20.75</v>
      </c>
      <c r="G6129">
        <v>20.75</v>
      </c>
    </row>
    <row r="6130" spans="1:7" x14ac:dyDescent="0.3">
      <c r="A6130">
        <v>16683</v>
      </c>
      <c r="B6130">
        <v>7345</v>
      </c>
      <c r="C6130" t="s">
        <v>51</v>
      </c>
      <c r="D6130" t="s">
        <v>45</v>
      </c>
      <c r="E6130">
        <v>1</v>
      </c>
      <c r="F6130">
        <v>20.75</v>
      </c>
      <c r="G6130">
        <v>20.75</v>
      </c>
    </row>
    <row r="6131" spans="1:7" x14ac:dyDescent="0.3">
      <c r="A6131">
        <v>16762</v>
      </c>
      <c r="B6131">
        <v>7377</v>
      </c>
      <c r="C6131" t="s">
        <v>51</v>
      </c>
      <c r="D6131" t="s">
        <v>45</v>
      </c>
      <c r="E6131">
        <v>1</v>
      </c>
      <c r="F6131">
        <v>20.75</v>
      </c>
      <c r="G6131">
        <v>20.75</v>
      </c>
    </row>
    <row r="6132" spans="1:7" x14ac:dyDescent="0.3">
      <c r="A6132">
        <v>16808</v>
      </c>
      <c r="B6132">
        <v>7395</v>
      </c>
      <c r="C6132" t="s">
        <v>51</v>
      </c>
      <c r="D6132" t="s">
        <v>45</v>
      </c>
      <c r="E6132">
        <v>1</v>
      </c>
      <c r="F6132">
        <v>20.75</v>
      </c>
      <c r="G6132">
        <v>20.75</v>
      </c>
    </row>
    <row r="6133" spans="1:7" x14ac:dyDescent="0.3">
      <c r="A6133">
        <v>16903</v>
      </c>
      <c r="B6133">
        <v>7438</v>
      </c>
      <c r="C6133" t="s">
        <v>51</v>
      </c>
      <c r="D6133" t="s">
        <v>45</v>
      </c>
      <c r="E6133">
        <v>1</v>
      </c>
      <c r="F6133">
        <v>20.75</v>
      </c>
      <c r="G6133">
        <v>20.75</v>
      </c>
    </row>
    <row r="6134" spans="1:7" x14ac:dyDescent="0.3">
      <c r="A6134">
        <v>16966</v>
      </c>
      <c r="B6134">
        <v>7469</v>
      </c>
      <c r="C6134" t="s">
        <v>51</v>
      </c>
      <c r="D6134" t="s">
        <v>45</v>
      </c>
      <c r="E6134">
        <v>1</v>
      </c>
      <c r="F6134">
        <v>20.75</v>
      </c>
      <c r="G6134">
        <v>20.75</v>
      </c>
    </row>
    <row r="6135" spans="1:7" x14ac:dyDescent="0.3">
      <c r="A6135">
        <v>17152</v>
      </c>
      <c r="B6135">
        <v>7547</v>
      </c>
      <c r="C6135" t="s">
        <v>51</v>
      </c>
      <c r="D6135" t="s">
        <v>45</v>
      </c>
      <c r="E6135">
        <v>1</v>
      </c>
      <c r="F6135">
        <v>20.75</v>
      </c>
      <c r="G6135">
        <v>20.75</v>
      </c>
    </row>
    <row r="6136" spans="1:7" x14ac:dyDescent="0.3">
      <c r="A6136">
        <v>17276</v>
      </c>
      <c r="B6136">
        <v>7597</v>
      </c>
      <c r="C6136" t="s">
        <v>51</v>
      </c>
      <c r="D6136" t="s">
        <v>45</v>
      </c>
      <c r="E6136">
        <v>1</v>
      </c>
      <c r="F6136">
        <v>20.75</v>
      </c>
      <c r="G6136">
        <v>20.75</v>
      </c>
    </row>
    <row r="6137" spans="1:7" x14ac:dyDescent="0.3">
      <c r="A6137">
        <v>17344</v>
      </c>
      <c r="B6137">
        <v>7628</v>
      </c>
      <c r="C6137" t="s">
        <v>51</v>
      </c>
      <c r="D6137" t="s">
        <v>45</v>
      </c>
      <c r="E6137">
        <v>1</v>
      </c>
      <c r="F6137">
        <v>20.75</v>
      </c>
      <c r="G6137">
        <v>20.75</v>
      </c>
    </row>
    <row r="6138" spans="1:7" x14ac:dyDescent="0.3">
      <c r="A6138">
        <v>17347</v>
      </c>
      <c r="B6138">
        <v>7629</v>
      </c>
      <c r="C6138" t="s">
        <v>51</v>
      </c>
      <c r="D6138" t="s">
        <v>45</v>
      </c>
      <c r="E6138">
        <v>1</v>
      </c>
      <c r="F6138">
        <v>20.75</v>
      </c>
      <c r="G6138">
        <v>20.75</v>
      </c>
    </row>
    <row r="6139" spans="1:7" x14ac:dyDescent="0.3">
      <c r="A6139">
        <v>17371</v>
      </c>
      <c r="B6139">
        <v>7641</v>
      </c>
      <c r="C6139" t="s">
        <v>51</v>
      </c>
      <c r="D6139" t="s">
        <v>45</v>
      </c>
      <c r="E6139">
        <v>1</v>
      </c>
      <c r="F6139">
        <v>20.75</v>
      </c>
      <c r="G6139">
        <v>20.75</v>
      </c>
    </row>
    <row r="6140" spans="1:7" x14ac:dyDescent="0.3">
      <c r="A6140">
        <v>17580</v>
      </c>
      <c r="B6140">
        <v>7718</v>
      </c>
      <c r="C6140" t="s">
        <v>51</v>
      </c>
      <c r="D6140" t="s">
        <v>45</v>
      </c>
      <c r="E6140">
        <v>1</v>
      </c>
      <c r="F6140">
        <v>20.75</v>
      </c>
      <c r="G6140">
        <v>20.75</v>
      </c>
    </row>
    <row r="6141" spans="1:7" x14ac:dyDescent="0.3">
      <c r="A6141">
        <v>17597</v>
      </c>
      <c r="B6141">
        <v>7725</v>
      </c>
      <c r="C6141" t="s">
        <v>51</v>
      </c>
      <c r="D6141" t="s">
        <v>45</v>
      </c>
      <c r="E6141">
        <v>1</v>
      </c>
      <c r="F6141">
        <v>20.75</v>
      </c>
      <c r="G6141">
        <v>20.75</v>
      </c>
    </row>
    <row r="6142" spans="1:7" x14ac:dyDescent="0.3">
      <c r="A6142">
        <v>17815</v>
      </c>
      <c r="B6142">
        <v>7817</v>
      </c>
      <c r="C6142" t="s">
        <v>51</v>
      </c>
      <c r="D6142" t="s">
        <v>45</v>
      </c>
      <c r="E6142">
        <v>1</v>
      </c>
      <c r="F6142">
        <v>20.75</v>
      </c>
      <c r="G6142">
        <v>20.75</v>
      </c>
    </row>
    <row r="6143" spans="1:7" x14ac:dyDescent="0.3">
      <c r="A6143">
        <v>17889</v>
      </c>
      <c r="B6143">
        <v>7845</v>
      </c>
      <c r="C6143" t="s">
        <v>51</v>
      </c>
      <c r="D6143" t="s">
        <v>45</v>
      </c>
      <c r="E6143">
        <v>1</v>
      </c>
      <c r="F6143">
        <v>20.75</v>
      </c>
      <c r="G6143">
        <v>20.75</v>
      </c>
    </row>
    <row r="6144" spans="1:7" x14ac:dyDescent="0.3">
      <c r="A6144">
        <v>17895</v>
      </c>
      <c r="B6144">
        <v>7848</v>
      </c>
      <c r="C6144" t="s">
        <v>51</v>
      </c>
      <c r="D6144" t="s">
        <v>45</v>
      </c>
      <c r="E6144">
        <v>1</v>
      </c>
      <c r="F6144">
        <v>20.75</v>
      </c>
      <c r="G6144">
        <v>20.75</v>
      </c>
    </row>
    <row r="6145" spans="1:7" x14ac:dyDescent="0.3">
      <c r="A6145">
        <v>18069</v>
      </c>
      <c r="B6145">
        <v>7929</v>
      </c>
      <c r="C6145" t="s">
        <v>51</v>
      </c>
      <c r="D6145" t="s">
        <v>45</v>
      </c>
      <c r="E6145">
        <v>1</v>
      </c>
      <c r="F6145">
        <v>20.75</v>
      </c>
      <c r="G6145">
        <v>20.75</v>
      </c>
    </row>
    <row r="6146" spans="1:7" x14ac:dyDescent="0.3">
      <c r="A6146">
        <v>18077</v>
      </c>
      <c r="B6146">
        <v>7933</v>
      </c>
      <c r="C6146" t="s">
        <v>51</v>
      </c>
      <c r="D6146" t="s">
        <v>45</v>
      </c>
      <c r="E6146">
        <v>1</v>
      </c>
      <c r="F6146">
        <v>20.75</v>
      </c>
      <c r="G6146">
        <v>20.75</v>
      </c>
    </row>
    <row r="6147" spans="1:7" x14ac:dyDescent="0.3">
      <c r="A6147">
        <v>18125</v>
      </c>
      <c r="B6147">
        <v>7955</v>
      </c>
      <c r="C6147" t="s">
        <v>51</v>
      </c>
      <c r="D6147" t="s">
        <v>45</v>
      </c>
      <c r="E6147">
        <v>1</v>
      </c>
      <c r="F6147">
        <v>20.75</v>
      </c>
      <c r="G6147">
        <v>20.75</v>
      </c>
    </row>
    <row r="6148" spans="1:7" x14ac:dyDescent="0.3">
      <c r="A6148">
        <v>18171</v>
      </c>
      <c r="B6148">
        <v>7974</v>
      </c>
      <c r="C6148" t="s">
        <v>51</v>
      </c>
      <c r="D6148" t="s">
        <v>45</v>
      </c>
      <c r="E6148">
        <v>1</v>
      </c>
      <c r="F6148">
        <v>20.75</v>
      </c>
      <c r="G6148">
        <v>20.75</v>
      </c>
    </row>
    <row r="6149" spans="1:7" x14ac:dyDescent="0.3">
      <c r="A6149">
        <v>18205</v>
      </c>
      <c r="B6149">
        <v>7990</v>
      </c>
      <c r="C6149" t="s">
        <v>51</v>
      </c>
      <c r="D6149" t="s">
        <v>45</v>
      </c>
      <c r="E6149">
        <v>1</v>
      </c>
      <c r="F6149">
        <v>20.75</v>
      </c>
      <c r="G6149">
        <v>20.75</v>
      </c>
    </row>
    <row r="6150" spans="1:7" x14ac:dyDescent="0.3">
      <c r="A6150">
        <v>18222</v>
      </c>
      <c r="B6150">
        <v>7999</v>
      </c>
      <c r="C6150" t="s">
        <v>51</v>
      </c>
      <c r="D6150" t="s">
        <v>45</v>
      </c>
      <c r="E6150">
        <v>1</v>
      </c>
      <c r="F6150">
        <v>20.75</v>
      </c>
      <c r="G6150">
        <v>20.75</v>
      </c>
    </row>
    <row r="6151" spans="1:7" x14ac:dyDescent="0.3">
      <c r="A6151">
        <v>18243</v>
      </c>
      <c r="B6151">
        <v>8010</v>
      </c>
      <c r="C6151" t="s">
        <v>51</v>
      </c>
      <c r="D6151" t="s">
        <v>45</v>
      </c>
      <c r="E6151">
        <v>1</v>
      </c>
      <c r="F6151">
        <v>20.75</v>
      </c>
      <c r="G6151">
        <v>20.75</v>
      </c>
    </row>
    <row r="6152" spans="1:7" x14ac:dyDescent="0.3">
      <c r="A6152">
        <v>18255</v>
      </c>
      <c r="B6152">
        <v>8015</v>
      </c>
      <c r="C6152" t="s">
        <v>51</v>
      </c>
      <c r="D6152" t="s">
        <v>45</v>
      </c>
      <c r="E6152">
        <v>1</v>
      </c>
      <c r="F6152">
        <v>20.75</v>
      </c>
      <c r="G6152">
        <v>20.75</v>
      </c>
    </row>
    <row r="6153" spans="1:7" x14ac:dyDescent="0.3">
      <c r="A6153">
        <v>18286</v>
      </c>
      <c r="B6153">
        <v>8030</v>
      </c>
      <c r="C6153" t="s">
        <v>51</v>
      </c>
      <c r="D6153" t="s">
        <v>45</v>
      </c>
      <c r="E6153">
        <v>1</v>
      </c>
      <c r="F6153">
        <v>20.75</v>
      </c>
      <c r="G6153">
        <v>20.75</v>
      </c>
    </row>
    <row r="6154" spans="1:7" x14ac:dyDescent="0.3">
      <c r="A6154">
        <v>18297</v>
      </c>
      <c r="B6154">
        <v>8035</v>
      </c>
      <c r="C6154" t="s">
        <v>51</v>
      </c>
      <c r="D6154" t="s">
        <v>45</v>
      </c>
      <c r="E6154">
        <v>1</v>
      </c>
      <c r="F6154">
        <v>20.75</v>
      </c>
      <c r="G6154">
        <v>20.75</v>
      </c>
    </row>
    <row r="6155" spans="1:7" x14ac:dyDescent="0.3">
      <c r="A6155">
        <v>18302</v>
      </c>
      <c r="B6155">
        <v>8037</v>
      </c>
      <c r="C6155" t="s">
        <v>51</v>
      </c>
      <c r="D6155" t="s">
        <v>45</v>
      </c>
      <c r="E6155">
        <v>1</v>
      </c>
      <c r="F6155">
        <v>20.75</v>
      </c>
      <c r="G6155">
        <v>20.75</v>
      </c>
    </row>
    <row r="6156" spans="1:7" x14ac:dyDescent="0.3">
      <c r="A6156">
        <v>18440</v>
      </c>
      <c r="B6156">
        <v>8099</v>
      </c>
      <c r="C6156" t="s">
        <v>51</v>
      </c>
      <c r="D6156" t="s">
        <v>45</v>
      </c>
      <c r="E6156">
        <v>1</v>
      </c>
      <c r="F6156">
        <v>20.75</v>
      </c>
      <c r="G6156">
        <v>20.75</v>
      </c>
    </row>
    <row r="6157" spans="1:7" x14ac:dyDescent="0.3">
      <c r="A6157">
        <v>18451</v>
      </c>
      <c r="B6157">
        <v>8105</v>
      </c>
      <c r="C6157" t="s">
        <v>51</v>
      </c>
      <c r="D6157" t="s">
        <v>45</v>
      </c>
      <c r="E6157">
        <v>1</v>
      </c>
      <c r="F6157">
        <v>20.75</v>
      </c>
      <c r="G6157">
        <v>20.75</v>
      </c>
    </row>
    <row r="6158" spans="1:7" x14ac:dyDescent="0.3">
      <c r="A6158">
        <v>18572</v>
      </c>
      <c r="B6158">
        <v>8153</v>
      </c>
      <c r="C6158" t="s">
        <v>51</v>
      </c>
      <c r="D6158" t="s">
        <v>45</v>
      </c>
      <c r="E6158">
        <v>1</v>
      </c>
      <c r="F6158">
        <v>20.75</v>
      </c>
      <c r="G6158">
        <v>20.75</v>
      </c>
    </row>
    <row r="6159" spans="1:7" x14ac:dyDescent="0.3">
      <c r="A6159">
        <v>18662</v>
      </c>
      <c r="B6159">
        <v>8200</v>
      </c>
      <c r="C6159" t="s">
        <v>51</v>
      </c>
      <c r="D6159" t="s">
        <v>45</v>
      </c>
      <c r="E6159">
        <v>1</v>
      </c>
      <c r="F6159">
        <v>20.75</v>
      </c>
      <c r="G6159">
        <v>20.75</v>
      </c>
    </row>
    <row r="6160" spans="1:7" x14ac:dyDescent="0.3">
      <c r="A6160">
        <v>18705</v>
      </c>
      <c r="B6160">
        <v>8218</v>
      </c>
      <c r="C6160" t="s">
        <v>51</v>
      </c>
      <c r="D6160" t="s">
        <v>45</v>
      </c>
      <c r="E6160">
        <v>1</v>
      </c>
      <c r="F6160">
        <v>20.75</v>
      </c>
      <c r="G6160">
        <v>20.75</v>
      </c>
    </row>
    <row r="6161" spans="1:7" x14ac:dyDescent="0.3">
      <c r="A6161">
        <v>18741</v>
      </c>
      <c r="B6161">
        <v>8237</v>
      </c>
      <c r="C6161" t="s">
        <v>51</v>
      </c>
      <c r="D6161" t="s">
        <v>45</v>
      </c>
      <c r="E6161">
        <v>1</v>
      </c>
      <c r="F6161">
        <v>20.75</v>
      </c>
      <c r="G6161">
        <v>20.75</v>
      </c>
    </row>
    <row r="6162" spans="1:7" x14ac:dyDescent="0.3">
      <c r="A6162">
        <v>18794</v>
      </c>
      <c r="B6162">
        <v>8259</v>
      </c>
      <c r="C6162" t="s">
        <v>51</v>
      </c>
      <c r="D6162" t="s">
        <v>45</v>
      </c>
      <c r="E6162">
        <v>1</v>
      </c>
      <c r="F6162">
        <v>20.75</v>
      </c>
      <c r="G6162">
        <v>20.75</v>
      </c>
    </row>
    <row r="6163" spans="1:7" x14ac:dyDescent="0.3">
      <c r="A6163">
        <v>18958</v>
      </c>
      <c r="B6163">
        <v>8326</v>
      </c>
      <c r="C6163" t="s">
        <v>51</v>
      </c>
      <c r="D6163" t="s">
        <v>45</v>
      </c>
      <c r="E6163">
        <v>1</v>
      </c>
      <c r="F6163">
        <v>20.75</v>
      </c>
      <c r="G6163">
        <v>20.75</v>
      </c>
    </row>
    <row r="6164" spans="1:7" x14ac:dyDescent="0.3">
      <c r="A6164">
        <v>18979</v>
      </c>
      <c r="B6164">
        <v>8330</v>
      </c>
      <c r="C6164" t="s">
        <v>51</v>
      </c>
      <c r="D6164" t="s">
        <v>45</v>
      </c>
      <c r="E6164">
        <v>1</v>
      </c>
      <c r="F6164">
        <v>20.75</v>
      </c>
      <c r="G6164">
        <v>20.75</v>
      </c>
    </row>
    <row r="6165" spans="1:7" x14ac:dyDescent="0.3">
      <c r="A6165">
        <v>19005</v>
      </c>
      <c r="B6165">
        <v>8342</v>
      </c>
      <c r="C6165" t="s">
        <v>51</v>
      </c>
      <c r="D6165" t="s">
        <v>45</v>
      </c>
      <c r="E6165">
        <v>1</v>
      </c>
      <c r="F6165">
        <v>20.75</v>
      </c>
      <c r="G6165">
        <v>20.75</v>
      </c>
    </row>
    <row r="6166" spans="1:7" x14ac:dyDescent="0.3">
      <c r="A6166">
        <v>19026</v>
      </c>
      <c r="B6166">
        <v>8353</v>
      </c>
      <c r="C6166" t="s">
        <v>51</v>
      </c>
      <c r="D6166" t="s">
        <v>45</v>
      </c>
      <c r="E6166">
        <v>1</v>
      </c>
      <c r="F6166">
        <v>20.75</v>
      </c>
      <c r="G6166">
        <v>20.75</v>
      </c>
    </row>
    <row r="6167" spans="1:7" x14ac:dyDescent="0.3">
      <c r="A6167">
        <v>19109</v>
      </c>
      <c r="B6167">
        <v>8393</v>
      </c>
      <c r="C6167" t="s">
        <v>51</v>
      </c>
      <c r="D6167" t="s">
        <v>45</v>
      </c>
      <c r="E6167">
        <v>1</v>
      </c>
      <c r="F6167">
        <v>20.75</v>
      </c>
      <c r="G6167">
        <v>20.75</v>
      </c>
    </row>
    <row r="6168" spans="1:7" x14ac:dyDescent="0.3">
      <c r="A6168">
        <v>19123</v>
      </c>
      <c r="B6168">
        <v>8404</v>
      </c>
      <c r="C6168" t="s">
        <v>51</v>
      </c>
      <c r="D6168" t="s">
        <v>45</v>
      </c>
      <c r="E6168">
        <v>1</v>
      </c>
      <c r="F6168">
        <v>20.75</v>
      </c>
      <c r="G6168">
        <v>20.75</v>
      </c>
    </row>
    <row r="6169" spans="1:7" x14ac:dyDescent="0.3">
      <c r="A6169">
        <v>19245</v>
      </c>
      <c r="B6169">
        <v>8459</v>
      </c>
      <c r="C6169" t="s">
        <v>51</v>
      </c>
      <c r="D6169" t="s">
        <v>45</v>
      </c>
      <c r="E6169">
        <v>1</v>
      </c>
      <c r="F6169">
        <v>20.75</v>
      </c>
      <c r="G6169">
        <v>20.75</v>
      </c>
    </row>
    <row r="6170" spans="1:7" x14ac:dyDescent="0.3">
      <c r="A6170">
        <v>19417</v>
      </c>
      <c r="B6170">
        <v>8537</v>
      </c>
      <c r="C6170" t="s">
        <v>51</v>
      </c>
      <c r="D6170" t="s">
        <v>45</v>
      </c>
      <c r="E6170">
        <v>1</v>
      </c>
      <c r="F6170">
        <v>20.75</v>
      </c>
      <c r="G6170">
        <v>20.75</v>
      </c>
    </row>
    <row r="6171" spans="1:7" x14ac:dyDescent="0.3">
      <c r="A6171">
        <v>19529</v>
      </c>
      <c r="B6171">
        <v>8585</v>
      </c>
      <c r="C6171" t="s">
        <v>51</v>
      </c>
      <c r="D6171" t="s">
        <v>45</v>
      </c>
      <c r="E6171">
        <v>1</v>
      </c>
      <c r="F6171">
        <v>20.75</v>
      </c>
      <c r="G6171">
        <v>20.75</v>
      </c>
    </row>
    <row r="6172" spans="1:7" x14ac:dyDescent="0.3">
      <c r="A6172">
        <v>19950</v>
      </c>
      <c r="B6172">
        <v>8773</v>
      </c>
      <c r="C6172" t="s">
        <v>51</v>
      </c>
      <c r="D6172" t="s">
        <v>45</v>
      </c>
      <c r="E6172">
        <v>1</v>
      </c>
      <c r="F6172">
        <v>20.75</v>
      </c>
      <c r="G6172">
        <v>20.75</v>
      </c>
    </row>
    <row r="6173" spans="1:7" x14ac:dyDescent="0.3">
      <c r="A6173">
        <v>19976</v>
      </c>
      <c r="B6173">
        <v>8785</v>
      </c>
      <c r="C6173" t="s">
        <v>51</v>
      </c>
      <c r="D6173" t="s">
        <v>45</v>
      </c>
      <c r="E6173">
        <v>1</v>
      </c>
      <c r="F6173">
        <v>20.75</v>
      </c>
      <c r="G6173">
        <v>20.75</v>
      </c>
    </row>
    <row r="6174" spans="1:7" x14ac:dyDescent="0.3">
      <c r="A6174">
        <v>20084</v>
      </c>
      <c r="B6174">
        <v>8832</v>
      </c>
      <c r="C6174" t="s">
        <v>51</v>
      </c>
      <c r="D6174" t="s">
        <v>45</v>
      </c>
      <c r="E6174">
        <v>1</v>
      </c>
      <c r="F6174">
        <v>20.75</v>
      </c>
      <c r="G6174">
        <v>20.75</v>
      </c>
    </row>
    <row r="6175" spans="1:7" x14ac:dyDescent="0.3">
      <c r="A6175">
        <v>20180</v>
      </c>
      <c r="B6175">
        <v>8868</v>
      </c>
      <c r="C6175" t="s">
        <v>51</v>
      </c>
      <c r="D6175" t="s">
        <v>45</v>
      </c>
      <c r="E6175">
        <v>1</v>
      </c>
      <c r="F6175">
        <v>20.75</v>
      </c>
      <c r="G6175">
        <v>20.75</v>
      </c>
    </row>
    <row r="6176" spans="1:7" x14ac:dyDescent="0.3">
      <c r="A6176">
        <v>20202</v>
      </c>
      <c r="B6176">
        <v>8878</v>
      </c>
      <c r="C6176" t="s">
        <v>51</v>
      </c>
      <c r="D6176" t="s">
        <v>45</v>
      </c>
      <c r="E6176">
        <v>1</v>
      </c>
      <c r="F6176">
        <v>20.75</v>
      </c>
      <c r="G6176">
        <v>20.75</v>
      </c>
    </row>
    <row r="6177" spans="1:7" x14ac:dyDescent="0.3">
      <c r="A6177">
        <v>20222</v>
      </c>
      <c r="B6177">
        <v>8884</v>
      </c>
      <c r="C6177" t="s">
        <v>51</v>
      </c>
      <c r="D6177" t="s">
        <v>45</v>
      </c>
      <c r="E6177">
        <v>1</v>
      </c>
      <c r="F6177">
        <v>20.75</v>
      </c>
      <c r="G6177">
        <v>20.75</v>
      </c>
    </row>
    <row r="6178" spans="1:7" x14ac:dyDescent="0.3">
      <c r="A6178">
        <v>20257</v>
      </c>
      <c r="B6178">
        <v>8900</v>
      </c>
      <c r="C6178" t="s">
        <v>51</v>
      </c>
      <c r="D6178" t="s">
        <v>45</v>
      </c>
      <c r="E6178">
        <v>1</v>
      </c>
      <c r="F6178">
        <v>20.75</v>
      </c>
      <c r="G6178">
        <v>20.75</v>
      </c>
    </row>
    <row r="6179" spans="1:7" x14ac:dyDescent="0.3">
      <c r="A6179">
        <v>20322</v>
      </c>
      <c r="B6179">
        <v>8923</v>
      </c>
      <c r="C6179" t="s">
        <v>51</v>
      </c>
      <c r="D6179" t="s">
        <v>45</v>
      </c>
      <c r="E6179">
        <v>1</v>
      </c>
      <c r="F6179">
        <v>20.75</v>
      </c>
      <c r="G6179">
        <v>20.75</v>
      </c>
    </row>
    <row r="6180" spans="1:7" x14ac:dyDescent="0.3">
      <c r="A6180">
        <v>20399</v>
      </c>
      <c r="B6180">
        <v>8959</v>
      </c>
      <c r="C6180" t="s">
        <v>51</v>
      </c>
      <c r="D6180" t="s">
        <v>45</v>
      </c>
      <c r="E6180">
        <v>1</v>
      </c>
      <c r="F6180">
        <v>20.75</v>
      </c>
      <c r="G6180">
        <v>20.75</v>
      </c>
    </row>
    <row r="6181" spans="1:7" x14ac:dyDescent="0.3">
      <c r="A6181">
        <v>20571</v>
      </c>
      <c r="B6181">
        <v>9037</v>
      </c>
      <c r="C6181" t="s">
        <v>51</v>
      </c>
      <c r="D6181" t="s">
        <v>45</v>
      </c>
      <c r="E6181">
        <v>1</v>
      </c>
      <c r="F6181">
        <v>20.75</v>
      </c>
      <c r="G6181">
        <v>20.75</v>
      </c>
    </row>
    <row r="6182" spans="1:7" x14ac:dyDescent="0.3">
      <c r="A6182">
        <v>20599</v>
      </c>
      <c r="B6182">
        <v>9046</v>
      </c>
      <c r="C6182" t="s">
        <v>51</v>
      </c>
      <c r="D6182" t="s">
        <v>45</v>
      </c>
      <c r="E6182">
        <v>1</v>
      </c>
      <c r="F6182">
        <v>20.75</v>
      </c>
      <c r="G6182">
        <v>20.75</v>
      </c>
    </row>
    <row r="6183" spans="1:7" x14ac:dyDescent="0.3">
      <c r="A6183">
        <v>20800</v>
      </c>
      <c r="B6183">
        <v>9125</v>
      </c>
      <c r="C6183" t="s">
        <v>51</v>
      </c>
      <c r="D6183" t="s">
        <v>45</v>
      </c>
      <c r="E6183">
        <v>1</v>
      </c>
      <c r="F6183">
        <v>20.75</v>
      </c>
      <c r="G6183">
        <v>20.75</v>
      </c>
    </row>
    <row r="6184" spans="1:7" x14ac:dyDescent="0.3">
      <c r="A6184">
        <v>20806</v>
      </c>
      <c r="B6184">
        <v>9129</v>
      </c>
      <c r="C6184" t="s">
        <v>51</v>
      </c>
      <c r="D6184" t="s">
        <v>45</v>
      </c>
      <c r="E6184">
        <v>1</v>
      </c>
      <c r="F6184">
        <v>20.75</v>
      </c>
      <c r="G6184">
        <v>20.75</v>
      </c>
    </row>
    <row r="6185" spans="1:7" x14ac:dyDescent="0.3">
      <c r="A6185">
        <v>20890</v>
      </c>
      <c r="B6185">
        <v>9163</v>
      </c>
      <c r="C6185" t="s">
        <v>51</v>
      </c>
      <c r="D6185" t="s">
        <v>45</v>
      </c>
      <c r="E6185">
        <v>1</v>
      </c>
      <c r="F6185">
        <v>20.75</v>
      </c>
      <c r="G6185">
        <v>20.75</v>
      </c>
    </row>
    <row r="6186" spans="1:7" x14ac:dyDescent="0.3">
      <c r="A6186">
        <v>20943</v>
      </c>
      <c r="B6186">
        <v>9189</v>
      </c>
      <c r="C6186" t="s">
        <v>51</v>
      </c>
      <c r="D6186" t="s">
        <v>45</v>
      </c>
      <c r="E6186">
        <v>1</v>
      </c>
      <c r="F6186">
        <v>20.75</v>
      </c>
      <c r="G6186">
        <v>20.75</v>
      </c>
    </row>
    <row r="6187" spans="1:7" x14ac:dyDescent="0.3">
      <c r="A6187">
        <v>20971</v>
      </c>
      <c r="B6187">
        <v>9201</v>
      </c>
      <c r="C6187" t="s">
        <v>51</v>
      </c>
      <c r="D6187" t="s">
        <v>45</v>
      </c>
      <c r="E6187">
        <v>1</v>
      </c>
      <c r="F6187">
        <v>20.75</v>
      </c>
      <c r="G6187">
        <v>20.75</v>
      </c>
    </row>
    <row r="6188" spans="1:7" x14ac:dyDescent="0.3">
      <c r="A6188">
        <v>21007</v>
      </c>
      <c r="B6188">
        <v>9210</v>
      </c>
      <c r="C6188" t="s">
        <v>51</v>
      </c>
      <c r="D6188" t="s">
        <v>45</v>
      </c>
      <c r="E6188">
        <v>1</v>
      </c>
      <c r="F6188">
        <v>20.75</v>
      </c>
      <c r="G6188">
        <v>20.75</v>
      </c>
    </row>
    <row r="6189" spans="1:7" x14ac:dyDescent="0.3">
      <c r="A6189">
        <v>21024</v>
      </c>
      <c r="B6189">
        <v>9214</v>
      </c>
      <c r="C6189" t="s">
        <v>51</v>
      </c>
      <c r="D6189" t="s">
        <v>45</v>
      </c>
      <c r="E6189">
        <v>1</v>
      </c>
      <c r="F6189">
        <v>20.75</v>
      </c>
      <c r="G6189">
        <v>20.75</v>
      </c>
    </row>
    <row r="6190" spans="1:7" x14ac:dyDescent="0.3">
      <c r="A6190">
        <v>21033</v>
      </c>
      <c r="B6190">
        <v>9218</v>
      </c>
      <c r="C6190" t="s">
        <v>51</v>
      </c>
      <c r="D6190" t="s">
        <v>45</v>
      </c>
      <c r="E6190">
        <v>1</v>
      </c>
      <c r="F6190">
        <v>20.75</v>
      </c>
      <c r="G6190">
        <v>20.75</v>
      </c>
    </row>
    <row r="6191" spans="1:7" x14ac:dyDescent="0.3">
      <c r="A6191">
        <v>21085</v>
      </c>
      <c r="B6191">
        <v>9245</v>
      </c>
      <c r="C6191" t="s">
        <v>51</v>
      </c>
      <c r="D6191" t="s">
        <v>45</v>
      </c>
      <c r="E6191">
        <v>1</v>
      </c>
      <c r="F6191">
        <v>20.75</v>
      </c>
      <c r="G6191">
        <v>20.75</v>
      </c>
    </row>
    <row r="6192" spans="1:7" x14ac:dyDescent="0.3">
      <c r="A6192">
        <v>21111</v>
      </c>
      <c r="B6192">
        <v>9257</v>
      </c>
      <c r="C6192" t="s">
        <v>51</v>
      </c>
      <c r="D6192" t="s">
        <v>45</v>
      </c>
      <c r="E6192">
        <v>1</v>
      </c>
      <c r="F6192">
        <v>20.75</v>
      </c>
      <c r="G6192">
        <v>20.75</v>
      </c>
    </row>
    <row r="6193" spans="1:7" x14ac:dyDescent="0.3">
      <c r="A6193">
        <v>21127</v>
      </c>
      <c r="B6193">
        <v>9267</v>
      </c>
      <c r="C6193" t="s">
        <v>51</v>
      </c>
      <c r="D6193" t="s">
        <v>45</v>
      </c>
      <c r="E6193">
        <v>1</v>
      </c>
      <c r="F6193">
        <v>20.75</v>
      </c>
      <c r="G6193">
        <v>20.75</v>
      </c>
    </row>
    <row r="6194" spans="1:7" x14ac:dyDescent="0.3">
      <c r="A6194">
        <v>21350</v>
      </c>
      <c r="B6194">
        <v>9363</v>
      </c>
      <c r="C6194" t="s">
        <v>51</v>
      </c>
      <c r="D6194" t="s">
        <v>45</v>
      </c>
      <c r="E6194">
        <v>1</v>
      </c>
      <c r="F6194">
        <v>20.75</v>
      </c>
      <c r="G6194">
        <v>20.75</v>
      </c>
    </row>
    <row r="6195" spans="1:7" x14ac:dyDescent="0.3">
      <c r="A6195">
        <v>21409</v>
      </c>
      <c r="B6195">
        <v>9392</v>
      </c>
      <c r="C6195" t="s">
        <v>51</v>
      </c>
      <c r="D6195" t="s">
        <v>45</v>
      </c>
      <c r="E6195">
        <v>1</v>
      </c>
      <c r="F6195">
        <v>20.75</v>
      </c>
      <c r="G6195">
        <v>20.75</v>
      </c>
    </row>
    <row r="6196" spans="1:7" x14ac:dyDescent="0.3">
      <c r="A6196">
        <v>21426</v>
      </c>
      <c r="B6196">
        <v>9399</v>
      </c>
      <c r="C6196" t="s">
        <v>51</v>
      </c>
      <c r="D6196" t="s">
        <v>45</v>
      </c>
      <c r="E6196">
        <v>1</v>
      </c>
      <c r="F6196">
        <v>20.75</v>
      </c>
      <c r="G6196">
        <v>20.75</v>
      </c>
    </row>
    <row r="6197" spans="1:7" x14ac:dyDescent="0.3">
      <c r="A6197">
        <v>21436</v>
      </c>
      <c r="B6197">
        <v>9405</v>
      </c>
      <c r="C6197" t="s">
        <v>51</v>
      </c>
      <c r="D6197" t="s">
        <v>45</v>
      </c>
      <c r="E6197">
        <v>1</v>
      </c>
      <c r="F6197">
        <v>20.75</v>
      </c>
      <c r="G6197">
        <v>20.75</v>
      </c>
    </row>
    <row r="6198" spans="1:7" x14ac:dyDescent="0.3">
      <c r="A6198">
        <v>21490</v>
      </c>
      <c r="B6198">
        <v>9429</v>
      </c>
      <c r="C6198" t="s">
        <v>51</v>
      </c>
      <c r="D6198" t="s">
        <v>45</v>
      </c>
      <c r="E6198">
        <v>1</v>
      </c>
      <c r="F6198">
        <v>20.75</v>
      </c>
      <c r="G6198">
        <v>20.75</v>
      </c>
    </row>
    <row r="6199" spans="1:7" x14ac:dyDescent="0.3">
      <c r="A6199">
        <v>21522</v>
      </c>
      <c r="B6199">
        <v>9445</v>
      </c>
      <c r="C6199" t="s">
        <v>51</v>
      </c>
      <c r="D6199" t="s">
        <v>45</v>
      </c>
      <c r="E6199">
        <v>1</v>
      </c>
      <c r="F6199">
        <v>20.75</v>
      </c>
      <c r="G6199">
        <v>20.75</v>
      </c>
    </row>
    <row r="6200" spans="1:7" x14ac:dyDescent="0.3">
      <c r="A6200">
        <v>21653</v>
      </c>
      <c r="B6200">
        <v>9504</v>
      </c>
      <c r="C6200" t="s">
        <v>51</v>
      </c>
      <c r="D6200" t="s">
        <v>45</v>
      </c>
      <c r="E6200">
        <v>1</v>
      </c>
      <c r="F6200">
        <v>20.75</v>
      </c>
      <c r="G6200">
        <v>20.75</v>
      </c>
    </row>
    <row r="6201" spans="1:7" x14ac:dyDescent="0.3">
      <c r="A6201">
        <v>21666</v>
      </c>
      <c r="B6201">
        <v>9509</v>
      </c>
      <c r="C6201" t="s">
        <v>51</v>
      </c>
      <c r="D6201" t="s">
        <v>45</v>
      </c>
      <c r="E6201">
        <v>1</v>
      </c>
      <c r="F6201">
        <v>20.75</v>
      </c>
      <c r="G6201">
        <v>20.75</v>
      </c>
    </row>
    <row r="6202" spans="1:7" x14ac:dyDescent="0.3">
      <c r="A6202">
        <v>21696</v>
      </c>
      <c r="B6202">
        <v>9523</v>
      </c>
      <c r="C6202" t="s">
        <v>51</v>
      </c>
      <c r="D6202" t="s">
        <v>45</v>
      </c>
      <c r="E6202">
        <v>1</v>
      </c>
      <c r="F6202">
        <v>20.75</v>
      </c>
      <c r="G6202">
        <v>20.75</v>
      </c>
    </row>
    <row r="6203" spans="1:7" x14ac:dyDescent="0.3">
      <c r="A6203">
        <v>21872</v>
      </c>
      <c r="B6203">
        <v>9601</v>
      </c>
      <c r="C6203" t="s">
        <v>51</v>
      </c>
      <c r="D6203" t="s">
        <v>45</v>
      </c>
      <c r="E6203">
        <v>1</v>
      </c>
      <c r="F6203">
        <v>20.75</v>
      </c>
      <c r="G6203">
        <v>20.75</v>
      </c>
    </row>
    <row r="6204" spans="1:7" x14ac:dyDescent="0.3">
      <c r="A6204">
        <v>21967</v>
      </c>
      <c r="B6204">
        <v>9645</v>
      </c>
      <c r="C6204" t="s">
        <v>51</v>
      </c>
      <c r="D6204" t="s">
        <v>45</v>
      </c>
      <c r="E6204">
        <v>1</v>
      </c>
      <c r="F6204">
        <v>20.75</v>
      </c>
      <c r="G6204">
        <v>20.75</v>
      </c>
    </row>
    <row r="6205" spans="1:7" x14ac:dyDescent="0.3">
      <c r="A6205">
        <v>21976</v>
      </c>
      <c r="B6205">
        <v>9649</v>
      </c>
      <c r="C6205" t="s">
        <v>51</v>
      </c>
      <c r="D6205" t="s">
        <v>45</v>
      </c>
      <c r="E6205">
        <v>1</v>
      </c>
      <c r="F6205">
        <v>20.75</v>
      </c>
      <c r="G6205">
        <v>20.75</v>
      </c>
    </row>
    <row r="6206" spans="1:7" x14ac:dyDescent="0.3">
      <c r="A6206">
        <v>22004</v>
      </c>
      <c r="B6206">
        <v>9656</v>
      </c>
      <c r="C6206" t="s">
        <v>51</v>
      </c>
      <c r="D6206" t="s">
        <v>45</v>
      </c>
      <c r="E6206">
        <v>1</v>
      </c>
      <c r="F6206">
        <v>20.75</v>
      </c>
      <c r="G6206">
        <v>20.75</v>
      </c>
    </row>
    <row r="6207" spans="1:7" x14ac:dyDescent="0.3">
      <c r="A6207">
        <v>22061</v>
      </c>
      <c r="B6207">
        <v>9687</v>
      </c>
      <c r="C6207" t="s">
        <v>51</v>
      </c>
      <c r="D6207" t="s">
        <v>45</v>
      </c>
      <c r="E6207">
        <v>1</v>
      </c>
      <c r="F6207">
        <v>20.75</v>
      </c>
      <c r="G6207">
        <v>20.75</v>
      </c>
    </row>
    <row r="6208" spans="1:7" x14ac:dyDescent="0.3">
      <c r="A6208">
        <v>22168</v>
      </c>
      <c r="B6208">
        <v>9739</v>
      </c>
      <c r="C6208" t="s">
        <v>51</v>
      </c>
      <c r="D6208" t="s">
        <v>45</v>
      </c>
      <c r="E6208">
        <v>1</v>
      </c>
      <c r="F6208">
        <v>20.75</v>
      </c>
      <c r="G6208">
        <v>20.75</v>
      </c>
    </row>
    <row r="6209" spans="1:7" x14ac:dyDescent="0.3">
      <c r="A6209">
        <v>22288</v>
      </c>
      <c r="B6209">
        <v>9790</v>
      </c>
      <c r="C6209" t="s">
        <v>51</v>
      </c>
      <c r="D6209" t="s">
        <v>45</v>
      </c>
      <c r="E6209">
        <v>1</v>
      </c>
      <c r="F6209">
        <v>20.75</v>
      </c>
      <c r="G6209">
        <v>20.75</v>
      </c>
    </row>
    <row r="6210" spans="1:7" x14ac:dyDescent="0.3">
      <c r="A6210">
        <v>22437</v>
      </c>
      <c r="B6210">
        <v>9855</v>
      </c>
      <c r="C6210" t="s">
        <v>51</v>
      </c>
      <c r="D6210" t="s">
        <v>45</v>
      </c>
      <c r="E6210">
        <v>1</v>
      </c>
      <c r="F6210">
        <v>20.75</v>
      </c>
      <c r="G6210">
        <v>20.75</v>
      </c>
    </row>
    <row r="6211" spans="1:7" x14ac:dyDescent="0.3">
      <c r="A6211">
        <v>22470</v>
      </c>
      <c r="B6211">
        <v>9868</v>
      </c>
      <c r="C6211" t="s">
        <v>51</v>
      </c>
      <c r="D6211" t="s">
        <v>45</v>
      </c>
      <c r="E6211">
        <v>1</v>
      </c>
      <c r="F6211">
        <v>20.75</v>
      </c>
      <c r="G6211">
        <v>20.75</v>
      </c>
    </row>
    <row r="6212" spans="1:7" x14ac:dyDescent="0.3">
      <c r="A6212">
        <v>22590</v>
      </c>
      <c r="B6212">
        <v>9929</v>
      </c>
      <c r="C6212" t="s">
        <v>51</v>
      </c>
      <c r="D6212" t="s">
        <v>45</v>
      </c>
      <c r="E6212">
        <v>1</v>
      </c>
      <c r="F6212">
        <v>20.75</v>
      </c>
      <c r="G6212">
        <v>20.75</v>
      </c>
    </row>
    <row r="6213" spans="1:7" x14ac:dyDescent="0.3">
      <c r="A6213">
        <v>22710</v>
      </c>
      <c r="B6213">
        <v>9985</v>
      </c>
      <c r="C6213" t="s">
        <v>51</v>
      </c>
      <c r="D6213" t="s">
        <v>45</v>
      </c>
      <c r="E6213">
        <v>1</v>
      </c>
      <c r="F6213">
        <v>20.75</v>
      </c>
      <c r="G6213">
        <v>20.75</v>
      </c>
    </row>
    <row r="6214" spans="1:7" x14ac:dyDescent="0.3">
      <c r="A6214">
        <v>22735</v>
      </c>
      <c r="B6214">
        <v>9997</v>
      </c>
      <c r="C6214" t="s">
        <v>51</v>
      </c>
      <c r="D6214" t="s">
        <v>45</v>
      </c>
      <c r="E6214">
        <v>1</v>
      </c>
      <c r="F6214">
        <v>20.75</v>
      </c>
      <c r="G6214">
        <v>20.75</v>
      </c>
    </row>
    <row r="6215" spans="1:7" x14ac:dyDescent="0.3">
      <c r="A6215">
        <v>22792</v>
      </c>
      <c r="B6215">
        <v>10019</v>
      </c>
      <c r="C6215" t="s">
        <v>51</v>
      </c>
      <c r="D6215" t="s">
        <v>45</v>
      </c>
      <c r="E6215">
        <v>1</v>
      </c>
      <c r="F6215">
        <v>20.75</v>
      </c>
      <c r="G6215">
        <v>20.75</v>
      </c>
    </row>
    <row r="6216" spans="1:7" x14ac:dyDescent="0.3">
      <c r="A6216">
        <v>22932</v>
      </c>
      <c r="B6216">
        <v>10087</v>
      </c>
      <c r="C6216" t="s">
        <v>51</v>
      </c>
      <c r="D6216" t="s">
        <v>45</v>
      </c>
      <c r="E6216">
        <v>1</v>
      </c>
      <c r="F6216">
        <v>20.75</v>
      </c>
      <c r="G6216">
        <v>20.75</v>
      </c>
    </row>
    <row r="6217" spans="1:7" x14ac:dyDescent="0.3">
      <c r="A6217">
        <v>22971</v>
      </c>
      <c r="B6217">
        <v>10110</v>
      </c>
      <c r="C6217" t="s">
        <v>51</v>
      </c>
      <c r="D6217" t="s">
        <v>45</v>
      </c>
      <c r="E6217">
        <v>1</v>
      </c>
      <c r="F6217">
        <v>20.75</v>
      </c>
      <c r="G6217">
        <v>20.75</v>
      </c>
    </row>
    <row r="6218" spans="1:7" x14ac:dyDescent="0.3">
      <c r="A6218">
        <v>23094</v>
      </c>
      <c r="B6218">
        <v>10161</v>
      </c>
      <c r="C6218" t="s">
        <v>51</v>
      </c>
      <c r="D6218" t="s">
        <v>45</v>
      </c>
      <c r="E6218">
        <v>1</v>
      </c>
      <c r="F6218">
        <v>20.75</v>
      </c>
      <c r="G6218">
        <v>20.75</v>
      </c>
    </row>
    <row r="6219" spans="1:7" x14ac:dyDescent="0.3">
      <c r="A6219">
        <v>23140</v>
      </c>
      <c r="B6219">
        <v>10179</v>
      </c>
      <c r="C6219" t="s">
        <v>51</v>
      </c>
      <c r="D6219" t="s">
        <v>45</v>
      </c>
      <c r="E6219">
        <v>1</v>
      </c>
      <c r="F6219">
        <v>20.75</v>
      </c>
      <c r="G6219">
        <v>20.75</v>
      </c>
    </row>
    <row r="6220" spans="1:7" x14ac:dyDescent="0.3">
      <c r="A6220">
        <v>23197</v>
      </c>
      <c r="B6220">
        <v>10200</v>
      </c>
      <c r="C6220" t="s">
        <v>51</v>
      </c>
      <c r="D6220" t="s">
        <v>45</v>
      </c>
      <c r="E6220">
        <v>1</v>
      </c>
      <c r="F6220">
        <v>20.75</v>
      </c>
      <c r="G6220">
        <v>20.75</v>
      </c>
    </row>
    <row r="6221" spans="1:7" x14ac:dyDescent="0.3">
      <c r="A6221">
        <v>23309</v>
      </c>
      <c r="B6221">
        <v>10248</v>
      </c>
      <c r="C6221" t="s">
        <v>51</v>
      </c>
      <c r="D6221" t="s">
        <v>45</v>
      </c>
      <c r="E6221">
        <v>1</v>
      </c>
      <c r="F6221">
        <v>20.75</v>
      </c>
      <c r="G6221">
        <v>20.75</v>
      </c>
    </row>
    <row r="6222" spans="1:7" x14ac:dyDescent="0.3">
      <c r="A6222">
        <v>23323</v>
      </c>
      <c r="B6222">
        <v>10255</v>
      </c>
      <c r="C6222" t="s">
        <v>51</v>
      </c>
      <c r="D6222" t="s">
        <v>45</v>
      </c>
      <c r="E6222">
        <v>1</v>
      </c>
      <c r="F6222">
        <v>20.75</v>
      </c>
      <c r="G6222">
        <v>20.75</v>
      </c>
    </row>
    <row r="6223" spans="1:7" x14ac:dyDescent="0.3">
      <c r="A6223">
        <v>23350</v>
      </c>
      <c r="B6223">
        <v>10269</v>
      </c>
      <c r="C6223" t="s">
        <v>51</v>
      </c>
      <c r="D6223" t="s">
        <v>45</v>
      </c>
      <c r="E6223">
        <v>1</v>
      </c>
      <c r="F6223">
        <v>20.75</v>
      </c>
      <c r="G6223">
        <v>20.75</v>
      </c>
    </row>
    <row r="6224" spans="1:7" x14ac:dyDescent="0.3">
      <c r="A6224">
        <v>23383</v>
      </c>
      <c r="B6224">
        <v>10281</v>
      </c>
      <c r="C6224" t="s">
        <v>51</v>
      </c>
      <c r="D6224" t="s">
        <v>45</v>
      </c>
      <c r="E6224">
        <v>1</v>
      </c>
      <c r="F6224">
        <v>20.75</v>
      </c>
      <c r="G6224">
        <v>20.75</v>
      </c>
    </row>
    <row r="6225" spans="1:7" x14ac:dyDescent="0.3">
      <c r="A6225">
        <v>23429</v>
      </c>
      <c r="B6225">
        <v>10297</v>
      </c>
      <c r="C6225" t="s">
        <v>51</v>
      </c>
      <c r="D6225" t="s">
        <v>45</v>
      </c>
      <c r="E6225">
        <v>1</v>
      </c>
      <c r="F6225">
        <v>20.75</v>
      </c>
      <c r="G6225">
        <v>20.75</v>
      </c>
    </row>
    <row r="6226" spans="1:7" x14ac:dyDescent="0.3">
      <c r="A6226">
        <v>23465</v>
      </c>
      <c r="B6226">
        <v>10314</v>
      </c>
      <c r="C6226" t="s">
        <v>51</v>
      </c>
      <c r="D6226" t="s">
        <v>45</v>
      </c>
      <c r="E6226">
        <v>1</v>
      </c>
      <c r="F6226">
        <v>20.75</v>
      </c>
      <c r="G6226">
        <v>20.75</v>
      </c>
    </row>
    <row r="6227" spans="1:7" x14ac:dyDescent="0.3">
      <c r="A6227">
        <v>23508</v>
      </c>
      <c r="B6227">
        <v>10335</v>
      </c>
      <c r="C6227" t="s">
        <v>51</v>
      </c>
      <c r="D6227" t="s">
        <v>45</v>
      </c>
      <c r="E6227">
        <v>1</v>
      </c>
      <c r="F6227">
        <v>20.75</v>
      </c>
      <c r="G6227">
        <v>20.75</v>
      </c>
    </row>
    <row r="6228" spans="1:7" x14ac:dyDescent="0.3">
      <c r="A6228">
        <v>23640</v>
      </c>
      <c r="B6228">
        <v>10399</v>
      </c>
      <c r="C6228" t="s">
        <v>51</v>
      </c>
      <c r="D6228" t="s">
        <v>45</v>
      </c>
      <c r="E6228">
        <v>1</v>
      </c>
      <c r="F6228">
        <v>20.75</v>
      </c>
      <c r="G6228">
        <v>20.75</v>
      </c>
    </row>
    <row r="6229" spans="1:7" x14ac:dyDescent="0.3">
      <c r="A6229">
        <v>23778</v>
      </c>
      <c r="B6229">
        <v>10457</v>
      </c>
      <c r="C6229" t="s">
        <v>51</v>
      </c>
      <c r="D6229" t="s">
        <v>45</v>
      </c>
      <c r="E6229">
        <v>1</v>
      </c>
      <c r="F6229">
        <v>20.75</v>
      </c>
      <c r="G6229">
        <v>20.75</v>
      </c>
    </row>
    <row r="6230" spans="1:7" x14ac:dyDescent="0.3">
      <c r="A6230">
        <v>23881</v>
      </c>
      <c r="B6230">
        <v>10501</v>
      </c>
      <c r="C6230" t="s">
        <v>51</v>
      </c>
      <c r="D6230" t="s">
        <v>45</v>
      </c>
      <c r="E6230">
        <v>1</v>
      </c>
      <c r="F6230">
        <v>20.75</v>
      </c>
      <c r="G6230">
        <v>20.75</v>
      </c>
    </row>
    <row r="6231" spans="1:7" x14ac:dyDescent="0.3">
      <c r="A6231">
        <v>24150</v>
      </c>
      <c r="B6231">
        <v>10609</v>
      </c>
      <c r="C6231" t="s">
        <v>51</v>
      </c>
      <c r="D6231" t="s">
        <v>45</v>
      </c>
      <c r="E6231">
        <v>1</v>
      </c>
      <c r="F6231">
        <v>20.75</v>
      </c>
      <c r="G6231">
        <v>20.75</v>
      </c>
    </row>
    <row r="6232" spans="1:7" x14ac:dyDescent="0.3">
      <c r="A6232">
        <v>24181</v>
      </c>
      <c r="B6232">
        <v>10623</v>
      </c>
      <c r="C6232" t="s">
        <v>51</v>
      </c>
      <c r="D6232" t="s">
        <v>45</v>
      </c>
      <c r="E6232">
        <v>1</v>
      </c>
      <c r="F6232">
        <v>20.75</v>
      </c>
      <c r="G6232">
        <v>20.75</v>
      </c>
    </row>
    <row r="6233" spans="1:7" x14ac:dyDescent="0.3">
      <c r="A6233">
        <v>24188</v>
      </c>
      <c r="B6233">
        <v>10626</v>
      </c>
      <c r="C6233" t="s">
        <v>51</v>
      </c>
      <c r="D6233" t="s">
        <v>45</v>
      </c>
      <c r="E6233">
        <v>1</v>
      </c>
      <c r="F6233">
        <v>20.75</v>
      </c>
      <c r="G6233">
        <v>20.75</v>
      </c>
    </row>
    <row r="6234" spans="1:7" x14ac:dyDescent="0.3">
      <c r="A6234">
        <v>24208</v>
      </c>
      <c r="B6234">
        <v>10635</v>
      </c>
      <c r="C6234" t="s">
        <v>51</v>
      </c>
      <c r="D6234" t="s">
        <v>45</v>
      </c>
      <c r="E6234">
        <v>1</v>
      </c>
      <c r="F6234">
        <v>20.75</v>
      </c>
      <c r="G6234">
        <v>20.75</v>
      </c>
    </row>
    <row r="6235" spans="1:7" x14ac:dyDescent="0.3">
      <c r="A6235">
        <v>24301</v>
      </c>
      <c r="B6235">
        <v>10677</v>
      </c>
      <c r="C6235" t="s">
        <v>51</v>
      </c>
      <c r="D6235" t="s">
        <v>45</v>
      </c>
      <c r="E6235">
        <v>1</v>
      </c>
      <c r="F6235">
        <v>20.75</v>
      </c>
      <c r="G6235">
        <v>20.75</v>
      </c>
    </row>
    <row r="6236" spans="1:7" x14ac:dyDescent="0.3">
      <c r="A6236">
        <v>24557</v>
      </c>
      <c r="B6236">
        <v>10791</v>
      </c>
      <c r="C6236" t="s">
        <v>51</v>
      </c>
      <c r="D6236" t="s">
        <v>45</v>
      </c>
      <c r="E6236">
        <v>1</v>
      </c>
      <c r="F6236">
        <v>20.75</v>
      </c>
      <c r="G6236">
        <v>20.75</v>
      </c>
    </row>
    <row r="6237" spans="1:7" x14ac:dyDescent="0.3">
      <c r="A6237">
        <v>24599</v>
      </c>
      <c r="B6237">
        <v>10813</v>
      </c>
      <c r="C6237" t="s">
        <v>51</v>
      </c>
      <c r="D6237" t="s">
        <v>45</v>
      </c>
      <c r="E6237">
        <v>1</v>
      </c>
      <c r="F6237">
        <v>20.75</v>
      </c>
      <c r="G6237">
        <v>20.75</v>
      </c>
    </row>
    <row r="6238" spans="1:7" x14ac:dyDescent="0.3">
      <c r="A6238">
        <v>24955</v>
      </c>
      <c r="B6238">
        <v>10979</v>
      </c>
      <c r="C6238" t="s">
        <v>51</v>
      </c>
      <c r="D6238" t="s">
        <v>45</v>
      </c>
      <c r="E6238">
        <v>1</v>
      </c>
      <c r="F6238">
        <v>20.75</v>
      </c>
      <c r="G6238">
        <v>20.75</v>
      </c>
    </row>
    <row r="6239" spans="1:7" x14ac:dyDescent="0.3">
      <c r="A6239">
        <v>25081</v>
      </c>
      <c r="B6239">
        <v>11037</v>
      </c>
      <c r="C6239" t="s">
        <v>51</v>
      </c>
      <c r="D6239" t="s">
        <v>45</v>
      </c>
      <c r="E6239">
        <v>1</v>
      </c>
      <c r="F6239">
        <v>20.75</v>
      </c>
      <c r="G6239">
        <v>20.75</v>
      </c>
    </row>
    <row r="6240" spans="1:7" x14ac:dyDescent="0.3">
      <c r="A6240">
        <v>25154</v>
      </c>
      <c r="B6240">
        <v>11071</v>
      </c>
      <c r="C6240" t="s">
        <v>51</v>
      </c>
      <c r="D6240" t="s">
        <v>45</v>
      </c>
      <c r="E6240">
        <v>1</v>
      </c>
      <c r="F6240">
        <v>20.75</v>
      </c>
      <c r="G6240">
        <v>20.75</v>
      </c>
    </row>
    <row r="6241" spans="1:7" x14ac:dyDescent="0.3">
      <c r="A6241">
        <v>25185</v>
      </c>
      <c r="B6241">
        <v>11087</v>
      </c>
      <c r="C6241" t="s">
        <v>51</v>
      </c>
      <c r="D6241" t="s">
        <v>45</v>
      </c>
      <c r="E6241">
        <v>1</v>
      </c>
      <c r="F6241">
        <v>20.75</v>
      </c>
      <c r="G6241">
        <v>20.75</v>
      </c>
    </row>
    <row r="6242" spans="1:7" x14ac:dyDescent="0.3">
      <c r="A6242">
        <v>25246</v>
      </c>
      <c r="B6242">
        <v>11110</v>
      </c>
      <c r="C6242" t="s">
        <v>51</v>
      </c>
      <c r="D6242" t="s">
        <v>45</v>
      </c>
      <c r="E6242">
        <v>1</v>
      </c>
      <c r="F6242">
        <v>20.75</v>
      </c>
      <c r="G6242">
        <v>20.75</v>
      </c>
    </row>
    <row r="6243" spans="1:7" x14ac:dyDescent="0.3">
      <c r="A6243">
        <v>25289</v>
      </c>
      <c r="B6243">
        <v>11128</v>
      </c>
      <c r="C6243" t="s">
        <v>51</v>
      </c>
      <c r="D6243" t="s">
        <v>45</v>
      </c>
      <c r="E6243">
        <v>1</v>
      </c>
      <c r="F6243">
        <v>20.75</v>
      </c>
      <c r="G6243">
        <v>20.75</v>
      </c>
    </row>
    <row r="6244" spans="1:7" x14ac:dyDescent="0.3">
      <c r="A6244">
        <v>25356</v>
      </c>
      <c r="B6244">
        <v>11158</v>
      </c>
      <c r="C6244" t="s">
        <v>51</v>
      </c>
      <c r="D6244" t="s">
        <v>45</v>
      </c>
      <c r="E6244">
        <v>1</v>
      </c>
      <c r="F6244">
        <v>20.75</v>
      </c>
      <c r="G6244">
        <v>20.75</v>
      </c>
    </row>
    <row r="6245" spans="1:7" x14ac:dyDescent="0.3">
      <c r="A6245">
        <v>25444</v>
      </c>
      <c r="B6245">
        <v>11193</v>
      </c>
      <c r="C6245" t="s">
        <v>51</v>
      </c>
      <c r="D6245" t="s">
        <v>45</v>
      </c>
      <c r="E6245">
        <v>1</v>
      </c>
      <c r="F6245">
        <v>20.75</v>
      </c>
      <c r="G6245">
        <v>20.75</v>
      </c>
    </row>
    <row r="6246" spans="1:7" x14ac:dyDescent="0.3">
      <c r="A6246">
        <v>25466</v>
      </c>
      <c r="B6246">
        <v>11205</v>
      </c>
      <c r="C6246" t="s">
        <v>51</v>
      </c>
      <c r="D6246" t="s">
        <v>45</v>
      </c>
      <c r="E6246">
        <v>1</v>
      </c>
      <c r="F6246">
        <v>20.75</v>
      </c>
      <c r="G6246">
        <v>20.75</v>
      </c>
    </row>
    <row r="6247" spans="1:7" x14ac:dyDescent="0.3">
      <c r="A6247">
        <v>25501</v>
      </c>
      <c r="B6247">
        <v>11223</v>
      </c>
      <c r="C6247" t="s">
        <v>51</v>
      </c>
      <c r="D6247" t="s">
        <v>45</v>
      </c>
      <c r="E6247">
        <v>1</v>
      </c>
      <c r="F6247">
        <v>20.75</v>
      </c>
      <c r="G6247">
        <v>20.75</v>
      </c>
    </row>
    <row r="6248" spans="1:7" x14ac:dyDescent="0.3">
      <c r="A6248">
        <v>25541</v>
      </c>
      <c r="B6248">
        <v>11235</v>
      </c>
      <c r="C6248" t="s">
        <v>51</v>
      </c>
      <c r="D6248" t="s">
        <v>45</v>
      </c>
      <c r="E6248">
        <v>1</v>
      </c>
      <c r="F6248">
        <v>20.75</v>
      </c>
      <c r="G6248">
        <v>20.75</v>
      </c>
    </row>
    <row r="6249" spans="1:7" x14ac:dyDescent="0.3">
      <c r="A6249">
        <v>25630</v>
      </c>
      <c r="B6249">
        <v>11271</v>
      </c>
      <c r="C6249" t="s">
        <v>51</v>
      </c>
      <c r="D6249" t="s">
        <v>45</v>
      </c>
      <c r="E6249">
        <v>1</v>
      </c>
      <c r="F6249">
        <v>20.75</v>
      </c>
      <c r="G6249">
        <v>20.75</v>
      </c>
    </row>
    <row r="6250" spans="1:7" x14ac:dyDescent="0.3">
      <c r="A6250">
        <v>25658</v>
      </c>
      <c r="B6250">
        <v>11288</v>
      </c>
      <c r="C6250" t="s">
        <v>51</v>
      </c>
      <c r="D6250" t="s">
        <v>45</v>
      </c>
      <c r="E6250">
        <v>1</v>
      </c>
      <c r="F6250">
        <v>20.75</v>
      </c>
      <c r="G6250">
        <v>20.75</v>
      </c>
    </row>
    <row r="6251" spans="1:7" x14ac:dyDescent="0.3">
      <c r="A6251">
        <v>25689</v>
      </c>
      <c r="B6251">
        <v>11299</v>
      </c>
      <c r="C6251" t="s">
        <v>51</v>
      </c>
      <c r="D6251" t="s">
        <v>45</v>
      </c>
      <c r="E6251">
        <v>1</v>
      </c>
      <c r="F6251">
        <v>20.75</v>
      </c>
      <c r="G6251">
        <v>20.75</v>
      </c>
    </row>
    <row r="6252" spans="1:7" x14ac:dyDescent="0.3">
      <c r="A6252">
        <v>25718</v>
      </c>
      <c r="B6252">
        <v>11317</v>
      </c>
      <c r="C6252" t="s">
        <v>51</v>
      </c>
      <c r="D6252" t="s">
        <v>45</v>
      </c>
      <c r="E6252">
        <v>1</v>
      </c>
      <c r="F6252">
        <v>20.75</v>
      </c>
      <c r="G6252">
        <v>20.75</v>
      </c>
    </row>
    <row r="6253" spans="1:7" x14ac:dyDescent="0.3">
      <c r="A6253">
        <v>26016</v>
      </c>
      <c r="B6253">
        <v>11452</v>
      </c>
      <c r="C6253" t="s">
        <v>51</v>
      </c>
      <c r="D6253" t="s">
        <v>45</v>
      </c>
      <c r="E6253">
        <v>1</v>
      </c>
      <c r="F6253">
        <v>20.75</v>
      </c>
      <c r="G6253">
        <v>20.75</v>
      </c>
    </row>
    <row r="6254" spans="1:7" x14ac:dyDescent="0.3">
      <c r="A6254">
        <v>26065</v>
      </c>
      <c r="B6254">
        <v>11477</v>
      </c>
      <c r="C6254" t="s">
        <v>51</v>
      </c>
      <c r="D6254" t="s">
        <v>45</v>
      </c>
      <c r="E6254">
        <v>1</v>
      </c>
      <c r="F6254">
        <v>20.75</v>
      </c>
      <c r="G6254">
        <v>20.75</v>
      </c>
    </row>
    <row r="6255" spans="1:7" x14ac:dyDescent="0.3">
      <c r="A6255">
        <v>26075</v>
      </c>
      <c r="B6255">
        <v>11479</v>
      </c>
      <c r="C6255" t="s">
        <v>51</v>
      </c>
      <c r="D6255" t="s">
        <v>45</v>
      </c>
      <c r="E6255">
        <v>1</v>
      </c>
      <c r="F6255">
        <v>20.75</v>
      </c>
      <c r="G6255">
        <v>20.75</v>
      </c>
    </row>
    <row r="6256" spans="1:7" x14ac:dyDescent="0.3">
      <c r="A6256">
        <v>26115</v>
      </c>
      <c r="B6256">
        <v>11501</v>
      </c>
      <c r="C6256" t="s">
        <v>51</v>
      </c>
      <c r="D6256" t="s">
        <v>45</v>
      </c>
      <c r="E6256">
        <v>1</v>
      </c>
      <c r="F6256">
        <v>20.75</v>
      </c>
      <c r="G6256">
        <v>20.75</v>
      </c>
    </row>
    <row r="6257" spans="1:7" x14ac:dyDescent="0.3">
      <c r="A6257">
        <v>26118</v>
      </c>
      <c r="B6257">
        <v>11502</v>
      </c>
      <c r="C6257" t="s">
        <v>51</v>
      </c>
      <c r="D6257" t="s">
        <v>45</v>
      </c>
      <c r="E6257">
        <v>1</v>
      </c>
      <c r="F6257">
        <v>20.75</v>
      </c>
      <c r="G6257">
        <v>20.75</v>
      </c>
    </row>
    <row r="6258" spans="1:7" x14ac:dyDescent="0.3">
      <c r="A6258">
        <v>26141</v>
      </c>
      <c r="B6258">
        <v>11509</v>
      </c>
      <c r="C6258" t="s">
        <v>51</v>
      </c>
      <c r="D6258" t="s">
        <v>45</v>
      </c>
      <c r="E6258">
        <v>1</v>
      </c>
      <c r="F6258">
        <v>20.75</v>
      </c>
      <c r="G6258">
        <v>20.75</v>
      </c>
    </row>
    <row r="6259" spans="1:7" x14ac:dyDescent="0.3">
      <c r="A6259">
        <v>26144</v>
      </c>
      <c r="B6259">
        <v>11511</v>
      </c>
      <c r="C6259" t="s">
        <v>51</v>
      </c>
      <c r="D6259" t="s">
        <v>45</v>
      </c>
      <c r="E6259">
        <v>1</v>
      </c>
      <c r="F6259">
        <v>20.75</v>
      </c>
      <c r="G6259">
        <v>20.75</v>
      </c>
    </row>
    <row r="6260" spans="1:7" x14ac:dyDescent="0.3">
      <c r="A6260">
        <v>26193</v>
      </c>
      <c r="B6260">
        <v>11532</v>
      </c>
      <c r="C6260" t="s">
        <v>51</v>
      </c>
      <c r="D6260" t="s">
        <v>45</v>
      </c>
      <c r="E6260">
        <v>1</v>
      </c>
      <c r="F6260">
        <v>20.75</v>
      </c>
      <c r="G6260">
        <v>20.75</v>
      </c>
    </row>
    <row r="6261" spans="1:7" x14ac:dyDescent="0.3">
      <c r="A6261">
        <v>26221</v>
      </c>
      <c r="B6261">
        <v>11545</v>
      </c>
      <c r="C6261" t="s">
        <v>51</v>
      </c>
      <c r="D6261" t="s">
        <v>45</v>
      </c>
      <c r="E6261">
        <v>1</v>
      </c>
      <c r="F6261">
        <v>20.75</v>
      </c>
      <c r="G6261">
        <v>20.75</v>
      </c>
    </row>
    <row r="6262" spans="1:7" x14ac:dyDescent="0.3">
      <c r="A6262">
        <v>26233</v>
      </c>
      <c r="B6262">
        <v>11550</v>
      </c>
      <c r="C6262" t="s">
        <v>51</v>
      </c>
      <c r="D6262" t="s">
        <v>45</v>
      </c>
      <c r="E6262">
        <v>1</v>
      </c>
      <c r="F6262">
        <v>20.75</v>
      </c>
      <c r="G6262">
        <v>20.75</v>
      </c>
    </row>
    <row r="6263" spans="1:7" x14ac:dyDescent="0.3">
      <c r="A6263">
        <v>26265</v>
      </c>
      <c r="B6263">
        <v>11563</v>
      </c>
      <c r="C6263" t="s">
        <v>51</v>
      </c>
      <c r="D6263" t="s">
        <v>45</v>
      </c>
      <c r="E6263">
        <v>1</v>
      </c>
      <c r="F6263">
        <v>20.75</v>
      </c>
      <c r="G6263">
        <v>20.75</v>
      </c>
    </row>
    <row r="6264" spans="1:7" x14ac:dyDescent="0.3">
      <c r="A6264">
        <v>26286</v>
      </c>
      <c r="B6264">
        <v>11574</v>
      </c>
      <c r="C6264" t="s">
        <v>51</v>
      </c>
      <c r="D6264" t="s">
        <v>45</v>
      </c>
      <c r="E6264">
        <v>1</v>
      </c>
      <c r="F6264">
        <v>20.75</v>
      </c>
      <c r="G6264">
        <v>20.75</v>
      </c>
    </row>
    <row r="6265" spans="1:7" x14ac:dyDescent="0.3">
      <c r="A6265">
        <v>26547</v>
      </c>
      <c r="B6265">
        <v>11696</v>
      </c>
      <c r="C6265" t="s">
        <v>51</v>
      </c>
      <c r="D6265" t="s">
        <v>45</v>
      </c>
      <c r="E6265">
        <v>1</v>
      </c>
      <c r="F6265">
        <v>20.75</v>
      </c>
      <c r="G6265">
        <v>20.75</v>
      </c>
    </row>
    <row r="6266" spans="1:7" x14ac:dyDescent="0.3">
      <c r="A6266">
        <v>26550</v>
      </c>
      <c r="B6266">
        <v>11697</v>
      </c>
      <c r="C6266" t="s">
        <v>51</v>
      </c>
      <c r="D6266" t="s">
        <v>45</v>
      </c>
      <c r="E6266">
        <v>1</v>
      </c>
      <c r="F6266">
        <v>20.75</v>
      </c>
      <c r="G6266">
        <v>20.75</v>
      </c>
    </row>
    <row r="6267" spans="1:7" x14ac:dyDescent="0.3">
      <c r="A6267">
        <v>26613</v>
      </c>
      <c r="B6267">
        <v>11722</v>
      </c>
      <c r="C6267" t="s">
        <v>51</v>
      </c>
      <c r="D6267" t="s">
        <v>45</v>
      </c>
      <c r="E6267">
        <v>1</v>
      </c>
      <c r="F6267">
        <v>20.75</v>
      </c>
      <c r="G6267">
        <v>20.75</v>
      </c>
    </row>
    <row r="6268" spans="1:7" x14ac:dyDescent="0.3">
      <c r="A6268">
        <v>26675</v>
      </c>
      <c r="B6268">
        <v>11749</v>
      </c>
      <c r="C6268" t="s">
        <v>51</v>
      </c>
      <c r="D6268" t="s">
        <v>45</v>
      </c>
      <c r="E6268">
        <v>1</v>
      </c>
      <c r="F6268">
        <v>20.75</v>
      </c>
      <c r="G6268">
        <v>20.75</v>
      </c>
    </row>
    <row r="6269" spans="1:7" x14ac:dyDescent="0.3">
      <c r="A6269">
        <v>26758</v>
      </c>
      <c r="B6269">
        <v>11783</v>
      </c>
      <c r="C6269" t="s">
        <v>51</v>
      </c>
      <c r="D6269" t="s">
        <v>45</v>
      </c>
      <c r="E6269">
        <v>1</v>
      </c>
      <c r="F6269">
        <v>20.75</v>
      </c>
      <c r="G6269">
        <v>20.75</v>
      </c>
    </row>
    <row r="6270" spans="1:7" x14ac:dyDescent="0.3">
      <c r="A6270">
        <v>26954</v>
      </c>
      <c r="B6270">
        <v>11860</v>
      </c>
      <c r="C6270" t="s">
        <v>51</v>
      </c>
      <c r="D6270" t="s">
        <v>45</v>
      </c>
      <c r="E6270">
        <v>1</v>
      </c>
      <c r="F6270">
        <v>20.75</v>
      </c>
      <c r="G6270">
        <v>20.75</v>
      </c>
    </row>
    <row r="6271" spans="1:7" x14ac:dyDescent="0.3">
      <c r="A6271">
        <v>26996</v>
      </c>
      <c r="B6271">
        <v>11882</v>
      </c>
      <c r="C6271" t="s">
        <v>51</v>
      </c>
      <c r="D6271" t="s">
        <v>45</v>
      </c>
      <c r="E6271">
        <v>1</v>
      </c>
      <c r="F6271">
        <v>20.75</v>
      </c>
      <c r="G6271">
        <v>20.75</v>
      </c>
    </row>
    <row r="6272" spans="1:7" x14ac:dyDescent="0.3">
      <c r="A6272">
        <v>27017</v>
      </c>
      <c r="B6272">
        <v>11893</v>
      </c>
      <c r="C6272" t="s">
        <v>51</v>
      </c>
      <c r="D6272" t="s">
        <v>45</v>
      </c>
      <c r="E6272">
        <v>1</v>
      </c>
      <c r="F6272">
        <v>20.75</v>
      </c>
      <c r="G6272">
        <v>20.75</v>
      </c>
    </row>
    <row r="6273" spans="1:7" x14ac:dyDescent="0.3">
      <c r="A6273">
        <v>27067</v>
      </c>
      <c r="B6273">
        <v>11914</v>
      </c>
      <c r="C6273" t="s">
        <v>51</v>
      </c>
      <c r="D6273" t="s">
        <v>45</v>
      </c>
      <c r="E6273">
        <v>1</v>
      </c>
      <c r="F6273">
        <v>20.75</v>
      </c>
      <c r="G6273">
        <v>20.75</v>
      </c>
    </row>
    <row r="6274" spans="1:7" x14ac:dyDescent="0.3">
      <c r="A6274">
        <v>27081</v>
      </c>
      <c r="B6274">
        <v>11919</v>
      </c>
      <c r="C6274" t="s">
        <v>51</v>
      </c>
      <c r="D6274" t="s">
        <v>45</v>
      </c>
      <c r="E6274">
        <v>1</v>
      </c>
      <c r="F6274">
        <v>20.75</v>
      </c>
      <c r="G6274">
        <v>20.75</v>
      </c>
    </row>
    <row r="6275" spans="1:7" x14ac:dyDescent="0.3">
      <c r="A6275">
        <v>27113</v>
      </c>
      <c r="B6275">
        <v>11934</v>
      </c>
      <c r="C6275" t="s">
        <v>51</v>
      </c>
      <c r="D6275" t="s">
        <v>45</v>
      </c>
      <c r="E6275">
        <v>1</v>
      </c>
      <c r="F6275">
        <v>20.75</v>
      </c>
      <c r="G6275">
        <v>20.75</v>
      </c>
    </row>
    <row r="6276" spans="1:7" x14ac:dyDescent="0.3">
      <c r="A6276">
        <v>27151</v>
      </c>
      <c r="B6276">
        <v>11948</v>
      </c>
      <c r="C6276" t="s">
        <v>51</v>
      </c>
      <c r="D6276" t="s">
        <v>45</v>
      </c>
      <c r="E6276">
        <v>1</v>
      </c>
      <c r="F6276">
        <v>20.75</v>
      </c>
      <c r="G6276">
        <v>20.75</v>
      </c>
    </row>
    <row r="6277" spans="1:7" x14ac:dyDescent="0.3">
      <c r="A6277">
        <v>27159</v>
      </c>
      <c r="B6277">
        <v>11953</v>
      </c>
      <c r="C6277" t="s">
        <v>51</v>
      </c>
      <c r="D6277" t="s">
        <v>45</v>
      </c>
      <c r="E6277">
        <v>1</v>
      </c>
      <c r="F6277">
        <v>20.75</v>
      </c>
      <c r="G6277">
        <v>20.75</v>
      </c>
    </row>
    <row r="6278" spans="1:7" x14ac:dyDescent="0.3">
      <c r="A6278">
        <v>27351</v>
      </c>
      <c r="B6278">
        <v>12039</v>
      </c>
      <c r="C6278" t="s">
        <v>51</v>
      </c>
      <c r="D6278" t="s">
        <v>45</v>
      </c>
      <c r="E6278">
        <v>1</v>
      </c>
      <c r="F6278">
        <v>20.75</v>
      </c>
      <c r="G6278">
        <v>20.75</v>
      </c>
    </row>
    <row r="6279" spans="1:7" x14ac:dyDescent="0.3">
      <c r="A6279">
        <v>27385</v>
      </c>
      <c r="B6279">
        <v>12050</v>
      </c>
      <c r="C6279" t="s">
        <v>51</v>
      </c>
      <c r="D6279" t="s">
        <v>45</v>
      </c>
      <c r="E6279">
        <v>1</v>
      </c>
      <c r="F6279">
        <v>20.75</v>
      </c>
      <c r="G6279">
        <v>20.75</v>
      </c>
    </row>
    <row r="6280" spans="1:7" x14ac:dyDescent="0.3">
      <c r="A6280">
        <v>27397</v>
      </c>
      <c r="B6280">
        <v>12054</v>
      </c>
      <c r="C6280" t="s">
        <v>51</v>
      </c>
      <c r="D6280" t="s">
        <v>45</v>
      </c>
      <c r="E6280">
        <v>1</v>
      </c>
      <c r="F6280">
        <v>20.75</v>
      </c>
      <c r="G6280">
        <v>20.75</v>
      </c>
    </row>
    <row r="6281" spans="1:7" x14ac:dyDescent="0.3">
      <c r="A6281">
        <v>27426</v>
      </c>
      <c r="B6281">
        <v>12065</v>
      </c>
      <c r="C6281" t="s">
        <v>51</v>
      </c>
      <c r="D6281" t="s">
        <v>45</v>
      </c>
      <c r="E6281">
        <v>1</v>
      </c>
      <c r="F6281">
        <v>20.75</v>
      </c>
      <c r="G6281">
        <v>20.75</v>
      </c>
    </row>
    <row r="6282" spans="1:7" x14ac:dyDescent="0.3">
      <c r="A6282">
        <v>27475</v>
      </c>
      <c r="B6282">
        <v>12089</v>
      </c>
      <c r="C6282" t="s">
        <v>51</v>
      </c>
      <c r="D6282" t="s">
        <v>45</v>
      </c>
      <c r="E6282">
        <v>1</v>
      </c>
      <c r="F6282">
        <v>20.75</v>
      </c>
      <c r="G6282">
        <v>20.75</v>
      </c>
    </row>
    <row r="6283" spans="1:7" x14ac:dyDescent="0.3">
      <c r="A6283">
        <v>27498</v>
      </c>
      <c r="B6283">
        <v>12099</v>
      </c>
      <c r="C6283" t="s">
        <v>51</v>
      </c>
      <c r="D6283" t="s">
        <v>45</v>
      </c>
      <c r="E6283">
        <v>1</v>
      </c>
      <c r="F6283">
        <v>20.75</v>
      </c>
      <c r="G6283">
        <v>20.75</v>
      </c>
    </row>
    <row r="6284" spans="1:7" x14ac:dyDescent="0.3">
      <c r="A6284">
        <v>27586</v>
      </c>
      <c r="B6284">
        <v>12147</v>
      </c>
      <c r="C6284" t="s">
        <v>51</v>
      </c>
      <c r="D6284" t="s">
        <v>45</v>
      </c>
      <c r="E6284">
        <v>1</v>
      </c>
      <c r="F6284">
        <v>20.75</v>
      </c>
      <c r="G6284">
        <v>20.75</v>
      </c>
    </row>
    <row r="6285" spans="1:7" x14ac:dyDescent="0.3">
      <c r="A6285">
        <v>27704</v>
      </c>
      <c r="B6285">
        <v>12200</v>
      </c>
      <c r="C6285" t="s">
        <v>51</v>
      </c>
      <c r="D6285" t="s">
        <v>45</v>
      </c>
      <c r="E6285">
        <v>1</v>
      </c>
      <c r="F6285">
        <v>20.75</v>
      </c>
      <c r="G6285">
        <v>20.75</v>
      </c>
    </row>
    <row r="6286" spans="1:7" x14ac:dyDescent="0.3">
      <c r="A6286">
        <v>28005</v>
      </c>
      <c r="B6286">
        <v>12330</v>
      </c>
      <c r="C6286" t="s">
        <v>51</v>
      </c>
      <c r="D6286" t="s">
        <v>45</v>
      </c>
      <c r="E6286">
        <v>1</v>
      </c>
      <c r="F6286">
        <v>20.75</v>
      </c>
      <c r="G6286">
        <v>20.75</v>
      </c>
    </row>
    <row r="6287" spans="1:7" x14ac:dyDescent="0.3">
      <c r="A6287">
        <v>28060</v>
      </c>
      <c r="B6287">
        <v>12353</v>
      </c>
      <c r="C6287" t="s">
        <v>51</v>
      </c>
      <c r="D6287" t="s">
        <v>45</v>
      </c>
      <c r="E6287">
        <v>1</v>
      </c>
      <c r="F6287">
        <v>20.75</v>
      </c>
      <c r="G6287">
        <v>20.75</v>
      </c>
    </row>
    <row r="6288" spans="1:7" x14ac:dyDescent="0.3">
      <c r="A6288">
        <v>28157</v>
      </c>
      <c r="B6288">
        <v>12399</v>
      </c>
      <c r="C6288" t="s">
        <v>51</v>
      </c>
      <c r="D6288" t="s">
        <v>45</v>
      </c>
      <c r="E6288">
        <v>1</v>
      </c>
      <c r="F6288">
        <v>20.75</v>
      </c>
      <c r="G6288">
        <v>20.75</v>
      </c>
    </row>
    <row r="6289" spans="1:7" x14ac:dyDescent="0.3">
      <c r="A6289">
        <v>28288</v>
      </c>
      <c r="B6289">
        <v>12460</v>
      </c>
      <c r="C6289" t="s">
        <v>51</v>
      </c>
      <c r="D6289" t="s">
        <v>45</v>
      </c>
      <c r="E6289">
        <v>1</v>
      </c>
      <c r="F6289">
        <v>20.75</v>
      </c>
      <c r="G6289">
        <v>20.75</v>
      </c>
    </row>
    <row r="6290" spans="1:7" x14ac:dyDescent="0.3">
      <c r="A6290">
        <v>28300</v>
      </c>
      <c r="B6290">
        <v>12466</v>
      </c>
      <c r="C6290" t="s">
        <v>51</v>
      </c>
      <c r="D6290" t="s">
        <v>45</v>
      </c>
      <c r="E6290">
        <v>1</v>
      </c>
      <c r="F6290">
        <v>20.75</v>
      </c>
      <c r="G6290">
        <v>20.75</v>
      </c>
    </row>
    <row r="6291" spans="1:7" x14ac:dyDescent="0.3">
      <c r="A6291">
        <v>28360</v>
      </c>
      <c r="B6291">
        <v>12494</v>
      </c>
      <c r="C6291" t="s">
        <v>51</v>
      </c>
      <c r="D6291" t="s">
        <v>45</v>
      </c>
      <c r="E6291">
        <v>1</v>
      </c>
      <c r="F6291">
        <v>20.75</v>
      </c>
      <c r="G6291">
        <v>20.75</v>
      </c>
    </row>
    <row r="6292" spans="1:7" x14ac:dyDescent="0.3">
      <c r="A6292">
        <v>28384</v>
      </c>
      <c r="B6292">
        <v>12502</v>
      </c>
      <c r="C6292" t="s">
        <v>51</v>
      </c>
      <c r="D6292" t="s">
        <v>45</v>
      </c>
      <c r="E6292">
        <v>1</v>
      </c>
      <c r="F6292">
        <v>20.75</v>
      </c>
      <c r="G6292">
        <v>20.75</v>
      </c>
    </row>
    <row r="6293" spans="1:7" x14ac:dyDescent="0.3">
      <c r="A6293">
        <v>28589</v>
      </c>
      <c r="B6293">
        <v>12594</v>
      </c>
      <c r="C6293" t="s">
        <v>51</v>
      </c>
      <c r="D6293" t="s">
        <v>45</v>
      </c>
      <c r="E6293">
        <v>1</v>
      </c>
      <c r="F6293">
        <v>20.75</v>
      </c>
      <c r="G6293">
        <v>20.75</v>
      </c>
    </row>
    <row r="6294" spans="1:7" x14ac:dyDescent="0.3">
      <c r="A6294">
        <v>28716</v>
      </c>
      <c r="B6294">
        <v>12651</v>
      </c>
      <c r="C6294" t="s">
        <v>51</v>
      </c>
      <c r="D6294" t="s">
        <v>45</v>
      </c>
      <c r="E6294">
        <v>1</v>
      </c>
      <c r="F6294">
        <v>20.75</v>
      </c>
      <c r="G6294">
        <v>20.75</v>
      </c>
    </row>
    <row r="6295" spans="1:7" x14ac:dyDescent="0.3">
      <c r="A6295">
        <v>28915</v>
      </c>
      <c r="B6295">
        <v>12753</v>
      </c>
      <c r="C6295" t="s">
        <v>51</v>
      </c>
      <c r="D6295" t="s">
        <v>45</v>
      </c>
      <c r="E6295">
        <v>1</v>
      </c>
      <c r="F6295">
        <v>20.75</v>
      </c>
      <c r="G6295">
        <v>20.75</v>
      </c>
    </row>
    <row r="6296" spans="1:7" x14ac:dyDescent="0.3">
      <c r="A6296">
        <v>29033</v>
      </c>
      <c r="B6296">
        <v>12809</v>
      </c>
      <c r="C6296" t="s">
        <v>51</v>
      </c>
      <c r="D6296" t="s">
        <v>45</v>
      </c>
      <c r="E6296">
        <v>1</v>
      </c>
      <c r="F6296">
        <v>20.75</v>
      </c>
      <c r="G6296">
        <v>20.75</v>
      </c>
    </row>
    <row r="6297" spans="1:7" x14ac:dyDescent="0.3">
      <c r="A6297">
        <v>29071</v>
      </c>
      <c r="B6297">
        <v>12824</v>
      </c>
      <c r="C6297" t="s">
        <v>51</v>
      </c>
      <c r="D6297" t="s">
        <v>45</v>
      </c>
      <c r="E6297">
        <v>1</v>
      </c>
      <c r="F6297">
        <v>20.75</v>
      </c>
      <c r="G6297">
        <v>20.75</v>
      </c>
    </row>
    <row r="6298" spans="1:7" x14ac:dyDescent="0.3">
      <c r="A6298">
        <v>29228</v>
      </c>
      <c r="B6298">
        <v>12904</v>
      </c>
      <c r="C6298" t="s">
        <v>51</v>
      </c>
      <c r="D6298" t="s">
        <v>45</v>
      </c>
      <c r="E6298">
        <v>1</v>
      </c>
      <c r="F6298">
        <v>20.75</v>
      </c>
      <c r="G6298">
        <v>20.75</v>
      </c>
    </row>
    <row r="6299" spans="1:7" x14ac:dyDescent="0.3">
      <c r="A6299">
        <v>29330</v>
      </c>
      <c r="B6299">
        <v>12950</v>
      </c>
      <c r="C6299" t="s">
        <v>51</v>
      </c>
      <c r="D6299" t="s">
        <v>45</v>
      </c>
      <c r="E6299">
        <v>1</v>
      </c>
      <c r="F6299">
        <v>20.75</v>
      </c>
      <c r="G6299">
        <v>20.75</v>
      </c>
    </row>
    <row r="6300" spans="1:7" x14ac:dyDescent="0.3">
      <c r="A6300">
        <v>29492</v>
      </c>
      <c r="B6300">
        <v>13030</v>
      </c>
      <c r="C6300" t="s">
        <v>51</v>
      </c>
      <c r="D6300" t="s">
        <v>45</v>
      </c>
      <c r="E6300">
        <v>1</v>
      </c>
      <c r="F6300">
        <v>20.75</v>
      </c>
      <c r="G6300">
        <v>20.75</v>
      </c>
    </row>
    <row r="6301" spans="1:7" x14ac:dyDescent="0.3">
      <c r="A6301">
        <v>29560</v>
      </c>
      <c r="B6301">
        <v>13060</v>
      </c>
      <c r="C6301" t="s">
        <v>51</v>
      </c>
      <c r="D6301" t="s">
        <v>45</v>
      </c>
      <c r="E6301">
        <v>1</v>
      </c>
      <c r="F6301">
        <v>20.75</v>
      </c>
      <c r="G6301">
        <v>20.75</v>
      </c>
    </row>
    <row r="6302" spans="1:7" x14ac:dyDescent="0.3">
      <c r="A6302">
        <v>29659</v>
      </c>
      <c r="B6302">
        <v>13102</v>
      </c>
      <c r="C6302" t="s">
        <v>51</v>
      </c>
      <c r="D6302" t="s">
        <v>45</v>
      </c>
      <c r="E6302">
        <v>1</v>
      </c>
      <c r="F6302">
        <v>20.75</v>
      </c>
      <c r="G6302">
        <v>20.75</v>
      </c>
    </row>
    <row r="6303" spans="1:7" x14ac:dyDescent="0.3">
      <c r="A6303">
        <v>29704</v>
      </c>
      <c r="B6303">
        <v>13123</v>
      </c>
      <c r="C6303" t="s">
        <v>51</v>
      </c>
      <c r="D6303" t="s">
        <v>45</v>
      </c>
      <c r="E6303">
        <v>1</v>
      </c>
      <c r="F6303">
        <v>20.75</v>
      </c>
      <c r="G6303">
        <v>20.75</v>
      </c>
    </row>
    <row r="6304" spans="1:7" x14ac:dyDescent="0.3">
      <c r="A6304">
        <v>29864</v>
      </c>
      <c r="B6304">
        <v>13188</v>
      </c>
      <c r="C6304" t="s">
        <v>51</v>
      </c>
      <c r="D6304" t="s">
        <v>45</v>
      </c>
      <c r="E6304">
        <v>1</v>
      </c>
      <c r="F6304">
        <v>20.75</v>
      </c>
      <c r="G6304">
        <v>20.75</v>
      </c>
    </row>
    <row r="6305" spans="1:7" x14ac:dyDescent="0.3">
      <c r="A6305">
        <v>29891</v>
      </c>
      <c r="B6305">
        <v>13201</v>
      </c>
      <c r="C6305" t="s">
        <v>51</v>
      </c>
      <c r="D6305" t="s">
        <v>45</v>
      </c>
      <c r="E6305">
        <v>1</v>
      </c>
      <c r="F6305">
        <v>20.75</v>
      </c>
      <c r="G6305">
        <v>20.75</v>
      </c>
    </row>
    <row r="6306" spans="1:7" x14ac:dyDescent="0.3">
      <c r="A6306">
        <v>29925</v>
      </c>
      <c r="B6306">
        <v>13218</v>
      </c>
      <c r="C6306" t="s">
        <v>51</v>
      </c>
      <c r="D6306" t="s">
        <v>45</v>
      </c>
      <c r="E6306">
        <v>1</v>
      </c>
      <c r="F6306">
        <v>20.75</v>
      </c>
      <c r="G6306">
        <v>20.75</v>
      </c>
    </row>
    <row r="6307" spans="1:7" x14ac:dyDescent="0.3">
      <c r="A6307">
        <v>29988</v>
      </c>
      <c r="B6307">
        <v>13241</v>
      </c>
      <c r="C6307" t="s">
        <v>51</v>
      </c>
      <c r="D6307" t="s">
        <v>45</v>
      </c>
      <c r="E6307">
        <v>1</v>
      </c>
      <c r="F6307">
        <v>20.75</v>
      </c>
      <c r="G6307">
        <v>20.75</v>
      </c>
    </row>
    <row r="6308" spans="1:7" x14ac:dyDescent="0.3">
      <c r="A6308">
        <v>30004</v>
      </c>
      <c r="B6308">
        <v>13250</v>
      </c>
      <c r="C6308" t="s">
        <v>51</v>
      </c>
      <c r="D6308" t="s">
        <v>45</v>
      </c>
      <c r="E6308">
        <v>1</v>
      </c>
      <c r="F6308">
        <v>20.75</v>
      </c>
      <c r="G6308">
        <v>20.75</v>
      </c>
    </row>
    <row r="6309" spans="1:7" x14ac:dyDescent="0.3">
      <c r="A6309">
        <v>30221</v>
      </c>
      <c r="B6309">
        <v>13347</v>
      </c>
      <c r="C6309" t="s">
        <v>51</v>
      </c>
      <c r="D6309" t="s">
        <v>45</v>
      </c>
      <c r="E6309">
        <v>1</v>
      </c>
      <c r="F6309">
        <v>20.75</v>
      </c>
      <c r="G6309">
        <v>20.75</v>
      </c>
    </row>
    <row r="6310" spans="1:7" x14ac:dyDescent="0.3">
      <c r="A6310">
        <v>30248</v>
      </c>
      <c r="B6310">
        <v>13363</v>
      </c>
      <c r="C6310" t="s">
        <v>51</v>
      </c>
      <c r="D6310" t="s">
        <v>45</v>
      </c>
      <c r="E6310">
        <v>1</v>
      </c>
      <c r="F6310">
        <v>20.75</v>
      </c>
      <c r="G6310">
        <v>20.75</v>
      </c>
    </row>
    <row r="6311" spans="1:7" x14ac:dyDescent="0.3">
      <c r="A6311">
        <v>30325</v>
      </c>
      <c r="B6311">
        <v>13402</v>
      </c>
      <c r="C6311" t="s">
        <v>51</v>
      </c>
      <c r="D6311" t="s">
        <v>45</v>
      </c>
      <c r="E6311">
        <v>1</v>
      </c>
      <c r="F6311">
        <v>20.75</v>
      </c>
      <c r="G6311">
        <v>20.75</v>
      </c>
    </row>
    <row r="6312" spans="1:7" x14ac:dyDescent="0.3">
      <c r="A6312">
        <v>30524</v>
      </c>
      <c r="B6312">
        <v>13480</v>
      </c>
      <c r="C6312" t="s">
        <v>51</v>
      </c>
      <c r="D6312" t="s">
        <v>45</v>
      </c>
      <c r="E6312">
        <v>1</v>
      </c>
      <c r="F6312">
        <v>20.75</v>
      </c>
      <c r="G6312">
        <v>20.75</v>
      </c>
    </row>
    <row r="6313" spans="1:7" x14ac:dyDescent="0.3">
      <c r="A6313">
        <v>30534</v>
      </c>
      <c r="B6313">
        <v>13481</v>
      </c>
      <c r="C6313" t="s">
        <v>51</v>
      </c>
      <c r="D6313" t="s">
        <v>45</v>
      </c>
      <c r="E6313">
        <v>1</v>
      </c>
      <c r="F6313">
        <v>20.75</v>
      </c>
      <c r="G6313">
        <v>20.75</v>
      </c>
    </row>
    <row r="6314" spans="1:7" x14ac:dyDescent="0.3">
      <c r="A6314">
        <v>30608</v>
      </c>
      <c r="B6314">
        <v>13517</v>
      </c>
      <c r="C6314" t="s">
        <v>51</v>
      </c>
      <c r="D6314" t="s">
        <v>45</v>
      </c>
      <c r="E6314">
        <v>1</v>
      </c>
      <c r="F6314">
        <v>20.75</v>
      </c>
      <c r="G6314">
        <v>20.75</v>
      </c>
    </row>
    <row r="6315" spans="1:7" x14ac:dyDescent="0.3">
      <c r="A6315">
        <v>30860</v>
      </c>
      <c r="B6315">
        <v>13633</v>
      </c>
      <c r="C6315" t="s">
        <v>51</v>
      </c>
      <c r="D6315" t="s">
        <v>45</v>
      </c>
      <c r="E6315">
        <v>1</v>
      </c>
      <c r="F6315">
        <v>20.75</v>
      </c>
      <c r="G6315">
        <v>20.75</v>
      </c>
    </row>
    <row r="6316" spans="1:7" x14ac:dyDescent="0.3">
      <c r="A6316">
        <v>30905</v>
      </c>
      <c r="B6316">
        <v>13658</v>
      </c>
      <c r="C6316" t="s">
        <v>51</v>
      </c>
      <c r="D6316" t="s">
        <v>45</v>
      </c>
      <c r="E6316">
        <v>1</v>
      </c>
      <c r="F6316">
        <v>20.75</v>
      </c>
      <c r="G6316">
        <v>20.75</v>
      </c>
    </row>
    <row r="6317" spans="1:7" x14ac:dyDescent="0.3">
      <c r="A6317">
        <v>30958</v>
      </c>
      <c r="B6317">
        <v>13675</v>
      </c>
      <c r="C6317" t="s">
        <v>51</v>
      </c>
      <c r="D6317" t="s">
        <v>45</v>
      </c>
      <c r="E6317">
        <v>1</v>
      </c>
      <c r="F6317">
        <v>20.75</v>
      </c>
      <c r="G6317">
        <v>20.75</v>
      </c>
    </row>
    <row r="6318" spans="1:7" x14ac:dyDescent="0.3">
      <c r="A6318">
        <v>31083</v>
      </c>
      <c r="B6318">
        <v>13726</v>
      </c>
      <c r="C6318" t="s">
        <v>51</v>
      </c>
      <c r="D6318" t="s">
        <v>45</v>
      </c>
      <c r="E6318">
        <v>1</v>
      </c>
      <c r="F6318">
        <v>20.75</v>
      </c>
      <c r="G6318">
        <v>20.75</v>
      </c>
    </row>
    <row r="6319" spans="1:7" x14ac:dyDescent="0.3">
      <c r="A6319">
        <v>31098</v>
      </c>
      <c r="B6319">
        <v>13733</v>
      </c>
      <c r="C6319" t="s">
        <v>51</v>
      </c>
      <c r="D6319" t="s">
        <v>45</v>
      </c>
      <c r="E6319">
        <v>1</v>
      </c>
      <c r="F6319">
        <v>20.75</v>
      </c>
      <c r="G6319">
        <v>20.75</v>
      </c>
    </row>
    <row r="6320" spans="1:7" x14ac:dyDescent="0.3">
      <c r="A6320">
        <v>31198</v>
      </c>
      <c r="B6320">
        <v>13775</v>
      </c>
      <c r="C6320" t="s">
        <v>51</v>
      </c>
      <c r="D6320" t="s">
        <v>45</v>
      </c>
      <c r="E6320">
        <v>1</v>
      </c>
      <c r="F6320">
        <v>20.75</v>
      </c>
      <c r="G6320">
        <v>20.75</v>
      </c>
    </row>
    <row r="6321" spans="1:7" x14ac:dyDescent="0.3">
      <c r="A6321">
        <v>31213</v>
      </c>
      <c r="B6321">
        <v>13782</v>
      </c>
      <c r="C6321" t="s">
        <v>51</v>
      </c>
      <c r="D6321" t="s">
        <v>45</v>
      </c>
      <c r="E6321">
        <v>1</v>
      </c>
      <c r="F6321">
        <v>20.75</v>
      </c>
      <c r="G6321">
        <v>20.75</v>
      </c>
    </row>
    <row r="6322" spans="1:7" x14ac:dyDescent="0.3">
      <c r="A6322">
        <v>31228</v>
      </c>
      <c r="B6322">
        <v>13789</v>
      </c>
      <c r="C6322" t="s">
        <v>51</v>
      </c>
      <c r="D6322" t="s">
        <v>45</v>
      </c>
      <c r="E6322">
        <v>1</v>
      </c>
      <c r="F6322">
        <v>20.75</v>
      </c>
      <c r="G6322">
        <v>20.75</v>
      </c>
    </row>
    <row r="6323" spans="1:7" x14ac:dyDescent="0.3">
      <c r="A6323">
        <v>31262</v>
      </c>
      <c r="B6323">
        <v>13801</v>
      </c>
      <c r="C6323" t="s">
        <v>51</v>
      </c>
      <c r="D6323" t="s">
        <v>45</v>
      </c>
      <c r="E6323">
        <v>1</v>
      </c>
      <c r="F6323">
        <v>20.75</v>
      </c>
      <c r="G6323">
        <v>20.75</v>
      </c>
    </row>
    <row r="6324" spans="1:7" x14ac:dyDescent="0.3">
      <c r="A6324">
        <v>31393</v>
      </c>
      <c r="B6324">
        <v>13858</v>
      </c>
      <c r="C6324" t="s">
        <v>51</v>
      </c>
      <c r="D6324" t="s">
        <v>45</v>
      </c>
      <c r="E6324">
        <v>1</v>
      </c>
      <c r="F6324">
        <v>20.75</v>
      </c>
      <c r="G6324">
        <v>20.75</v>
      </c>
    </row>
    <row r="6325" spans="1:7" x14ac:dyDescent="0.3">
      <c r="A6325">
        <v>31445</v>
      </c>
      <c r="B6325">
        <v>13882</v>
      </c>
      <c r="C6325" t="s">
        <v>51</v>
      </c>
      <c r="D6325" t="s">
        <v>45</v>
      </c>
      <c r="E6325">
        <v>1</v>
      </c>
      <c r="F6325">
        <v>20.75</v>
      </c>
      <c r="G6325">
        <v>20.75</v>
      </c>
    </row>
    <row r="6326" spans="1:7" x14ac:dyDescent="0.3">
      <c r="A6326">
        <v>31502</v>
      </c>
      <c r="B6326">
        <v>13906</v>
      </c>
      <c r="C6326" t="s">
        <v>51</v>
      </c>
      <c r="D6326" t="s">
        <v>45</v>
      </c>
      <c r="E6326">
        <v>1</v>
      </c>
      <c r="F6326">
        <v>20.75</v>
      </c>
      <c r="G6326">
        <v>20.75</v>
      </c>
    </row>
    <row r="6327" spans="1:7" x14ac:dyDescent="0.3">
      <c r="A6327">
        <v>31652</v>
      </c>
      <c r="B6327">
        <v>13977</v>
      </c>
      <c r="C6327" t="s">
        <v>51</v>
      </c>
      <c r="D6327" t="s">
        <v>45</v>
      </c>
      <c r="E6327">
        <v>1</v>
      </c>
      <c r="F6327">
        <v>20.75</v>
      </c>
      <c r="G6327">
        <v>20.75</v>
      </c>
    </row>
    <row r="6328" spans="1:7" x14ac:dyDescent="0.3">
      <c r="A6328">
        <v>32195</v>
      </c>
      <c r="B6328">
        <v>14225</v>
      </c>
      <c r="C6328" t="s">
        <v>51</v>
      </c>
      <c r="D6328" t="s">
        <v>45</v>
      </c>
      <c r="E6328">
        <v>1</v>
      </c>
      <c r="F6328">
        <v>20.75</v>
      </c>
      <c r="G6328">
        <v>20.75</v>
      </c>
    </row>
    <row r="6329" spans="1:7" x14ac:dyDescent="0.3">
      <c r="A6329">
        <v>32214</v>
      </c>
      <c r="B6329">
        <v>14233</v>
      </c>
      <c r="C6329" t="s">
        <v>51</v>
      </c>
      <c r="D6329" t="s">
        <v>45</v>
      </c>
      <c r="E6329">
        <v>1</v>
      </c>
      <c r="F6329">
        <v>20.75</v>
      </c>
      <c r="G6329">
        <v>20.75</v>
      </c>
    </row>
    <row r="6330" spans="1:7" x14ac:dyDescent="0.3">
      <c r="A6330">
        <v>32346</v>
      </c>
      <c r="B6330">
        <v>14293</v>
      </c>
      <c r="C6330" t="s">
        <v>51</v>
      </c>
      <c r="D6330" t="s">
        <v>45</v>
      </c>
      <c r="E6330">
        <v>1</v>
      </c>
      <c r="F6330">
        <v>20.75</v>
      </c>
      <c r="G6330">
        <v>20.75</v>
      </c>
    </row>
    <row r="6331" spans="1:7" x14ac:dyDescent="0.3">
      <c r="A6331">
        <v>32368</v>
      </c>
      <c r="B6331">
        <v>14302</v>
      </c>
      <c r="C6331" t="s">
        <v>51</v>
      </c>
      <c r="D6331" t="s">
        <v>45</v>
      </c>
      <c r="E6331">
        <v>1</v>
      </c>
      <c r="F6331">
        <v>20.75</v>
      </c>
      <c r="G6331">
        <v>20.75</v>
      </c>
    </row>
    <row r="6332" spans="1:7" x14ac:dyDescent="0.3">
      <c r="A6332">
        <v>32413</v>
      </c>
      <c r="B6332">
        <v>14324</v>
      </c>
      <c r="C6332" t="s">
        <v>51</v>
      </c>
      <c r="D6332" t="s">
        <v>45</v>
      </c>
      <c r="E6332">
        <v>1</v>
      </c>
      <c r="F6332">
        <v>20.75</v>
      </c>
      <c r="G6332">
        <v>20.75</v>
      </c>
    </row>
    <row r="6333" spans="1:7" x14ac:dyDescent="0.3">
      <c r="A6333">
        <v>32449</v>
      </c>
      <c r="B6333">
        <v>14340</v>
      </c>
      <c r="C6333" t="s">
        <v>51</v>
      </c>
      <c r="D6333" t="s">
        <v>45</v>
      </c>
      <c r="E6333">
        <v>1</v>
      </c>
      <c r="F6333">
        <v>20.75</v>
      </c>
      <c r="G6333">
        <v>20.75</v>
      </c>
    </row>
    <row r="6334" spans="1:7" x14ac:dyDescent="0.3">
      <c r="A6334">
        <v>32475</v>
      </c>
      <c r="B6334">
        <v>14354</v>
      </c>
      <c r="C6334" t="s">
        <v>51</v>
      </c>
      <c r="D6334" t="s">
        <v>45</v>
      </c>
      <c r="E6334">
        <v>1</v>
      </c>
      <c r="F6334">
        <v>20.75</v>
      </c>
      <c r="G6334">
        <v>20.75</v>
      </c>
    </row>
    <row r="6335" spans="1:7" x14ac:dyDescent="0.3">
      <c r="A6335">
        <v>32540</v>
      </c>
      <c r="B6335">
        <v>14383</v>
      </c>
      <c r="C6335" t="s">
        <v>51</v>
      </c>
      <c r="D6335" t="s">
        <v>45</v>
      </c>
      <c r="E6335">
        <v>1</v>
      </c>
      <c r="F6335">
        <v>20.75</v>
      </c>
      <c r="G6335">
        <v>20.75</v>
      </c>
    </row>
    <row r="6336" spans="1:7" x14ac:dyDescent="0.3">
      <c r="A6336">
        <v>32542</v>
      </c>
      <c r="B6336">
        <v>14384</v>
      </c>
      <c r="C6336" t="s">
        <v>51</v>
      </c>
      <c r="D6336" t="s">
        <v>45</v>
      </c>
      <c r="E6336">
        <v>1</v>
      </c>
      <c r="F6336">
        <v>20.75</v>
      </c>
      <c r="G6336">
        <v>20.75</v>
      </c>
    </row>
    <row r="6337" spans="1:7" x14ac:dyDescent="0.3">
      <c r="A6337">
        <v>32638</v>
      </c>
      <c r="B6337">
        <v>14420</v>
      </c>
      <c r="C6337" t="s">
        <v>51</v>
      </c>
      <c r="D6337" t="s">
        <v>45</v>
      </c>
      <c r="E6337">
        <v>1</v>
      </c>
      <c r="F6337">
        <v>20.75</v>
      </c>
      <c r="G6337">
        <v>20.75</v>
      </c>
    </row>
    <row r="6338" spans="1:7" x14ac:dyDescent="0.3">
      <c r="A6338">
        <v>33012</v>
      </c>
      <c r="B6338">
        <v>14590</v>
      </c>
      <c r="C6338" t="s">
        <v>51</v>
      </c>
      <c r="D6338" t="s">
        <v>45</v>
      </c>
      <c r="E6338">
        <v>1</v>
      </c>
      <c r="F6338">
        <v>20.75</v>
      </c>
      <c r="G6338">
        <v>20.75</v>
      </c>
    </row>
    <row r="6339" spans="1:7" x14ac:dyDescent="0.3">
      <c r="A6339">
        <v>33096</v>
      </c>
      <c r="B6339">
        <v>14628</v>
      </c>
      <c r="C6339" t="s">
        <v>51</v>
      </c>
      <c r="D6339" t="s">
        <v>45</v>
      </c>
      <c r="E6339">
        <v>1</v>
      </c>
      <c r="F6339">
        <v>20.75</v>
      </c>
      <c r="G6339">
        <v>20.75</v>
      </c>
    </row>
    <row r="6340" spans="1:7" x14ac:dyDescent="0.3">
      <c r="A6340">
        <v>33169</v>
      </c>
      <c r="B6340">
        <v>14659</v>
      </c>
      <c r="C6340" t="s">
        <v>51</v>
      </c>
      <c r="D6340" t="s">
        <v>45</v>
      </c>
      <c r="E6340">
        <v>1</v>
      </c>
      <c r="F6340">
        <v>20.75</v>
      </c>
      <c r="G6340">
        <v>20.75</v>
      </c>
    </row>
    <row r="6341" spans="1:7" x14ac:dyDescent="0.3">
      <c r="A6341">
        <v>33233</v>
      </c>
      <c r="B6341">
        <v>14689</v>
      </c>
      <c r="C6341" t="s">
        <v>51</v>
      </c>
      <c r="D6341" t="s">
        <v>45</v>
      </c>
      <c r="E6341">
        <v>1</v>
      </c>
      <c r="F6341">
        <v>20.75</v>
      </c>
      <c r="G6341">
        <v>20.75</v>
      </c>
    </row>
    <row r="6342" spans="1:7" x14ac:dyDescent="0.3">
      <c r="A6342">
        <v>33271</v>
      </c>
      <c r="B6342">
        <v>14705</v>
      </c>
      <c r="C6342" t="s">
        <v>51</v>
      </c>
      <c r="D6342" t="s">
        <v>45</v>
      </c>
      <c r="E6342">
        <v>1</v>
      </c>
      <c r="F6342">
        <v>20.75</v>
      </c>
      <c r="G6342">
        <v>20.75</v>
      </c>
    </row>
    <row r="6343" spans="1:7" x14ac:dyDescent="0.3">
      <c r="A6343">
        <v>33319</v>
      </c>
      <c r="B6343">
        <v>14728</v>
      </c>
      <c r="C6343" t="s">
        <v>51</v>
      </c>
      <c r="D6343" t="s">
        <v>45</v>
      </c>
      <c r="E6343">
        <v>1</v>
      </c>
      <c r="F6343">
        <v>20.75</v>
      </c>
      <c r="G6343">
        <v>20.75</v>
      </c>
    </row>
    <row r="6344" spans="1:7" x14ac:dyDescent="0.3">
      <c r="A6344">
        <v>33361</v>
      </c>
      <c r="B6344">
        <v>14744</v>
      </c>
      <c r="C6344" t="s">
        <v>51</v>
      </c>
      <c r="D6344" t="s">
        <v>45</v>
      </c>
      <c r="E6344">
        <v>1</v>
      </c>
      <c r="F6344">
        <v>20.75</v>
      </c>
      <c r="G6344">
        <v>20.75</v>
      </c>
    </row>
    <row r="6345" spans="1:7" x14ac:dyDescent="0.3">
      <c r="A6345">
        <v>33372</v>
      </c>
      <c r="B6345">
        <v>14749</v>
      </c>
      <c r="C6345" t="s">
        <v>51</v>
      </c>
      <c r="D6345" t="s">
        <v>45</v>
      </c>
      <c r="E6345">
        <v>1</v>
      </c>
      <c r="F6345">
        <v>20.75</v>
      </c>
      <c r="G6345">
        <v>20.75</v>
      </c>
    </row>
    <row r="6346" spans="1:7" x14ac:dyDescent="0.3">
      <c r="A6346">
        <v>33572</v>
      </c>
      <c r="B6346">
        <v>14819</v>
      </c>
      <c r="C6346" t="s">
        <v>51</v>
      </c>
      <c r="D6346" t="s">
        <v>45</v>
      </c>
      <c r="E6346">
        <v>1</v>
      </c>
      <c r="F6346">
        <v>20.75</v>
      </c>
      <c r="G6346">
        <v>20.75</v>
      </c>
    </row>
    <row r="6347" spans="1:7" x14ac:dyDescent="0.3">
      <c r="A6347">
        <v>33593</v>
      </c>
      <c r="B6347">
        <v>14826</v>
      </c>
      <c r="C6347" t="s">
        <v>51</v>
      </c>
      <c r="D6347" t="s">
        <v>45</v>
      </c>
      <c r="E6347">
        <v>1</v>
      </c>
      <c r="F6347">
        <v>20.75</v>
      </c>
      <c r="G6347">
        <v>20.75</v>
      </c>
    </row>
    <row r="6348" spans="1:7" x14ac:dyDescent="0.3">
      <c r="A6348">
        <v>33604</v>
      </c>
      <c r="B6348">
        <v>14832</v>
      </c>
      <c r="C6348" t="s">
        <v>51</v>
      </c>
      <c r="D6348" t="s">
        <v>45</v>
      </c>
      <c r="E6348">
        <v>1</v>
      </c>
      <c r="F6348">
        <v>20.75</v>
      </c>
      <c r="G6348">
        <v>20.75</v>
      </c>
    </row>
    <row r="6349" spans="1:7" x14ac:dyDescent="0.3">
      <c r="A6349">
        <v>33643</v>
      </c>
      <c r="B6349">
        <v>14850</v>
      </c>
      <c r="C6349" t="s">
        <v>51</v>
      </c>
      <c r="D6349" t="s">
        <v>45</v>
      </c>
      <c r="E6349">
        <v>1</v>
      </c>
      <c r="F6349">
        <v>20.75</v>
      </c>
      <c r="G6349">
        <v>20.75</v>
      </c>
    </row>
    <row r="6350" spans="1:7" x14ac:dyDescent="0.3">
      <c r="A6350">
        <v>33699</v>
      </c>
      <c r="B6350">
        <v>14876</v>
      </c>
      <c r="C6350" t="s">
        <v>51</v>
      </c>
      <c r="D6350" t="s">
        <v>45</v>
      </c>
      <c r="E6350">
        <v>1</v>
      </c>
      <c r="F6350">
        <v>20.75</v>
      </c>
      <c r="G6350">
        <v>20.75</v>
      </c>
    </row>
    <row r="6351" spans="1:7" x14ac:dyDescent="0.3">
      <c r="A6351">
        <v>33783</v>
      </c>
      <c r="B6351">
        <v>14915</v>
      </c>
      <c r="C6351" t="s">
        <v>51</v>
      </c>
      <c r="D6351" t="s">
        <v>45</v>
      </c>
      <c r="E6351">
        <v>1</v>
      </c>
      <c r="F6351">
        <v>20.75</v>
      </c>
      <c r="G6351">
        <v>20.75</v>
      </c>
    </row>
    <row r="6352" spans="1:7" x14ac:dyDescent="0.3">
      <c r="A6352">
        <v>33882</v>
      </c>
      <c r="B6352">
        <v>14961</v>
      </c>
      <c r="C6352" t="s">
        <v>51</v>
      </c>
      <c r="D6352" t="s">
        <v>45</v>
      </c>
      <c r="E6352">
        <v>1</v>
      </c>
      <c r="F6352">
        <v>20.75</v>
      </c>
      <c r="G6352">
        <v>20.75</v>
      </c>
    </row>
    <row r="6353" spans="1:7" x14ac:dyDescent="0.3">
      <c r="A6353">
        <v>33910</v>
      </c>
      <c r="B6353">
        <v>14976</v>
      </c>
      <c r="C6353" t="s">
        <v>51</v>
      </c>
      <c r="D6353" t="s">
        <v>45</v>
      </c>
      <c r="E6353">
        <v>1</v>
      </c>
      <c r="F6353">
        <v>20.75</v>
      </c>
      <c r="G6353">
        <v>20.75</v>
      </c>
    </row>
    <row r="6354" spans="1:7" x14ac:dyDescent="0.3">
      <c r="A6354">
        <v>33919</v>
      </c>
      <c r="B6354">
        <v>14979</v>
      </c>
      <c r="C6354" t="s">
        <v>51</v>
      </c>
      <c r="D6354" t="s">
        <v>45</v>
      </c>
      <c r="E6354">
        <v>1</v>
      </c>
      <c r="F6354">
        <v>20.75</v>
      </c>
      <c r="G6354">
        <v>20.75</v>
      </c>
    </row>
    <row r="6355" spans="1:7" x14ac:dyDescent="0.3">
      <c r="A6355">
        <v>33964</v>
      </c>
      <c r="B6355">
        <v>15000</v>
      </c>
      <c r="C6355" t="s">
        <v>51</v>
      </c>
      <c r="D6355" t="s">
        <v>45</v>
      </c>
      <c r="E6355">
        <v>1</v>
      </c>
      <c r="F6355">
        <v>20.75</v>
      </c>
      <c r="G6355">
        <v>20.75</v>
      </c>
    </row>
    <row r="6356" spans="1:7" x14ac:dyDescent="0.3">
      <c r="A6356">
        <v>33970</v>
      </c>
      <c r="B6356">
        <v>15002</v>
      </c>
      <c r="C6356" t="s">
        <v>51</v>
      </c>
      <c r="D6356" t="s">
        <v>45</v>
      </c>
      <c r="E6356">
        <v>1</v>
      </c>
      <c r="F6356">
        <v>20.75</v>
      </c>
      <c r="G6356">
        <v>20.75</v>
      </c>
    </row>
    <row r="6357" spans="1:7" x14ac:dyDescent="0.3">
      <c r="A6357">
        <v>33982</v>
      </c>
      <c r="B6357">
        <v>15009</v>
      </c>
      <c r="C6357" t="s">
        <v>51</v>
      </c>
      <c r="D6357" t="s">
        <v>45</v>
      </c>
      <c r="E6357">
        <v>1</v>
      </c>
      <c r="F6357">
        <v>20.75</v>
      </c>
      <c r="G6357">
        <v>20.75</v>
      </c>
    </row>
    <row r="6358" spans="1:7" x14ac:dyDescent="0.3">
      <c r="A6358">
        <v>34047</v>
      </c>
      <c r="B6358">
        <v>15036</v>
      </c>
      <c r="C6358" t="s">
        <v>51</v>
      </c>
      <c r="D6358" t="s">
        <v>45</v>
      </c>
      <c r="E6358">
        <v>1</v>
      </c>
      <c r="F6358">
        <v>20.75</v>
      </c>
      <c r="G6358">
        <v>20.75</v>
      </c>
    </row>
    <row r="6359" spans="1:7" x14ac:dyDescent="0.3">
      <c r="A6359">
        <v>34057</v>
      </c>
      <c r="B6359">
        <v>15040</v>
      </c>
      <c r="C6359" t="s">
        <v>51</v>
      </c>
      <c r="D6359" t="s">
        <v>45</v>
      </c>
      <c r="E6359">
        <v>1</v>
      </c>
      <c r="F6359">
        <v>20.75</v>
      </c>
      <c r="G6359">
        <v>20.75</v>
      </c>
    </row>
    <row r="6360" spans="1:7" x14ac:dyDescent="0.3">
      <c r="A6360">
        <v>34103</v>
      </c>
      <c r="B6360">
        <v>15058</v>
      </c>
      <c r="C6360" t="s">
        <v>51</v>
      </c>
      <c r="D6360" t="s">
        <v>45</v>
      </c>
      <c r="E6360">
        <v>1</v>
      </c>
      <c r="F6360">
        <v>20.75</v>
      </c>
      <c r="G6360">
        <v>20.75</v>
      </c>
    </row>
    <row r="6361" spans="1:7" x14ac:dyDescent="0.3">
      <c r="A6361">
        <v>34367</v>
      </c>
      <c r="B6361">
        <v>15169</v>
      </c>
      <c r="C6361" t="s">
        <v>51</v>
      </c>
      <c r="D6361" t="s">
        <v>45</v>
      </c>
      <c r="E6361">
        <v>1</v>
      </c>
      <c r="F6361">
        <v>20.75</v>
      </c>
      <c r="G6361">
        <v>20.75</v>
      </c>
    </row>
    <row r="6362" spans="1:7" x14ac:dyDescent="0.3">
      <c r="A6362">
        <v>34414</v>
      </c>
      <c r="B6362">
        <v>15189</v>
      </c>
      <c r="C6362" t="s">
        <v>51</v>
      </c>
      <c r="D6362" t="s">
        <v>45</v>
      </c>
      <c r="E6362">
        <v>1</v>
      </c>
      <c r="F6362">
        <v>20.75</v>
      </c>
      <c r="G6362">
        <v>20.75</v>
      </c>
    </row>
    <row r="6363" spans="1:7" x14ac:dyDescent="0.3">
      <c r="A6363">
        <v>34458</v>
      </c>
      <c r="B6363">
        <v>15211</v>
      </c>
      <c r="C6363" t="s">
        <v>51</v>
      </c>
      <c r="D6363" t="s">
        <v>45</v>
      </c>
      <c r="E6363">
        <v>1</v>
      </c>
      <c r="F6363">
        <v>20.75</v>
      </c>
      <c r="G6363">
        <v>20.75</v>
      </c>
    </row>
    <row r="6364" spans="1:7" x14ac:dyDescent="0.3">
      <c r="A6364">
        <v>34467</v>
      </c>
      <c r="B6364">
        <v>15214</v>
      </c>
      <c r="C6364" t="s">
        <v>51</v>
      </c>
      <c r="D6364" t="s">
        <v>45</v>
      </c>
      <c r="E6364">
        <v>1</v>
      </c>
      <c r="F6364">
        <v>20.75</v>
      </c>
      <c r="G6364">
        <v>20.75</v>
      </c>
    </row>
    <row r="6365" spans="1:7" x14ac:dyDescent="0.3">
      <c r="A6365">
        <v>34589</v>
      </c>
      <c r="B6365">
        <v>15268</v>
      </c>
      <c r="C6365" t="s">
        <v>51</v>
      </c>
      <c r="D6365" t="s">
        <v>45</v>
      </c>
      <c r="E6365">
        <v>1</v>
      </c>
      <c r="F6365">
        <v>20.75</v>
      </c>
      <c r="G6365">
        <v>20.75</v>
      </c>
    </row>
    <row r="6366" spans="1:7" x14ac:dyDescent="0.3">
      <c r="A6366">
        <v>34630</v>
      </c>
      <c r="B6366">
        <v>15282</v>
      </c>
      <c r="C6366" t="s">
        <v>51</v>
      </c>
      <c r="D6366" t="s">
        <v>45</v>
      </c>
      <c r="E6366">
        <v>1</v>
      </c>
      <c r="F6366">
        <v>20.75</v>
      </c>
      <c r="G6366">
        <v>20.75</v>
      </c>
    </row>
    <row r="6367" spans="1:7" x14ac:dyDescent="0.3">
      <c r="A6367">
        <v>34774</v>
      </c>
      <c r="B6367">
        <v>15352</v>
      </c>
      <c r="C6367" t="s">
        <v>51</v>
      </c>
      <c r="D6367" t="s">
        <v>45</v>
      </c>
      <c r="E6367">
        <v>1</v>
      </c>
      <c r="F6367">
        <v>20.75</v>
      </c>
      <c r="G6367">
        <v>20.75</v>
      </c>
    </row>
    <row r="6368" spans="1:7" x14ac:dyDescent="0.3">
      <c r="A6368">
        <v>34819</v>
      </c>
      <c r="B6368">
        <v>15375</v>
      </c>
      <c r="C6368" t="s">
        <v>51</v>
      </c>
      <c r="D6368" t="s">
        <v>45</v>
      </c>
      <c r="E6368">
        <v>1</v>
      </c>
      <c r="F6368">
        <v>20.75</v>
      </c>
      <c r="G6368">
        <v>20.75</v>
      </c>
    </row>
    <row r="6369" spans="1:7" x14ac:dyDescent="0.3">
      <c r="A6369">
        <v>34863</v>
      </c>
      <c r="B6369">
        <v>15395</v>
      </c>
      <c r="C6369" t="s">
        <v>51</v>
      </c>
      <c r="D6369" t="s">
        <v>45</v>
      </c>
      <c r="E6369">
        <v>1</v>
      </c>
      <c r="F6369">
        <v>20.75</v>
      </c>
      <c r="G6369">
        <v>20.75</v>
      </c>
    </row>
    <row r="6370" spans="1:7" x14ac:dyDescent="0.3">
      <c r="A6370">
        <v>34913</v>
      </c>
      <c r="B6370">
        <v>15418</v>
      </c>
      <c r="C6370" t="s">
        <v>51</v>
      </c>
      <c r="D6370" t="s">
        <v>45</v>
      </c>
      <c r="E6370">
        <v>1</v>
      </c>
      <c r="F6370">
        <v>20.75</v>
      </c>
      <c r="G6370">
        <v>20.75</v>
      </c>
    </row>
    <row r="6371" spans="1:7" x14ac:dyDescent="0.3">
      <c r="A6371">
        <v>34994</v>
      </c>
      <c r="B6371">
        <v>15449</v>
      </c>
      <c r="C6371" t="s">
        <v>51</v>
      </c>
      <c r="D6371" t="s">
        <v>45</v>
      </c>
      <c r="E6371">
        <v>1</v>
      </c>
      <c r="F6371">
        <v>20.75</v>
      </c>
      <c r="G6371">
        <v>20.75</v>
      </c>
    </row>
    <row r="6372" spans="1:7" x14ac:dyDescent="0.3">
      <c r="A6372">
        <v>35149</v>
      </c>
      <c r="B6372">
        <v>15520</v>
      </c>
      <c r="C6372" t="s">
        <v>51</v>
      </c>
      <c r="D6372" t="s">
        <v>45</v>
      </c>
      <c r="E6372">
        <v>1</v>
      </c>
      <c r="F6372">
        <v>20.75</v>
      </c>
      <c r="G6372">
        <v>20.75</v>
      </c>
    </row>
    <row r="6373" spans="1:7" x14ac:dyDescent="0.3">
      <c r="A6373">
        <v>35164</v>
      </c>
      <c r="B6373">
        <v>15526</v>
      </c>
      <c r="C6373" t="s">
        <v>51</v>
      </c>
      <c r="D6373" t="s">
        <v>45</v>
      </c>
      <c r="E6373">
        <v>1</v>
      </c>
      <c r="F6373">
        <v>20.75</v>
      </c>
      <c r="G6373">
        <v>20.75</v>
      </c>
    </row>
    <row r="6374" spans="1:7" x14ac:dyDescent="0.3">
      <c r="A6374">
        <v>35221</v>
      </c>
      <c r="B6374">
        <v>15552</v>
      </c>
      <c r="C6374" t="s">
        <v>51</v>
      </c>
      <c r="D6374" t="s">
        <v>45</v>
      </c>
      <c r="E6374">
        <v>1</v>
      </c>
      <c r="F6374">
        <v>20.75</v>
      </c>
      <c r="G6374">
        <v>20.75</v>
      </c>
    </row>
    <row r="6375" spans="1:7" x14ac:dyDescent="0.3">
      <c r="A6375">
        <v>35324</v>
      </c>
      <c r="B6375">
        <v>15595</v>
      </c>
      <c r="C6375" t="s">
        <v>51</v>
      </c>
      <c r="D6375" t="s">
        <v>45</v>
      </c>
      <c r="E6375">
        <v>1</v>
      </c>
      <c r="F6375">
        <v>20.75</v>
      </c>
      <c r="G6375">
        <v>20.75</v>
      </c>
    </row>
    <row r="6376" spans="1:7" x14ac:dyDescent="0.3">
      <c r="A6376">
        <v>35355</v>
      </c>
      <c r="B6376">
        <v>15610</v>
      </c>
      <c r="C6376" t="s">
        <v>51</v>
      </c>
      <c r="D6376" t="s">
        <v>45</v>
      </c>
      <c r="E6376">
        <v>1</v>
      </c>
      <c r="F6376">
        <v>20.75</v>
      </c>
      <c r="G6376">
        <v>20.75</v>
      </c>
    </row>
    <row r="6377" spans="1:7" x14ac:dyDescent="0.3">
      <c r="A6377">
        <v>35397</v>
      </c>
      <c r="B6377">
        <v>15623</v>
      </c>
      <c r="C6377" t="s">
        <v>51</v>
      </c>
      <c r="D6377" t="s">
        <v>45</v>
      </c>
      <c r="E6377">
        <v>1</v>
      </c>
      <c r="F6377">
        <v>20.75</v>
      </c>
      <c r="G6377">
        <v>20.75</v>
      </c>
    </row>
    <row r="6378" spans="1:7" x14ac:dyDescent="0.3">
      <c r="A6378">
        <v>35571</v>
      </c>
      <c r="B6378">
        <v>15703</v>
      </c>
      <c r="C6378" t="s">
        <v>51</v>
      </c>
      <c r="D6378" t="s">
        <v>45</v>
      </c>
      <c r="E6378">
        <v>1</v>
      </c>
      <c r="F6378">
        <v>20.75</v>
      </c>
      <c r="G6378">
        <v>20.75</v>
      </c>
    </row>
    <row r="6379" spans="1:7" x14ac:dyDescent="0.3">
      <c r="A6379">
        <v>35710</v>
      </c>
      <c r="B6379">
        <v>15767</v>
      </c>
      <c r="C6379" t="s">
        <v>51</v>
      </c>
      <c r="D6379" t="s">
        <v>45</v>
      </c>
      <c r="E6379">
        <v>1</v>
      </c>
      <c r="F6379">
        <v>20.75</v>
      </c>
      <c r="G6379">
        <v>20.75</v>
      </c>
    </row>
    <row r="6380" spans="1:7" x14ac:dyDescent="0.3">
      <c r="A6380">
        <v>35735</v>
      </c>
      <c r="B6380">
        <v>15778</v>
      </c>
      <c r="C6380" t="s">
        <v>51</v>
      </c>
      <c r="D6380" t="s">
        <v>45</v>
      </c>
      <c r="E6380">
        <v>1</v>
      </c>
      <c r="F6380">
        <v>20.75</v>
      </c>
      <c r="G6380">
        <v>20.75</v>
      </c>
    </row>
    <row r="6381" spans="1:7" x14ac:dyDescent="0.3">
      <c r="A6381">
        <v>35988</v>
      </c>
      <c r="B6381">
        <v>15892</v>
      </c>
      <c r="C6381" t="s">
        <v>51</v>
      </c>
      <c r="D6381" t="s">
        <v>45</v>
      </c>
      <c r="E6381">
        <v>1</v>
      </c>
      <c r="F6381">
        <v>20.75</v>
      </c>
      <c r="G6381">
        <v>20.75</v>
      </c>
    </row>
    <row r="6382" spans="1:7" x14ac:dyDescent="0.3">
      <c r="A6382">
        <v>36055</v>
      </c>
      <c r="B6382">
        <v>15919</v>
      </c>
      <c r="C6382" t="s">
        <v>51</v>
      </c>
      <c r="D6382" t="s">
        <v>45</v>
      </c>
      <c r="E6382">
        <v>1</v>
      </c>
      <c r="F6382">
        <v>20.75</v>
      </c>
      <c r="G6382">
        <v>20.75</v>
      </c>
    </row>
    <row r="6383" spans="1:7" x14ac:dyDescent="0.3">
      <c r="A6383">
        <v>36213</v>
      </c>
      <c r="B6383">
        <v>15988</v>
      </c>
      <c r="C6383" t="s">
        <v>51</v>
      </c>
      <c r="D6383" t="s">
        <v>45</v>
      </c>
      <c r="E6383">
        <v>1</v>
      </c>
      <c r="F6383">
        <v>20.75</v>
      </c>
      <c r="G6383">
        <v>20.75</v>
      </c>
    </row>
    <row r="6384" spans="1:7" x14ac:dyDescent="0.3">
      <c r="A6384">
        <v>36285</v>
      </c>
      <c r="B6384">
        <v>16020</v>
      </c>
      <c r="C6384" t="s">
        <v>51</v>
      </c>
      <c r="D6384" t="s">
        <v>45</v>
      </c>
      <c r="E6384">
        <v>1</v>
      </c>
      <c r="F6384">
        <v>20.75</v>
      </c>
      <c r="G6384">
        <v>20.75</v>
      </c>
    </row>
    <row r="6385" spans="1:7" x14ac:dyDescent="0.3">
      <c r="A6385">
        <v>36409</v>
      </c>
      <c r="B6385">
        <v>16077</v>
      </c>
      <c r="C6385" t="s">
        <v>51</v>
      </c>
      <c r="D6385" t="s">
        <v>45</v>
      </c>
      <c r="E6385">
        <v>1</v>
      </c>
      <c r="F6385">
        <v>20.75</v>
      </c>
      <c r="G6385">
        <v>20.75</v>
      </c>
    </row>
    <row r="6386" spans="1:7" x14ac:dyDescent="0.3">
      <c r="A6386">
        <v>36500</v>
      </c>
      <c r="B6386">
        <v>16114</v>
      </c>
      <c r="C6386" t="s">
        <v>51</v>
      </c>
      <c r="D6386" t="s">
        <v>45</v>
      </c>
      <c r="E6386">
        <v>1</v>
      </c>
      <c r="F6386">
        <v>20.75</v>
      </c>
      <c r="G6386">
        <v>20.75</v>
      </c>
    </row>
    <row r="6387" spans="1:7" x14ac:dyDescent="0.3">
      <c r="A6387">
        <v>36553</v>
      </c>
      <c r="B6387">
        <v>16132</v>
      </c>
      <c r="C6387" t="s">
        <v>51</v>
      </c>
      <c r="D6387" t="s">
        <v>45</v>
      </c>
      <c r="E6387">
        <v>1</v>
      </c>
      <c r="F6387">
        <v>20.75</v>
      </c>
      <c r="G6387">
        <v>20.75</v>
      </c>
    </row>
    <row r="6388" spans="1:7" x14ac:dyDescent="0.3">
      <c r="A6388">
        <v>36599</v>
      </c>
      <c r="B6388">
        <v>16148</v>
      </c>
      <c r="C6388" t="s">
        <v>51</v>
      </c>
      <c r="D6388" t="s">
        <v>45</v>
      </c>
      <c r="E6388">
        <v>1</v>
      </c>
      <c r="F6388">
        <v>20.75</v>
      </c>
      <c r="G6388">
        <v>20.75</v>
      </c>
    </row>
    <row r="6389" spans="1:7" x14ac:dyDescent="0.3">
      <c r="A6389">
        <v>36869</v>
      </c>
      <c r="B6389">
        <v>16268</v>
      </c>
      <c r="C6389" t="s">
        <v>51</v>
      </c>
      <c r="D6389" t="s">
        <v>45</v>
      </c>
      <c r="E6389">
        <v>1</v>
      </c>
      <c r="F6389">
        <v>20.75</v>
      </c>
      <c r="G6389">
        <v>20.75</v>
      </c>
    </row>
    <row r="6390" spans="1:7" x14ac:dyDescent="0.3">
      <c r="A6390">
        <v>36899</v>
      </c>
      <c r="B6390">
        <v>16282</v>
      </c>
      <c r="C6390" t="s">
        <v>51</v>
      </c>
      <c r="D6390" t="s">
        <v>45</v>
      </c>
      <c r="E6390">
        <v>1</v>
      </c>
      <c r="F6390">
        <v>20.75</v>
      </c>
      <c r="G6390">
        <v>20.75</v>
      </c>
    </row>
    <row r="6391" spans="1:7" x14ac:dyDescent="0.3">
      <c r="A6391">
        <v>36978</v>
      </c>
      <c r="B6391">
        <v>16322</v>
      </c>
      <c r="C6391" t="s">
        <v>51</v>
      </c>
      <c r="D6391" t="s">
        <v>45</v>
      </c>
      <c r="E6391">
        <v>1</v>
      </c>
      <c r="F6391">
        <v>20.75</v>
      </c>
      <c r="G6391">
        <v>20.75</v>
      </c>
    </row>
    <row r="6392" spans="1:7" x14ac:dyDescent="0.3">
      <c r="A6392">
        <v>37064</v>
      </c>
      <c r="B6392">
        <v>16363</v>
      </c>
      <c r="C6392" t="s">
        <v>51</v>
      </c>
      <c r="D6392" t="s">
        <v>45</v>
      </c>
      <c r="E6392">
        <v>1</v>
      </c>
      <c r="F6392">
        <v>20.75</v>
      </c>
      <c r="G6392">
        <v>20.75</v>
      </c>
    </row>
    <row r="6393" spans="1:7" x14ac:dyDescent="0.3">
      <c r="A6393">
        <v>37197</v>
      </c>
      <c r="B6393">
        <v>16422</v>
      </c>
      <c r="C6393" t="s">
        <v>51</v>
      </c>
      <c r="D6393" t="s">
        <v>45</v>
      </c>
      <c r="E6393">
        <v>1</v>
      </c>
      <c r="F6393">
        <v>20.75</v>
      </c>
      <c r="G6393">
        <v>20.75</v>
      </c>
    </row>
    <row r="6394" spans="1:7" x14ac:dyDescent="0.3">
      <c r="A6394">
        <v>37432</v>
      </c>
      <c r="B6394">
        <v>16527</v>
      </c>
      <c r="C6394" t="s">
        <v>51</v>
      </c>
      <c r="D6394" t="s">
        <v>45</v>
      </c>
      <c r="E6394">
        <v>1</v>
      </c>
      <c r="F6394">
        <v>20.75</v>
      </c>
      <c r="G6394">
        <v>20.75</v>
      </c>
    </row>
    <row r="6395" spans="1:7" x14ac:dyDescent="0.3">
      <c r="A6395">
        <v>37475</v>
      </c>
      <c r="B6395">
        <v>16545</v>
      </c>
      <c r="C6395" t="s">
        <v>51</v>
      </c>
      <c r="D6395" t="s">
        <v>45</v>
      </c>
      <c r="E6395">
        <v>1</v>
      </c>
      <c r="F6395">
        <v>20.75</v>
      </c>
      <c r="G6395">
        <v>20.75</v>
      </c>
    </row>
    <row r="6396" spans="1:7" x14ac:dyDescent="0.3">
      <c r="A6396">
        <v>37519</v>
      </c>
      <c r="B6396">
        <v>16569</v>
      </c>
      <c r="C6396" t="s">
        <v>51</v>
      </c>
      <c r="D6396" t="s">
        <v>45</v>
      </c>
      <c r="E6396">
        <v>1</v>
      </c>
      <c r="F6396">
        <v>20.75</v>
      </c>
      <c r="G6396">
        <v>20.75</v>
      </c>
    </row>
    <row r="6397" spans="1:7" x14ac:dyDescent="0.3">
      <c r="A6397">
        <v>37604</v>
      </c>
      <c r="B6397">
        <v>16604</v>
      </c>
      <c r="C6397" t="s">
        <v>51</v>
      </c>
      <c r="D6397" t="s">
        <v>45</v>
      </c>
      <c r="E6397">
        <v>1</v>
      </c>
      <c r="F6397">
        <v>20.75</v>
      </c>
      <c r="G6397">
        <v>20.75</v>
      </c>
    </row>
    <row r="6398" spans="1:7" x14ac:dyDescent="0.3">
      <c r="A6398">
        <v>37677</v>
      </c>
      <c r="B6398">
        <v>16634</v>
      </c>
      <c r="C6398" t="s">
        <v>51</v>
      </c>
      <c r="D6398" t="s">
        <v>45</v>
      </c>
      <c r="E6398">
        <v>1</v>
      </c>
      <c r="F6398">
        <v>20.75</v>
      </c>
      <c r="G6398">
        <v>20.75</v>
      </c>
    </row>
    <row r="6399" spans="1:7" x14ac:dyDescent="0.3">
      <c r="A6399">
        <v>37820</v>
      </c>
      <c r="B6399">
        <v>16697</v>
      </c>
      <c r="C6399" t="s">
        <v>51</v>
      </c>
      <c r="D6399" t="s">
        <v>45</v>
      </c>
      <c r="E6399">
        <v>1</v>
      </c>
      <c r="F6399">
        <v>20.75</v>
      </c>
      <c r="G6399">
        <v>20.75</v>
      </c>
    </row>
    <row r="6400" spans="1:7" x14ac:dyDescent="0.3">
      <c r="A6400">
        <v>37881</v>
      </c>
      <c r="B6400">
        <v>16723</v>
      </c>
      <c r="C6400" t="s">
        <v>51</v>
      </c>
      <c r="D6400" t="s">
        <v>45</v>
      </c>
      <c r="E6400">
        <v>1</v>
      </c>
      <c r="F6400">
        <v>20.75</v>
      </c>
      <c r="G6400">
        <v>20.75</v>
      </c>
    </row>
    <row r="6401" spans="1:7" x14ac:dyDescent="0.3">
      <c r="A6401">
        <v>37882</v>
      </c>
      <c r="B6401">
        <v>16724</v>
      </c>
      <c r="C6401" t="s">
        <v>51</v>
      </c>
      <c r="D6401" t="s">
        <v>45</v>
      </c>
      <c r="E6401">
        <v>1</v>
      </c>
      <c r="F6401">
        <v>20.75</v>
      </c>
      <c r="G6401">
        <v>20.75</v>
      </c>
    </row>
    <row r="6402" spans="1:7" x14ac:dyDescent="0.3">
      <c r="A6402">
        <v>37932</v>
      </c>
      <c r="B6402">
        <v>16745</v>
      </c>
      <c r="C6402" t="s">
        <v>51</v>
      </c>
      <c r="D6402" t="s">
        <v>45</v>
      </c>
      <c r="E6402">
        <v>1</v>
      </c>
      <c r="F6402">
        <v>20.75</v>
      </c>
      <c r="G6402">
        <v>20.75</v>
      </c>
    </row>
    <row r="6403" spans="1:7" x14ac:dyDescent="0.3">
      <c r="A6403">
        <v>37950</v>
      </c>
      <c r="B6403">
        <v>16755</v>
      </c>
      <c r="C6403" t="s">
        <v>51</v>
      </c>
      <c r="D6403" t="s">
        <v>45</v>
      </c>
      <c r="E6403">
        <v>1</v>
      </c>
      <c r="F6403">
        <v>20.75</v>
      </c>
      <c r="G6403">
        <v>20.75</v>
      </c>
    </row>
    <row r="6404" spans="1:7" x14ac:dyDescent="0.3">
      <c r="A6404">
        <v>38063</v>
      </c>
      <c r="B6404">
        <v>16795</v>
      </c>
      <c r="C6404" t="s">
        <v>51</v>
      </c>
      <c r="D6404" t="s">
        <v>45</v>
      </c>
      <c r="E6404">
        <v>1</v>
      </c>
      <c r="F6404">
        <v>20.75</v>
      </c>
      <c r="G6404">
        <v>20.75</v>
      </c>
    </row>
    <row r="6405" spans="1:7" x14ac:dyDescent="0.3">
      <c r="A6405">
        <v>38180</v>
      </c>
      <c r="B6405">
        <v>16841</v>
      </c>
      <c r="C6405" t="s">
        <v>51</v>
      </c>
      <c r="D6405" t="s">
        <v>45</v>
      </c>
      <c r="E6405">
        <v>1</v>
      </c>
      <c r="F6405">
        <v>20.75</v>
      </c>
      <c r="G6405">
        <v>20.75</v>
      </c>
    </row>
    <row r="6406" spans="1:7" x14ac:dyDescent="0.3">
      <c r="A6406">
        <v>38383</v>
      </c>
      <c r="B6406">
        <v>16931</v>
      </c>
      <c r="C6406" t="s">
        <v>51</v>
      </c>
      <c r="D6406" t="s">
        <v>45</v>
      </c>
      <c r="E6406">
        <v>1</v>
      </c>
      <c r="F6406">
        <v>20.75</v>
      </c>
      <c r="G6406">
        <v>20.75</v>
      </c>
    </row>
    <row r="6407" spans="1:7" x14ac:dyDescent="0.3">
      <c r="A6407">
        <v>38414</v>
      </c>
      <c r="B6407">
        <v>16943</v>
      </c>
      <c r="C6407" t="s">
        <v>51</v>
      </c>
      <c r="D6407" t="s">
        <v>45</v>
      </c>
      <c r="E6407">
        <v>1</v>
      </c>
      <c r="F6407">
        <v>20.75</v>
      </c>
      <c r="G6407">
        <v>20.75</v>
      </c>
    </row>
    <row r="6408" spans="1:7" x14ac:dyDescent="0.3">
      <c r="A6408">
        <v>38478</v>
      </c>
      <c r="B6408">
        <v>16967</v>
      </c>
      <c r="C6408" t="s">
        <v>51</v>
      </c>
      <c r="D6408" t="s">
        <v>45</v>
      </c>
      <c r="E6408">
        <v>1</v>
      </c>
      <c r="F6408">
        <v>20.75</v>
      </c>
      <c r="G6408">
        <v>20.75</v>
      </c>
    </row>
    <row r="6409" spans="1:7" x14ac:dyDescent="0.3">
      <c r="A6409">
        <v>38569</v>
      </c>
      <c r="B6409">
        <v>17002</v>
      </c>
      <c r="C6409" t="s">
        <v>51</v>
      </c>
      <c r="D6409" t="s">
        <v>45</v>
      </c>
      <c r="E6409">
        <v>1</v>
      </c>
      <c r="F6409">
        <v>20.75</v>
      </c>
      <c r="G6409">
        <v>20.75</v>
      </c>
    </row>
    <row r="6410" spans="1:7" x14ac:dyDescent="0.3">
      <c r="A6410">
        <v>38587</v>
      </c>
      <c r="B6410">
        <v>17009</v>
      </c>
      <c r="C6410" t="s">
        <v>51</v>
      </c>
      <c r="D6410" t="s">
        <v>45</v>
      </c>
      <c r="E6410">
        <v>1</v>
      </c>
      <c r="F6410">
        <v>20.75</v>
      </c>
      <c r="G6410">
        <v>20.75</v>
      </c>
    </row>
    <row r="6411" spans="1:7" x14ac:dyDescent="0.3">
      <c r="A6411">
        <v>38630</v>
      </c>
      <c r="B6411">
        <v>17029</v>
      </c>
      <c r="C6411" t="s">
        <v>51</v>
      </c>
      <c r="D6411" t="s">
        <v>45</v>
      </c>
      <c r="E6411">
        <v>1</v>
      </c>
      <c r="F6411">
        <v>20.75</v>
      </c>
      <c r="G6411">
        <v>20.75</v>
      </c>
    </row>
    <row r="6412" spans="1:7" x14ac:dyDescent="0.3">
      <c r="A6412">
        <v>38737</v>
      </c>
      <c r="B6412">
        <v>17076</v>
      </c>
      <c r="C6412" t="s">
        <v>51</v>
      </c>
      <c r="D6412" t="s">
        <v>45</v>
      </c>
      <c r="E6412">
        <v>1</v>
      </c>
      <c r="F6412">
        <v>20.75</v>
      </c>
      <c r="G6412">
        <v>20.75</v>
      </c>
    </row>
    <row r="6413" spans="1:7" x14ac:dyDescent="0.3">
      <c r="A6413">
        <v>38861</v>
      </c>
      <c r="B6413">
        <v>17128</v>
      </c>
      <c r="C6413" t="s">
        <v>51</v>
      </c>
      <c r="D6413" t="s">
        <v>45</v>
      </c>
      <c r="E6413">
        <v>1</v>
      </c>
      <c r="F6413">
        <v>20.75</v>
      </c>
      <c r="G6413">
        <v>20.75</v>
      </c>
    </row>
    <row r="6414" spans="1:7" x14ac:dyDescent="0.3">
      <c r="A6414">
        <v>38889</v>
      </c>
      <c r="B6414">
        <v>17140</v>
      </c>
      <c r="C6414" t="s">
        <v>51</v>
      </c>
      <c r="D6414" t="s">
        <v>45</v>
      </c>
      <c r="E6414">
        <v>1</v>
      </c>
      <c r="F6414">
        <v>20.75</v>
      </c>
      <c r="G6414">
        <v>20.75</v>
      </c>
    </row>
    <row r="6415" spans="1:7" x14ac:dyDescent="0.3">
      <c r="A6415">
        <v>38908</v>
      </c>
      <c r="B6415">
        <v>17151</v>
      </c>
      <c r="C6415" t="s">
        <v>51</v>
      </c>
      <c r="D6415" t="s">
        <v>45</v>
      </c>
      <c r="E6415">
        <v>1</v>
      </c>
      <c r="F6415">
        <v>20.75</v>
      </c>
      <c r="G6415">
        <v>20.75</v>
      </c>
    </row>
    <row r="6416" spans="1:7" x14ac:dyDescent="0.3">
      <c r="A6416">
        <v>38931</v>
      </c>
      <c r="B6416">
        <v>17162</v>
      </c>
      <c r="C6416" t="s">
        <v>51</v>
      </c>
      <c r="D6416" t="s">
        <v>45</v>
      </c>
      <c r="E6416">
        <v>1</v>
      </c>
      <c r="F6416">
        <v>20.75</v>
      </c>
      <c r="G6416">
        <v>20.75</v>
      </c>
    </row>
    <row r="6417" spans="1:7" x14ac:dyDescent="0.3">
      <c r="A6417">
        <v>38988</v>
      </c>
      <c r="B6417">
        <v>17185</v>
      </c>
      <c r="C6417" t="s">
        <v>51</v>
      </c>
      <c r="D6417" t="s">
        <v>45</v>
      </c>
      <c r="E6417">
        <v>1</v>
      </c>
      <c r="F6417">
        <v>20.75</v>
      </c>
      <c r="G6417">
        <v>20.75</v>
      </c>
    </row>
    <row r="6418" spans="1:7" x14ac:dyDescent="0.3">
      <c r="A6418">
        <v>39005</v>
      </c>
      <c r="B6418">
        <v>17191</v>
      </c>
      <c r="C6418" t="s">
        <v>51</v>
      </c>
      <c r="D6418" t="s">
        <v>45</v>
      </c>
      <c r="E6418">
        <v>1</v>
      </c>
      <c r="F6418">
        <v>20.75</v>
      </c>
      <c r="G6418">
        <v>20.75</v>
      </c>
    </row>
    <row r="6419" spans="1:7" x14ac:dyDescent="0.3">
      <c r="A6419">
        <v>39034</v>
      </c>
      <c r="B6419">
        <v>17205</v>
      </c>
      <c r="C6419" t="s">
        <v>51</v>
      </c>
      <c r="D6419" t="s">
        <v>45</v>
      </c>
      <c r="E6419">
        <v>1</v>
      </c>
      <c r="F6419">
        <v>20.75</v>
      </c>
      <c r="G6419">
        <v>20.75</v>
      </c>
    </row>
    <row r="6420" spans="1:7" x14ac:dyDescent="0.3">
      <c r="A6420">
        <v>39146</v>
      </c>
      <c r="B6420">
        <v>17255</v>
      </c>
      <c r="C6420" t="s">
        <v>51</v>
      </c>
      <c r="D6420" t="s">
        <v>45</v>
      </c>
      <c r="E6420">
        <v>1</v>
      </c>
      <c r="F6420">
        <v>20.75</v>
      </c>
      <c r="G6420">
        <v>20.75</v>
      </c>
    </row>
    <row r="6421" spans="1:7" x14ac:dyDescent="0.3">
      <c r="A6421">
        <v>39243</v>
      </c>
      <c r="B6421">
        <v>17291</v>
      </c>
      <c r="C6421" t="s">
        <v>51</v>
      </c>
      <c r="D6421" t="s">
        <v>45</v>
      </c>
      <c r="E6421">
        <v>1</v>
      </c>
      <c r="F6421">
        <v>20.75</v>
      </c>
      <c r="G6421">
        <v>20.75</v>
      </c>
    </row>
    <row r="6422" spans="1:7" x14ac:dyDescent="0.3">
      <c r="A6422">
        <v>39342</v>
      </c>
      <c r="B6422">
        <v>17329</v>
      </c>
      <c r="C6422" t="s">
        <v>51</v>
      </c>
      <c r="D6422" t="s">
        <v>45</v>
      </c>
      <c r="E6422">
        <v>1</v>
      </c>
      <c r="F6422">
        <v>20.75</v>
      </c>
      <c r="G6422">
        <v>20.75</v>
      </c>
    </row>
    <row r="6423" spans="1:7" x14ac:dyDescent="0.3">
      <c r="A6423">
        <v>39401</v>
      </c>
      <c r="B6423">
        <v>17350</v>
      </c>
      <c r="C6423" t="s">
        <v>51</v>
      </c>
      <c r="D6423" t="s">
        <v>45</v>
      </c>
      <c r="E6423">
        <v>1</v>
      </c>
      <c r="F6423">
        <v>20.75</v>
      </c>
      <c r="G6423">
        <v>20.75</v>
      </c>
    </row>
    <row r="6424" spans="1:7" x14ac:dyDescent="0.3">
      <c r="A6424">
        <v>39404</v>
      </c>
      <c r="B6424">
        <v>17351</v>
      </c>
      <c r="C6424" t="s">
        <v>51</v>
      </c>
      <c r="D6424" t="s">
        <v>45</v>
      </c>
      <c r="E6424">
        <v>1</v>
      </c>
      <c r="F6424">
        <v>20.75</v>
      </c>
      <c r="G6424">
        <v>20.75</v>
      </c>
    </row>
    <row r="6425" spans="1:7" x14ac:dyDescent="0.3">
      <c r="A6425">
        <v>39493</v>
      </c>
      <c r="B6425">
        <v>17391</v>
      </c>
      <c r="C6425" t="s">
        <v>51</v>
      </c>
      <c r="D6425" t="s">
        <v>45</v>
      </c>
      <c r="E6425">
        <v>1</v>
      </c>
      <c r="F6425">
        <v>20.75</v>
      </c>
      <c r="G6425">
        <v>20.75</v>
      </c>
    </row>
    <row r="6426" spans="1:7" x14ac:dyDescent="0.3">
      <c r="A6426">
        <v>39547</v>
      </c>
      <c r="B6426">
        <v>17413</v>
      </c>
      <c r="C6426" t="s">
        <v>51</v>
      </c>
      <c r="D6426" t="s">
        <v>45</v>
      </c>
      <c r="E6426">
        <v>1</v>
      </c>
      <c r="F6426">
        <v>20.75</v>
      </c>
      <c r="G6426">
        <v>20.75</v>
      </c>
    </row>
    <row r="6427" spans="1:7" x14ac:dyDescent="0.3">
      <c r="A6427">
        <v>39684</v>
      </c>
      <c r="B6427">
        <v>17471</v>
      </c>
      <c r="C6427" t="s">
        <v>51</v>
      </c>
      <c r="D6427" t="s">
        <v>45</v>
      </c>
      <c r="E6427">
        <v>1</v>
      </c>
      <c r="F6427">
        <v>20.75</v>
      </c>
      <c r="G6427">
        <v>20.75</v>
      </c>
    </row>
    <row r="6428" spans="1:7" x14ac:dyDescent="0.3">
      <c r="A6428">
        <v>39770</v>
      </c>
      <c r="B6428">
        <v>17507</v>
      </c>
      <c r="C6428" t="s">
        <v>51</v>
      </c>
      <c r="D6428" t="s">
        <v>45</v>
      </c>
      <c r="E6428">
        <v>1</v>
      </c>
      <c r="F6428">
        <v>20.75</v>
      </c>
      <c r="G6428">
        <v>20.75</v>
      </c>
    </row>
    <row r="6429" spans="1:7" x14ac:dyDescent="0.3">
      <c r="A6429">
        <v>39773</v>
      </c>
      <c r="B6429">
        <v>17508</v>
      </c>
      <c r="C6429" t="s">
        <v>51</v>
      </c>
      <c r="D6429" t="s">
        <v>45</v>
      </c>
      <c r="E6429">
        <v>1</v>
      </c>
      <c r="F6429">
        <v>20.75</v>
      </c>
      <c r="G6429">
        <v>20.75</v>
      </c>
    </row>
    <row r="6430" spans="1:7" x14ac:dyDescent="0.3">
      <c r="A6430">
        <v>39816</v>
      </c>
      <c r="B6430">
        <v>17528</v>
      </c>
      <c r="C6430" t="s">
        <v>51</v>
      </c>
      <c r="D6430" t="s">
        <v>45</v>
      </c>
      <c r="E6430">
        <v>1</v>
      </c>
      <c r="F6430">
        <v>20.75</v>
      </c>
      <c r="G6430">
        <v>20.75</v>
      </c>
    </row>
    <row r="6431" spans="1:7" x14ac:dyDescent="0.3">
      <c r="A6431">
        <v>39909</v>
      </c>
      <c r="B6431">
        <v>17563</v>
      </c>
      <c r="C6431" t="s">
        <v>51</v>
      </c>
      <c r="D6431" t="s">
        <v>45</v>
      </c>
      <c r="E6431">
        <v>1</v>
      </c>
      <c r="F6431">
        <v>20.75</v>
      </c>
      <c r="G6431">
        <v>20.75</v>
      </c>
    </row>
    <row r="6432" spans="1:7" x14ac:dyDescent="0.3">
      <c r="A6432">
        <v>39913</v>
      </c>
      <c r="B6432">
        <v>17564</v>
      </c>
      <c r="C6432" t="s">
        <v>51</v>
      </c>
      <c r="D6432" t="s">
        <v>45</v>
      </c>
      <c r="E6432">
        <v>1</v>
      </c>
      <c r="F6432">
        <v>20.75</v>
      </c>
      <c r="G6432">
        <v>20.75</v>
      </c>
    </row>
    <row r="6433" spans="1:7" x14ac:dyDescent="0.3">
      <c r="A6433">
        <v>39951</v>
      </c>
      <c r="B6433">
        <v>17583</v>
      </c>
      <c r="C6433" t="s">
        <v>51</v>
      </c>
      <c r="D6433" t="s">
        <v>45</v>
      </c>
      <c r="E6433">
        <v>1</v>
      </c>
      <c r="F6433">
        <v>20.75</v>
      </c>
      <c r="G6433">
        <v>20.75</v>
      </c>
    </row>
    <row r="6434" spans="1:7" x14ac:dyDescent="0.3">
      <c r="A6434">
        <v>39963</v>
      </c>
      <c r="B6434">
        <v>17589</v>
      </c>
      <c r="C6434" t="s">
        <v>51</v>
      </c>
      <c r="D6434" t="s">
        <v>45</v>
      </c>
      <c r="E6434">
        <v>1</v>
      </c>
      <c r="F6434">
        <v>20.75</v>
      </c>
      <c r="G6434">
        <v>20.75</v>
      </c>
    </row>
    <row r="6435" spans="1:7" x14ac:dyDescent="0.3">
      <c r="A6435">
        <v>40040</v>
      </c>
      <c r="B6435">
        <v>17630</v>
      </c>
      <c r="C6435" t="s">
        <v>51</v>
      </c>
      <c r="D6435" t="s">
        <v>45</v>
      </c>
      <c r="E6435">
        <v>1</v>
      </c>
      <c r="F6435">
        <v>20.75</v>
      </c>
      <c r="G6435">
        <v>20.75</v>
      </c>
    </row>
    <row r="6436" spans="1:7" x14ac:dyDescent="0.3">
      <c r="A6436">
        <v>40147</v>
      </c>
      <c r="B6436">
        <v>17695</v>
      </c>
      <c r="C6436" t="s">
        <v>51</v>
      </c>
      <c r="D6436" t="s">
        <v>45</v>
      </c>
      <c r="E6436">
        <v>1</v>
      </c>
      <c r="F6436">
        <v>20.75</v>
      </c>
      <c r="G6436">
        <v>20.75</v>
      </c>
    </row>
    <row r="6437" spans="1:7" x14ac:dyDescent="0.3">
      <c r="A6437">
        <v>40155</v>
      </c>
      <c r="B6437">
        <v>17701</v>
      </c>
      <c r="C6437" t="s">
        <v>51</v>
      </c>
      <c r="D6437" t="s">
        <v>45</v>
      </c>
      <c r="E6437">
        <v>1</v>
      </c>
      <c r="F6437">
        <v>20.75</v>
      </c>
      <c r="G6437">
        <v>20.75</v>
      </c>
    </row>
    <row r="6438" spans="1:7" x14ac:dyDescent="0.3">
      <c r="A6438">
        <v>40271</v>
      </c>
      <c r="B6438">
        <v>17753</v>
      </c>
      <c r="C6438" t="s">
        <v>51</v>
      </c>
      <c r="D6438" t="s">
        <v>45</v>
      </c>
      <c r="E6438">
        <v>1</v>
      </c>
      <c r="F6438">
        <v>20.75</v>
      </c>
      <c r="G6438">
        <v>20.75</v>
      </c>
    </row>
    <row r="6439" spans="1:7" x14ac:dyDescent="0.3">
      <c r="A6439">
        <v>40288</v>
      </c>
      <c r="B6439">
        <v>17756</v>
      </c>
      <c r="C6439" t="s">
        <v>51</v>
      </c>
      <c r="D6439" t="s">
        <v>45</v>
      </c>
      <c r="E6439">
        <v>1</v>
      </c>
      <c r="F6439">
        <v>20.75</v>
      </c>
      <c r="G6439">
        <v>20.75</v>
      </c>
    </row>
    <row r="6440" spans="1:7" x14ac:dyDescent="0.3">
      <c r="A6440">
        <v>40313</v>
      </c>
      <c r="B6440">
        <v>17766</v>
      </c>
      <c r="C6440" t="s">
        <v>51</v>
      </c>
      <c r="D6440" t="s">
        <v>45</v>
      </c>
      <c r="E6440">
        <v>1</v>
      </c>
      <c r="F6440">
        <v>20.75</v>
      </c>
      <c r="G6440">
        <v>20.75</v>
      </c>
    </row>
    <row r="6441" spans="1:7" x14ac:dyDescent="0.3">
      <c r="A6441">
        <v>40317</v>
      </c>
      <c r="B6441">
        <v>17768</v>
      </c>
      <c r="C6441" t="s">
        <v>51</v>
      </c>
      <c r="D6441" t="s">
        <v>45</v>
      </c>
      <c r="E6441">
        <v>1</v>
      </c>
      <c r="F6441">
        <v>20.75</v>
      </c>
      <c r="G6441">
        <v>20.75</v>
      </c>
    </row>
    <row r="6442" spans="1:7" x14ac:dyDescent="0.3">
      <c r="A6442">
        <v>40358</v>
      </c>
      <c r="B6442">
        <v>17786</v>
      </c>
      <c r="C6442" t="s">
        <v>51</v>
      </c>
      <c r="D6442" t="s">
        <v>45</v>
      </c>
      <c r="E6442">
        <v>1</v>
      </c>
      <c r="F6442">
        <v>20.75</v>
      </c>
      <c r="G6442">
        <v>20.75</v>
      </c>
    </row>
    <row r="6443" spans="1:7" x14ac:dyDescent="0.3">
      <c r="A6443">
        <v>40485</v>
      </c>
      <c r="B6443">
        <v>17833</v>
      </c>
      <c r="C6443" t="s">
        <v>51</v>
      </c>
      <c r="D6443" t="s">
        <v>45</v>
      </c>
      <c r="E6443">
        <v>1</v>
      </c>
      <c r="F6443">
        <v>20.75</v>
      </c>
      <c r="G6443">
        <v>20.75</v>
      </c>
    </row>
    <row r="6444" spans="1:7" x14ac:dyDescent="0.3">
      <c r="A6444">
        <v>40838</v>
      </c>
      <c r="B6444">
        <v>17990</v>
      </c>
      <c r="C6444" t="s">
        <v>51</v>
      </c>
      <c r="D6444" t="s">
        <v>45</v>
      </c>
      <c r="E6444">
        <v>1</v>
      </c>
      <c r="F6444">
        <v>20.75</v>
      </c>
      <c r="G6444">
        <v>20.75</v>
      </c>
    </row>
    <row r="6445" spans="1:7" x14ac:dyDescent="0.3">
      <c r="A6445">
        <v>41040</v>
      </c>
      <c r="B6445">
        <v>18076</v>
      </c>
      <c r="C6445" t="s">
        <v>51</v>
      </c>
      <c r="D6445" t="s">
        <v>45</v>
      </c>
      <c r="E6445">
        <v>1</v>
      </c>
      <c r="F6445">
        <v>20.75</v>
      </c>
      <c r="G6445">
        <v>20.75</v>
      </c>
    </row>
    <row r="6446" spans="1:7" x14ac:dyDescent="0.3">
      <c r="A6446">
        <v>41098</v>
      </c>
      <c r="B6446">
        <v>18106</v>
      </c>
      <c r="C6446" t="s">
        <v>51</v>
      </c>
      <c r="D6446" t="s">
        <v>45</v>
      </c>
      <c r="E6446">
        <v>1</v>
      </c>
      <c r="F6446">
        <v>20.75</v>
      </c>
      <c r="G6446">
        <v>20.75</v>
      </c>
    </row>
    <row r="6447" spans="1:7" x14ac:dyDescent="0.3">
      <c r="A6447">
        <v>41114</v>
      </c>
      <c r="B6447">
        <v>18110</v>
      </c>
      <c r="C6447" t="s">
        <v>51</v>
      </c>
      <c r="D6447" t="s">
        <v>45</v>
      </c>
      <c r="E6447">
        <v>1</v>
      </c>
      <c r="F6447">
        <v>20.75</v>
      </c>
      <c r="G6447">
        <v>20.75</v>
      </c>
    </row>
    <row r="6448" spans="1:7" x14ac:dyDescent="0.3">
      <c r="A6448">
        <v>41130</v>
      </c>
      <c r="B6448">
        <v>18115</v>
      </c>
      <c r="C6448" t="s">
        <v>51</v>
      </c>
      <c r="D6448" t="s">
        <v>45</v>
      </c>
      <c r="E6448">
        <v>1</v>
      </c>
      <c r="F6448">
        <v>20.75</v>
      </c>
      <c r="G6448">
        <v>20.75</v>
      </c>
    </row>
    <row r="6449" spans="1:7" x14ac:dyDescent="0.3">
      <c r="A6449">
        <v>41205</v>
      </c>
      <c r="B6449">
        <v>18149</v>
      </c>
      <c r="C6449" t="s">
        <v>51</v>
      </c>
      <c r="D6449" t="s">
        <v>45</v>
      </c>
      <c r="E6449">
        <v>1</v>
      </c>
      <c r="F6449">
        <v>20.75</v>
      </c>
      <c r="G6449">
        <v>20.75</v>
      </c>
    </row>
    <row r="6450" spans="1:7" x14ac:dyDescent="0.3">
      <c r="A6450">
        <v>41363</v>
      </c>
      <c r="B6450">
        <v>18211</v>
      </c>
      <c r="C6450" t="s">
        <v>51</v>
      </c>
      <c r="D6450" t="s">
        <v>45</v>
      </c>
      <c r="E6450">
        <v>1</v>
      </c>
      <c r="F6450">
        <v>20.75</v>
      </c>
      <c r="G6450">
        <v>20.75</v>
      </c>
    </row>
    <row r="6451" spans="1:7" x14ac:dyDescent="0.3">
      <c r="A6451">
        <v>41402</v>
      </c>
      <c r="B6451">
        <v>18226</v>
      </c>
      <c r="C6451" t="s">
        <v>51</v>
      </c>
      <c r="D6451" t="s">
        <v>45</v>
      </c>
      <c r="E6451">
        <v>1</v>
      </c>
      <c r="F6451">
        <v>20.75</v>
      </c>
      <c r="G6451">
        <v>20.75</v>
      </c>
    </row>
    <row r="6452" spans="1:7" x14ac:dyDescent="0.3">
      <c r="A6452">
        <v>41433</v>
      </c>
      <c r="B6452">
        <v>18238</v>
      </c>
      <c r="C6452" t="s">
        <v>51</v>
      </c>
      <c r="D6452" t="s">
        <v>45</v>
      </c>
      <c r="E6452">
        <v>1</v>
      </c>
      <c r="F6452">
        <v>20.75</v>
      </c>
      <c r="G6452">
        <v>20.75</v>
      </c>
    </row>
    <row r="6453" spans="1:7" x14ac:dyDescent="0.3">
      <c r="A6453">
        <v>41442</v>
      </c>
      <c r="B6453">
        <v>18242</v>
      </c>
      <c r="C6453" t="s">
        <v>51</v>
      </c>
      <c r="D6453" t="s">
        <v>45</v>
      </c>
      <c r="E6453">
        <v>1</v>
      </c>
      <c r="F6453">
        <v>20.75</v>
      </c>
      <c r="G6453">
        <v>20.75</v>
      </c>
    </row>
    <row r="6454" spans="1:7" x14ac:dyDescent="0.3">
      <c r="A6454">
        <v>41455</v>
      </c>
      <c r="B6454">
        <v>18247</v>
      </c>
      <c r="C6454" t="s">
        <v>51</v>
      </c>
      <c r="D6454" t="s">
        <v>45</v>
      </c>
      <c r="E6454">
        <v>1</v>
      </c>
      <c r="F6454">
        <v>20.75</v>
      </c>
      <c r="G6454">
        <v>20.75</v>
      </c>
    </row>
    <row r="6455" spans="1:7" x14ac:dyDescent="0.3">
      <c r="A6455">
        <v>41542</v>
      </c>
      <c r="B6455">
        <v>18280</v>
      </c>
      <c r="C6455" t="s">
        <v>51</v>
      </c>
      <c r="D6455" t="s">
        <v>45</v>
      </c>
      <c r="E6455">
        <v>1</v>
      </c>
      <c r="F6455">
        <v>20.75</v>
      </c>
      <c r="G6455">
        <v>20.75</v>
      </c>
    </row>
    <row r="6456" spans="1:7" x14ac:dyDescent="0.3">
      <c r="A6456">
        <v>41639</v>
      </c>
      <c r="B6456">
        <v>18318</v>
      </c>
      <c r="C6456" t="s">
        <v>51</v>
      </c>
      <c r="D6456" t="s">
        <v>45</v>
      </c>
      <c r="E6456">
        <v>1</v>
      </c>
      <c r="F6456">
        <v>20.75</v>
      </c>
      <c r="G6456">
        <v>20.75</v>
      </c>
    </row>
    <row r="6457" spans="1:7" x14ac:dyDescent="0.3">
      <c r="A6457">
        <v>41658</v>
      </c>
      <c r="B6457">
        <v>18327</v>
      </c>
      <c r="C6457" t="s">
        <v>51</v>
      </c>
      <c r="D6457" t="s">
        <v>45</v>
      </c>
      <c r="E6457">
        <v>1</v>
      </c>
      <c r="F6457">
        <v>20.75</v>
      </c>
      <c r="G6457">
        <v>20.75</v>
      </c>
    </row>
    <row r="6458" spans="1:7" x14ac:dyDescent="0.3">
      <c r="A6458">
        <v>41789</v>
      </c>
      <c r="B6458">
        <v>18381</v>
      </c>
      <c r="C6458" t="s">
        <v>51</v>
      </c>
      <c r="D6458" t="s">
        <v>45</v>
      </c>
      <c r="E6458">
        <v>1</v>
      </c>
      <c r="F6458">
        <v>20.75</v>
      </c>
      <c r="G6458">
        <v>20.75</v>
      </c>
    </row>
    <row r="6459" spans="1:7" x14ac:dyDescent="0.3">
      <c r="A6459">
        <v>41795</v>
      </c>
      <c r="B6459">
        <v>18385</v>
      </c>
      <c r="C6459" t="s">
        <v>51</v>
      </c>
      <c r="D6459" t="s">
        <v>45</v>
      </c>
      <c r="E6459">
        <v>1</v>
      </c>
      <c r="F6459">
        <v>20.75</v>
      </c>
      <c r="G6459">
        <v>20.75</v>
      </c>
    </row>
    <row r="6460" spans="1:7" x14ac:dyDescent="0.3">
      <c r="A6460">
        <v>41804</v>
      </c>
      <c r="B6460">
        <v>18388</v>
      </c>
      <c r="C6460" t="s">
        <v>51</v>
      </c>
      <c r="D6460" t="s">
        <v>45</v>
      </c>
      <c r="E6460">
        <v>1</v>
      </c>
      <c r="F6460">
        <v>20.75</v>
      </c>
      <c r="G6460">
        <v>20.75</v>
      </c>
    </row>
    <row r="6461" spans="1:7" x14ac:dyDescent="0.3">
      <c r="A6461">
        <v>41863</v>
      </c>
      <c r="B6461">
        <v>18417</v>
      </c>
      <c r="C6461" t="s">
        <v>51</v>
      </c>
      <c r="D6461" t="s">
        <v>45</v>
      </c>
      <c r="E6461">
        <v>1</v>
      </c>
      <c r="F6461">
        <v>20.75</v>
      </c>
      <c r="G6461">
        <v>20.75</v>
      </c>
    </row>
    <row r="6462" spans="1:7" x14ac:dyDescent="0.3">
      <c r="A6462">
        <v>41940</v>
      </c>
      <c r="B6462">
        <v>18455</v>
      </c>
      <c r="C6462" t="s">
        <v>51</v>
      </c>
      <c r="D6462" t="s">
        <v>45</v>
      </c>
      <c r="E6462">
        <v>1</v>
      </c>
      <c r="F6462">
        <v>20.75</v>
      </c>
      <c r="G6462">
        <v>20.75</v>
      </c>
    </row>
    <row r="6463" spans="1:7" x14ac:dyDescent="0.3">
      <c r="A6463">
        <v>42002</v>
      </c>
      <c r="B6463">
        <v>18477</v>
      </c>
      <c r="C6463" t="s">
        <v>51</v>
      </c>
      <c r="D6463" t="s">
        <v>45</v>
      </c>
      <c r="E6463">
        <v>1</v>
      </c>
      <c r="F6463">
        <v>20.75</v>
      </c>
      <c r="G6463">
        <v>20.75</v>
      </c>
    </row>
    <row r="6464" spans="1:7" x14ac:dyDescent="0.3">
      <c r="A6464">
        <v>42030</v>
      </c>
      <c r="B6464">
        <v>18490</v>
      </c>
      <c r="C6464" t="s">
        <v>51</v>
      </c>
      <c r="D6464" t="s">
        <v>45</v>
      </c>
      <c r="E6464">
        <v>1</v>
      </c>
      <c r="F6464">
        <v>20.75</v>
      </c>
      <c r="G6464">
        <v>20.75</v>
      </c>
    </row>
    <row r="6465" spans="1:7" x14ac:dyDescent="0.3">
      <c r="A6465">
        <v>42229</v>
      </c>
      <c r="B6465">
        <v>18575</v>
      </c>
      <c r="C6465" t="s">
        <v>51</v>
      </c>
      <c r="D6465" t="s">
        <v>45</v>
      </c>
      <c r="E6465">
        <v>1</v>
      </c>
      <c r="F6465">
        <v>20.75</v>
      </c>
      <c r="G6465">
        <v>20.75</v>
      </c>
    </row>
    <row r="6466" spans="1:7" x14ac:dyDescent="0.3">
      <c r="A6466">
        <v>42244</v>
      </c>
      <c r="B6466">
        <v>18580</v>
      </c>
      <c r="C6466" t="s">
        <v>51</v>
      </c>
      <c r="D6466" t="s">
        <v>45</v>
      </c>
      <c r="E6466">
        <v>1</v>
      </c>
      <c r="F6466">
        <v>20.75</v>
      </c>
      <c r="G6466">
        <v>20.75</v>
      </c>
    </row>
    <row r="6467" spans="1:7" x14ac:dyDescent="0.3">
      <c r="A6467">
        <v>42325</v>
      </c>
      <c r="B6467">
        <v>18621</v>
      </c>
      <c r="C6467" t="s">
        <v>51</v>
      </c>
      <c r="D6467" t="s">
        <v>45</v>
      </c>
      <c r="E6467">
        <v>1</v>
      </c>
      <c r="F6467">
        <v>20.75</v>
      </c>
      <c r="G6467">
        <v>20.75</v>
      </c>
    </row>
    <row r="6468" spans="1:7" x14ac:dyDescent="0.3">
      <c r="A6468">
        <v>42407</v>
      </c>
      <c r="B6468">
        <v>18655</v>
      </c>
      <c r="C6468" t="s">
        <v>51</v>
      </c>
      <c r="D6468" t="s">
        <v>45</v>
      </c>
      <c r="E6468">
        <v>1</v>
      </c>
      <c r="F6468">
        <v>20.75</v>
      </c>
      <c r="G6468">
        <v>20.75</v>
      </c>
    </row>
    <row r="6469" spans="1:7" x14ac:dyDescent="0.3">
      <c r="A6469">
        <v>42443</v>
      </c>
      <c r="B6469">
        <v>18671</v>
      </c>
      <c r="C6469" t="s">
        <v>51</v>
      </c>
      <c r="D6469" t="s">
        <v>45</v>
      </c>
      <c r="E6469">
        <v>1</v>
      </c>
      <c r="F6469">
        <v>20.75</v>
      </c>
      <c r="G6469">
        <v>20.75</v>
      </c>
    </row>
    <row r="6470" spans="1:7" x14ac:dyDescent="0.3">
      <c r="A6470">
        <v>42483</v>
      </c>
      <c r="B6470">
        <v>18688</v>
      </c>
      <c r="C6470" t="s">
        <v>51</v>
      </c>
      <c r="D6470" t="s">
        <v>45</v>
      </c>
      <c r="E6470">
        <v>1</v>
      </c>
      <c r="F6470">
        <v>20.75</v>
      </c>
      <c r="G6470">
        <v>20.75</v>
      </c>
    </row>
    <row r="6471" spans="1:7" x14ac:dyDescent="0.3">
      <c r="A6471">
        <v>42606</v>
      </c>
      <c r="B6471">
        <v>18738</v>
      </c>
      <c r="C6471" t="s">
        <v>51</v>
      </c>
      <c r="D6471" t="s">
        <v>45</v>
      </c>
      <c r="E6471">
        <v>1</v>
      </c>
      <c r="F6471">
        <v>20.75</v>
      </c>
      <c r="G6471">
        <v>20.75</v>
      </c>
    </row>
    <row r="6472" spans="1:7" x14ac:dyDescent="0.3">
      <c r="A6472">
        <v>42632</v>
      </c>
      <c r="B6472">
        <v>18748</v>
      </c>
      <c r="C6472" t="s">
        <v>51</v>
      </c>
      <c r="D6472" t="s">
        <v>45</v>
      </c>
      <c r="E6472">
        <v>1</v>
      </c>
      <c r="F6472">
        <v>20.75</v>
      </c>
      <c r="G6472">
        <v>20.75</v>
      </c>
    </row>
    <row r="6473" spans="1:7" x14ac:dyDescent="0.3">
      <c r="A6473">
        <v>42636</v>
      </c>
      <c r="B6473">
        <v>18749</v>
      </c>
      <c r="C6473" t="s">
        <v>51</v>
      </c>
      <c r="D6473" t="s">
        <v>45</v>
      </c>
      <c r="E6473">
        <v>1</v>
      </c>
      <c r="F6473">
        <v>20.75</v>
      </c>
      <c r="G6473">
        <v>20.75</v>
      </c>
    </row>
    <row r="6474" spans="1:7" x14ac:dyDescent="0.3">
      <c r="A6474">
        <v>42699</v>
      </c>
      <c r="B6474">
        <v>18776</v>
      </c>
      <c r="C6474" t="s">
        <v>51</v>
      </c>
      <c r="D6474" t="s">
        <v>45</v>
      </c>
      <c r="E6474">
        <v>1</v>
      </c>
      <c r="F6474">
        <v>20.75</v>
      </c>
      <c r="G6474">
        <v>20.75</v>
      </c>
    </row>
    <row r="6475" spans="1:7" x14ac:dyDescent="0.3">
      <c r="A6475">
        <v>42701</v>
      </c>
      <c r="B6475">
        <v>18777</v>
      </c>
      <c r="C6475" t="s">
        <v>51</v>
      </c>
      <c r="D6475" t="s">
        <v>45</v>
      </c>
      <c r="E6475">
        <v>1</v>
      </c>
      <c r="F6475">
        <v>20.75</v>
      </c>
      <c r="G6475">
        <v>20.75</v>
      </c>
    </row>
    <row r="6476" spans="1:7" x14ac:dyDescent="0.3">
      <c r="A6476">
        <v>42810</v>
      </c>
      <c r="B6476">
        <v>18830</v>
      </c>
      <c r="C6476" t="s">
        <v>51</v>
      </c>
      <c r="D6476" t="s">
        <v>45</v>
      </c>
      <c r="E6476">
        <v>1</v>
      </c>
      <c r="F6476">
        <v>20.75</v>
      </c>
      <c r="G6476">
        <v>20.75</v>
      </c>
    </row>
    <row r="6477" spans="1:7" x14ac:dyDescent="0.3">
      <c r="A6477">
        <v>42896</v>
      </c>
      <c r="B6477">
        <v>18858</v>
      </c>
      <c r="C6477" t="s">
        <v>51</v>
      </c>
      <c r="D6477" t="s">
        <v>45</v>
      </c>
      <c r="E6477">
        <v>1</v>
      </c>
      <c r="F6477">
        <v>20.75</v>
      </c>
      <c r="G6477">
        <v>20.75</v>
      </c>
    </row>
    <row r="6478" spans="1:7" x14ac:dyDescent="0.3">
      <c r="A6478">
        <v>43048</v>
      </c>
      <c r="B6478">
        <v>18922</v>
      </c>
      <c r="C6478" t="s">
        <v>51</v>
      </c>
      <c r="D6478" t="s">
        <v>45</v>
      </c>
      <c r="E6478">
        <v>1</v>
      </c>
      <c r="F6478">
        <v>20.75</v>
      </c>
      <c r="G6478">
        <v>20.75</v>
      </c>
    </row>
    <row r="6479" spans="1:7" x14ac:dyDescent="0.3">
      <c r="A6479">
        <v>43197</v>
      </c>
      <c r="B6479">
        <v>18988</v>
      </c>
      <c r="C6479" t="s">
        <v>51</v>
      </c>
      <c r="D6479" t="s">
        <v>45</v>
      </c>
      <c r="E6479">
        <v>1</v>
      </c>
      <c r="F6479">
        <v>20.75</v>
      </c>
      <c r="G6479">
        <v>20.75</v>
      </c>
    </row>
    <row r="6480" spans="1:7" x14ac:dyDescent="0.3">
      <c r="A6480">
        <v>43215</v>
      </c>
      <c r="B6480">
        <v>18995</v>
      </c>
      <c r="C6480" t="s">
        <v>51</v>
      </c>
      <c r="D6480" t="s">
        <v>45</v>
      </c>
      <c r="E6480">
        <v>1</v>
      </c>
      <c r="F6480">
        <v>20.75</v>
      </c>
      <c r="G6480">
        <v>20.75</v>
      </c>
    </row>
    <row r="6481" spans="1:7" x14ac:dyDescent="0.3">
      <c r="A6481">
        <v>43287</v>
      </c>
      <c r="B6481">
        <v>19027</v>
      </c>
      <c r="C6481" t="s">
        <v>51</v>
      </c>
      <c r="D6481" t="s">
        <v>45</v>
      </c>
      <c r="E6481">
        <v>1</v>
      </c>
      <c r="F6481">
        <v>20.75</v>
      </c>
      <c r="G6481">
        <v>20.75</v>
      </c>
    </row>
    <row r="6482" spans="1:7" x14ac:dyDescent="0.3">
      <c r="A6482">
        <v>43353</v>
      </c>
      <c r="B6482">
        <v>19060</v>
      </c>
      <c r="C6482" t="s">
        <v>51</v>
      </c>
      <c r="D6482" t="s">
        <v>45</v>
      </c>
      <c r="E6482">
        <v>1</v>
      </c>
      <c r="F6482">
        <v>20.75</v>
      </c>
      <c r="G6482">
        <v>20.75</v>
      </c>
    </row>
    <row r="6483" spans="1:7" x14ac:dyDescent="0.3">
      <c r="A6483">
        <v>43566</v>
      </c>
      <c r="B6483">
        <v>19152</v>
      </c>
      <c r="C6483" t="s">
        <v>51</v>
      </c>
      <c r="D6483" t="s">
        <v>45</v>
      </c>
      <c r="E6483">
        <v>1</v>
      </c>
      <c r="F6483">
        <v>20.75</v>
      </c>
      <c r="G6483">
        <v>20.75</v>
      </c>
    </row>
    <row r="6484" spans="1:7" x14ac:dyDescent="0.3">
      <c r="A6484">
        <v>43576</v>
      </c>
      <c r="B6484">
        <v>19156</v>
      </c>
      <c r="C6484" t="s">
        <v>51</v>
      </c>
      <c r="D6484" t="s">
        <v>45</v>
      </c>
      <c r="E6484">
        <v>1</v>
      </c>
      <c r="F6484">
        <v>20.75</v>
      </c>
      <c r="G6484">
        <v>20.75</v>
      </c>
    </row>
    <row r="6485" spans="1:7" x14ac:dyDescent="0.3">
      <c r="A6485">
        <v>43607</v>
      </c>
      <c r="B6485">
        <v>19172</v>
      </c>
      <c r="C6485" t="s">
        <v>51</v>
      </c>
      <c r="D6485" t="s">
        <v>45</v>
      </c>
      <c r="E6485">
        <v>1</v>
      </c>
      <c r="F6485">
        <v>20.75</v>
      </c>
      <c r="G6485">
        <v>20.75</v>
      </c>
    </row>
    <row r="6486" spans="1:7" x14ac:dyDescent="0.3">
      <c r="A6486">
        <v>43614</v>
      </c>
      <c r="B6486">
        <v>19176</v>
      </c>
      <c r="C6486" t="s">
        <v>51</v>
      </c>
      <c r="D6486" t="s">
        <v>45</v>
      </c>
      <c r="E6486">
        <v>1</v>
      </c>
      <c r="F6486">
        <v>20.75</v>
      </c>
      <c r="G6486">
        <v>20.75</v>
      </c>
    </row>
    <row r="6487" spans="1:7" x14ac:dyDescent="0.3">
      <c r="A6487">
        <v>43650</v>
      </c>
      <c r="B6487">
        <v>19194</v>
      </c>
      <c r="C6487" t="s">
        <v>51</v>
      </c>
      <c r="D6487" t="s">
        <v>45</v>
      </c>
      <c r="E6487">
        <v>1</v>
      </c>
      <c r="F6487">
        <v>20.75</v>
      </c>
      <c r="G6487">
        <v>20.75</v>
      </c>
    </row>
    <row r="6488" spans="1:7" x14ac:dyDescent="0.3">
      <c r="A6488">
        <v>43696</v>
      </c>
      <c r="B6488">
        <v>19207</v>
      </c>
      <c r="C6488" t="s">
        <v>51</v>
      </c>
      <c r="D6488" t="s">
        <v>45</v>
      </c>
      <c r="E6488">
        <v>1</v>
      </c>
      <c r="F6488">
        <v>20.75</v>
      </c>
      <c r="G6488">
        <v>20.75</v>
      </c>
    </row>
    <row r="6489" spans="1:7" x14ac:dyDescent="0.3">
      <c r="A6489">
        <v>43712</v>
      </c>
      <c r="B6489">
        <v>19215</v>
      </c>
      <c r="C6489" t="s">
        <v>51</v>
      </c>
      <c r="D6489" t="s">
        <v>45</v>
      </c>
      <c r="E6489">
        <v>1</v>
      </c>
      <c r="F6489">
        <v>20.75</v>
      </c>
      <c r="G6489">
        <v>20.75</v>
      </c>
    </row>
    <row r="6490" spans="1:7" x14ac:dyDescent="0.3">
      <c r="A6490">
        <v>43886</v>
      </c>
      <c r="B6490">
        <v>19290</v>
      </c>
      <c r="C6490" t="s">
        <v>51</v>
      </c>
      <c r="D6490" t="s">
        <v>45</v>
      </c>
      <c r="E6490">
        <v>1</v>
      </c>
      <c r="F6490">
        <v>20.75</v>
      </c>
      <c r="G6490">
        <v>20.75</v>
      </c>
    </row>
    <row r="6491" spans="1:7" x14ac:dyDescent="0.3">
      <c r="A6491">
        <v>43889</v>
      </c>
      <c r="B6491">
        <v>19291</v>
      </c>
      <c r="C6491" t="s">
        <v>51</v>
      </c>
      <c r="D6491" t="s">
        <v>45</v>
      </c>
      <c r="E6491">
        <v>1</v>
      </c>
      <c r="F6491">
        <v>20.75</v>
      </c>
      <c r="G6491">
        <v>20.75</v>
      </c>
    </row>
    <row r="6492" spans="1:7" x14ac:dyDescent="0.3">
      <c r="A6492">
        <v>44007</v>
      </c>
      <c r="B6492">
        <v>19341</v>
      </c>
      <c r="C6492" t="s">
        <v>51</v>
      </c>
      <c r="D6492" t="s">
        <v>45</v>
      </c>
      <c r="E6492">
        <v>1</v>
      </c>
      <c r="F6492">
        <v>20.75</v>
      </c>
      <c r="G6492">
        <v>20.75</v>
      </c>
    </row>
    <row r="6493" spans="1:7" x14ac:dyDescent="0.3">
      <c r="A6493">
        <v>44018</v>
      </c>
      <c r="B6493">
        <v>19345</v>
      </c>
      <c r="C6493" t="s">
        <v>51</v>
      </c>
      <c r="D6493" t="s">
        <v>45</v>
      </c>
      <c r="E6493">
        <v>1</v>
      </c>
      <c r="F6493">
        <v>20.75</v>
      </c>
      <c r="G6493">
        <v>20.75</v>
      </c>
    </row>
    <row r="6494" spans="1:7" x14ac:dyDescent="0.3">
      <c r="A6494">
        <v>44039</v>
      </c>
      <c r="B6494">
        <v>19354</v>
      </c>
      <c r="C6494" t="s">
        <v>51</v>
      </c>
      <c r="D6494" t="s">
        <v>45</v>
      </c>
      <c r="E6494">
        <v>1</v>
      </c>
      <c r="F6494">
        <v>20.75</v>
      </c>
      <c r="G6494">
        <v>20.75</v>
      </c>
    </row>
    <row r="6495" spans="1:7" x14ac:dyDescent="0.3">
      <c r="A6495">
        <v>44112</v>
      </c>
      <c r="B6495">
        <v>19385</v>
      </c>
      <c r="C6495" t="s">
        <v>51</v>
      </c>
      <c r="D6495" t="s">
        <v>45</v>
      </c>
      <c r="E6495">
        <v>1</v>
      </c>
      <c r="F6495">
        <v>20.75</v>
      </c>
      <c r="G6495">
        <v>20.75</v>
      </c>
    </row>
    <row r="6496" spans="1:7" x14ac:dyDescent="0.3">
      <c r="A6496">
        <v>44118</v>
      </c>
      <c r="B6496">
        <v>19388</v>
      </c>
      <c r="C6496" t="s">
        <v>51</v>
      </c>
      <c r="D6496" t="s">
        <v>45</v>
      </c>
      <c r="E6496">
        <v>1</v>
      </c>
      <c r="F6496">
        <v>20.75</v>
      </c>
      <c r="G6496">
        <v>20.75</v>
      </c>
    </row>
    <row r="6497" spans="1:7" x14ac:dyDescent="0.3">
      <c r="A6497">
        <v>44202</v>
      </c>
      <c r="B6497">
        <v>19432</v>
      </c>
      <c r="C6497" t="s">
        <v>51</v>
      </c>
      <c r="D6497" t="s">
        <v>45</v>
      </c>
      <c r="E6497">
        <v>1</v>
      </c>
      <c r="F6497">
        <v>20.75</v>
      </c>
      <c r="G6497">
        <v>20.75</v>
      </c>
    </row>
    <row r="6498" spans="1:7" x14ac:dyDescent="0.3">
      <c r="A6498">
        <v>44234</v>
      </c>
      <c r="B6498">
        <v>19442</v>
      </c>
      <c r="C6498" t="s">
        <v>51</v>
      </c>
      <c r="D6498" t="s">
        <v>45</v>
      </c>
      <c r="E6498">
        <v>1</v>
      </c>
      <c r="F6498">
        <v>20.75</v>
      </c>
      <c r="G6498">
        <v>20.75</v>
      </c>
    </row>
    <row r="6499" spans="1:7" x14ac:dyDescent="0.3">
      <c r="A6499">
        <v>44274</v>
      </c>
      <c r="B6499">
        <v>19460</v>
      </c>
      <c r="C6499" t="s">
        <v>51</v>
      </c>
      <c r="D6499" t="s">
        <v>45</v>
      </c>
      <c r="E6499">
        <v>1</v>
      </c>
      <c r="F6499">
        <v>20.75</v>
      </c>
      <c r="G6499">
        <v>20.75</v>
      </c>
    </row>
    <row r="6500" spans="1:7" x14ac:dyDescent="0.3">
      <c r="A6500">
        <v>44333</v>
      </c>
      <c r="B6500">
        <v>19488</v>
      </c>
      <c r="C6500" t="s">
        <v>51</v>
      </c>
      <c r="D6500" t="s">
        <v>45</v>
      </c>
      <c r="E6500">
        <v>1</v>
      </c>
      <c r="F6500">
        <v>20.75</v>
      </c>
      <c r="G6500">
        <v>20.75</v>
      </c>
    </row>
    <row r="6501" spans="1:7" x14ac:dyDescent="0.3">
      <c r="A6501">
        <v>44422</v>
      </c>
      <c r="B6501">
        <v>19524</v>
      </c>
      <c r="C6501" t="s">
        <v>51</v>
      </c>
      <c r="D6501" t="s">
        <v>45</v>
      </c>
      <c r="E6501">
        <v>1</v>
      </c>
      <c r="F6501">
        <v>20.75</v>
      </c>
      <c r="G6501">
        <v>20.75</v>
      </c>
    </row>
    <row r="6502" spans="1:7" x14ac:dyDescent="0.3">
      <c r="A6502">
        <v>44492</v>
      </c>
      <c r="B6502">
        <v>19554</v>
      </c>
      <c r="C6502" t="s">
        <v>51</v>
      </c>
      <c r="D6502" t="s">
        <v>45</v>
      </c>
      <c r="E6502">
        <v>1</v>
      </c>
      <c r="F6502">
        <v>20.75</v>
      </c>
      <c r="G6502">
        <v>20.75</v>
      </c>
    </row>
    <row r="6503" spans="1:7" x14ac:dyDescent="0.3">
      <c r="A6503">
        <v>44583</v>
      </c>
      <c r="B6503">
        <v>19590</v>
      </c>
      <c r="C6503" t="s">
        <v>51</v>
      </c>
      <c r="D6503" t="s">
        <v>45</v>
      </c>
      <c r="E6503">
        <v>1</v>
      </c>
      <c r="F6503">
        <v>20.75</v>
      </c>
      <c r="G6503">
        <v>20.75</v>
      </c>
    </row>
    <row r="6504" spans="1:7" x14ac:dyDescent="0.3">
      <c r="A6504">
        <v>44772</v>
      </c>
      <c r="B6504">
        <v>19675</v>
      </c>
      <c r="C6504" t="s">
        <v>51</v>
      </c>
      <c r="D6504" t="s">
        <v>45</v>
      </c>
      <c r="E6504">
        <v>1</v>
      </c>
      <c r="F6504">
        <v>20.75</v>
      </c>
      <c r="G6504">
        <v>20.75</v>
      </c>
    </row>
    <row r="6505" spans="1:7" x14ac:dyDescent="0.3">
      <c r="A6505">
        <v>44790</v>
      </c>
      <c r="B6505">
        <v>19682</v>
      </c>
      <c r="C6505" t="s">
        <v>51</v>
      </c>
      <c r="D6505" t="s">
        <v>45</v>
      </c>
      <c r="E6505">
        <v>1</v>
      </c>
      <c r="F6505">
        <v>20.75</v>
      </c>
      <c r="G6505">
        <v>20.75</v>
      </c>
    </row>
    <row r="6506" spans="1:7" x14ac:dyDescent="0.3">
      <c r="A6506">
        <v>44806</v>
      </c>
      <c r="B6506">
        <v>19690</v>
      </c>
      <c r="C6506" t="s">
        <v>51</v>
      </c>
      <c r="D6506" t="s">
        <v>45</v>
      </c>
      <c r="E6506">
        <v>1</v>
      </c>
      <c r="F6506">
        <v>20.75</v>
      </c>
      <c r="G6506">
        <v>20.75</v>
      </c>
    </row>
    <row r="6507" spans="1:7" x14ac:dyDescent="0.3">
      <c r="A6507">
        <v>45055</v>
      </c>
      <c r="B6507">
        <v>19805</v>
      </c>
      <c r="C6507" t="s">
        <v>51</v>
      </c>
      <c r="D6507" t="s">
        <v>45</v>
      </c>
      <c r="E6507">
        <v>1</v>
      </c>
      <c r="F6507">
        <v>20.75</v>
      </c>
      <c r="G6507">
        <v>20.75</v>
      </c>
    </row>
    <row r="6508" spans="1:7" x14ac:dyDescent="0.3">
      <c r="A6508">
        <v>45165</v>
      </c>
      <c r="B6508">
        <v>19853</v>
      </c>
      <c r="C6508" t="s">
        <v>51</v>
      </c>
      <c r="D6508" t="s">
        <v>45</v>
      </c>
      <c r="E6508">
        <v>1</v>
      </c>
      <c r="F6508">
        <v>20.75</v>
      </c>
      <c r="G6508">
        <v>20.75</v>
      </c>
    </row>
    <row r="6509" spans="1:7" x14ac:dyDescent="0.3">
      <c r="A6509">
        <v>45262</v>
      </c>
      <c r="B6509">
        <v>19891</v>
      </c>
      <c r="C6509" t="s">
        <v>51</v>
      </c>
      <c r="D6509" t="s">
        <v>45</v>
      </c>
      <c r="E6509">
        <v>1</v>
      </c>
      <c r="F6509">
        <v>20.75</v>
      </c>
      <c r="G6509">
        <v>20.75</v>
      </c>
    </row>
    <row r="6510" spans="1:7" x14ac:dyDescent="0.3">
      <c r="A6510">
        <v>45322</v>
      </c>
      <c r="B6510">
        <v>19916</v>
      </c>
      <c r="C6510" t="s">
        <v>51</v>
      </c>
      <c r="D6510" t="s">
        <v>45</v>
      </c>
      <c r="E6510">
        <v>1</v>
      </c>
      <c r="F6510">
        <v>20.75</v>
      </c>
      <c r="G6510">
        <v>20.75</v>
      </c>
    </row>
    <row r="6511" spans="1:7" x14ac:dyDescent="0.3">
      <c r="A6511">
        <v>45490</v>
      </c>
      <c r="B6511">
        <v>19983</v>
      </c>
      <c r="C6511" t="s">
        <v>51</v>
      </c>
      <c r="D6511" t="s">
        <v>45</v>
      </c>
      <c r="E6511">
        <v>1</v>
      </c>
      <c r="F6511">
        <v>20.75</v>
      </c>
      <c r="G6511">
        <v>20.75</v>
      </c>
    </row>
    <row r="6512" spans="1:7" x14ac:dyDescent="0.3">
      <c r="A6512">
        <v>45501</v>
      </c>
      <c r="B6512">
        <v>19984</v>
      </c>
      <c r="C6512" t="s">
        <v>51</v>
      </c>
      <c r="D6512" t="s">
        <v>45</v>
      </c>
      <c r="E6512">
        <v>1</v>
      </c>
      <c r="F6512">
        <v>20.75</v>
      </c>
      <c r="G6512">
        <v>20.75</v>
      </c>
    </row>
    <row r="6513" spans="1:7" x14ac:dyDescent="0.3">
      <c r="A6513">
        <v>45582</v>
      </c>
      <c r="B6513">
        <v>20014</v>
      </c>
      <c r="C6513" t="s">
        <v>51</v>
      </c>
      <c r="D6513" t="s">
        <v>45</v>
      </c>
      <c r="E6513">
        <v>1</v>
      </c>
      <c r="F6513">
        <v>20.75</v>
      </c>
      <c r="G6513">
        <v>20.75</v>
      </c>
    </row>
    <row r="6514" spans="1:7" x14ac:dyDescent="0.3">
      <c r="A6514">
        <v>45619</v>
      </c>
      <c r="B6514">
        <v>20032</v>
      </c>
      <c r="C6514" t="s">
        <v>51</v>
      </c>
      <c r="D6514" t="s">
        <v>45</v>
      </c>
      <c r="E6514">
        <v>1</v>
      </c>
      <c r="F6514">
        <v>20.75</v>
      </c>
      <c r="G6514">
        <v>20.75</v>
      </c>
    </row>
    <row r="6515" spans="1:7" x14ac:dyDescent="0.3">
      <c r="A6515">
        <v>45822</v>
      </c>
      <c r="B6515">
        <v>20114</v>
      </c>
      <c r="C6515" t="s">
        <v>51</v>
      </c>
      <c r="D6515" t="s">
        <v>45</v>
      </c>
      <c r="E6515">
        <v>1</v>
      </c>
      <c r="F6515">
        <v>20.75</v>
      </c>
      <c r="G6515">
        <v>20.75</v>
      </c>
    </row>
    <row r="6516" spans="1:7" x14ac:dyDescent="0.3">
      <c r="A6516">
        <v>45854</v>
      </c>
      <c r="B6516">
        <v>20128</v>
      </c>
      <c r="C6516" t="s">
        <v>51</v>
      </c>
      <c r="D6516" t="s">
        <v>45</v>
      </c>
      <c r="E6516">
        <v>1</v>
      </c>
      <c r="F6516">
        <v>20.75</v>
      </c>
      <c r="G6516">
        <v>20.75</v>
      </c>
    </row>
    <row r="6517" spans="1:7" x14ac:dyDescent="0.3">
      <c r="A6517">
        <v>45865</v>
      </c>
      <c r="B6517">
        <v>20133</v>
      </c>
      <c r="C6517" t="s">
        <v>51</v>
      </c>
      <c r="D6517" t="s">
        <v>45</v>
      </c>
      <c r="E6517">
        <v>1</v>
      </c>
      <c r="F6517">
        <v>20.75</v>
      </c>
      <c r="G6517">
        <v>20.75</v>
      </c>
    </row>
    <row r="6518" spans="1:7" x14ac:dyDescent="0.3">
      <c r="A6518">
        <v>45926</v>
      </c>
      <c r="B6518">
        <v>20163</v>
      </c>
      <c r="C6518" t="s">
        <v>51</v>
      </c>
      <c r="D6518" t="s">
        <v>45</v>
      </c>
      <c r="E6518">
        <v>1</v>
      </c>
      <c r="F6518">
        <v>20.75</v>
      </c>
      <c r="G6518">
        <v>20.75</v>
      </c>
    </row>
    <row r="6519" spans="1:7" x14ac:dyDescent="0.3">
      <c r="A6519">
        <v>45984</v>
      </c>
      <c r="B6519">
        <v>20184</v>
      </c>
      <c r="C6519" t="s">
        <v>51</v>
      </c>
      <c r="D6519" t="s">
        <v>45</v>
      </c>
      <c r="E6519">
        <v>1</v>
      </c>
      <c r="F6519">
        <v>20.75</v>
      </c>
      <c r="G6519">
        <v>20.75</v>
      </c>
    </row>
    <row r="6520" spans="1:7" x14ac:dyDescent="0.3">
      <c r="A6520">
        <v>46031</v>
      </c>
      <c r="B6520">
        <v>20205</v>
      </c>
      <c r="C6520" t="s">
        <v>51</v>
      </c>
      <c r="D6520" t="s">
        <v>45</v>
      </c>
      <c r="E6520">
        <v>1</v>
      </c>
      <c r="F6520">
        <v>20.75</v>
      </c>
      <c r="G6520">
        <v>20.75</v>
      </c>
    </row>
    <row r="6521" spans="1:7" x14ac:dyDescent="0.3">
      <c r="A6521">
        <v>46040</v>
      </c>
      <c r="B6521">
        <v>20211</v>
      </c>
      <c r="C6521" t="s">
        <v>51</v>
      </c>
      <c r="D6521" t="s">
        <v>45</v>
      </c>
      <c r="E6521">
        <v>1</v>
      </c>
      <c r="F6521">
        <v>20.75</v>
      </c>
      <c r="G6521">
        <v>20.75</v>
      </c>
    </row>
    <row r="6522" spans="1:7" x14ac:dyDescent="0.3">
      <c r="A6522">
        <v>46064</v>
      </c>
      <c r="B6522">
        <v>20223</v>
      </c>
      <c r="C6522" t="s">
        <v>51</v>
      </c>
      <c r="D6522" t="s">
        <v>45</v>
      </c>
      <c r="E6522">
        <v>1</v>
      </c>
      <c r="F6522">
        <v>20.75</v>
      </c>
      <c r="G6522">
        <v>20.75</v>
      </c>
    </row>
    <row r="6523" spans="1:7" x14ac:dyDescent="0.3">
      <c r="A6523">
        <v>46084</v>
      </c>
      <c r="B6523">
        <v>20231</v>
      </c>
      <c r="C6523" t="s">
        <v>51</v>
      </c>
      <c r="D6523" t="s">
        <v>45</v>
      </c>
      <c r="E6523">
        <v>1</v>
      </c>
      <c r="F6523">
        <v>20.75</v>
      </c>
      <c r="G6523">
        <v>20.75</v>
      </c>
    </row>
    <row r="6524" spans="1:7" x14ac:dyDescent="0.3">
      <c r="A6524">
        <v>46091</v>
      </c>
      <c r="B6524">
        <v>20235</v>
      </c>
      <c r="C6524" t="s">
        <v>51</v>
      </c>
      <c r="D6524" t="s">
        <v>45</v>
      </c>
      <c r="E6524">
        <v>1</v>
      </c>
      <c r="F6524">
        <v>20.75</v>
      </c>
      <c r="G6524">
        <v>20.75</v>
      </c>
    </row>
    <row r="6525" spans="1:7" x14ac:dyDescent="0.3">
      <c r="A6525">
        <v>46142</v>
      </c>
      <c r="B6525">
        <v>20264</v>
      </c>
      <c r="C6525" t="s">
        <v>51</v>
      </c>
      <c r="D6525" t="s">
        <v>45</v>
      </c>
      <c r="E6525">
        <v>1</v>
      </c>
      <c r="F6525">
        <v>20.75</v>
      </c>
      <c r="G6525">
        <v>20.75</v>
      </c>
    </row>
    <row r="6526" spans="1:7" x14ac:dyDescent="0.3">
      <c r="A6526">
        <v>46157</v>
      </c>
      <c r="B6526">
        <v>20271</v>
      </c>
      <c r="C6526" t="s">
        <v>51</v>
      </c>
      <c r="D6526" t="s">
        <v>45</v>
      </c>
      <c r="E6526">
        <v>1</v>
      </c>
      <c r="F6526">
        <v>20.75</v>
      </c>
      <c r="G6526">
        <v>20.75</v>
      </c>
    </row>
    <row r="6527" spans="1:7" x14ac:dyDescent="0.3">
      <c r="A6527">
        <v>46167</v>
      </c>
      <c r="B6527">
        <v>20275</v>
      </c>
      <c r="C6527" t="s">
        <v>51</v>
      </c>
      <c r="D6527" t="s">
        <v>45</v>
      </c>
      <c r="E6527">
        <v>1</v>
      </c>
      <c r="F6527">
        <v>20.75</v>
      </c>
      <c r="G6527">
        <v>20.75</v>
      </c>
    </row>
    <row r="6528" spans="1:7" x14ac:dyDescent="0.3">
      <c r="A6528">
        <v>46222</v>
      </c>
      <c r="B6528">
        <v>20299</v>
      </c>
      <c r="C6528" t="s">
        <v>51</v>
      </c>
      <c r="D6528" t="s">
        <v>45</v>
      </c>
      <c r="E6528">
        <v>1</v>
      </c>
      <c r="F6528">
        <v>20.75</v>
      </c>
      <c r="G6528">
        <v>20.75</v>
      </c>
    </row>
    <row r="6529" spans="1:7" x14ac:dyDescent="0.3">
      <c r="A6529">
        <v>46229</v>
      </c>
      <c r="B6529">
        <v>20302</v>
      </c>
      <c r="C6529" t="s">
        <v>51</v>
      </c>
      <c r="D6529" t="s">
        <v>45</v>
      </c>
      <c r="E6529">
        <v>1</v>
      </c>
      <c r="F6529">
        <v>20.75</v>
      </c>
      <c r="G6529">
        <v>20.75</v>
      </c>
    </row>
    <row r="6530" spans="1:7" x14ac:dyDescent="0.3">
      <c r="A6530">
        <v>46405</v>
      </c>
      <c r="B6530">
        <v>20382</v>
      </c>
      <c r="C6530" t="s">
        <v>51</v>
      </c>
      <c r="D6530" t="s">
        <v>45</v>
      </c>
      <c r="E6530">
        <v>1</v>
      </c>
      <c r="F6530">
        <v>20.75</v>
      </c>
      <c r="G6530">
        <v>20.75</v>
      </c>
    </row>
    <row r="6531" spans="1:7" x14ac:dyDescent="0.3">
      <c r="A6531">
        <v>46413</v>
      </c>
      <c r="B6531">
        <v>20385</v>
      </c>
      <c r="C6531" t="s">
        <v>51</v>
      </c>
      <c r="D6531" t="s">
        <v>45</v>
      </c>
      <c r="E6531">
        <v>1</v>
      </c>
      <c r="F6531">
        <v>20.75</v>
      </c>
      <c r="G6531">
        <v>20.75</v>
      </c>
    </row>
    <row r="6532" spans="1:7" x14ac:dyDescent="0.3">
      <c r="A6532">
        <v>46468</v>
      </c>
      <c r="B6532">
        <v>20407</v>
      </c>
      <c r="C6532" t="s">
        <v>51</v>
      </c>
      <c r="D6532" t="s">
        <v>45</v>
      </c>
      <c r="E6532">
        <v>1</v>
      </c>
      <c r="F6532">
        <v>20.75</v>
      </c>
      <c r="G6532">
        <v>20.75</v>
      </c>
    </row>
    <row r="6533" spans="1:7" x14ac:dyDescent="0.3">
      <c r="A6533">
        <v>46558</v>
      </c>
      <c r="B6533">
        <v>20447</v>
      </c>
      <c r="C6533" t="s">
        <v>51</v>
      </c>
      <c r="D6533" t="s">
        <v>45</v>
      </c>
      <c r="E6533">
        <v>1</v>
      </c>
      <c r="F6533">
        <v>20.75</v>
      </c>
      <c r="G6533">
        <v>20.75</v>
      </c>
    </row>
    <row r="6534" spans="1:7" x14ac:dyDescent="0.3">
      <c r="A6534">
        <v>46603</v>
      </c>
      <c r="B6534">
        <v>20464</v>
      </c>
      <c r="C6534" t="s">
        <v>51</v>
      </c>
      <c r="D6534" t="s">
        <v>45</v>
      </c>
      <c r="E6534">
        <v>1</v>
      </c>
      <c r="F6534">
        <v>20.75</v>
      </c>
      <c r="G6534">
        <v>20.75</v>
      </c>
    </row>
    <row r="6535" spans="1:7" x14ac:dyDescent="0.3">
      <c r="A6535">
        <v>46733</v>
      </c>
      <c r="B6535">
        <v>20523</v>
      </c>
      <c r="C6535" t="s">
        <v>51</v>
      </c>
      <c r="D6535" t="s">
        <v>45</v>
      </c>
      <c r="E6535">
        <v>1</v>
      </c>
      <c r="F6535">
        <v>20.75</v>
      </c>
      <c r="G6535">
        <v>20.75</v>
      </c>
    </row>
    <row r="6536" spans="1:7" x14ac:dyDescent="0.3">
      <c r="A6536">
        <v>46775</v>
      </c>
      <c r="B6536">
        <v>20539</v>
      </c>
      <c r="C6536" t="s">
        <v>51</v>
      </c>
      <c r="D6536" t="s">
        <v>45</v>
      </c>
      <c r="E6536">
        <v>1</v>
      </c>
      <c r="F6536">
        <v>20.75</v>
      </c>
      <c r="G6536">
        <v>20.75</v>
      </c>
    </row>
    <row r="6537" spans="1:7" x14ac:dyDescent="0.3">
      <c r="A6537">
        <v>46871</v>
      </c>
      <c r="B6537">
        <v>20580</v>
      </c>
      <c r="C6537" t="s">
        <v>51</v>
      </c>
      <c r="D6537" t="s">
        <v>45</v>
      </c>
      <c r="E6537">
        <v>1</v>
      </c>
      <c r="F6537">
        <v>20.75</v>
      </c>
      <c r="G6537">
        <v>20.75</v>
      </c>
    </row>
    <row r="6538" spans="1:7" x14ac:dyDescent="0.3">
      <c r="A6538">
        <v>46887</v>
      </c>
      <c r="B6538">
        <v>20586</v>
      </c>
      <c r="C6538" t="s">
        <v>51</v>
      </c>
      <c r="D6538" t="s">
        <v>45</v>
      </c>
      <c r="E6538">
        <v>1</v>
      </c>
      <c r="F6538">
        <v>20.75</v>
      </c>
      <c r="G6538">
        <v>20.75</v>
      </c>
    </row>
    <row r="6539" spans="1:7" x14ac:dyDescent="0.3">
      <c r="A6539">
        <v>47106</v>
      </c>
      <c r="B6539">
        <v>20704</v>
      </c>
      <c r="C6539" t="s">
        <v>51</v>
      </c>
      <c r="D6539" t="s">
        <v>45</v>
      </c>
      <c r="E6539">
        <v>1</v>
      </c>
      <c r="F6539">
        <v>20.75</v>
      </c>
      <c r="G6539">
        <v>20.75</v>
      </c>
    </row>
    <row r="6540" spans="1:7" x14ac:dyDescent="0.3">
      <c r="A6540">
        <v>47126</v>
      </c>
      <c r="B6540">
        <v>20710</v>
      </c>
      <c r="C6540" t="s">
        <v>51</v>
      </c>
      <c r="D6540" t="s">
        <v>45</v>
      </c>
      <c r="E6540">
        <v>1</v>
      </c>
      <c r="F6540">
        <v>20.75</v>
      </c>
      <c r="G6540">
        <v>20.75</v>
      </c>
    </row>
    <row r="6541" spans="1:7" x14ac:dyDescent="0.3">
      <c r="A6541">
        <v>47167</v>
      </c>
      <c r="B6541">
        <v>20728</v>
      </c>
      <c r="C6541" t="s">
        <v>51</v>
      </c>
      <c r="D6541" t="s">
        <v>45</v>
      </c>
      <c r="E6541">
        <v>1</v>
      </c>
      <c r="F6541">
        <v>20.75</v>
      </c>
      <c r="G6541">
        <v>20.75</v>
      </c>
    </row>
    <row r="6542" spans="1:7" x14ac:dyDescent="0.3">
      <c r="A6542">
        <v>47182</v>
      </c>
      <c r="B6542">
        <v>20736</v>
      </c>
      <c r="C6542" t="s">
        <v>51</v>
      </c>
      <c r="D6542" t="s">
        <v>45</v>
      </c>
      <c r="E6542">
        <v>1</v>
      </c>
      <c r="F6542">
        <v>20.75</v>
      </c>
      <c r="G6542">
        <v>20.75</v>
      </c>
    </row>
    <row r="6543" spans="1:7" x14ac:dyDescent="0.3">
      <c r="A6543">
        <v>47202</v>
      </c>
      <c r="B6543">
        <v>20745</v>
      </c>
      <c r="C6543" t="s">
        <v>51</v>
      </c>
      <c r="D6543" t="s">
        <v>45</v>
      </c>
      <c r="E6543">
        <v>1</v>
      </c>
      <c r="F6543">
        <v>20.75</v>
      </c>
      <c r="G6543">
        <v>20.75</v>
      </c>
    </row>
    <row r="6544" spans="1:7" x14ac:dyDescent="0.3">
      <c r="A6544">
        <v>47314</v>
      </c>
      <c r="B6544">
        <v>20791</v>
      </c>
      <c r="C6544" t="s">
        <v>51</v>
      </c>
      <c r="D6544" t="s">
        <v>45</v>
      </c>
      <c r="E6544">
        <v>1</v>
      </c>
      <c r="F6544">
        <v>20.75</v>
      </c>
      <c r="G6544">
        <v>20.75</v>
      </c>
    </row>
    <row r="6545" spans="1:7" x14ac:dyDescent="0.3">
      <c r="A6545">
        <v>47397</v>
      </c>
      <c r="B6545">
        <v>20830</v>
      </c>
      <c r="C6545" t="s">
        <v>51</v>
      </c>
      <c r="D6545" t="s">
        <v>45</v>
      </c>
      <c r="E6545">
        <v>1</v>
      </c>
      <c r="F6545">
        <v>20.75</v>
      </c>
      <c r="G6545">
        <v>20.75</v>
      </c>
    </row>
    <row r="6546" spans="1:7" x14ac:dyDescent="0.3">
      <c r="A6546">
        <v>47543</v>
      </c>
      <c r="B6546">
        <v>20887</v>
      </c>
      <c r="C6546" t="s">
        <v>51</v>
      </c>
      <c r="D6546" t="s">
        <v>45</v>
      </c>
      <c r="E6546">
        <v>1</v>
      </c>
      <c r="F6546">
        <v>20.75</v>
      </c>
      <c r="G6546">
        <v>20.75</v>
      </c>
    </row>
    <row r="6547" spans="1:7" x14ac:dyDescent="0.3">
      <c r="A6547">
        <v>47700</v>
      </c>
      <c r="B6547">
        <v>20970</v>
      </c>
      <c r="C6547" t="s">
        <v>51</v>
      </c>
      <c r="D6547" t="s">
        <v>45</v>
      </c>
      <c r="E6547">
        <v>1</v>
      </c>
      <c r="F6547">
        <v>20.75</v>
      </c>
      <c r="G6547">
        <v>20.75</v>
      </c>
    </row>
    <row r="6548" spans="1:7" x14ac:dyDescent="0.3">
      <c r="A6548">
        <v>47731</v>
      </c>
      <c r="B6548">
        <v>20984</v>
      </c>
      <c r="C6548" t="s">
        <v>51</v>
      </c>
      <c r="D6548" t="s">
        <v>45</v>
      </c>
      <c r="E6548">
        <v>1</v>
      </c>
      <c r="F6548">
        <v>20.75</v>
      </c>
      <c r="G6548">
        <v>20.75</v>
      </c>
    </row>
    <row r="6549" spans="1:7" x14ac:dyDescent="0.3">
      <c r="A6549">
        <v>47798</v>
      </c>
      <c r="B6549">
        <v>21015</v>
      </c>
      <c r="C6549" t="s">
        <v>51</v>
      </c>
      <c r="D6549" t="s">
        <v>45</v>
      </c>
      <c r="E6549">
        <v>1</v>
      </c>
      <c r="F6549">
        <v>20.75</v>
      </c>
      <c r="G6549">
        <v>20.75</v>
      </c>
    </row>
    <row r="6550" spans="1:7" x14ac:dyDescent="0.3">
      <c r="A6550">
        <v>47858</v>
      </c>
      <c r="B6550">
        <v>21039</v>
      </c>
      <c r="C6550" t="s">
        <v>51</v>
      </c>
      <c r="D6550" t="s">
        <v>45</v>
      </c>
      <c r="E6550">
        <v>1</v>
      </c>
      <c r="F6550">
        <v>20.75</v>
      </c>
      <c r="G6550">
        <v>20.75</v>
      </c>
    </row>
    <row r="6551" spans="1:7" x14ac:dyDescent="0.3">
      <c r="A6551">
        <v>47989</v>
      </c>
      <c r="B6551">
        <v>21093</v>
      </c>
      <c r="C6551" t="s">
        <v>51</v>
      </c>
      <c r="D6551" t="s">
        <v>45</v>
      </c>
      <c r="E6551">
        <v>1</v>
      </c>
      <c r="F6551">
        <v>20.75</v>
      </c>
      <c r="G6551">
        <v>20.75</v>
      </c>
    </row>
    <row r="6552" spans="1:7" x14ac:dyDescent="0.3">
      <c r="A6552">
        <v>48016</v>
      </c>
      <c r="B6552">
        <v>21107</v>
      </c>
      <c r="C6552" t="s">
        <v>51</v>
      </c>
      <c r="D6552" t="s">
        <v>45</v>
      </c>
      <c r="E6552">
        <v>1</v>
      </c>
      <c r="F6552">
        <v>20.75</v>
      </c>
      <c r="G6552">
        <v>20.75</v>
      </c>
    </row>
    <row r="6553" spans="1:7" x14ac:dyDescent="0.3">
      <c r="A6553">
        <v>48309</v>
      </c>
      <c r="B6553">
        <v>21223</v>
      </c>
      <c r="C6553" t="s">
        <v>51</v>
      </c>
      <c r="D6553" t="s">
        <v>45</v>
      </c>
      <c r="E6553">
        <v>1</v>
      </c>
      <c r="F6553">
        <v>20.75</v>
      </c>
      <c r="G6553">
        <v>20.75</v>
      </c>
    </row>
    <row r="6554" spans="1:7" x14ac:dyDescent="0.3">
      <c r="A6554">
        <v>48363</v>
      </c>
      <c r="B6554">
        <v>21240</v>
      </c>
      <c r="C6554" t="s">
        <v>51</v>
      </c>
      <c r="D6554" t="s">
        <v>45</v>
      </c>
      <c r="E6554">
        <v>1</v>
      </c>
      <c r="F6554">
        <v>20.75</v>
      </c>
      <c r="G6554">
        <v>20.75</v>
      </c>
    </row>
    <row r="6555" spans="1:7" x14ac:dyDescent="0.3">
      <c r="A6555">
        <v>48592</v>
      </c>
      <c r="B6555">
        <v>21339</v>
      </c>
      <c r="C6555" t="s">
        <v>51</v>
      </c>
      <c r="D6555" t="s">
        <v>45</v>
      </c>
      <c r="E6555">
        <v>1</v>
      </c>
      <c r="F6555">
        <v>20.75</v>
      </c>
      <c r="G6555">
        <v>20.75</v>
      </c>
    </row>
    <row r="6556" spans="1:7" x14ac:dyDescent="0.3">
      <c r="A6556">
        <v>8</v>
      </c>
      <c r="B6556">
        <v>3</v>
      </c>
      <c r="C6556" t="s">
        <v>52</v>
      </c>
      <c r="D6556" t="s">
        <v>45</v>
      </c>
      <c r="E6556">
        <v>1</v>
      </c>
      <c r="F6556">
        <v>20.75</v>
      </c>
      <c r="G6556">
        <v>20.75</v>
      </c>
    </row>
    <row r="6557" spans="1:7" x14ac:dyDescent="0.3">
      <c r="A6557">
        <v>119</v>
      </c>
      <c r="B6557">
        <v>48</v>
      </c>
      <c r="C6557" t="s">
        <v>52</v>
      </c>
      <c r="D6557" t="s">
        <v>45</v>
      </c>
      <c r="E6557">
        <v>1</v>
      </c>
      <c r="F6557">
        <v>20.75</v>
      </c>
      <c r="G6557">
        <v>20.75</v>
      </c>
    </row>
    <row r="6558" spans="1:7" x14ac:dyDescent="0.3">
      <c r="A6558">
        <v>261</v>
      </c>
      <c r="B6558">
        <v>109</v>
      </c>
      <c r="C6558" t="s">
        <v>52</v>
      </c>
      <c r="D6558" t="s">
        <v>45</v>
      </c>
      <c r="E6558">
        <v>1</v>
      </c>
      <c r="F6558">
        <v>20.75</v>
      </c>
      <c r="G6558">
        <v>20.75</v>
      </c>
    </row>
    <row r="6559" spans="1:7" x14ac:dyDescent="0.3">
      <c r="A6559">
        <v>282</v>
      </c>
      <c r="B6559">
        <v>118</v>
      </c>
      <c r="C6559" t="s">
        <v>52</v>
      </c>
      <c r="D6559" t="s">
        <v>45</v>
      </c>
      <c r="E6559">
        <v>1</v>
      </c>
      <c r="F6559">
        <v>20.75</v>
      </c>
      <c r="G6559">
        <v>20.75</v>
      </c>
    </row>
    <row r="6560" spans="1:7" x14ac:dyDescent="0.3">
      <c r="A6560">
        <v>426</v>
      </c>
      <c r="B6560">
        <v>180</v>
      </c>
      <c r="C6560" t="s">
        <v>52</v>
      </c>
      <c r="D6560" t="s">
        <v>45</v>
      </c>
      <c r="E6560">
        <v>1</v>
      </c>
      <c r="F6560">
        <v>20.75</v>
      </c>
      <c r="G6560">
        <v>20.75</v>
      </c>
    </row>
    <row r="6561" spans="1:7" x14ac:dyDescent="0.3">
      <c r="A6561">
        <v>450</v>
      </c>
      <c r="B6561">
        <v>190</v>
      </c>
      <c r="C6561" t="s">
        <v>52</v>
      </c>
      <c r="D6561" t="s">
        <v>45</v>
      </c>
      <c r="E6561">
        <v>1</v>
      </c>
      <c r="F6561">
        <v>20.75</v>
      </c>
      <c r="G6561">
        <v>20.75</v>
      </c>
    </row>
    <row r="6562" spans="1:7" x14ac:dyDescent="0.3">
      <c r="A6562">
        <v>535</v>
      </c>
      <c r="B6562">
        <v>229</v>
      </c>
      <c r="C6562" t="s">
        <v>52</v>
      </c>
      <c r="D6562" t="s">
        <v>45</v>
      </c>
      <c r="E6562">
        <v>1</v>
      </c>
      <c r="F6562">
        <v>20.75</v>
      </c>
      <c r="G6562">
        <v>20.75</v>
      </c>
    </row>
    <row r="6563" spans="1:7" x14ac:dyDescent="0.3">
      <c r="A6563">
        <v>647</v>
      </c>
      <c r="B6563">
        <v>285</v>
      </c>
      <c r="C6563" t="s">
        <v>52</v>
      </c>
      <c r="D6563" t="s">
        <v>45</v>
      </c>
      <c r="E6563">
        <v>1</v>
      </c>
      <c r="F6563">
        <v>20.75</v>
      </c>
      <c r="G6563">
        <v>20.75</v>
      </c>
    </row>
    <row r="6564" spans="1:7" x14ac:dyDescent="0.3">
      <c r="A6564">
        <v>655</v>
      </c>
      <c r="B6564">
        <v>288</v>
      </c>
      <c r="C6564" t="s">
        <v>52</v>
      </c>
      <c r="D6564" t="s">
        <v>45</v>
      </c>
      <c r="E6564">
        <v>1</v>
      </c>
      <c r="F6564">
        <v>20.75</v>
      </c>
      <c r="G6564">
        <v>20.75</v>
      </c>
    </row>
    <row r="6565" spans="1:7" x14ac:dyDescent="0.3">
      <c r="A6565">
        <v>774</v>
      </c>
      <c r="B6565">
        <v>336</v>
      </c>
      <c r="C6565" t="s">
        <v>52</v>
      </c>
      <c r="D6565" t="s">
        <v>45</v>
      </c>
      <c r="E6565">
        <v>1</v>
      </c>
      <c r="F6565">
        <v>20.75</v>
      </c>
      <c r="G6565">
        <v>20.75</v>
      </c>
    </row>
    <row r="6566" spans="1:7" x14ac:dyDescent="0.3">
      <c r="A6566">
        <v>892</v>
      </c>
      <c r="B6566">
        <v>392</v>
      </c>
      <c r="C6566" t="s">
        <v>52</v>
      </c>
      <c r="D6566" t="s">
        <v>45</v>
      </c>
      <c r="E6566">
        <v>1</v>
      </c>
      <c r="F6566">
        <v>20.75</v>
      </c>
      <c r="G6566">
        <v>20.75</v>
      </c>
    </row>
    <row r="6567" spans="1:7" x14ac:dyDescent="0.3">
      <c r="A6567">
        <v>1094</v>
      </c>
      <c r="B6567">
        <v>476</v>
      </c>
      <c r="C6567" t="s">
        <v>52</v>
      </c>
      <c r="D6567" t="s">
        <v>45</v>
      </c>
      <c r="E6567">
        <v>1</v>
      </c>
      <c r="F6567">
        <v>20.75</v>
      </c>
      <c r="G6567">
        <v>20.75</v>
      </c>
    </row>
    <row r="6568" spans="1:7" x14ac:dyDescent="0.3">
      <c r="A6568">
        <v>1179</v>
      </c>
      <c r="B6568">
        <v>518</v>
      </c>
      <c r="C6568" t="s">
        <v>52</v>
      </c>
      <c r="D6568" t="s">
        <v>45</v>
      </c>
      <c r="E6568">
        <v>1</v>
      </c>
      <c r="F6568">
        <v>20.75</v>
      </c>
      <c r="G6568">
        <v>20.75</v>
      </c>
    </row>
    <row r="6569" spans="1:7" x14ac:dyDescent="0.3">
      <c r="A6569">
        <v>1215</v>
      </c>
      <c r="B6569">
        <v>534</v>
      </c>
      <c r="C6569" t="s">
        <v>52</v>
      </c>
      <c r="D6569" t="s">
        <v>45</v>
      </c>
      <c r="E6569">
        <v>1</v>
      </c>
      <c r="F6569">
        <v>20.75</v>
      </c>
      <c r="G6569">
        <v>20.75</v>
      </c>
    </row>
    <row r="6570" spans="1:7" x14ac:dyDescent="0.3">
      <c r="A6570">
        <v>1346</v>
      </c>
      <c r="B6570">
        <v>598</v>
      </c>
      <c r="C6570" t="s">
        <v>52</v>
      </c>
      <c r="D6570" t="s">
        <v>45</v>
      </c>
      <c r="E6570">
        <v>1</v>
      </c>
      <c r="F6570">
        <v>20.75</v>
      </c>
      <c r="G6570">
        <v>20.75</v>
      </c>
    </row>
    <row r="6571" spans="1:7" x14ac:dyDescent="0.3">
      <c r="A6571">
        <v>1384</v>
      </c>
      <c r="B6571">
        <v>616</v>
      </c>
      <c r="C6571" t="s">
        <v>52</v>
      </c>
      <c r="D6571" t="s">
        <v>45</v>
      </c>
      <c r="E6571">
        <v>1</v>
      </c>
      <c r="F6571">
        <v>20.75</v>
      </c>
      <c r="G6571">
        <v>20.75</v>
      </c>
    </row>
    <row r="6572" spans="1:7" x14ac:dyDescent="0.3">
      <c r="A6572">
        <v>1696</v>
      </c>
      <c r="B6572">
        <v>753</v>
      </c>
      <c r="C6572" t="s">
        <v>52</v>
      </c>
      <c r="D6572" t="s">
        <v>45</v>
      </c>
      <c r="E6572">
        <v>1</v>
      </c>
      <c r="F6572">
        <v>20.75</v>
      </c>
      <c r="G6572">
        <v>20.75</v>
      </c>
    </row>
    <row r="6573" spans="1:7" x14ac:dyDescent="0.3">
      <c r="A6573">
        <v>1786</v>
      </c>
      <c r="B6573">
        <v>793</v>
      </c>
      <c r="C6573" t="s">
        <v>52</v>
      </c>
      <c r="D6573" t="s">
        <v>45</v>
      </c>
      <c r="E6573">
        <v>1</v>
      </c>
      <c r="F6573">
        <v>20.75</v>
      </c>
      <c r="G6573">
        <v>20.75</v>
      </c>
    </row>
    <row r="6574" spans="1:7" x14ac:dyDescent="0.3">
      <c r="A6574">
        <v>1942</v>
      </c>
      <c r="B6574">
        <v>861</v>
      </c>
      <c r="C6574" t="s">
        <v>52</v>
      </c>
      <c r="D6574" t="s">
        <v>45</v>
      </c>
      <c r="E6574">
        <v>1</v>
      </c>
      <c r="F6574">
        <v>20.75</v>
      </c>
      <c r="G6574">
        <v>20.75</v>
      </c>
    </row>
    <row r="6575" spans="1:7" x14ac:dyDescent="0.3">
      <c r="A6575">
        <v>2269</v>
      </c>
      <c r="B6575">
        <v>1012</v>
      </c>
      <c r="C6575" t="s">
        <v>52</v>
      </c>
      <c r="D6575" t="s">
        <v>45</v>
      </c>
      <c r="E6575">
        <v>1</v>
      </c>
      <c r="F6575">
        <v>20.75</v>
      </c>
      <c r="G6575">
        <v>20.75</v>
      </c>
    </row>
    <row r="6576" spans="1:7" x14ac:dyDescent="0.3">
      <c r="A6576">
        <v>2478</v>
      </c>
      <c r="B6576">
        <v>1096</v>
      </c>
      <c r="C6576" t="s">
        <v>52</v>
      </c>
      <c r="D6576" t="s">
        <v>45</v>
      </c>
      <c r="E6576">
        <v>1</v>
      </c>
      <c r="F6576">
        <v>20.75</v>
      </c>
      <c r="G6576">
        <v>20.75</v>
      </c>
    </row>
    <row r="6577" spans="1:7" x14ac:dyDescent="0.3">
      <c r="A6577">
        <v>2521</v>
      </c>
      <c r="B6577">
        <v>1116</v>
      </c>
      <c r="C6577" t="s">
        <v>52</v>
      </c>
      <c r="D6577" t="s">
        <v>45</v>
      </c>
      <c r="E6577">
        <v>1</v>
      </c>
      <c r="F6577">
        <v>20.75</v>
      </c>
      <c r="G6577">
        <v>20.75</v>
      </c>
    </row>
    <row r="6578" spans="1:7" x14ac:dyDescent="0.3">
      <c r="A6578">
        <v>2596</v>
      </c>
      <c r="B6578">
        <v>1149</v>
      </c>
      <c r="C6578" t="s">
        <v>52</v>
      </c>
      <c r="D6578" t="s">
        <v>45</v>
      </c>
      <c r="E6578">
        <v>1</v>
      </c>
      <c r="F6578">
        <v>20.75</v>
      </c>
      <c r="G6578">
        <v>20.75</v>
      </c>
    </row>
    <row r="6579" spans="1:7" x14ac:dyDescent="0.3">
      <c r="A6579">
        <v>2645</v>
      </c>
      <c r="B6579">
        <v>1167</v>
      </c>
      <c r="C6579" t="s">
        <v>52</v>
      </c>
      <c r="D6579" t="s">
        <v>45</v>
      </c>
      <c r="E6579">
        <v>1</v>
      </c>
      <c r="F6579">
        <v>20.75</v>
      </c>
      <c r="G6579">
        <v>20.75</v>
      </c>
    </row>
    <row r="6580" spans="1:7" x14ac:dyDescent="0.3">
      <c r="A6580">
        <v>2722</v>
      </c>
      <c r="B6580">
        <v>1206</v>
      </c>
      <c r="C6580" t="s">
        <v>52</v>
      </c>
      <c r="D6580" t="s">
        <v>45</v>
      </c>
      <c r="E6580">
        <v>1</v>
      </c>
      <c r="F6580">
        <v>20.75</v>
      </c>
      <c r="G6580">
        <v>20.75</v>
      </c>
    </row>
    <row r="6581" spans="1:7" x14ac:dyDescent="0.3">
      <c r="A6581">
        <v>2784</v>
      </c>
      <c r="B6581">
        <v>1232</v>
      </c>
      <c r="C6581" t="s">
        <v>52</v>
      </c>
      <c r="D6581" t="s">
        <v>45</v>
      </c>
      <c r="E6581">
        <v>1</v>
      </c>
      <c r="F6581">
        <v>20.75</v>
      </c>
      <c r="G6581">
        <v>20.75</v>
      </c>
    </row>
    <row r="6582" spans="1:7" x14ac:dyDescent="0.3">
      <c r="A6582">
        <v>2980</v>
      </c>
      <c r="B6582">
        <v>1315</v>
      </c>
      <c r="C6582" t="s">
        <v>52</v>
      </c>
      <c r="D6582" t="s">
        <v>45</v>
      </c>
      <c r="E6582">
        <v>1</v>
      </c>
      <c r="F6582">
        <v>20.75</v>
      </c>
      <c r="G6582">
        <v>20.75</v>
      </c>
    </row>
    <row r="6583" spans="1:7" x14ac:dyDescent="0.3">
      <c r="A6583">
        <v>3007</v>
      </c>
      <c r="B6583">
        <v>1324</v>
      </c>
      <c r="C6583" t="s">
        <v>52</v>
      </c>
      <c r="D6583" t="s">
        <v>45</v>
      </c>
      <c r="E6583">
        <v>1</v>
      </c>
      <c r="F6583">
        <v>20.75</v>
      </c>
      <c r="G6583">
        <v>20.75</v>
      </c>
    </row>
    <row r="6584" spans="1:7" x14ac:dyDescent="0.3">
      <c r="A6584">
        <v>3109</v>
      </c>
      <c r="B6584">
        <v>1376</v>
      </c>
      <c r="C6584" t="s">
        <v>52</v>
      </c>
      <c r="D6584" t="s">
        <v>45</v>
      </c>
      <c r="E6584">
        <v>1</v>
      </c>
      <c r="F6584">
        <v>20.75</v>
      </c>
      <c r="G6584">
        <v>20.75</v>
      </c>
    </row>
    <row r="6585" spans="1:7" x14ac:dyDescent="0.3">
      <c r="A6585">
        <v>3161</v>
      </c>
      <c r="B6585">
        <v>1399</v>
      </c>
      <c r="C6585" t="s">
        <v>52</v>
      </c>
      <c r="D6585" t="s">
        <v>45</v>
      </c>
      <c r="E6585">
        <v>1</v>
      </c>
      <c r="F6585">
        <v>20.75</v>
      </c>
      <c r="G6585">
        <v>20.75</v>
      </c>
    </row>
    <row r="6586" spans="1:7" x14ac:dyDescent="0.3">
      <c r="A6586">
        <v>3195</v>
      </c>
      <c r="B6586">
        <v>1416</v>
      </c>
      <c r="C6586" t="s">
        <v>52</v>
      </c>
      <c r="D6586" t="s">
        <v>45</v>
      </c>
      <c r="E6586">
        <v>1</v>
      </c>
      <c r="F6586">
        <v>20.75</v>
      </c>
      <c r="G6586">
        <v>20.75</v>
      </c>
    </row>
    <row r="6587" spans="1:7" x14ac:dyDescent="0.3">
      <c r="A6587">
        <v>3221</v>
      </c>
      <c r="B6587">
        <v>1427</v>
      </c>
      <c r="C6587" t="s">
        <v>52</v>
      </c>
      <c r="D6587" t="s">
        <v>45</v>
      </c>
      <c r="E6587">
        <v>1</v>
      </c>
      <c r="F6587">
        <v>20.75</v>
      </c>
      <c r="G6587">
        <v>20.75</v>
      </c>
    </row>
    <row r="6588" spans="1:7" x14ac:dyDescent="0.3">
      <c r="A6588">
        <v>3344</v>
      </c>
      <c r="B6588">
        <v>1478</v>
      </c>
      <c r="C6588" t="s">
        <v>52</v>
      </c>
      <c r="D6588" t="s">
        <v>45</v>
      </c>
      <c r="E6588">
        <v>1</v>
      </c>
      <c r="F6588">
        <v>20.75</v>
      </c>
      <c r="G6588">
        <v>20.75</v>
      </c>
    </row>
    <row r="6589" spans="1:7" x14ac:dyDescent="0.3">
      <c r="A6589">
        <v>3442</v>
      </c>
      <c r="B6589">
        <v>1523</v>
      </c>
      <c r="C6589" t="s">
        <v>52</v>
      </c>
      <c r="D6589" t="s">
        <v>45</v>
      </c>
      <c r="E6589">
        <v>1</v>
      </c>
      <c r="F6589">
        <v>20.75</v>
      </c>
      <c r="G6589">
        <v>20.75</v>
      </c>
    </row>
    <row r="6590" spans="1:7" x14ac:dyDescent="0.3">
      <c r="A6590">
        <v>3500</v>
      </c>
      <c r="B6590">
        <v>1554</v>
      </c>
      <c r="C6590" t="s">
        <v>52</v>
      </c>
      <c r="D6590" t="s">
        <v>45</v>
      </c>
      <c r="E6590">
        <v>1</v>
      </c>
      <c r="F6590">
        <v>20.75</v>
      </c>
      <c r="G6590">
        <v>20.75</v>
      </c>
    </row>
    <row r="6591" spans="1:7" x14ac:dyDescent="0.3">
      <c r="A6591">
        <v>3525</v>
      </c>
      <c r="B6591">
        <v>1567</v>
      </c>
      <c r="C6591" t="s">
        <v>52</v>
      </c>
      <c r="D6591" t="s">
        <v>45</v>
      </c>
      <c r="E6591">
        <v>1</v>
      </c>
      <c r="F6591">
        <v>20.75</v>
      </c>
      <c r="G6591">
        <v>20.75</v>
      </c>
    </row>
    <row r="6592" spans="1:7" x14ac:dyDescent="0.3">
      <c r="A6592">
        <v>3605</v>
      </c>
      <c r="B6592">
        <v>1598</v>
      </c>
      <c r="C6592" t="s">
        <v>52</v>
      </c>
      <c r="D6592" t="s">
        <v>45</v>
      </c>
      <c r="E6592">
        <v>1</v>
      </c>
      <c r="F6592">
        <v>20.75</v>
      </c>
      <c r="G6592">
        <v>20.75</v>
      </c>
    </row>
    <row r="6593" spans="1:7" x14ac:dyDescent="0.3">
      <c r="A6593">
        <v>3627</v>
      </c>
      <c r="B6593">
        <v>1610</v>
      </c>
      <c r="C6593" t="s">
        <v>52</v>
      </c>
      <c r="D6593" t="s">
        <v>45</v>
      </c>
      <c r="E6593">
        <v>1</v>
      </c>
      <c r="F6593">
        <v>20.75</v>
      </c>
      <c r="G6593">
        <v>20.75</v>
      </c>
    </row>
    <row r="6594" spans="1:7" x14ac:dyDescent="0.3">
      <c r="A6594">
        <v>3824</v>
      </c>
      <c r="B6594">
        <v>1698</v>
      </c>
      <c r="C6594" t="s">
        <v>52</v>
      </c>
      <c r="D6594" t="s">
        <v>45</v>
      </c>
      <c r="E6594">
        <v>1</v>
      </c>
      <c r="F6594">
        <v>20.75</v>
      </c>
      <c r="G6594">
        <v>20.75</v>
      </c>
    </row>
    <row r="6595" spans="1:7" x14ac:dyDescent="0.3">
      <c r="A6595">
        <v>3970</v>
      </c>
      <c r="B6595">
        <v>1769</v>
      </c>
      <c r="C6595" t="s">
        <v>52</v>
      </c>
      <c r="D6595" t="s">
        <v>45</v>
      </c>
      <c r="E6595">
        <v>1</v>
      </c>
      <c r="F6595">
        <v>20.75</v>
      </c>
      <c r="G6595">
        <v>20.75</v>
      </c>
    </row>
    <row r="6596" spans="1:7" x14ac:dyDescent="0.3">
      <c r="A6596">
        <v>3979</v>
      </c>
      <c r="B6596">
        <v>1774</v>
      </c>
      <c r="C6596" t="s">
        <v>52</v>
      </c>
      <c r="D6596" t="s">
        <v>45</v>
      </c>
      <c r="E6596">
        <v>1</v>
      </c>
      <c r="F6596">
        <v>20.75</v>
      </c>
      <c r="G6596">
        <v>20.75</v>
      </c>
    </row>
    <row r="6597" spans="1:7" x14ac:dyDescent="0.3">
      <c r="A6597">
        <v>4108</v>
      </c>
      <c r="B6597">
        <v>1826</v>
      </c>
      <c r="C6597" t="s">
        <v>52</v>
      </c>
      <c r="D6597" t="s">
        <v>45</v>
      </c>
      <c r="E6597">
        <v>1</v>
      </c>
      <c r="F6597">
        <v>20.75</v>
      </c>
      <c r="G6597">
        <v>20.75</v>
      </c>
    </row>
    <row r="6598" spans="1:7" x14ac:dyDescent="0.3">
      <c r="A6598">
        <v>4199</v>
      </c>
      <c r="B6598">
        <v>1865</v>
      </c>
      <c r="C6598" t="s">
        <v>52</v>
      </c>
      <c r="D6598" t="s">
        <v>45</v>
      </c>
      <c r="E6598">
        <v>1</v>
      </c>
      <c r="F6598">
        <v>20.75</v>
      </c>
      <c r="G6598">
        <v>20.75</v>
      </c>
    </row>
    <row r="6599" spans="1:7" x14ac:dyDescent="0.3">
      <c r="A6599">
        <v>4212</v>
      </c>
      <c r="B6599">
        <v>1869</v>
      </c>
      <c r="C6599" t="s">
        <v>52</v>
      </c>
      <c r="D6599" t="s">
        <v>45</v>
      </c>
      <c r="E6599">
        <v>1</v>
      </c>
      <c r="F6599">
        <v>20.75</v>
      </c>
      <c r="G6599">
        <v>20.75</v>
      </c>
    </row>
    <row r="6600" spans="1:7" x14ac:dyDescent="0.3">
      <c r="A6600">
        <v>4524</v>
      </c>
      <c r="B6600">
        <v>2004</v>
      </c>
      <c r="C6600" t="s">
        <v>52</v>
      </c>
      <c r="D6600" t="s">
        <v>45</v>
      </c>
      <c r="E6600">
        <v>1</v>
      </c>
      <c r="F6600">
        <v>20.75</v>
      </c>
      <c r="G6600">
        <v>20.75</v>
      </c>
    </row>
    <row r="6601" spans="1:7" x14ac:dyDescent="0.3">
      <c r="A6601">
        <v>4807</v>
      </c>
      <c r="B6601">
        <v>2126</v>
      </c>
      <c r="C6601" t="s">
        <v>52</v>
      </c>
      <c r="D6601" t="s">
        <v>45</v>
      </c>
      <c r="E6601">
        <v>1</v>
      </c>
      <c r="F6601">
        <v>20.75</v>
      </c>
      <c r="G6601">
        <v>20.75</v>
      </c>
    </row>
    <row r="6602" spans="1:7" x14ac:dyDescent="0.3">
      <c r="A6602">
        <v>4965</v>
      </c>
      <c r="B6602">
        <v>2193</v>
      </c>
      <c r="C6602" t="s">
        <v>52</v>
      </c>
      <c r="D6602" t="s">
        <v>45</v>
      </c>
      <c r="E6602">
        <v>1</v>
      </c>
      <c r="F6602">
        <v>20.75</v>
      </c>
      <c r="G6602">
        <v>20.75</v>
      </c>
    </row>
    <row r="6603" spans="1:7" x14ac:dyDescent="0.3">
      <c r="A6603">
        <v>5175</v>
      </c>
      <c r="B6603">
        <v>2292</v>
      </c>
      <c r="C6603" t="s">
        <v>52</v>
      </c>
      <c r="D6603" t="s">
        <v>45</v>
      </c>
      <c r="E6603">
        <v>1</v>
      </c>
      <c r="F6603">
        <v>20.75</v>
      </c>
      <c r="G6603">
        <v>20.75</v>
      </c>
    </row>
    <row r="6604" spans="1:7" x14ac:dyDescent="0.3">
      <c r="A6604">
        <v>5231</v>
      </c>
      <c r="B6604">
        <v>2315</v>
      </c>
      <c r="C6604" t="s">
        <v>52</v>
      </c>
      <c r="D6604" t="s">
        <v>45</v>
      </c>
      <c r="E6604">
        <v>1</v>
      </c>
      <c r="F6604">
        <v>20.75</v>
      </c>
      <c r="G6604">
        <v>20.75</v>
      </c>
    </row>
    <row r="6605" spans="1:7" x14ac:dyDescent="0.3">
      <c r="A6605">
        <v>5260</v>
      </c>
      <c r="B6605">
        <v>2330</v>
      </c>
      <c r="C6605" t="s">
        <v>52</v>
      </c>
      <c r="D6605" t="s">
        <v>45</v>
      </c>
      <c r="E6605">
        <v>1</v>
      </c>
      <c r="F6605">
        <v>20.75</v>
      </c>
      <c r="G6605">
        <v>20.75</v>
      </c>
    </row>
    <row r="6606" spans="1:7" x14ac:dyDescent="0.3">
      <c r="A6606">
        <v>5339</v>
      </c>
      <c r="B6606">
        <v>2364</v>
      </c>
      <c r="C6606" t="s">
        <v>52</v>
      </c>
      <c r="D6606" t="s">
        <v>45</v>
      </c>
      <c r="E6606">
        <v>1</v>
      </c>
      <c r="F6606">
        <v>20.75</v>
      </c>
      <c r="G6606">
        <v>20.75</v>
      </c>
    </row>
    <row r="6607" spans="1:7" x14ac:dyDescent="0.3">
      <c r="A6607">
        <v>5399</v>
      </c>
      <c r="B6607">
        <v>2385</v>
      </c>
      <c r="C6607" t="s">
        <v>52</v>
      </c>
      <c r="D6607" t="s">
        <v>45</v>
      </c>
      <c r="E6607">
        <v>1</v>
      </c>
      <c r="F6607">
        <v>20.75</v>
      </c>
      <c r="G6607">
        <v>20.75</v>
      </c>
    </row>
    <row r="6608" spans="1:7" x14ac:dyDescent="0.3">
      <c r="A6608">
        <v>5828</v>
      </c>
      <c r="B6608">
        <v>2584</v>
      </c>
      <c r="C6608" t="s">
        <v>52</v>
      </c>
      <c r="D6608" t="s">
        <v>45</v>
      </c>
      <c r="E6608">
        <v>1</v>
      </c>
      <c r="F6608">
        <v>20.75</v>
      </c>
      <c r="G6608">
        <v>20.75</v>
      </c>
    </row>
    <row r="6609" spans="1:7" x14ac:dyDescent="0.3">
      <c r="A6609">
        <v>5855</v>
      </c>
      <c r="B6609">
        <v>2596</v>
      </c>
      <c r="C6609" t="s">
        <v>52</v>
      </c>
      <c r="D6609" t="s">
        <v>45</v>
      </c>
      <c r="E6609">
        <v>1</v>
      </c>
      <c r="F6609">
        <v>20.75</v>
      </c>
      <c r="G6609">
        <v>20.75</v>
      </c>
    </row>
    <row r="6610" spans="1:7" x14ac:dyDescent="0.3">
      <c r="A6610">
        <v>5864</v>
      </c>
      <c r="B6610">
        <v>2601</v>
      </c>
      <c r="C6610" t="s">
        <v>52</v>
      </c>
      <c r="D6610" t="s">
        <v>45</v>
      </c>
      <c r="E6610">
        <v>1</v>
      </c>
      <c r="F6610">
        <v>20.75</v>
      </c>
      <c r="G6610">
        <v>20.75</v>
      </c>
    </row>
    <row r="6611" spans="1:7" x14ac:dyDescent="0.3">
      <c r="A6611">
        <v>6168</v>
      </c>
      <c r="B6611">
        <v>2727</v>
      </c>
      <c r="C6611" t="s">
        <v>52</v>
      </c>
      <c r="D6611" t="s">
        <v>45</v>
      </c>
      <c r="E6611">
        <v>1</v>
      </c>
      <c r="F6611">
        <v>20.75</v>
      </c>
      <c r="G6611">
        <v>20.75</v>
      </c>
    </row>
    <row r="6612" spans="1:7" x14ac:dyDescent="0.3">
      <c r="A6612">
        <v>6203</v>
      </c>
      <c r="B6612">
        <v>2746</v>
      </c>
      <c r="C6612" t="s">
        <v>52</v>
      </c>
      <c r="D6612" t="s">
        <v>45</v>
      </c>
      <c r="E6612">
        <v>1</v>
      </c>
      <c r="F6612">
        <v>20.75</v>
      </c>
      <c r="G6612">
        <v>20.75</v>
      </c>
    </row>
    <row r="6613" spans="1:7" x14ac:dyDescent="0.3">
      <c r="A6613">
        <v>6295</v>
      </c>
      <c r="B6613">
        <v>2784</v>
      </c>
      <c r="C6613" t="s">
        <v>52</v>
      </c>
      <c r="D6613" t="s">
        <v>45</v>
      </c>
      <c r="E6613">
        <v>1</v>
      </c>
      <c r="F6613">
        <v>20.75</v>
      </c>
      <c r="G6613">
        <v>20.75</v>
      </c>
    </row>
    <row r="6614" spans="1:7" x14ac:dyDescent="0.3">
      <c r="A6614">
        <v>6320</v>
      </c>
      <c r="B6614">
        <v>2793</v>
      </c>
      <c r="C6614" t="s">
        <v>52</v>
      </c>
      <c r="D6614" t="s">
        <v>45</v>
      </c>
      <c r="E6614">
        <v>1</v>
      </c>
      <c r="F6614">
        <v>20.75</v>
      </c>
      <c r="G6614">
        <v>20.75</v>
      </c>
    </row>
    <row r="6615" spans="1:7" x14ac:dyDescent="0.3">
      <c r="A6615">
        <v>6360</v>
      </c>
      <c r="B6615">
        <v>2812</v>
      </c>
      <c r="C6615" t="s">
        <v>52</v>
      </c>
      <c r="D6615" t="s">
        <v>45</v>
      </c>
      <c r="E6615">
        <v>1</v>
      </c>
      <c r="F6615">
        <v>20.75</v>
      </c>
      <c r="G6615">
        <v>20.75</v>
      </c>
    </row>
    <row r="6616" spans="1:7" x14ac:dyDescent="0.3">
      <c r="A6616">
        <v>6445</v>
      </c>
      <c r="B6616">
        <v>2851</v>
      </c>
      <c r="C6616" t="s">
        <v>52</v>
      </c>
      <c r="D6616" t="s">
        <v>45</v>
      </c>
      <c r="E6616">
        <v>1</v>
      </c>
      <c r="F6616">
        <v>20.75</v>
      </c>
      <c r="G6616">
        <v>20.75</v>
      </c>
    </row>
    <row r="6617" spans="1:7" x14ac:dyDescent="0.3">
      <c r="A6617">
        <v>6614</v>
      </c>
      <c r="B6617">
        <v>2924</v>
      </c>
      <c r="C6617" t="s">
        <v>52</v>
      </c>
      <c r="D6617" t="s">
        <v>45</v>
      </c>
      <c r="E6617">
        <v>1</v>
      </c>
      <c r="F6617">
        <v>20.75</v>
      </c>
      <c r="G6617">
        <v>20.75</v>
      </c>
    </row>
    <row r="6618" spans="1:7" x14ac:dyDescent="0.3">
      <c r="A6618">
        <v>6618</v>
      </c>
      <c r="B6618">
        <v>2925</v>
      </c>
      <c r="C6618" t="s">
        <v>52</v>
      </c>
      <c r="D6618" t="s">
        <v>45</v>
      </c>
      <c r="E6618">
        <v>1</v>
      </c>
      <c r="F6618">
        <v>20.75</v>
      </c>
      <c r="G6618">
        <v>20.75</v>
      </c>
    </row>
    <row r="6619" spans="1:7" x14ac:dyDescent="0.3">
      <c r="A6619">
        <v>6628</v>
      </c>
      <c r="B6619">
        <v>2930</v>
      </c>
      <c r="C6619" t="s">
        <v>52</v>
      </c>
      <c r="D6619" t="s">
        <v>45</v>
      </c>
      <c r="E6619">
        <v>1</v>
      </c>
      <c r="F6619">
        <v>20.75</v>
      </c>
      <c r="G6619">
        <v>20.75</v>
      </c>
    </row>
    <row r="6620" spans="1:7" x14ac:dyDescent="0.3">
      <c r="A6620">
        <v>6861</v>
      </c>
      <c r="B6620">
        <v>3029</v>
      </c>
      <c r="C6620" t="s">
        <v>52</v>
      </c>
      <c r="D6620" t="s">
        <v>45</v>
      </c>
      <c r="E6620">
        <v>1</v>
      </c>
      <c r="F6620">
        <v>20.75</v>
      </c>
      <c r="G6620">
        <v>20.75</v>
      </c>
    </row>
    <row r="6621" spans="1:7" x14ac:dyDescent="0.3">
      <c r="A6621">
        <v>6866</v>
      </c>
      <c r="B6621">
        <v>3030</v>
      </c>
      <c r="C6621" t="s">
        <v>52</v>
      </c>
      <c r="D6621" t="s">
        <v>45</v>
      </c>
      <c r="E6621">
        <v>1</v>
      </c>
      <c r="F6621">
        <v>20.75</v>
      </c>
      <c r="G6621">
        <v>20.75</v>
      </c>
    </row>
    <row r="6622" spans="1:7" x14ac:dyDescent="0.3">
      <c r="A6622">
        <v>7126</v>
      </c>
      <c r="B6622">
        <v>3143</v>
      </c>
      <c r="C6622" t="s">
        <v>52</v>
      </c>
      <c r="D6622" t="s">
        <v>45</v>
      </c>
      <c r="E6622">
        <v>1</v>
      </c>
      <c r="F6622">
        <v>20.75</v>
      </c>
      <c r="G6622">
        <v>20.75</v>
      </c>
    </row>
    <row r="6623" spans="1:7" x14ac:dyDescent="0.3">
      <c r="A6623">
        <v>7210</v>
      </c>
      <c r="B6623">
        <v>3180</v>
      </c>
      <c r="C6623" t="s">
        <v>52</v>
      </c>
      <c r="D6623" t="s">
        <v>45</v>
      </c>
      <c r="E6623">
        <v>1</v>
      </c>
      <c r="F6623">
        <v>20.75</v>
      </c>
      <c r="G6623">
        <v>20.75</v>
      </c>
    </row>
    <row r="6624" spans="1:7" x14ac:dyDescent="0.3">
      <c r="A6624">
        <v>7273</v>
      </c>
      <c r="B6624">
        <v>3204</v>
      </c>
      <c r="C6624" t="s">
        <v>52</v>
      </c>
      <c r="D6624" t="s">
        <v>45</v>
      </c>
      <c r="E6624">
        <v>1</v>
      </c>
      <c r="F6624">
        <v>20.75</v>
      </c>
      <c r="G6624">
        <v>20.75</v>
      </c>
    </row>
    <row r="6625" spans="1:7" x14ac:dyDescent="0.3">
      <c r="A6625">
        <v>7306</v>
      </c>
      <c r="B6625">
        <v>3219</v>
      </c>
      <c r="C6625" t="s">
        <v>52</v>
      </c>
      <c r="D6625" t="s">
        <v>45</v>
      </c>
      <c r="E6625">
        <v>1</v>
      </c>
      <c r="F6625">
        <v>20.75</v>
      </c>
      <c r="G6625">
        <v>20.75</v>
      </c>
    </row>
    <row r="6626" spans="1:7" x14ac:dyDescent="0.3">
      <c r="A6626">
        <v>7638</v>
      </c>
      <c r="B6626">
        <v>3363</v>
      </c>
      <c r="C6626" t="s">
        <v>52</v>
      </c>
      <c r="D6626" t="s">
        <v>45</v>
      </c>
      <c r="E6626">
        <v>1</v>
      </c>
      <c r="F6626">
        <v>20.75</v>
      </c>
      <c r="G6626">
        <v>20.75</v>
      </c>
    </row>
    <row r="6627" spans="1:7" x14ac:dyDescent="0.3">
      <c r="A6627">
        <v>7740</v>
      </c>
      <c r="B6627">
        <v>3407</v>
      </c>
      <c r="C6627" t="s">
        <v>52</v>
      </c>
      <c r="D6627" t="s">
        <v>45</v>
      </c>
      <c r="E6627">
        <v>1</v>
      </c>
      <c r="F6627">
        <v>20.75</v>
      </c>
      <c r="G6627">
        <v>20.75</v>
      </c>
    </row>
    <row r="6628" spans="1:7" x14ac:dyDescent="0.3">
      <c r="A6628">
        <v>7845</v>
      </c>
      <c r="B6628">
        <v>3448</v>
      </c>
      <c r="C6628" t="s">
        <v>52</v>
      </c>
      <c r="D6628" t="s">
        <v>45</v>
      </c>
      <c r="E6628">
        <v>1</v>
      </c>
      <c r="F6628">
        <v>20.75</v>
      </c>
      <c r="G6628">
        <v>20.75</v>
      </c>
    </row>
    <row r="6629" spans="1:7" x14ac:dyDescent="0.3">
      <c r="A6629">
        <v>8241</v>
      </c>
      <c r="B6629">
        <v>3618</v>
      </c>
      <c r="C6629" t="s">
        <v>52</v>
      </c>
      <c r="D6629" t="s">
        <v>45</v>
      </c>
      <c r="E6629">
        <v>1</v>
      </c>
      <c r="F6629">
        <v>20.75</v>
      </c>
      <c r="G6629">
        <v>20.75</v>
      </c>
    </row>
    <row r="6630" spans="1:7" x14ac:dyDescent="0.3">
      <c r="A6630">
        <v>8257</v>
      </c>
      <c r="B6630">
        <v>3626</v>
      </c>
      <c r="C6630" t="s">
        <v>52</v>
      </c>
      <c r="D6630" t="s">
        <v>45</v>
      </c>
      <c r="E6630">
        <v>1</v>
      </c>
      <c r="F6630">
        <v>20.75</v>
      </c>
      <c r="G6630">
        <v>20.75</v>
      </c>
    </row>
    <row r="6631" spans="1:7" x14ac:dyDescent="0.3">
      <c r="A6631">
        <v>8302</v>
      </c>
      <c r="B6631">
        <v>3647</v>
      </c>
      <c r="C6631" t="s">
        <v>52</v>
      </c>
      <c r="D6631" t="s">
        <v>45</v>
      </c>
      <c r="E6631">
        <v>1</v>
      </c>
      <c r="F6631">
        <v>20.75</v>
      </c>
      <c r="G6631">
        <v>20.75</v>
      </c>
    </row>
    <row r="6632" spans="1:7" x14ac:dyDescent="0.3">
      <c r="A6632">
        <v>8380</v>
      </c>
      <c r="B6632">
        <v>3671</v>
      </c>
      <c r="C6632" t="s">
        <v>52</v>
      </c>
      <c r="D6632" t="s">
        <v>45</v>
      </c>
      <c r="E6632">
        <v>1</v>
      </c>
      <c r="F6632">
        <v>20.75</v>
      </c>
      <c r="G6632">
        <v>20.75</v>
      </c>
    </row>
    <row r="6633" spans="1:7" x14ac:dyDescent="0.3">
      <c r="A6633">
        <v>8410</v>
      </c>
      <c r="B6633">
        <v>3686</v>
      </c>
      <c r="C6633" t="s">
        <v>52</v>
      </c>
      <c r="D6633" t="s">
        <v>45</v>
      </c>
      <c r="E6633">
        <v>1</v>
      </c>
      <c r="F6633">
        <v>20.75</v>
      </c>
      <c r="G6633">
        <v>20.75</v>
      </c>
    </row>
    <row r="6634" spans="1:7" x14ac:dyDescent="0.3">
      <c r="A6634">
        <v>8530</v>
      </c>
      <c r="B6634">
        <v>3734</v>
      </c>
      <c r="C6634" t="s">
        <v>52</v>
      </c>
      <c r="D6634" t="s">
        <v>45</v>
      </c>
      <c r="E6634">
        <v>1</v>
      </c>
      <c r="F6634">
        <v>20.75</v>
      </c>
      <c r="G6634">
        <v>20.75</v>
      </c>
    </row>
    <row r="6635" spans="1:7" x14ac:dyDescent="0.3">
      <c r="A6635">
        <v>8683</v>
      </c>
      <c r="B6635">
        <v>3802</v>
      </c>
      <c r="C6635" t="s">
        <v>52</v>
      </c>
      <c r="D6635" t="s">
        <v>45</v>
      </c>
      <c r="E6635">
        <v>1</v>
      </c>
      <c r="F6635">
        <v>20.75</v>
      </c>
      <c r="G6635">
        <v>20.75</v>
      </c>
    </row>
    <row r="6636" spans="1:7" x14ac:dyDescent="0.3">
      <c r="A6636">
        <v>8706</v>
      </c>
      <c r="B6636">
        <v>3816</v>
      </c>
      <c r="C6636" t="s">
        <v>52</v>
      </c>
      <c r="D6636" t="s">
        <v>45</v>
      </c>
      <c r="E6636">
        <v>1</v>
      </c>
      <c r="F6636">
        <v>20.75</v>
      </c>
      <c r="G6636">
        <v>20.75</v>
      </c>
    </row>
    <row r="6637" spans="1:7" x14ac:dyDescent="0.3">
      <c r="A6637">
        <v>8795</v>
      </c>
      <c r="B6637">
        <v>3858</v>
      </c>
      <c r="C6637" t="s">
        <v>52</v>
      </c>
      <c r="D6637" t="s">
        <v>45</v>
      </c>
      <c r="E6637">
        <v>1</v>
      </c>
      <c r="F6637">
        <v>20.75</v>
      </c>
      <c r="G6637">
        <v>20.75</v>
      </c>
    </row>
    <row r="6638" spans="1:7" x14ac:dyDescent="0.3">
      <c r="A6638">
        <v>8834</v>
      </c>
      <c r="B6638">
        <v>3872</v>
      </c>
      <c r="C6638" t="s">
        <v>52</v>
      </c>
      <c r="D6638" t="s">
        <v>45</v>
      </c>
      <c r="E6638">
        <v>1</v>
      </c>
      <c r="F6638">
        <v>20.75</v>
      </c>
      <c r="G6638">
        <v>20.75</v>
      </c>
    </row>
    <row r="6639" spans="1:7" x14ac:dyDescent="0.3">
      <c r="A6639">
        <v>8956</v>
      </c>
      <c r="B6639">
        <v>3924</v>
      </c>
      <c r="C6639" t="s">
        <v>52</v>
      </c>
      <c r="D6639" t="s">
        <v>45</v>
      </c>
      <c r="E6639">
        <v>1</v>
      </c>
      <c r="F6639">
        <v>20.75</v>
      </c>
      <c r="G6639">
        <v>20.75</v>
      </c>
    </row>
    <row r="6640" spans="1:7" x14ac:dyDescent="0.3">
      <c r="A6640">
        <v>9025</v>
      </c>
      <c r="B6640">
        <v>3955</v>
      </c>
      <c r="C6640" t="s">
        <v>52</v>
      </c>
      <c r="D6640" t="s">
        <v>45</v>
      </c>
      <c r="E6640">
        <v>1</v>
      </c>
      <c r="F6640">
        <v>20.75</v>
      </c>
      <c r="G6640">
        <v>20.75</v>
      </c>
    </row>
    <row r="6641" spans="1:7" x14ac:dyDescent="0.3">
      <c r="A6641">
        <v>9044</v>
      </c>
      <c r="B6641">
        <v>3966</v>
      </c>
      <c r="C6641" t="s">
        <v>52</v>
      </c>
      <c r="D6641" t="s">
        <v>45</v>
      </c>
      <c r="E6641">
        <v>1</v>
      </c>
      <c r="F6641">
        <v>20.75</v>
      </c>
      <c r="G6641">
        <v>20.75</v>
      </c>
    </row>
    <row r="6642" spans="1:7" x14ac:dyDescent="0.3">
      <c r="A6642">
        <v>9126</v>
      </c>
      <c r="B6642">
        <v>4002</v>
      </c>
      <c r="C6642" t="s">
        <v>52</v>
      </c>
      <c r="D6642" t="s">
        <v>45</v>
      </c>
      <c r="E6642">
        <v>1</v>
      </c>
      <c r="F6642">
        <v>20.75</v>
      </c>
      <c r="G6642">
        <v>20.75</v>
      </c>
    </row>
    <row r="6643" spans="1:7" x14ac:dyDescent="0.3">
      <c r="A6643">
        <v>9134</v>
      </c>
      <c r="B6643">
        <v>4005</v>
      </c>
      <c r="C6643" t="s">
        <v>52</v>
      </c>
      <c r="D6643" t="s">
        <v>45</v>
      </c>
      <c r="E6643">
        <v>1</v>
      </c>
      <c r="F6643">
        <v>20.75</v>
      </c>
      <c r="G6643">
        <v>20.75</v>
      </c>
    </row>
    <row r="6644" spans="1:7" x14ac:dyDescent="0.3">
      <c r="A6644">
        <v>9232</v>
      </c>
      <c r="B6644">
        <v>4045</v>
      </c>
      <c r="C6644" t="s">
        <v>52</v>
      </c>
      <c r="D6644" t="s">
        <v>45</v>
      </c>
      <c r="E6644">
        <v>1</v>
      </c>
      <c r="F6644">
        <v>20.75</v>
      </c>
      <c r="G6644">
        <v>20.75</v>
      </c>
    </row>
    <row r="6645" spans="1:7" x14ac:dyDescent="0.3">
      <c r="A6645">
        <v>9535</v>
      </c>
      <c r="B6645">
        <v>4179</v>
      </c>
      <c r="C6645" t="s">
        <v>52</v>
      </c>
      <c r="D6645" t="s">
        <v>45</v>
      </c>
      <c r="E6645">
        <v>1</v>
      </c>
      <c r="F6645">
        <v>20.75</v>
      </c>
      <c r="G6645">
        <v>20.75</v>
      </c>
    </row>
    <row r="6646" spans="1:7" x14ac:dyDescent="0.3">
      <c r="A6646">
        <v>9546</v>
      </c>
      <c r="B6646">
        <v>4184</v>
      </c>
      <c r="C6646" t="s">
        <v>52</v>
      </c>
      <c r="D6646" t="s">
        <v>45</v>
      </c>
      <c r="E6646">
        <v>1</v>
      </c>
      <c r="F6646">
        <v>20.75</v>
      </c>
      <c r="G6646">
        <v>20.75</v>
      </c>
    </row>
    <row r="6647" spans="1:7" x14ac:dyDescent="0.3">
      <c r="A6647">
        <v>9557</v>
      </c>
      <c r="B6647">
        <v>4186</v>
      </c>
      <c r="C6647" t="s">
        <v>52</v>
      </c>
      <c r="D6647" t="s">
        <v>45</v>
      </c>
      <c r="E6647">
        <v>1</v>
      </c>
      <c r="F6647">
        <v>20.75</v>
      </c>
      <c r="G6647">
        <v>20.75</v>
      </c>
    </row>
    <row r="6648" spans="1:7" x14ac:dyDescent="0.3">
      <c r="A6648">
        <v>9604</v>
      </c>
      <c r="B6648">
        <v>4207</v>
      </c>
      <c r="C6648" t="s">
        <v>52</v>
      </c>
      <c r="D6648" t="s">
        <v>45</v>
      </c>
      <c r="E6648">
        <v>1</v>
      </c>
      <c r="F6648">
        <v>20.75</v>
      </c>
      <c r="G6648">
        <v>20.75</v>
      </c>
    </row>
    <row r="6649" spans="1:7" x14ac:dyDescent="0.3">
      <c r="A6649">
        <v>9885</v>
      </c>
      <c r="B6649">
        <v>4327</v>
      </c>
      <c r="C6649" t="s">
        <v>52</v>
      </c>
      <c r="D6649" t="s">
        <v>45</v>
      </c>
      <c r="E6649">
        <v>1</v>
      </c>
      <c r="F6649">
        <v>20.75</v>
      </c>
      <c r="G6649">
        <v>20.75</v>
      </c>
    </row>
    <row r="6650" spans="1:7" x14ac:dyDescent="0.3">
      <c r="A6650">
        <v>9907</v>
      </c>
      <c r="B6650">
        <v>4341</v>
      </c>
      <c r="C6650" t="s">
        <v>52</v>
      </c>
      <c r="D6650" t="s">
        <v>45</v>
      </c>
      <c r="E6650">
        <v>1</v>
      </c>
      <c r="F6650">
        <v>20.75</v>
      </c>
      <c r="G6650">
        <v>20.75</v>
      </c>
    </row>
    <row r="6651" spans="1:7" x14ac:dyDescent="0.3">
      <c r="A6651">
        <v>10025</v>
      </c>
      <c r="B6651">
        <v>4386</v>
      </c>
      <c r="C6651" t="s">
        <v>52</v>
      </c>
      <c r="D6651" t="s">
        <v>45</v>
      </c>
      <c r="E6651">
        <v>1</v>
      </c>
      <c r="F6651">
        <v>20.75</v>
      </c>
      <c r="G6651">
        <v>20.75</v>
      </c>
    </row>
    <row r="6652" spans="1:7" x14ac:dyDescent="0.3">
      <c r="A6652">
        <v>10120</v>
      </c>
      <c r="B6652">
        <v>4428</v>
      </c>
      <c r="C6652" t="s">
        <v>52</v>
      </c>
      <c r="D6652" t="s">
        <v>45</v>
      </c>
      <c r="E6652">
        <v>1</v>
      </c>
      <c r="F6652">
        <v>20.75</v>
      </c>
      <c r="G6652">
        <v>20.75</v>
      </c>
    </row>
    <row r="6653" spans="1:7" x14ac:dyDescent="0.3">
      <c r="A6653">
        <v>10323</v>
      </c>
      <c r="B6653">
        <v>4514</v>
      </c>
      <c r="C6653" t="s">
        <v>52</v>
      </c>
      <c r="D6653" t="s">
        <v>45</v>
      </c>
      <c r="E6653">
        <v>1</v>
      </c>
      <c r="F6653">
        <v>20.75</v>
      </c>
      <c r="G6653">
        <v>20.75</v>
      </c>
    </row>
    <row r="6654" spans="1:7" x14ac:dyDescent="0.3">
      <c r="A6654">
        <v>10378</v>
      </c>
      <c r="B6654">
        <v>4540</v>
      </c>
      <c r="C6654" t="s">
        <v>52</v>
      </c>
      <c r="D6654" t="s">
        <v>45</v>
      </c>
      <c r="E6654">
        <v>1</v>
      </c>
      <c r="F6654">
        <v>20.75</v>
      </c>
      <c r="G6654">
        <v>20.75</v>
      </c>
    </row>
    <row r="6655" spans="1:7" x14ac:dyDescent="0.3">
      <c r="A6655">
        <v>10560</v>
      </c>
      <c r="B6655">
        <v>4624</v>
      </c>
      <c r="C6655" t="s">
        <v>52</v>
      </c>
      <c r="D6655" t="s">
        <v>45</v>
      </c>
      <c r="E6655">
        <v>1</v>
      </c>
      <c r="F6655">
        <v>20.75</v>
      </c>
      <c r="G6655">
        <v>20.75</v>
      </c>
    </row>
    <row r="6656" spans="1:7" x14ac:dyDescent="0.3">
      <c r="A6656">
        <v>10668</v>
      </c>
      <c r="B6656">
        <v>4668</v>
      </c>
      <c r="C6656" t="s">
        <v>52</v>
      </c>
      <c r="D6656" t="s">
        <v>45</v>
      </c>
      <c r="E6656">
        <v>1</v>
      </c>
      <c r="F6656">
        <v>20.75</v>
      </c>
      <c r="G6656">
        <v>20.75</v>
      </c>
    </row>
    <row r="6657" spans="1:7" x14ac:dyDescent="0.3">
      <c r="A6657">
        <v>10690</v>
      </c>
      <c r="B6657">
        <v>4678</v>
      </c>
      <c r="C6657" t="s">
        <v>52</v>
      </c>
      <c r="D6657" t="s">
        <v>45</v>
      </c>
      <c r="E6657">
        <v>1</v>
      </c>
      <c r="F6657">
        <v>20.75</v>
      </c>
      <c r="G6657">
        <v>20.75</v>
      </c>
    </row>
    <row r="6658" spans="1:7" x14ac:dyDescent="0.3">
      <c r="A6658">
        <v>10743</v>
      </c>
      <c r="B6658">
        <v>4706</v>
      </c>
      <c r="C6658" t="s">
        <v>52</v>
      </c>
      <c r="D6658" t="s">
        <v>45</v>
      </c>
      <c r="E6658">
        <v>1</v>
      </c>
      <c r="F6658">
        <v>20.75</v>
      </c>
      <c r="G6658">
        <v>20.75</v>
      </c>
    </row>
    <row r="6659" spans="1:7" x14ac:dyDescent="0.3">
      <c r="A6659">
        <v>10861</v>
      </c>
      <c r="B6659">
        <v>4755</v>
      </c>
      <c r="C6659" t="s">
        <v>52</v>
      </c>
      <c r="D6659" t="s">
        <v>45</v>
      </c>
      <c r="E6659">
        <v>1</v>
      </c>
      <c r="F6659">
        <v>20.75</v>
      </c>
      <c r="G6659">
        <v>20.75</v>
      </c>
    </row>
    <row r="6660" spans="1:7" x14ac:dyDescent="0.3">
      <c r="A6660">
        <v>11253</v>
      </c>
      <c r="B6660">
        <v>4939</v>
      </c>
      <c r="C6660" t="s">
        <v>52</v>
      </c>
      <c r="D6660" t="s">
        <v>45</v>
      </c>
      <c r="E6660">
        <v>1</v>
      </c>
      <c r="F6660">
        <v>20.75</v>
      </c>
      <c r="G6660">
        <v>20.75</v>
      </c>
    </row>
    <row r="6661" spans="1:7" x14ac:dyDescent="0.3">
      <c r="A6661">
        <v>11495</v>
      </c>
      <c r="B6661">
        <v>5056</v>
      </c>
      <c r="C6661" t="s">
        <v>52</v>
      </c>
      <c r="D6661" t="s">
        <v>45</v>
      </c>
      <c r="E6661">
        <v>1</v>
      </c>
      <c r="F6661">
        <v>20.75</v>
      </c>
      <c r="G6661">
        <v>20.75</v>
      </c>
    </row>
    <row r="6662" spans="1:7" x14ac:dyDescent="0.3">
      <c r="A6662">
        <v>11563</v>
      </c>
      <c r="B6662">
        <v>5084</v>
      </c>
      <c r="C6662" t="s">
        <v>52</v>
      </c>
      <c r="D6662" t="s">
        <v>45</v>
      </c>
      <c r="E6662">
        <v>1</v>
      </c>
      <c r="F6662">
        <v>20.75</v>
      </c>
      <c r="G6662">
        <v>20.75</v>
      </c>
    </row>
    <row r="6663" spans="1:7" x14ac:dyDescent="0.3">
      <c r="A6663">
        <v>11636</v>
      </c>
      <c r="B6663">
        <v>5116</v>
      </c>
      <c r="C6663" t="s">
        <v>52</v>
      </c>
      <c r="D6663" t="s">
        <v>45</v>
      </c>
      <c r="E6663">
        <v>1</v>
      </c>
      <c r="F6663">
        <v>20.75</v>
      </c>
      <c r="G6663">
        <v>20.75</v>
      </c>
    </row>
    <row r="6664" spans="1:7" x14ac:dyDescent="0.3">
      <c r="A6664">
        <v>11879</v>
      </c>
      <c r="B6664">
        <v>5215</v>
      </c>
      <c r="C6664" t="s">
        <v>52</v>
      </c>
      <c r="D6664" t="s">
        <v>45</v>
      </c>
      <c r="E6664">
        <v>1</v>
      </c>
      <c r="F6664">
        <v>20.75</v>
      </c>
      <c r="G6664">
        <v>20.75</v>
      </c>
    </row>
    <row r="6665" spans="1:7" x14ac:dyDescent="0.3">
      <c r="A6665">
        <v>11989</v>
      </c>
      <c r="B6665">
        <v>5266</v>
      </c>
      <c r="C6665" t="s">
        <v>52</v>
      </c>
      <c r="D6665" t="s">
        <v>45</v>
      </c>
      <c r="E6665">
        <v>1</v>
      </c>
      <c r="F6665">
        <v>20.75</v>
      </c>
      <c r="G6665">
        <v>20.75</v>
      </c>
    </row>
    <row r="6666" spans="1:7" x14ac:dyDescent="0.3">
      <c r="A6666">
        <v>12129</v>
      </c>
      <c r="B6666">
        <v>5327</v>
      </c>
      <c r="C6666" t="s">
        <v>52</v>
      </c>
      <c r="D6666" t="s">
        <v>45</v>
      </c>
      <c r="E6666">
        <v>1</v>
      </c>
      <c r="F6666">
        <v>20.75</v>
      </c>
      <c r="G6666">
        <v>20.75</v>
      </c>
    </row>
    <row r="6667" spans="1:7" x14ac:dyDescent="0.3">
      <c r="A6667">
        <v>12210</v>
      </c>
      <c r="B6667">
        <v>5363</v>
      </c>
      <c r="C6667" t="s">
        <v>52</v>
      </c>
      <c r="D6667" t="s">
        <v>45</v>
      </c>
      <c r="E6667">
        <v>1</v>
      </c>
      <c r="F6667">
        <v>20.75</v>
      </c>
      <c r="G6667">
        <v>20.75</v>
      </c>
    </row>
    <row r="6668" spans="1:7" x14ac:dyDescent="0.3">
      <c r="A6668">
        <v>12381</v>
      </c>
      <c r="B6668">
        <v>5441</v>
      </c>
      <c r="C6668" t="s">
        <v>52</v>
      </c>
      <c r="D6668" t="s">
        <v>45</v>
      </c>
      <c r="E6668">
        <v>1</v>
      </c>
      <c r="F6668">
        <v>20.75</v>
      </c>
      <c r="G6668">
        <v>20.75</v>
      </c>
    </row>
    <row r="6669" spans="1:7" x14ac:dyDescent="0.3">
      <c r="A6669">
        <v>12466</v>
      </c>
      <c r="B6669">
        <v>5476</v>
      </c>
      <c r="C6669" t="s">
        <v>52</v>
      </c>
      <c r="D6669" t="s">
        <v>45</v>
      </c>
      <c r="E6669">
        <v>1</v>
      </c>
      <c r="F6669">
        <v>20.75</v>
      </c>
      <c r="G6669">
        <v>20.75</v>
      </c>
    </row>
    <row r="6670" spans="1:7" x14ac:dyDescent="0.3">
      <c r="A6670">
        <v>12543</v>
      </c>
      <c r="B6670">
        <v>5513</v>
      </c>
      <c r="C6670" t="s">
        <v>52</v>
      </c>
      <c r="D6670" t="s">
        <v>45</v>
      </c>
      <c r="E6670">
        <v>1</v>
      </c>
      <c r="F6670">
        <v>20.75</v>
      </c>
      <c r="G6670">
        <v>20.75</v>
      </c>
    </row>
    <row r="6671" spans="1:7" x14ac:dyDescent="0.3">
      <c r="A6671">
        <v>12770</v>
      </c>
      <c r="B6671">
        <v>5607</v>
      </c>
      <c r="C6671" t="s">
        <v>52</v>
      </c>
      <c r="D6671" t="s">
        <v>45</v>
      </c>
      <c r="E6671">
        <v>1</v>
      </c>
      <c r="F6671">
        <v>20.75</v>
      </c>
      <c r="G6671">
        <v>20.75</v>
      </c>
    </row>
    <row r="6672" spans="1:7" x14ac:dyDescent="0.3">
      <c r="A6672">
        <v>12794</v>
      </c>
      <c r="B6672">
        <v>5615</v>
      </c>
      <c r="C6672" t="s">
        <v>52</v>
      </c>
      <c r="D6672" t="s">
        <v>45</v>
      </c>
      <c r="E6672">
        <v>1</v>
      </c>
      <c r="F6672">
        <v>20.75</v>
      </c>
      <c r="G6672">
        <v>20.75</v>
      </c>
    </row>
    <row r="6673" spans="1:7" x14ac:dyDescent="0.3">
      <c r="A6673">
        <v>12906</v>
      </c>
      <c r="B6673">
        <v>5664</v>
      </c>
      <c r="C6673" t="s">
        <v>52</v>
      </c>
      <c r="D6673" t="s">
        <v>45</v>
      </c>
      <c r="E6673">
        <v>1</v>
      </c>
      <c r="F6673">
        <v>20.75</v>
      </c>
      <c r="G6673">
        <v>20.75</v>
      </c>
    </row>
    <row r="6674" spans="1:7" x14ac:dyDescent="0.3">
      <c r="A6674">
        <v>12913</v>
      </c>
      <c r="B6674">
        <v>5666</v>
      </c>
      <c r="C6674" t="s">
        <v>52</v>
      </c>
      <c r="D6674" t="s">
        <v>45</v>
      </c>
      <c r="E6674">
        <v>1</v>
      </c>
      <c r="F6674">
        <v>20.75</v>
      </c>
      <c r="G6674">
        <v>20.75</v>
      </c>
    </row>
    <row r="6675" spans="1:7" x14ac:dyDescent="0.3">
      <c r="A6675">
        <v>13168</v>
      </c>
      <c r="B6675">
        <v>5768</v>
      </c>
      <c r="C6675" t="s">
        <v>52</v>
      </c>
      <c r="D6675" t="s">
        <v>45</v>
      </c>
      <c r="E6675">
        <v>1</v>
      </c>
      <c r="F6675">
        <v>20.75</v>
      </c>
      <c r="G6675">
        <v>20.75</v>
      </c>
    </row>
    <row r="6676" spans="1:7" x14ac:dyDescent="0.3">
      <c r="A6676">
        <v>13207</v>
      </c>
      <c r="B6676">
        <v>5787</v>
      </c>
      <c r="C6676" t="s">
        <v>52</v>
      </c>
      <c r="D6676" t="s">
        <v>45</v>
      </c>
      <c r="E6676">
        <v>1</v>
      </c>
      <c r="F6676">
        <v>20.75</v>
      </c>
      <c r="G6676">
        <v>20.75</v>
      </c>
    </row>
    <row r="6677" spans="1:7" x14ac:dyDescent="0.3">
      <c r="A6677">
        <v>13218</v>
      </c>
      <c r="B6677">
        <v>5793</v>
      </c>
      <c r="C6677" t="s">
        <v>52</v>
      </c>
      <c r="D6677" t="s">
        <v>45</v>
      </c>
      <c r="E6677">
        <v>1</v>
      </c>
      <c r="F6677">
        <v>20.75</v>
      </c>
      <c r="G6677">
        <v>20.75</v>
      </c>
    </row>
    <row r="6678" spans="1:7" x14ac:dyDescent="0.3">
      <c r="A6678">
        <v>13282</v>
      </c>
      <c r="B6678">
        <v>5820</v>
      </c>
      <c r="C6678" t="s">
        <v>52</v>
      </c>
      <c r="D6678" t="s">
        <v>45</v>
      </c>
      <c r="E6678">
        <v>1</v>
      </c>
      <c r="F6678">
        <v>20.75</v>
      </c>
      <c r="G6678">
        <v>20.75</v>
      </c>
    </row>
    <row r="6679" spans="1:7" x14ac:dyDescent="0.3">
      <c r="A6679">
        <v>13610</v>
      </c>
      <c r="B6679">
        <v>5966</v>
      </c>
      <c r="C6679" t="s">
        <v>52</v>
      </c>
      <c r="D6679" t="s">
        <v>45</v>
      </c>
      <c r="E6679">
        <v>1</v>
      </c>
      <c r="F6679">
        <v>20.75</v>
      </c>
      <c r="G6679">
        <v>20.75</v>
      </c>
    </row>
    <row r="6680" spans="1:7" x14ac:dyDescent="0.3">
      <c r="A6680">
        <v>13730</v>
      </c>
      <c r="B6680">
        <v>6017</v>
      </c>
      <c r="C6680" t="s">
        <v>52</v>
      </c>
      <c r="D6680" t="s">
        <v>45</v>
      </c>
      <c r="E6680">
        <v>1</v>
      </c>
      <c r="F6680">
        <v>20.75</v>
      </c>
      <c r="G6680">
        <v>20.75</v>
      </c>
    </row>
    <row r="6681" spans="1:7" x14ac:dyDescent="0.3">
      <c r="A6681">
        <v>13796</v>
      </c>
      <c r="B6681">
        <v>6043</v>
      </c>
      <c r="C6681" t="s">
        <v>52</v>
      </c>
      <c r="D6681" t="s">
        <v>45</v>
      </c>
      <c r="E6681">
        <v>1</v>
      </c>
      <c r="F6681">
        <v>20.75</v>
      </c>
      <c r="G6681">
        <v>20.75</v>
      </c>
    </row>
    <row r="6682" spans="1:7" x14ac:dyDescent="0.3">
      <c r="A6682">
        <v>13800</v>
      </c>
      <c r="B6682">
        <v>6045</v>
      </c>
      <c r="C6682" t="s">
        <v>52</v>
      </c>
      <c r="D6682" t="s">
        <v>45</v>
      </c>
      <c r="E6682">
        <v>1</v>
      </c>
      <c r="F6682">
        <v>20.75</v>
      </c>
      <c r="G6682">
        <v>20.75</v>
      </c>
    </row>
    <row r="6683" spans="1:7" x14ac:dyDescent="0.3">
      <c r="A6683">
        <v>14463</v>
      </c>
      <c r="B6683">
        <v>6329</v>
      </c>
      <c r="C6683" t="s">
        <v>52</v>
      </c>
      <c r="D6683" t="s">
        <v>45</v>
      </c>
      <c r="E6683">
        <v>1</v>
      </c>
      <c r="F6683">
        <v>20.75</v>
      </c>
      <c r="G6683">
        <v>20.75</v>
      </c>
    </row>
    <row r="6684" spans="1:7" x14ac:dyDescent="0.3">
      <c r="A6684">
        <v>14918</v>
      </c>
      <c r="B6684">
        <v>6533</v>
      </c>
      <c r="C6684" t="s">
        <v>52</v>
      </c>
      <c r="D6684" t="s">
        <v>45</v>
      </c>
      <c r="E6684">
        <v>1</v>
      </c>
      <c r="F6684">
        <v>20.75</v>
      </c>
      <c r="G6684">
        <v>20.75</v>
      </c>
    </row>
    <row r="6685" spans="1:7" x14ac:dyDescent="0.3">
      <c r="A6685">
        <v>15089</v>
      </c>
      <c r="B6685">
        <v>6615</v>
      </c>
      <c r="C6685" t="s">
        <v>52</v>
      </c>
      <c r="D6685" t="s">
        <v>45</v>
      </c>
      <c r="E6685">
        <v>1</v>
      </c>
      <c r="F6685">
        <v>20.75</v>
      </c>
      <c r="G6685">
        <v>20.75</v>
      </c>
    </row>
    <row r="6686" spans="1:7" x14ac:dyDescent="0.3">
      <c r="A6686">
        <v>15208</v>
      </c>
      <c r="B6686">
        <v>6668</v>
      </c>
      <c r="C6686" t="s">
        <v>52</v>
      </c>
      <c r="D6686" t="s">
        <v>45</v>
      </c>
      <c r="E6686">
        <v>1</v>
      </c>
      <c r="F6686">
        <v>20.75</v>
      </c>
      <c r="G6686">
        <v>20.75</v>
      </c>
    </row>
    <row r="6687" spans="1:7" x14ac:dyDescent="0.3">
      <c r="A6687">
        <v>15209</v>
      </c>
      <c r="B6687">
        <v>6669</v>
      </c>
      <c r="C6687" t="s">
        <v>52</v>
      </c>
      <c r="D6687" t="s">
        <v>45</v>
      </c>
      <c r="E6687">
        <v>1</v>
      </c>
      <c r="F6687">
        <v>20.75</v>
      </c>
      <c r="G6687">
        <v>20.75</v>
      </c>
    </row>
    <row r="6688" spans="1:7" x14ac:dyDescent="0.3">
      <c r="A6688">
        <v>15403</v>
      </c>
      <c r="B6688">
        <v>6756</v>
      </c>
      <c r="C6688" t="s">
        <v>52</v>
      </c>
      <c r="D6688" t="s">
        <v>45</v>
      </c>
      <c r="E6688">
        <v>1</v>
      </c>
      <c r="F6688">
        <v>20.75</v>
      </c>
      <c r="G6688">
        <v>20.75</v>
      </c>
    </row>
    <row r="6689" spans="1:7" x14ac:dyDescent="0.3">
      <c r="A6689">
        <v>15512</v>
      </c>
      <c r="B6689">
        <v>6801</v>
      </c>
      <c r="C6689" t="s">
        <v>52</v>
      </c>
      <c r="D6689" t="s">
        <v>45</v>
      </c>
      <c r="E6689">
        <v>1</v>
      </c>
      <c r="F6689">
        <v>20.75</v>
      </c>
      <c r="G6689">
        <v>20.75</v>
      </c>
    </row>
    <row r="6690" spans="1:7" x14ac:dyDescent="0.3">
      <c r="A6690">
        <v>15589</v>
      </c>
      <c r="B6690">
        <v>6830</v>
      </c>
      <c r="C6690" t="s">
        <v>52</v>
      </c>
      <c r="D6690" t="s">
        <v>45</v>
      </c>
      <c r="E6690">
        <v>1</v>
      </c>
      <c r="F6690">
        <v>20.75</v>
      </c>
      <c r="G6690">
        <v>20.75</v>
      </c>
    </row>
    <row r="6691" spans="1:7" x14ac:dyDescent="0.3">
      <c r="A6691">
        <v>15672</v>
      </c>
      <c r="B6691">
        <v>6873</v>
      </c>
      <c r="C6691" t="s">
        <v>52</v>
      </c>
      <c r="D6691" t="s">
        <v>45</v>
      </c>
      <c r="E6691">
        <v>1</v>
      </c>
      <c r="F6691">
        <v>20.75</v>
      </c>
      <c r="G6691">
        <v>20.75</v>
      </c>
    </row>
    <row r="6692" spans="1:7" x14ac:dyDescent="0.3">
      <c r="A6692">
        <v>15746</v>
      </c>
      <c r="B6692">
        <v>6913</v>
      </c>
      <c r="C6692" t="s">
        <v>52</v>
      </c>
      <c r="D6692" t="s">
        <v>45</v>
      </c>
      <c r="E6692">
        <v>1</v>
      </c>
      <c r="F6692">
        <v>20.75</v>
      </c>
      <c r="G6692">
        <v>20.75</v>
      </c>
    </row>
    <row r="6693" spans="1:7" x14ac:dyDescent="0.3">
      <c r="A6693">
        <v>15955</v>
      </c>
      <c r="B6693">
        <v>7019</v>
      </c>
      <c r="C6693" t="s">
        <v>52</v>
      </c>
      <c r="D6693" t="s">
        <v>45</v>
      </c>
      <c r="E6693">
        <v>1</v>
      </c>
      <c r="F6693">
        <v>20.75</v>
      </c>
      <c r="G6693">
        <v>20.75</v>
      </c>
    </row>
    <row r="6694" spans="1:7" x14ac:dyDescent="0.3">
      <c r="A6694">
        <v>16123</v>
      </c>
      <c r="B6694">
        <v>7097</v>
      </c>
      <c r="C6694" t="s">
        <v>52</v>
      </c>
      <c r="D6694" t="s">
        <v>45</v>
      </c>
      <c r="E6694">
        <v>1</v>
      </c>
      <c r="F6694">
        <v>20.75</v>
      </c>
      <c r="G6694">
        <v>20.75</v>
      </c>
    </row>
    <row r="6695" spans="1:7" x14ac:dyDescent="0.3">
      <c r="A6695">
        <v>16382</v>
      </c>
      <c r="B6695">
        <v>7210</v>
      </c>
      <c r="C6695" t="s">
        <v>52</v>
      </c>
      <c r="D6695" t="s">
        <v>45</v>
      </c>
      <c r="E6695">
        <v>1</v>
      </c>
      <c r="F6695">
        <v>20.75</v>
      </c>
      <c r="G6695">
        <v>20.75</v>
      </c>
    </row>
    <row r="6696" spans="1:7" x14ac:dyDescent="0.3">
      <c r="A6696">
        <v>16404</v>
      </c>
      <c r="B6696">
        <v>7221</v>
      </c>
      <c r="C6696" t="s">
        <v>52</v>
      </c>
      <c r="D6696" t="s">
        <v>45</v>
      </c>
      <c r="E6696">
        <v>1</v>
      </c>
      <c r="F6696">
        <v>20.75</v>
      </c>
      <c r="G6696">
        <v>20.75</v>
      </c>
    </row>
    <row r="6697" spans="1:7" x14ac:dyDescent="0.3">
      <c r="A6697">
        <v>16406</v>
      </c>
      <c r="B6697">
        <v>7222</v>
      </c>
      <c r="C6697" t="s">
        <v>52</v>
      </c>
      <c r="D6697" t="s">
        <v>45</v>
      </c>
      <c r="E6697">
        <v>1</v>
      </c>
      <c r="F6697">
        <v>20.75</v>
      </c>
      <c r="G6697">
        <v>20.75</v>
      </c>
    </row>
    <row r="6698" spans="1:7" x14ac:dyDescent="0.3">
      <c r="A6698">
        <v>16522</v>
      </c>
      <c r="B6698">
        <v>7274</v>
      </c>
      <c r="C6698" t="s">
        <v>52</v>
      </c>
      <c r="D6698" t="s">
        <v>45</v>
      </c>
      <c r="E6698">
        <v>1</v>
      </c>
      <c r="F6698">
        <v>20.75</v>
      </c>
      <c r="G6698">
        <v>20.75</v>
      </c>
    </row>
    <row r="6699" spans="1:7" x14ac:dyDescent="0.3">
      <c r="A6699">
        <v>16535</v>
      </c>
      <c r="B6699">
        <v>7281</v>
      </c>
      <c r="C6699" t="s">
        <v>52</v>
      </c>
      <c r="D6699" t="s">
        <v>45</v>
      </c>
      <c r="E6699">
        <v>1</v>
      </c>
      <c r="F6699">
        <v>20.75</v>
      </c>
      <c r="G6699">
        <v>20.75</v>
      </c>
    </row>
    <row r="6700" spans="1:7" x14ac:dyDescent="0.3">
      <c r="A6700">
        <v>16789</v>
      </c>
      <c r="B6700">
        <v>7383</v>
      </c>
      <c r="C6700" t="s">
        <v>52</v>
      </c>
      <c r="D6700" t="s">
        <v>45</v>
      </c>
      <c r="E6700">
        <v>1</v>
      </c>
      <c r="F6700">
        <v>20.75</v>
      </c>
      <c r="G6700">
        <v>20.75</v>
      </c>
    </row>
    <row r="6701" spans="1:7" x14ac:dyDescent="0.3">
      <c r="A6701">
        <v>16832</v>
      </c>
      <c r="B6701">
        <v>7404</v>
      </c>
      <c r="C6701" t="s">
        <v>52</v>
      </c>
      <c r="D6701" t="s">
        <v>45</v>
      </c>
      <c r="E6701">
        <v>1</v>
      </c>
      <c r="F6701">
        <v>20.75</v>
      </c>
      <c r="G6701">
        <v>20.75</v>
      </c>
    </row>
    <row r="6702" spans="1:7" x14ac:dyDescent="0.3">
      <c r="A6702">
        <v>17131</v>
      </c>
      <c r="B6702">
        <v>7533</v>
      </c>
      <c r="C6702" t="s">
        <v>52</v>
      </c>
      <c r="D6702" t="s">
        <v>45</v>
      </c>
      <c r="E6702">
        <v>1</v>
      </c>
      <c r="F6702">
        <v>20.75</v>
      </c>
      <c r="G6702">
        <v>20.75</v>
      </c>
    </row>
    <row r="6703" spans="1:7" x14ac:dyDescent="0.3">
      <c r="A6703">
        <v>17301</v>
      </c>
      <c r="B6703">
        <v>7611</v>
      </c>
      <c r="C6703" t="s">
        <v>52</v>
      </c>
      <c r="D6703" t="s">
        <v>45</v>
      </c>
      <c r="E6703">
        <v>1</v>
      </c>
      <c r="F6703">
        <v>20.75</v>
      </c>
      <c r="G6703">
        <v>20.75</v>
      </c>
    </row>
    <row r="6704" spans="1:7" x14ac:dyDescent="0.3">
      <c r="A6704">
        <v>17358</v>
      </c>
      <c r="B6704">
        <v>7634</v>
      </c>
      <c r="C6704" t="s">
        <v>52</v>
      </c>
      <c r="D6704" t="s">
        <v>45</v>
      </c>
      <c r="E6704">
        <v>1</v>
      </c>
      <c r="F6704">
        <v>20.75</v>
      </c>
      <c r="G6704">
        <v>20.75</v>
      </c>
    </row>
    <row r="6705" spans="1:7" x14ac:dyDescent="0.3">
      <c r="A6705">
        <v>17629</v>
      </c>
      <c r="B6705">
        <v>7737</v>
      </c>
      <c r="C6705" t="s">
        <v>52</v>
      </c>
      <c r="D6705" t="s">
        <v>45</v>
      </c>
      <c r="E6705">
        <v>1</v>
      </c>
      <c r="F6705">
        <v>20.75</v>
      </c>
      <c r="G6705">
        <v>20.75</v>
      </c>
    </row>
    <row r="6706" spans="1:7" x14ac:dyDescent="0.3">
      <c r="A6706">
        <v>17737</v>
      </c>
      <c r="B6706">
        <v>7786</v>
      </c>
      <c r="C6706" t="s">
        <v>52</v>
      </c>
      <c r="D6706" t="s">
        <v>45</v>
      </c>
      <c r="E6706">
        <v>1</v>
      </c>
      <c r="F6706">
        <v>20.75</v>
      </c>
      <c r="G6706">
        <v>20.75</v>
      </c>
    </row>
    <row r="6707" spans="1:7" x14ac:dyDescent="0.3">
      <c r="A6707">
        <v>17760</v>
      </c>
      <c r="B6707">
        <v>7795</v>
      </c>
      <c r="C6707" t="s">
        <v>52</v>
      </c>
      <c r="D6707" t="s">
        <v>45</v>
      </c>
      <c r="E6707">
        <v>1</v>
      </c>
      <c r="F6707">
        <v>20.75</v>
      </c>
      <c r="G6707">
        <v>20.75</v>
      </c>
    </row>
    <row r="6708" spans="1:7" x14ac:dyDescent="0.3">
      <c r="A6708">
        <v>17804</v>
      </c>
      <c r="B6708">
        <v>7812</v>
      </c>
      <c r="C6708" t="s">
        <v>52</v>
      </c>
      <c r="D6708" t="s">
        <v>45</v>
      </c>
      <c r="E6708">
        <v>1</v>
      </c>
      <c r="F6708">
        <v>20.75</v>
      </c>
      <c r="G6708">
        <v>20.75</v>
      </c>
    </row>
    <row r="6709" spans="1:7" x14ac:dyDescent="0.3">
      <c r="A6709">
        <v>17943</v>
      </c>
      <c r="B6709">
        <v>7874</v>
      </c>
      <c r="C6709" t="s">
        <v>52</v>
      </c>
      <c r="D6709" t="s">
        <v>45</v>
      </c>
      <c r="E6709">
        <v>1</v>
      </c>
      <c r="F6709">
        <v>20.75</v>
      </c>
      <c r="G6709">
        <v>20.75</v>
      </c>
    </row>
    <row r="6710" spans="1:7" x14ac:dyDescent="0.3">
      <c r="A6710">
        <v>18051</v>
      </c>
      <c r="B6710">
        <v>7921</v>
      </c>
      <c r="C6710" t="s">
        <v>52</v>
      </c>
      <c r="D6710" t="s">
        <v>45</v>
      </c>
      <c r="E6710">
        <v>1</v>
      </c>
      <c r="F6710">
        <v>20.75</v>
      </c>
      <c r="G6710">
        <v>20.75</v>
      </c>
    </row>
    <row r="6711" spans="1:7" x14ac:dyDescent="0.3">
      <c r="A6711">
        <v>18488</v>
      </c>
      <c r="B6711">
        <v>8116</v>
      </c>
      <c r="C6711" t="s">
        <v>52</v>
      </c>
      <c r="D6711" t="s">
        <v>45</v>
      </c>
      <c r="E6711">
        <v>1</v>
      </c>
      <c r="F6711">
        <v>20.75</v>
      </c>
      <c r="G6711">
        <v>20.75</v>
      </c>
    </row>
    <row r="6712" spans="1:7" x14ac:dyDescent="0.3">
      <c r="A6712">
        <v>18515</v>
      </c>
      <c r="B6712">
        <v>8128</v>
      </c>
      <c r="C6712" t="s">
        <v>52</v>
      </c>
      <c r="D6712" t="s">
        <v>45</v>
      </c>
      <c r="E6712">
        <v>1</v>
      </c>
      <c r="F6712">
        <v>20.75</v>
      </c>
      <c r="G6712">
        <v>20.75</v>
      </c>
    </row>
    <row r="6713" spans="1:7" x14ac:dyDescent="0.3">
      <c r="A6713">
        <v>18555</v>
      </c>
      <c r="B6713">
        <v>8145</v>
      </c>
      <c r="C6713" t="s">
        <v>52</v>
      </c>
      <c r="D6713" t="s">
        <v>45</v>
      </c>
      <c r="E6713">
        <v>1</v>
      </c>
      <c r="F6713">
        <v>20.75</v>
      </c>
      <c r="G6713">
        <v>20.75</v>
      </c>
    </row>
    <row r="6714" spans="1:7" x14ac:dyDescent="0.3">
      <c r="A6714">
        <v>18613</v>
      </c>
      <c r="B6714">
        <v>8178</v>
      </c>
      <c r="C6714" t="s">
        <v>52</v>
      </c>
      <c r="D6714" t="s">
        <v>45</v>
      </c>
      <c r="E6714">
        <v>1</v>
      </c>
      <c r="F6714">
        <v>20.75</v>
      </c>
      <c r="G6714">
        <v>20.75</v>
      </c>
    </row>
    <row r="6715" spans="1:7" x14ac:dyDescent="0.3">
      <c r="A6715">
        <v>18804</v>
      </c>
      <c r="B6715">
        <v>8263</v>
      </c>
      <c r="C6715" t="s">
        <v>52</v>
      </c>
      <c r="D6715" t="s">
        <v>45</v>
      </c>
      <c r="E6715">
        <v>1</v>
      </c>
      <c r="F6715">
        <v>20.75</v>
      </c>
      <c r="G6715">
        <v>20.75</v>
      </c>
    </row>
    <row r="6716" spans="1:7" x14ac:dyDescent="0.3">
      <c r="A6716">
        <v>18849</v>
      </c>
      <c r="B6716">
        <v>8279</v>
      </c>
      <c r="C6716" t="s">
        <v>52</v>
      </c>
      <c r="D6716" t="s">
        <v>45</v>
      </c>
      <c r="E6716">
        <v>1</v>
      </c>
      <c r="F6716">
        <v>20.75</v>
      </c>
      <c r="G6716">
        <v>20.75</v>
      </c>
    </row>
    <row r="6717" spans="1:7" x14ac:dyDescent="0.3">
      <c r="A6717">
        <v>18868</v>
      </c>
      <c r="B6717">
        <v>8283</v>
      </c>
      <c r="C6717" t="s">
        <v>52</v>
      </c>
      <c r="D6717" t="s">
        <v>45</v>
      </c>
      <c r="E6717">
        <v>1</v>
      </c>
      <c r="F6717">
        <v>20.75</v>
      </c>
      <c r="G6717">
        <v>20.75</v>
      </c>
    </row>
    <row r="6718" spans="1:7" x14ac:dyDescent="0.3">
      <c r="A6718">
        <v>18980</v>
      </c>
      <c r="B6718">
        <v>8330</v>
      </c>
      <c r="C6718" t="s">
        <v>52</v>
      </c>
      <c r="D6718" t="s">
        <v>45</v>
      </c>
      <c r="E6718">
        <v>1</v>
      </c>
      <c r="F6718">
        <v>20.75</v>
      </c>
      <c r="G6718">
        <v>20.75</v>
      </c>
    </row>
    <row r="6719" spans="1:7" x14ac:dyDescent="0.3">
      <c r="A6719">
        <v>19041</v>
      </c>
      <c r="B6719">
        <v>8361</v>
      </c>
      <c r="C6719" t="s">
        <v>52</v>
      </c>
      <c r="D6719" t="s">
        <v>45</v>
      </c>
      <c r="E6719">
        <v>1</v>
      </c>
      <c r="F6719">
        <v>20.75</v>
      </c>
      <c r="G6719">
        <v>20.75</v>
      </c>
    </row>
    <row r="6720" spans="1:7" x14ac:dyDescent="0.3">
      <c r="A6720">
        <v>19274</v>
      </c>
      <c r="B6720">
        <v>8473</v>
      </c>
      <c r="C6720" t="s">
        <v>52</v>
      </c>
      <c r="D6720" t="s">
        <v>45</v>
      </c>
      <c r="E6720">
        <v>1</v>
      </c>
      <c r="F6720">
        <v>20.75</v>
      </c>
      <c r="G6720">
        <v>20.75</v>
      </c>
    </row>
    <row r="6721" spans="1:7" x14ac:dyDescent="0.3">
      <c r="A6721">
        <v>19349</v>
      </c>
      <c r="B6721">
        <v>8508</v>
      </c>
      <c r="C6721" t="s">
        <v>52</v>
      </c>
      <c r="D6721" t="s">
        <v>45</v>
      </c>
      <c r="E6721">
        <v>1</v>
      </c>
      <c r="F6721">
        <v>20.75</v>
      </c>
      <c r="G6721">
        <v>20.75</v>
      </c>
    </row>
    <row r="6722" spans="1:7" x14ac:dyDescent="0.3">
      <c r="A6722">
        <v>19651</v>
      </c>
      <c r="B6722">
        <v>8642</v>
      </c>
      <c r="C6722" t="s">
        <v>52</v>
      </c>
      <c r="D6722" t="s">
        <v>45</v>
      </c>
      <c r="E6722">
        <v>1</v>
      </c>
      <c r="F6722">
        <v>20.75</v>
      </c>
      <c r="G6722">
        <v>20.75</v>
      </c>
    </row>
    <row r="6723" spans="1:7" x14ac:dyDescent="0.3">
      <c r="A6723">
        <v>19730</v>
      </c>
      <c r="B6723">
        <v>8675</v>
      </c>
      <c r="C6723" t="s">
        <v>52</v>
      </c>
      <c r="D6723" t="s">
        <v>45</v>
      </c>
      <c r="E6723">
        <v>1</v>
      </c>
      <c r="F6723">
        <v>20.75</v>
      </c>
      <c r="G6723">
        <v>20.75</v>
      </c>
    </row>
    <row r="6724" spans="1:7" x14ac:dyDescent="0.3">
      <c r="A6724">
        <v>19762</v>
      </c>
      <c r="B6724">
        <v>8693</v>
      </c>
      <c r="C6724" t="s">
        <v>52</v>
      </c>
      <c r="D6724" t="s">
        <v>45</v>
      </c>
      <c r="E6724">
        <v>1</v>
      </c>
      <c r="F6724">
        <v>20.75</v>
      </c>
      <c r="G6724">
        <v>20.75</v>
      </c>
    </row>
    <row r="6725" spans="1:7" x14ac:dyDescent="0.3">
      <c r="A6725">
        <v>19794</v>
      </c>
      <c r="B6725">
        <v>8703</v>
      </c>
      <c r="C6725" t="s">
        <v>52</v>
      </c>
      <c r="D6725" t="s">
        <v>45</v>
      </c>
      <c r="E6725">
        <v>1</v>
      </c>
      <c r="F6725">
        <v>20.75</v>
      </c>
      <c r="G6725">
        <v>20.75</v>
      </c>
    </row>
    <row r="6726" spans="1:7" x14ac:dyDescent="0.3">
      <c r="A6726">
        <v>19858</v>
      </c>
      <c r="B6726">
        <v>8731</v>
      </c>
      <c r="C6726" t="s">
        <v>52</v>
      </c>
      <c r="D6726" t="s">
        <v>45</v>
      </c>
      <c r="E6726">
        <v>1</v>
      </c>
      <c r="F6726">
        <v>20.75</v>
      </c>
      <c r="G6726">
        <v>20.75</v>
      </c>
    </row>
    <row r="6727" spans="1:7" x14ac:dyDescent="0.3">
      <c r="A6727">
        <v>19884</v>
      </c>
      <c r="B6727">
        <v>8743</v>
      </c>
      <c r="C6727" t="s">
        <v>52</v>
      </c>
      <c r="D6727" t="s">
        <v>45</v>
      </c>
      <c r="E6727">
        <v>1</v>
      </c>
      <c r="F6727">
        <v>20.75</v>
      </c>
      <c r="G6727">
        <v>20.75</v>
      </c>
    </row>
    <row r="6728" spans="1:7" x14ac:dyDescent="0.3">
      <c r="A6728">
        <v>20024</v>
      </c>
      <c r="B6728">
        <v>8806</v>
      </c>
      <c r="C6728" t="s">
        <v>52</v>
      </c>
      <c r="D6728" t="s">
        <v>45</v>
      </c>
      <c r="E6728">
        <v>1</v>
      </c>
      <c r="F6728">
        <v>20.75</v>
      </c>
      <c r="G6728">
        <v>20.75</v>
      </c>
    </row>
    <row r="6729" spans="1:7" x14ac:dyDescent="0.3">
      <c r="A6729">
        <v>20077</v>
      </c>
      <c r="B6729">
        <v>8829</v>
      </c>
      <c r="C6729" t="s">
        <v>52</v>
      </c>
      <c r="D6729" t="s">
        <v>45</v>
      </c>
      <c r="E6729">
        <v>1</v>
      </c>
      <c r="F6729">
        <v>20.75</v>
      </c>
      <c r="G6729">
        <v>20.75</v>
      </c>
    </row>
    <row r="6730" spans="1:7" x14ac:dyDescent="0.3">
      <c r="A6730">
        <v>20126</v>
      </c>
      <c r="B6730">
        <v>8854</v>
      </c>
      <c r="C6730" t="s">
        <v>52</v>
      </c>
      <c r="D6730" t="s">
        <v>45</v>
      </c>
      <c r="E6730">
        <v>1</v>
      </c>
      <c r="F6730">
        <v>20.75</v>
      </c>
      <c r="G6730">
        <v>20.75</v>
      </c>
    </row>
    <row r="6731" spans="1:7" x14ac:dyDescent="0.3">
      <c r="A6731">
        <v>20189</v>
      </c>
      <c r="B6731">
        <v>8871</v>
      </c>
      <c r="C6731" t="s">
        <v>52</v>
      </c>
      <c r="D6731" t="s">
        <v>45</v>
      </c>
      <c r="E6731">
        <v>1</v>
      </c>
      <c r="F6731">
        <v>20.75</v>
      </c>
      <c r="G6731">
        <v>20.75</v>
      </c>
    </row>
    <row r="6732" spans="1:7" x14ac:dyDescent="0.3">
      <c r="A6732">
        <v>20239</v>
      </c>
      <c r="B6732">
        <v>8892</v>
      </c>
      <c r="C6732" t="s">
        <v>52</v>
      </c>
      <c r="D6732" t="s">
        <v>45</v>
      </c>
      <c r="E6732">
        <v>1</v>
      </c>
      <c r="F6732">
        <v>20.75</v>
      </c>
      <c r="G6732">
        <v>20.75</v>
      </c>
    </row>
    <row r="6733" spans="1:7" x14ac:dyDescent="0.3">
      <c r="A6733">
        <v>20658</v>
      </c>
      <c r="B6733">
        <v>9071</v>
      </c>
      <c r="C6733" t="s">
        <v>52</v>
      </c>
      <c r="D6733" t="s">
        <v>45</v>
      </c>
      <c r="E6733">
        <v>1</v>
      </c>
      <c r="F6733">
        <v>20.75</v>
      </c>
      <c r="G6733">
        <v>20.75</v>
      </c>
    </row>
    <row r="6734" spans="1:7" x14ac:dyDescent="0.3">
      <c r="A6734">
        <v>20746</v>
      </c>
      <c r="B6734">
        <v>9102</v>
      </c>
      <c r="C6734" t="s">
        <v>52</v>
      </c>
      <c r="D6734" t="s">
        <v>45</v>
      </c>
      <c r="E6734">
        <v>1</v>
      </c>
      <c r="F6734">
        <v>20.75</v>
      </c>
      <c r="G6734">
        <v>20.75</v>
      </c>
    </row>
    <row r="6735" spans="1:7" x14ac:dyDescent="0.3">
      <c r="A6735">
        <v>20936</v>
      </c>
      <c r="B6735">
        <v>9185</v>
      </c>
      <c r="C6735" t="s">
        <v>52</v>
      </c>
      <c r="D6735" t="s">
        <v>45</v>
      </c>
      <c r="E6735">
        <v>1</v>
      </c>
      <c r="F6735">
        <v>20.75</v>
      </c>
      <c r="G6735">
        <v>20.75</v>
      </c>
    </row>
    <row r="6736" spans="1:7" x14ac:dyDescent="0.3">
      <c r="A6736">
        <v>20990</v>
      </c>
      <c r="B6736">
        <v>9207</v>
      </c>
      <c r="C6736" t="s">
        <v>52</v>
      </c>
      <c r="D6736" t="s">
        <v>45</v>
      </c>
      <c r="E6736">
        <v>1</v>
      </c>
      <c r="F6736">
        <v>20.75</v>
      </c>
      <c r="G6736">
        <v>20.75</v>
      </c>
    </row>
    <row r="6737" spans="1:7" x14ac:dyDescent="0.3">
      <c r="A6737">
        <v>21026</v>
      </c>
      <c r="B6737">
        <v>9214</v>
      </c>
      <c r="C6737" t="s">
        <v>52</v>
      </c>
      <c r="D6737" t="s">
        <v>45</v>
      </c>
      <c r="E6737">
        <v>1</v>
      </c>
      <c r="F6737">
        <v>20.75</v>
      </c>
      <c r="G6737">
        <v>20.75</v>
      </c>
    </row>
    <row r="6738" spans="1:7" x14ac:dyDescent="0.3">
      <c r="A6738">
        <v>21228</v>
      </c>
      <c r="B6738">
        <v>9305</v>
      </c>
      <c r="C6738" t="s">
        <v>52</v>
      </c>
      <c r="D6738" t="s">
        <v>45</v>
      </c>
      <c r="E6738">
        <v>1</v>
      </c>
      <c r="F6738">
        <v>20.75</v>
      </c>
      <c r="G6738">
        <v>20.75</v>
      </c>
    </row>
    <row r="6739" spans="1:7" x14ac:dyDescent="0.3">
      <c r="A6739">
        <v>21268</v>
      </c>
      <c r="B6739">
        <v>9325</v>
      </c>
      <c r="C6739" t="s">
        <v>52</v>
      </c>
      <c r="D6739" t="s">
        <v>45</v>
      </c>
      <c r="E6739">
        <v>1</v>
      </c>
      <c r="F6739">
        <v>20.75</v>
      </c>
      <c r="G6739">
        <v>20.75</v>
      </c>
    </row>
    <row r="6740" spans="1:7" x14ac:dyDescent="0.3">
      <c r="A6740">
        <v>21272</v>
      </c>
      <c r="B6740">
        <v>9328</v>
      </c>
      <c r="C6740" t="s">
        <v>52</v>
      </c>
      <c r="D6740" t="s">
        <v>45</v>
      </c>
      <c r="E6740">
        <v>1</v>
      </c>
      <c r="F6740">
        <v>20.75</v>
      </c>
      <c r="G6740">
        <v>20.75</v>
      </c>
    </row>
    <row r="6741" spans="1:7" x14ac:dyDescent="0.3">
      <c r="A6741">
        <v>21386</v>
      </c>
      <c r="B6741">
        <v>9381</v>
      </c>
      <c r="C6741" t="s">
        <v>52</v>
      </c>
      <c r="D6741" t="s">
        <v>45</v>
      </c>
      <c r="E6741">
        <v>1</v>
      </c>
      <c r="F6741">
        <v>20.75</v>
      </c>
      <c r="G6741">
        <v>20.75</v>
      </c>
    </row>
    <row r="6742" spans="1:7" x14ac:dyDescent="0.3">
      <c r="A6742">
        <v>21389</v>
      </c>
      <c r="B6742">
        <v>9383</v>
      </c>
      <c r="C6742" t="s">
        <v>52</v>
      </c>
      <c r="D6742" t="s">
        <v>45</v>
      </c>
      <c r="E6742">
        <v>1</v>
      </c>
      <c r="F6742">
        <v>20.75</v>
      </c>
      <c r="G6742">
        <v>20.75</v>
      </c>
    </row>
    <row r="6743" spans="1:7" x14ac:dyDescent="0.3">
      <c r="A6743">
        <v>21392</v>
      </c>
      <c r="B6743">
        <v>9384</v>
      </c>
      <c r="C6743" t="s">
        <v>52</v>
      </c>
      <c r="D6743" t="s">
        <v>45</v>
      </c>
      <c r="E6743">
        <v>1</v>
      </c>
      <c r="F6743">
        <v>20.75</v>
      </c>
      <c r="G6743">
        <v>20.75</v>
      </c>
    </row>
    <row r="6744" spans="1:7" x14ac:dyDescent="0.3">
      <c r="A6744">
        <v>21422</v>
      </c>
      <c r="B6744">
        <v>9398</v>
      </c>
      <c r="C6744" t="s">
        <v>52</v>
      </c>
      <c r="D6744" t="s">
        <v>45</v>
      </c>
      <c r="E6744">
        <v>1</v>
      </c>
      <c r="F6744">
        <v>20.75</v>
      </c>
      <c r="G6744">
        <v>20.75</v>
      </c>
    </row>
    <row r="6745" spans="1:7" x14ac:dyDescent="0.3">
      <c r="A6745">
        <v>21435</v>
      </c>
      <c r="B6745">
        <v>9404</v>
      </c>
      <c r="C6745" t="s">
        <v>52</v>
      </c>
      <c r="D6745" t="s">
        <v>45</v>
      </c>
      <c r="E6745">
        <v>1</v>
      </c>
      <c r="F6745">
        <v>20.75</v>
      </c>
      <c r="G6745">
        <v>20.75</v>
      </c>
    </row>
    <row r="6746" spans="1:7" x14ac:dyDescent="0.3">
      <c r="A6746">
        <v>21621</v>
      </c>
      <c r="B6746">
        <v>9489</v>
      </c>
      <c r="C6746" t="s">
        <v>52</v>
      </c>
      <c r="D6746" t="s">
        <v>45</v>
      </c>
      <c r="E6746">
        <v>1</v>
      </c>
      <c r="F6746">
        <v>20.75</v>
      </c>
      <c r="G6746">
        <v>20.75</v>
      </c>
    </row>
    <row r="6747" spans="1:7" x14ac:dyDescent="0.3">
      <c r="A6747">
        <v>21748</v>
      </c>
      <c r="B6747">
        <v>9547</v>
      </c>
      <c r="C6747" t="s">
        <v>52</v>
      </c>
      <c r="D6747" t="s">
        <v>45</v>
      </c>
      <c r="E6747">
        <v>1</v>
      </c>
      <c r="F6747">
        <v>20.75</v>
      </c>
      <c r="G6747">
        <v>20.75</v>
      </c>
    </row>
    <row r="6748" spans="1:7" x14ac:dyDescent="0.3">
      <c r="A6748">
        <v>21812</v>
      </c>
      <c r="B6748">
        <v>9574</v>
      </c>
      <c r="C6748" t="s">
        <v>52</v>
      </c>
      <c r="D6748" t="s">
        <v>45</v>
      </c>
      <c r="E6748">
        <v>1</v>
      </c>
      <c r="F6748">
        <v>20.75</v>
      </c>
      <c r="G6748">
        <v>20.75</v>
      </c>
    </row>
    <row r="6749" spans="1:7" x14ac:dyDescent="0.3">
      <c r="A6749">
        <v>21820</v>
      </c>
      <c r="B6749">
        <v>9575</v>
      </c>
      <c r="C6749" t="s">
        <v>52</v>
      </c>
      <c r="D6749" t="s">
        <v>45</v>
      </c>
      <c r="E6749">
        <v>1</v>
      </c>
      <c r="F6749">
        <v>20.75</v>
      </c>
      <c r="G6749">
        <v>20.75</v>
      </c>
    </row>
    <row r="6750" spans="1:7" x14ac:dyDescent="0.3">
      <c r="A6750">
        <v>21849</v>
      </c>
      <c r="B6750">
        <v>9588</v>
      </c>
      <c r="C6750" t="s">
        <v>52</v>
      </c>
      <c r="D6750" t="s">
        <v>45</v>
      </c>
      <c r="E6750">
        <v>1</v>
      </c>
      <c r="F6750">
        <v>20.75</v>
      </c>
      <c r="G6750">
        <v>20.75</v>
      </c>
    </row>
    <row r="6751" spans="1:7" x14ac:dyDescent="0.3">
      <c r="A6751">
        <v>21858</v>
      </c>
      <c r="B6751">
        <v>9592</v>
      </c>
      <c r="C6751" t="s">
        <v>52</v>
      </c>
      <c r="D6751" t="s">
        <v>45</v>
      </c>
      <c r="E6751">
        <v>1</v>
      </c>
      <c r="F6751">
        <v>20.75</v>
      </c>
      <c r="G6751">
        <v>20.75</v>
      </c>
    </row>
    <row r="6752" spans="1:7" x14ac:dyDescent="0.3">
      <c r="A6752">
        <v>21922</v>
      </c>
      <c r="B6752">
        <v>9628</v>
      </c>
      <c r="C6752" t="s">
        <v>52</v>
      </c>
      <c r="D6752" t="s">
        <v>45</v>
      </c>
      <c r="E6752">
        <v>1</v>
      </c>
      <c r="F6752">
        <v>20.75</v>
      </c>
      <c r="G6752">
        <v>20.75</v>
      </c>
    </row>
    <row r="6753" spans="1:7" x14ac:dyDescent="0.3">
      <c r="A6753">
        <v>22208</v>
      </c>
      <c r="B6753">
        <v>9755</v>
      </c>
      <c r="C6753" t="s">
        <v>52</v>
      </c>
      <c r="D6753" t="s">
        <v>45</v>
      </c>
      <c r="E6753">
        <v>1</v>
      </c>
      <c r="F6753">
        <v>20.75</v>
      </c>
      <c r="G6753">
        <v>20.75</v>
      </c>
    </row>
    <row r="6754" spans="1:7" x14ac:dyDescent="0.3">
      <c r="A6754">
        <v>22292</v>
      </c>
      <c r="B6754">
        <v>9792</v>
      </c>
      <c r="C6754" t="s">
        <v>52</v>
      </c>
      <c r="D6754" t="s">
        <v>45</v>
      </c>
      <c r="E6754">
        <v>1</v>
      </c>
      <c r="F6754">
        <v>20.75</v>
      </c>
      <c r="G6754">
        <v>20.75</v>
      </c>
    </row>
    <row r="6755" spans="1:7" x14ac:dyDescent="0.3">
      <c r="A6755">
        <v>22299</v>
      </c>
      <c r="B6755">
        <v>9794</v>
      </c>
      <c r="C6755" t="s">
        <v>52</v>
      </c>
      <c r="D6755" t="s">
        <v>45</v>
      </c>
      <c r="E6755">
        <v>1</v>
      </c>
      <c r="F6755">
        <v>20.75</v>
      </c>
      <c r="G6755">
        <v>20.75</v>
      </c>
    </row>
    <row r="6756" spans="1:7" x14ac:dyDescent="0.3">
      <c r="A6756">
        <v>22315</v>
      </c>
      <c r="B6756">
        <v>9801</v>
      </c>
      <c r="C6756" t="s">
        <v>52</v>
      </c>
      <c r="D6756" t="s">
        <v>45</v>
      </c>
      <c r="E6756">
        <v>1</v>
      </c>
      <c r="F6756">
        <v>20.75</v>
      </c>
      <c r="G6756">
        <v>20.75</v>
      </c>
    </row>
    <row r="6757" spans="1:7" x14ac:dyDescent="0.3">
      <c r="A6757">
        <v>22380</v>
      </c>
      <c r="B6757">
        <v>9828</v>
      </c>
      <c r="C6757" t="s">
        <v>52</v>
      </c>
      <c r="D6757" t="s">
        <v>45</v>
      </c>
      <c r="E6757">
        <v>1</v>
      </c>
      <c r="F6757">
        <v>20.75</v>
      </c>
      <c r="G6757">
        <v>20.75</v>
      </c>
    </row>
    <row r="6758" spans="1:7" x14ac:dyDescent="0.3">
      <c r="A6758">
        <v>22400</v>
      </c>
      <c r="B6758">
        <v>9838</v>
      </c>
      <c r="C6758" t="s">
        <v>52</v>
      </c>
      <c r="D6758" t="s">
        <v>45</v>
      </c>
      <c r="E6758">
        <v>1</v>
      </c>
      <c r="F6758">
        <v>20.75</v>
      </c>
      <c r="G6758">
        <v>20.75</v>
      </c>
    </row>
    <row r="6759" spans="1:7" x14ac:dyDescent="0.3">
      <c r="A6759">
        <v>22556</v>
      </c>
      <c r="B6759">
        <v>9912</v>
      </c>
      <c r="C6759" t="s">
        <v>52</v>
      </c>
      <c r="D6759" t="s">
        <v>45</v>
      </c>
      <c r="E6759">
        <v>1</v>
      </c>
      <c r="F6759">
        <v>20.75</v>
      </c>
      <c r="G6759">
        <v>20.75</v>
      </c>
    </row>
    <row r="6760" spans="1:7" x14ac:dyDescent="0.3">
      <c r="A6760">
        <v>22693</v>
      </c>
      <c r="B6760">
        <v>9976</v>
      </c>
      <c r="C6760" t="s">
        <v>52</v>
      </c>
      <c r="D6760" t="s">
        <v>45</v>
      </c>
      <c r="E6760">
        <v>1</v>
      </c>
      <c r="F6760">
        <v>20.75</v>
      </c>
      <c r="G6760">
        <v>20.75</v>
      </c>
    </row>
    <row r="6761" spans="1:7" x14ac:dyDescent="0.3">
      <c r="A6761">
        <v>23419</v>
      </c>
      <c r="B6761">
        <v>10292</v>
      </c>
      <c r="C6761" t="s">
        <v>52</v>
      </c>
      <c r="D6761" t="s">
        <v>45</v>
      </c>
      <c r="E6761">
        <v>1</v>
      </c>
      <c r="F6761">
        <v>20.75</v>
      </c>
      <c r="G6761">
        <v>20.75</v>
      </c>
    </row>
    <row r="6762" spans="1:7" x14ac:dyDescent="0.3">
      <c r="A6762">
        <v>23464</v>
      </c>
      <c r="B6762">
        <v>10313</v>
      </c>
      <c r="C6762" t="s">
        <v>52</v>
      </c>
      <c r="D6762" t="s">
        <v>45</v>
      </c>
      <c r="E6762">
        <v>1</v>
      </c>
      <c r="F6762">
        <v>20.75</v>
      </c>
      <c r="G6762">
        <v>20.75</v>
      </c>
    </row>
    <row r="6763" spans="1:7" x14ac:dyDescent="0.3">
      <c r="A6763">
        <v>23655</v>
      </c>
      <c r="B6763">
        <v>10405</v>
      </c>
      <c r="C6763" t="s">
        <v>52</v>
      </c>
      <c r="D6763" t="s">
        <v>45</v>
      </c>
      <c r="E6763">
        <v>1</v>
      </c>
      <c r="F6763">
        <v>20.75</v>
      </c>
      <c r="G6763">
        <v>20.75</v>
      </c>
    </row>
    <row r="6764" spans="1:7" x14ac:dyDescent="0.3">
      <c r="A6764">
        <v>23931</v>
      </c>
      <c r="B6764">
        <v>10521</v>
      </c>
      <c r="C6764" t="s">
        <v>52</v>
      </c>
      <c r="D6764" t="s">
        <v>45</v>
      </c>
      <c r="E6764">
        <v>1</v>
      </c>
      <c r="F6764">
        <v>20.75</v>
      </c>
      <c r="G6764">
        <v>20.75</v>
      </c>
    </row>
    <row r="6765" spans="1:7" x14ac:dyDescent="0.3">
      <c r="A6765">
        <v>24012</v>
      </c>
      <c r="B6765">
        <v>10554</v>
      </c>
      <c r="C6765" t="s">
        <v>52</v>
      </c>
      <c r="D6765" t="s">
        <v>45</v>
      </c>
      <c r="E6765">
        <v>1</v>
      </c>
      <c r="F6765">
        <v>20.75</v>
      </c>
      <c r="G6765">
        <v>20.75</v>
      </c>
    </row>
    <row r="6766" spans="1:7" x14ac:dyDescent="0.3">
      <c r="A6766">
        <v>24060</v>
      </c>
      <c r="B6766">
        <v>10573</v>
      </c>
      <c r="C6766" t="s">
        <v>52</v>
      </c>
      <c r="D6766" t="s">
        <v>45</v>
      </c>
      <c r="E6766">
        <v>1</v>
      </c>
      <c r="F6766">
        <v>20.75</v>
      </c>
      <c r="G6766">
        <v>20.75</v>
      </c>
    </row>
    <row r="6767" spans="1:7" x14ac:dyDescent="0.3">
      <c r="A6767">
        <v>24196</v>
      </c>
      <c r="B6767">
        <v>10630</v>
      </c>
      <c r="C6767" t="s">
        <v>52</v>
      </c>
      <c r="D6767" t="s">
        <v>45</v>
      </c>
      <c r="E6767">
        <v>1</v>
      </c>
      <c r="F6767">
        <v>20.75</v>
      </c>
      <c r="G6767">
        <v>20.75</v>
      </c>
    </row>
    <row r="6768" spans="1:7" x14ac:dyDescent="0.3">
      <c r="A6768">
        <v>24203</v>
      </c>
      <c r="B6768">
        <v>10632</v>
      </c>
      <c r="C6768" t="s">
        <v>52</v>
      </c>
      <c r="D6768" t="s">
        <v>45</v>
      </c>
      <c r="E6768">
        <v>1</v>
      </c>
      <c r="F6768">
        <v>20.75</v>
      </c>
      <c r="G6768">
        <v>20.75</v>
      </c>
    </row>
    <row r="6769" spans="1:7" x14ac:dyDescent="0.3">
      <c r="A6769">
        <v>24317</v>
      </c>
      <c r="B6769">
        <v>10687</v>
      </c>
      <c r="C6769" t="s">
        <v>52</v>
      </c>
      <c r="D6769" t="s">
        <v>45</v>
      </c>
      <c r="E6769">
        <v>1</v>
      </c>
      <c r="F6769">
        <v>20.75</v>
      </c>
      <c r="G6769">
        <v>20.75</v>
      </c>
    </row>
    <row r="6770" spans="1:7" x14ac:dyDescent="0.3">
      <c r="A6770">
        <v>24569</v>
      </c>
      <c r="B6770">
        <v>10796</v>
      </c>
      <c r="C6770" t="s">
        <v>52</v>
      </c>
      <c r="D6770" t="s">
        <v>45</v>
      </c>
      <c r="E6770">
        <v>1</v>
      </c>
      <c r="F6770">
        <v>20.75</v>
      </c>
      <c r="G6770">
        <v>20.75</v>
      </c>
    </row>
    <row r="6771" spans="1:7" x14ac:dyDescent="0.3">
      <c r="A6771">
        <v>24580</v>
      </c>
      <c r="B6771">
        <v>10804</v>
      </c>
      <c r="C6771" t="s">
        <v>52</v>
      </c>
      <c r="D6771" t="s">
        <v>45</v>
      </c>
      <c r="E6771">
        <v>1</v>
      </c>
      <c r="F6771">
        <v>20.75</v>
      </c>
      <c r="G6771">
        <v>20.75</v>
      </c>
    </row>
    <row r="6772" spans="1:7" x14ac:dyDescent="0.3">
      <c r="A6772">
        <v>24592</v>
      </c>
      <c r="B6772">
        <v>10812</v>
      </c>
      <c r="C6772" t="s">
        <v>52</v>
      </c>
      <c r="D6772" t="s">
        <v>45</v>
      </c>
      <c r="E6772">
        <v>1</v>
      </c>
      <c r="F6772">
        <v>20.75</v>
      </c>
      <c r="G6772">
        <v>20.75</v>
      </c>
    </row>
    <row r="6773" spans="1:7" x14ac:dyDescent="0.3">
      <c r="A6773">
        <v>24609</v>
      </c>
      <c r="B6773">
        <v>10817</v>
      </c>
      <c r="C6773" t="s">
        <v>52</v>
      </c>
      <c r="D6773" t="s">
        <v>45</v>
      </c>
      <c r="E6773">
        <v>1</v>
      </c>
      <c r="F6773">
        <v>20.75</v>
      </c>
      <c r="G6773">
        <v>20.75</v>
      </c>
    </row>
    <row r="6774" spans="1:7" x14ac:dyDescent="0.3">
      <c r="A6774">
        <v>25014</v>
      </c>
      <c r="B6774">
        <v>11003</v>
      </c>
      <c r="C6774" t="s">
        <v>52</v>
      </c>
      <c r="D6774" t="s">
        <v>45</v>
      </c>
      <c r="E6774">
        <v>1</v>
      </c>
      <c r="F6774">
        <v>20.75</v>
      </c>
      <c r="G6774">
        <v>20.75</v>
      </c>
    </row>
    <row r="6775" spans="1:7" x14ac:dyDescent="0.3">
      <c r="A6775">
        <v>25094</v>
      </c>
      <c r="B6775">
        <v>11043</v>
      </c>
      <c r="C6775" t="s">
        <v>52</v>
      </c>
      <c r="D6775" t="s">
        <v>45</v>
      </c>
      <c r="E6775">
        <v>1</v>
      </c>
      <c r="F6775">
        <v>20.75</v>
      </c>
      <c r="G6775">
        <v>20.75</v>
      </c>
    </row>
    <row r="6776" spans="1:7" x14ac:dyDescent="0.3">
      <c r="A6776">
        <v>25372</v>
      </c>
      <c r="B6776">
        <v>11164</v>
      </c>
      <c r="C6776" t="s">
        <v>52</v>
      </c>
      <c r="D6776" t="s">
        <v>45</v>
      </c>
      <c r="E6776">
        <v>1</v>
      </c>
      <c r="F6776">
        <v>20.75</v>
      </c>
      <c r="G6776">
        <v>20.75</v>
      </c>
    </row>
    <row r="6777" spans="1:7" x14ac:dyDescent="0.3">
      <c r="A6777">
        <v>25521</v>
      </c>
      <c r="B6777">
        <v>11230</v>
      </c>
      <c r="C6777" t="s">
        <v>52</v>
      </c>
      <c r="D6777" t="s">
        <v>45</v>
      </c>
      <c r="E6777">
        <v>1</v>
      </c>
      <c r="F6777">
        <v>20.75</v>
      </c>
      <c r="G6777">
        <v>20.75</v>
      </c>
    </row>
    <row r="6778" spans="1:7" x14ac:dyDescent="0.3">
      <c r="A6778">
        <v>25591</v>
      </c>
      <c r="B6778">
        <v>11253</v>
      </c>
      <c r="C6778" t="s">
        <v>52</v>
      </c>
      <c r="D6778" t="s">
        <v>45</v>
      </c>
      <c r="E6778">
        <v>1</v>
      </c>
      <c r="F6778">
        <v>20.75</v>
      </c>
      <c r="G6778">
        <v>20.75</v>
      </c>
    </row>
    <row r="6779" spans="1:7" x14ac:dyDescent="0.3">
      <c r="A6779">
        <v>25691</v>
      </c>
      <c r="B6779">
        <v>11299</v>
      </c>
      <c r="C6779" t="s">
        <v>52</v>
      </c>
      <c r="D6779" t="s">
        <v>45</v>
      </c>
      <c r="E6779">
        <v>1</v>
      </c>
      <c r="F6779">
        <v>20.75</v>
      </c>
      <c r="G6779">
        <v>20.75</v>
      </c>
    </row>
    <row r="6780" spans="1:7" x14ac:dyDescent="0.3">
      <c r="A6780">
        <v>25733</v>
      </c>
      <c r="B6780">
        <v>11323</v>
      </c>
      <c r="C6780" t="s">
        <v>52</v>
      </c>
      <c r="D6780" t="s">
        <v>45</v>
      </c>
      <c r="E6780">
        <v>1</v>
      </c>
      <c r="F6780">
        <v>20.75</v>
      </c>
      <c r="G6780">
        <v>20.75</v>
      </c>
    </row>
    <row r="6781" spans="1:7" x14ac:dyDescent="0.3">
      <c r="A6781">
        <v>25763</v>
      </c>
      <c r="B6781">
        <v>11337</v>
      </c>
      <c r="C6781" t="s">
        <v>52</v>
      </c>
      <c r="D6781" t="s">
        <v>45</v>
      </c>
      <c r="E6781">
        <v>1</v>
      </c>
      <c r="F6781">
        <v>20.75</v>
      </c>
      <c r="G6781">
        <v>20.75</v>
      </c>
    </row>
    <row r="6782" spans="1:7" x14ac:dyDescent="0.3">
      <c r="A6782">
        <v>25864</v>
      </c>
      <c r="B6782">
        <v>11382</v>
      </c>
      <c r="C6782" t="s">
        <v>52</v>
      </c>
      <c r="D6782" t="s">
        <v>45</v>
      </c>
      <c r="E6782">
        <v>1</v>
      </c>
      <c r="F6782">
        <v>20.75</v>
      </c>
      <c r="G6782">
        <v>20.75</v>
      </c>
    </row>
    <row r="6783" spans="1:7" x14ac:dyDescent="0.3">
      <c r="A6783">
        <v>26109</v>
      </c>
      <c r="B6783">
        <v>11498</v>
      </c>
      <c r="C6783" t="s">
        <v>52</v>
      </c>
      <c r="D6783" t="s">
        <v>45</v>
      </c>
      <c r="E6783">
        <v>1</v>
      </c>
      <c r="F6783">
        <v>20.75</v>
      </c>
      <c r="G6783">
        <v>20.75</v>
      </c>
    </row>
    <row r="6784" spans="1:7" x14ac:dyDescent="0.3">
      <c r="A6784">
        <v>26114</v>
      </c>
      <c r="B6784">
        <v>11500</v>
      </c>
      <c r="C6784" t="s">
        <v>52</v>
      </c>
      <c r="D6784" t="s">
        <v>45</v>
      </c>
      <c r="E6784">
        <v>1</v>
      </c>
      <c r="F6784">
        <v>20.75</v>
      </c>
      <c r="G6784">
        <v>20.75</v>
      </c>
    </row>
    <row r="6785" spans="1:7" x14ac:dyDescent="0.3">
      <c r="A6785">
        <v>26135</v>
      </c>
      <c r="B6785">
        <v>11507</v>
      </c>
      <c r="C6785" t="s">
        <v>52</v>
      </c>
      <c r="D6785" t="s">
        <v>45</v>
      </c>
      <c r="E6785">
        <v>1</v>
      </c>
      <c r="F6785">
        <v>20.75</v>
      </c>
      <c r="G6785">
        <v>20.75</v>
      </c>
    </row>
    <row r="6786" spans="1:7" x14ac:dyDescent="0.3">
      <c r="A6786">
        <v>26303</v>
      </c>
      <c r="B6786">
        <v>11581</v>
      </c>
      <c r="C6786" t="s">
        <v>52</v>
      </c>
      <c r="D6786" t="s">
        <v>45</v>
      </c>
      <c r="E6786">
        <v>1</v>
      </c>
      <c r="F6786">
        <v>20.75</v>
      </c>
      <c r="G6786">
        <v>20.75</v>
      </c>
    </row>
    <row r="6787" spans="1:7" x14ac:dyDescent="0.3">
      <c r="A6787">
        <v>26340</v>
      </c>
      <c r="B6787">
        <v>11595</v>
      </c>
      <c r="C6787" t="s">
        <v>52</v>
      </c>
      <c r="D6787" t="s">
        <v>45</v>
      </c>
      <c r="E6787">
        <v>1</v>
      </c>
      <c r="F6787">
        <v>20.75</v>
      </c>
      <c r="G6787">
        <v>20.75</v>
      </c>
    </row>
    <row r="6788" spans="1:7" x14ac:dyDescent="0.3">
      <c r="A6788">
        <v>26352</v>
      </c>
      <c r="B6788">
        <v>11599</v>
      </c>
      <c r="C6788" t="s">
        <v>52</v>
      </c>
      <c r="D6788" t="s">
        <v>45</v>
      </c>
      <c r="E6788">
        <v>1</v>
      </c>
      <c r="F6788">
        <v>20.75</v>
      </c>
      <c r="G6788">
        <v>20.75</v>
      </c>
    </row>
    <row r="6789" spans="1:7" x14ac:dyDescent="0.3">
      <c r="A6789">
        <v>26464</v>
      </c>
      <c r="B6789">
        <v>11655</v>
      </c>
      <c r="C6789" t="s">
        <v>52</v>
      </c>
      <c r="D6789" t="s">
        <v>45</v>
      </c>
      <c r="E6789">
        <v>1</v>
      </c>
      <c r="F6789">
        <v>20.75</v>
      </c>
      <c r="G6789">
        <v>20.75</v>
      </c>
    </row>
    <row r="6790" spans="1:7" x14ac:dyDescent="0.3">
      <c r="A6790">
        <v>26782</v>
      </c>
      <c r="B6790">
        <v>11793</v>
      </c>
      <c r="C6790" t="s">
        <v>52</v>
      </c>
      <c r="D6790" t="s">
        <v>45</v>
      </c>
      <c r="E6790">
        <v>1</v>
      </c>
      <c r="F6790">
        <v>20.75</v>
      </c>
      <c r="G6790">
        <v>20.75</v>
      </c>
    </row>
    <row r="6791" spans="1:7" x14ac:dyDescent="0.3">
      <c r="A6791">
        <v>26939</v>
      </c>
      <c r="B6791">
        <v>11853</v>
      </c>
      <c r="C6791" t="s">
        <v>52</v>
      </c>
      <c r="D6791" t="s">
        <v>45</v>
      </c>
      <c r="E6791">
        <v>1</v>
      </c>
      <c r="F6791">
        <v>20.75</v>
      </c>
      <c r="G6791">
        <v>20.75</v>
      </c>
    </row>
    <row r="6792" spans="1:7" x14ac:dyDescent="0.3">
      <c r="A6792">
        <v>26951</v>
      </c>
      <c r="B6792">
        <v>11858</v>
      </c>
      <c r="C6792" t="s">
        <v>52</v>
      </c>
      <c r="D6792" t="s">
        <v>45</v>
      </c>
      <c r="E6792">
        <v>1</v>
      </c>
      <c r="F6792">
        <v>20.75</v>
      </c>
      <c r="G6792">
        <v>20.75</v>
      </c>
    </row>
    <row r="6793" spans="1:7" x14ac:dyDescent="0.3">
      <c r="A6793">
        <v>26991</v>
      </c>
      <c r="B6793">
        <v>11879</v>
      </c>
      <c r="C6793" t="s">
        <v>52</v>
      </c>
      <c r="D6793" t="s">
        <v>45</v>
      </c>
      <c r="E6793">
        <v>1</v>
      </c>
      <c r="F6793">
        <v>20.75</v>
      </c>
      <c r="G6793">
        <v>20.75</v>
      </c>
    </row>
    <row r="6794" spans="1:7" x14ac:dyDescent="0.3">
      <c r="A6794">
        <v>26992</v>
      </c>
      <c r="B6794">
        <v>11880</v>
      </c>
      <c r="C6794" t="s">
        <v>52</v>
      </c>
      <c r="D6794" t="s">
        <v>45</v>
      </c>
      <c r="E6794">
        <v>1</v>
      </c>
      <c r="F6794">
        <v>20.75</v>
      </c>
      <c r="G6794">
        <v>20.75</v>
      </c>
    </row>
    <row r="6795" spans="1:7" x14ac:dyDescent="0.3">
      <c r="A6795">
        <v>27108</v>
      </c>
      <c r="B6795">
        <v>11931</v>
      </c>
      <c r="C6795" t="s">
        <v>52</v>
      </c>
      <c r="D6795" t="s">
        <v>45</v>
      </c>
      <c r="E6795">
        <v>1</v>
      </c>
      <c r="F6795">
        <v>20.75</v>
      </c>
      <c r="G6795">
        <v>20.75</v>
      </c>
    </row>
    <row r="6796" spans="1:7" x14ac:dyDescent="0.3">
      <c r="A6796">
        <v>27243</v>
      </c>
      <c r="B6796">
        <v>11988</v>
      </c>
      <c r="C6796" t="s">
        <v>52</v>
      </c>
      <c r="D6796" t="s">
        <v>45</v>
      </c>
      <c r="E6796">
        <v>1</v>
      </c>
      <c r="F6796">
        <v>20.75</v>
      </c>
      <c r="G6796">
        <v>20.75</v>
      </c>
    </row>
    <row r="6797" spans="1:7" x14ac:dyDescent="0.3">
      <c r="A6797">
        <v>27478</v>
      </c>
      <c r="B6797">
        <v>12090</v>
      </c>
      <c r="C6797" t="s">
        <v>52</v>
      </c>
      <c r="D6797" t="s">
        <v>45</v>
      </c>
      <c r="E6797">
        <v>1</v>
      </c>
      <c r="F6797">
        <v>20.75</v>
      </c>
      <c r="G6797">
        <v>20.75</v>
      </c>
    </row>
    <row r="6798" spans="1:7" x14ac:dyDescent="0.3">
      <c r="A6798">
        <v>27508</v>
      </c>
      <c r="B6798">
        <v>12105</v>
      </c>
      <c r="C6798" t="s">
        <v>52</v>
      </c>
      <c r="D6798" t="s">
        <v>45</v>
      </c>
      <c r="E6798">
        <v>1</v>
      </c>
      <c r="F6798">
        <v>20.75</v>
      </c>
      <c r="G6798">
        <v>20.75</v>
      </c>
    </row>
    <row r="6799" spans="1:7" x14ac:dyDescent="0.3">
      <c r="A6799">
        <v>27637</v>
      </c>
      <c r="B6799">
        <v>12168</v>
      </c>
      <c r="C6799" t="s">
        <v>52</v>
      </c>
      <c r="D6799" t="s">
        <v>45</v>
      </c>
      <c r="E6799">
        <v>1</v>
      </c>
      <c r="F6799">
        <v>20.75</v>
      </c>
      <c r="G6799">
        <v>20.75</v>
      </c>
    </row>
    <row r="6800" spans="1:7" x14ac:dyDescent="0.3">
      <c r="A6800">
        <v>27757</v>
      </c>
      <c r="B6800">
        <v>12226</v>
      </c>
      <c r="C6800" t="s">
        <v>52</v>
      </c>
      <c r="D6800" t="s">
        <v>45</v>
      </c>
      <c r="E6800">
        <v>1</v>
      </c>
      <c r="F6800">
        <v>20.75</v>
      </c>
      <c r="G6800">
        <v>20.75</v>
      </c>
    </row>
    <row r="6801" spans="1:7" x14ac:dyDescent="0.3">
      <c r="A6801">
        <v>27814</v>
      </c>
      <c r="B6801">
        <v>12253</v>
      </c>
      <c r="C6801" t="s">
        <v>52</v>
      </c>
      <c r="D6801" t="s">
        <v>45</v>
      </c>
      <c r="E6801">
        <v>1</v>
      </c>
      <c r="F6801">
        <v>20.75</v>
      </c>
      <c r="G6801">
        <v>20.75</v>
      </c>
    </row>
    <row r="6802" spans="1:7" x14ac:dyDescent="0.3">
      <c r="A6802">
        <v>27909</v>
      </c>
      <c r="B6802">
        <v>12285</v>
      </c>
      <c r="C6802" t="s">
        <v>52</v>
      </c>
      <c r="D6802" t="s">
        <v>45</v>
      </c>
      <c r="E6802">
        <v>1</v>
      </c>
      <c r="F6802">
        <v>20.75</v>
      </c>
      <c r="G6802">
        <v>20.75</v>
      </c>
    </row>
    <row r="6803" spans="1:7" x14ac:dyDescent="0.3">
      <c r="A6803">
        <v>28041</v>
      </c>
      <c r="B6803">
        <v>12346</v>
      </c>
      <c r="C6803" t="s">
        <v>52</v>
      </c>
      <c r="D6803" t="s">
        <v>45</v>
      </c>
      <c r="E6803">
        <v>1</v>
      </c>
      <c r="F6803">
        <v>20.75</v>
      </c>
      <c r="G6803">
        <v>20.75</v>
      </c>
    </row>
    <row r="6804" spans="1:7" x14ac:dyDescent="0.3">
      <c r="A6804">
        <v>28076</v>
      </c>
      <c r="B6804">
        <v>12359</v>
      </c>
      <c r="C6804" t="s">
        <v>52</v>
      </c>
      <c r="D6804" t="s">
        <v>45</v>
      </c>
      <c r="E6804">
        <v>1</v>
      </c>
      <c r="F6804">
        <v>20.75</v>
      </c>
      <c r="G6804">
        <v>20.75</v>
      </c>
    </row>
    <row r="6805" spans="1:7" x14ac:dyDescent="0.3">
      <c r="A6805">
        <v>28121</v>
      </c>
      <c r="B6805">
        <v>12379</v>
      </c>
      <c r="C6805" t="s">
        <v>52</v>
      </c>
      <c r="D6805" t="s">
        <v>45</v>
      </c>
      <c r="E6805">
        <v>1</v>
      </c>
      <c r="F6805">
        <v>20.75</v>
      </c>
      <c r="G6805">
        <v>20.75</v>
      </c>
    </row>
    <row r="6806" spans="1:7" x14ac:dyDescent="0.3">
      <c r="A6806">
        <v>28655</v>
      </c>
      <c r="B6806">
        <v>12617</v>
      </c>
      <c r="C6806" t="s">
        <v>52</v>
      </c>
      <c r="D6806" t="s">
        <v>45</v>
      </c>
      <c r="E6806">
        <v>1</v>
      </c>
      <c r="F6806">
        <v>20.75</v>
      </c>
      <c r="G6806">
        <v>20.75</v>
      </c>
    </row>
    <row r="6807" spans="1:7" x14ac:dyDescent="0.3">
      <c r="A6807">
        <v>29004</v>
      </c>
      <c r="B6807">
        <v>12798</v>
      </c>
      <c r="C6807" t="s">
        <v>52</v>
      </c>
      <c r="D6807" t="s">
        <v>45</v>
      </c>
      <c r="E6807">
        <v>1</v>
      </c>
      <c r="F6807">
        <v>20.75</v>
      </c>
      <c r="G6807">
        <v>20.75</v>
      </c>
    </row>
    <row r="6808" spans="1:7" x14ac:dyDescent="0.3">
      <c r="A6808">
        <v>29218</v>
      </c>
      <c r="B6808">
        <v>12900</v>
      </c>
      <c r="C6808" t="s">
        <v>52</v>
      </c>
      <c r="D6808" t="s">
        <v>45</v>
      </c>
      <c r="E6808">
        <v>1</v>
      </c>
      <c r="F6808">
        <v>20.75</v>
      </c>
      <c r="G6808">
        <v>20.75</v>
      </c>
    </row>
    <row r="6809" spans="1:7" x14ac:dyDescent="0.3">
      <c r="A6809">
        <v>29444</v>
      </c>
      <c r="B6809">
        <v>13008</v>
      </c>
      <c r="C6809" t="s">
        <v>52</v>
      </c>
      <c r="D6809" t="s">
        <v>45</v>
      </c>
      <c r="E6809">
        <v>1</v>
      </c>
      <c r="F6809">
        <v>20.75</v>
      </c>
      <c r="G6809">
        <v>20.75</v>
      </c>
    </row>
    <row r="6810" spans="1:7" x14ac:dyDescent="0.3">
      <c r="A6810">
        <v>29605</v>
      </c>
      <c r="B6810">
        <v>13081</v>
      </c>
      <c r="C6810" t="s">
        <v>52</v>
      </c>
      <c r="D6810" t="s">
        <v>45</v>
      </c>
      <c r="E6810">
        <v>1</v>
      </c>
      <c r="F6810">
        <v>20.75</v>
      </c>
      <c r="G6810">
        <v>20.75</v>
      </c>
    </row>
    <row r="6811" spans="1:7" x14ac:dyDescent="0.3">
      <c r="A6811">
        <v>29719</v>
      </c>
      <c r="B6811">
        <v>13131</v>
      </c>
      <c r="C6811" t="s">
        <v>52</v>
      </c>
      <c r="D6811" t="s">
        <v>45</v>
      </c>
      <c r="E6811">
        <v>1</v>
      </c>
      <c r="F6811">
        <v>20.75</v>
      </c>
      <c r="G6811">
        <v>20.75</v>
      </c>
    </row>
    <row r="6812" spans="1:7" x14ac:dyDescent="0.3">
      <c r="A6812">
        <v>29884</v>
      </c>
      <c r="B6812">
        <v>13197</v>
      </c>
      <c r="C6812" t="s">
        <v>52</v>
      </c>
      <c r="D6812" t="s">
        <v>45</v>
      </c>
      <c r="E6812">
        <v>1</v>
      </c>
      <c r="F6812">
        <v>20.75</v>
      </c>
      <c r="G6812">
        <v>20.75</v>
      </c>
    </row>
    <row r="6813" spans="1:7" x14ac:dyDescent="0.3">
      <c r="A6813">
        <v>29949</v>
      </c>
      <c r="B6813">
        <v>13227</v>
      </c>
      <c r="C6813" t="s">
        <v>52</v>
      </c>
      <c r="D6813" t="s">
        <v>45</v>
      </c>
      <c r="E6813">
        <v>1</v>
      </c>
      <c r="F6813">
        <v>20.75</v>
      </c>
      <c r="G6813">
        <v>20.75</v>
      </c>
    </row>
    <row r="6814" spans="1:7" x14ac:dyDescent="0.3">
      <c r="A6814">
        <v>30417</v>
      </c>
      <c r="B6814">
        <v>13438</v>
      </c>
      <c r="C6814" t="s">
        <v>52</v>
      </c>
      <c r="D6814" t="s">
        <v>45</v>
      </c>
      <c r="E6814">
        <v>1</v>
      </c>
      <c r="F6814">
        <v>20.75</v>
      </c>
      <c r="G6814">
        <v>20.75</v>
      </c>
    </row>
    <row r="6815" spans="1:7" x14ac:dyDescent="0.3">
      <c r="A6815">
        <v>30657</v>
      </c>
      <c r="B6815">
        <v>13533</v>
      </c>
      <c r="C6815" t="s">
        <v>52</v>
      </c>
      <c r="D6815" t="s">
        <v>45</v>
      </c>
      <c r="E6815">
        <v>1</v>
      </c>
      <c r="F6815">
        <v>20.75</v>
      </c>
      <c r="G6815">
        <v>20.75</v>
      </c>
    </row>
    <row r="6816" spans="1:7" x14ac:dyDescent="0.3">
      <c r="A6816">
        <v>30829</v>
      </c>
      <c r="B6816">
        <v>13618</v>
      </c>
      <c r="C6816" t="s">
        <v>52</v>
      </c>
      <c r="D6816" t="s">
        <v>45</v>
      </c>
      <c r="E6816">
        <v>1</v>
      </c>
      <c r="F6816">
        <v>20.75</v>
      </c>
      <c r="G6816">
        <v>20.75</v>
      </c>
    </row>
    <row r="6817" spans="1:7" x14ac:dyDescent="0.3">
      <c r="A6817">
        <v>31120</v>
      </c>
      <c r="B6817">
        <v>13742</v>
      </c>
      <c r="C6817" t="s">
        <v>52</v>
      </c>
      <c r="D6817" t="s">
        <v>45</v>
      </c>
      <c r="E6817">
        <v>1</v>
      </c>
      <c r="F6817">
        <v>20.75</v>
      </c>
      <c r="G6817">
        <v>20.75</v>
      </c>
    </row>
    <row r="6818" spans="1:7" x14ac:dyDescent="0.3">
      <c r="A6818">
        <v>31255</v>
      </c>
      <c r="B6818">
        <v>13799</v>
      </c>
      <c r="C6818" t="s">
        <v>52</v>
      </c>
      <c r="D6818" t="s">
        <v>45</v>
      </c>
      <c r="E6818">
        <v>1</v>
      </c>
      <c r="F6818">
        <v>20.75</v>
      </c>
      <c r="G6818">
        <v>20.75</v>
      </c>
    </row>
    <row r="6819" spans="1:7" x14ac:dyDescent="0.3">
      <c r="A6819">
        <v>31395</v>
      </c>
      <c r="B6819">
        <v>13858</v>
      </c>
      <c r="C6819" t="s">
        <v>52</v>
      </c>
      <c r="D6819" t="s">
        <v>45</v>
      </c>
      <c r="E6819">
        <v>1</v>
      </c>
      <c r="F6819">
        <v>20.75</v>
      </c>
      <c r="G6819">
        <v>20.75</v>
      </c>
    </row>
    <row r="6820" spans="1:7" x14ac:dyDescent="0.3">
      <c r="A6820">
        <v>31410</v>
      </c>
      <c r="B6820">
        <v>13864</v>
      </c>
      <c r="C6820" t="s">
        <v>52</v>
      </c>
      <c r="D6820" t="s">
        <v>45</v>
      </c>
      <c r="E6820">
        <v>1</v>
      </c>
      <c r="F6820">
        <v>20.75</v>
      </c>
      <c r="G6820">
        <v>20.75</v>
      </c>
    </row>
    <row r="6821" spans="1:7" x14ac:dyDescent="0.3">
      <c r="A6821">
        <v>31449</v>
      </c>
      <c r="B6821">
        <v>13884</v>
      </c>
      <c r="C6821" t="s">
        <v>52</v>
      </c>
      <c r="D6821" t="s">
        <v>45</v>
      </c>
      <c r="E6821">
        <v>1</v>
      </c>
      <c r="F6821">
        <v>20.75</v>
      </c>
      <c r="G6821">
        <v>20.75</v>
      </c>
    </row>
    <row r="6822" spans="1:7" x14ac:dyDescent="0.3">
      <c r="A6822">
        <v>31708</v>
      </c>
      <c r="B6822">
        <v>14001</v>
      </c>
      <c r="C6822" t="s">
        <v>52</v>
      </c>
      <c r="D6822" t="s">
        <v>45</v>
      </c>
      <c r="E6822">
        <v>1</v>
      </c>
      <c r="F6822">
        <v>20.75</v>
      </c>
      <c r="G6822">
        <v>20.75</v>
      </c>
    </row>
    <row r="6823" spans="1:7" x14ac:dyDescent="0.3">
      <c r="A6823">
        <v>31941</v>
      </c>
      <c r="B6823">
        <v>14098</v>
      </c>
      <c r="C6823" t="s">
        <v>52</v>
      </c>
      <c r="D6823" t="s">
        <v>45</v>
      </c>
      <c r="E6823">
        <v>1</v>
      </c>
      <c r="F6823">
        <v>20.75</v>
      </c>
      <c r="G6823">
        <v>20.75</v>
      </c>
    </row>
    <row r="6824" spans="1:7" x14ac:dyDescent="0.3">
      <c r="A6824">
        <v>31982</v>
      </c>
      <c r="B6824">
        <v>14120</v>
      </c>
      <c r="C6824" t="s">
        <v>52</v>
      </c>
      <c r="D6824" t="s">
        <v>45</v>
      </c>
      <c r="E6824">
        <v>1</v>
      </c>
      <c r="F6824">
        <v>20.75</v>
      </c>
      <c r="G6824">
        <v>20.75</v>
      </c>
    </row>
    <row r="6825" spans="1:7" x14ac:dyDescent="0.3">
      <c r="A6825">
        <v>32135</v>
      </c>
      <c r="B6825">
        <v>14193</v>
      </c>
      <c r="C6825" t="s">
        <v>52</v>
      </c>
      <c r="D6825" t="s">
        <v>45</v>
      </c>
      <c r="E6825">
        <v>1</v>
      </c>
      <c r="F6825">
        <v>20.75</v>
      </c>
      <c r="G6825">
        <v>20.75</v>
      </c>
    </row>
    <row r="6826" spans="1:7" x14ac:dyDescent="0.3">
      <c r="A6826">
        <v>32156</v>
      </c>
      <c r="B6826">
        <v>14206</v>
      </c>
      <c r="C6826" t="s">
        <v>52</v>
      </c>
      <c r="D6826" t="s">
        <v>45</v>
      </c>
      <c r="E6826">
        <v>1</v>
      </c>
      <c r="F6826">
        <v>20.75</v>
      </c>
      <c r="G6826">
        <v>20.75</v>
      </c>
    </row>
    <row r="6827" spans="1:7" x14ac:dyDescent="0.3">
      <c r="A6827">
        <v>32221</v>
      </c>
      <c r="B6827">
        <v>14236</v>
      </c>
      <c r="C6827" t="s">
        <v>52</v>
      </c>
      <c r="D6827" t="s">
        <v>45</v>
      </c>
      <c r="E6827">
        <v>1</v>
      </c>
      <c r="F6827">
        <v>20.75</v>
      </c>
      <c r="G6827">
        <v>20.75</v>
      </c>
    </row>
    <row r="6828" spans="1:7" x14ac:dyDescent="0.3">
      <c r="A6828">
        <v>32277</v>
      </c>
      <c r="B6828">
        <v>14259</v>
      </c>
      <c r="C6828" t="s">
        <v>52</v>
      </c>
      <c r="D6828" t="s">
        <v>45</v>
      </c>
      <c r="E6828">
        <v>1</v>
      </c>
      <c r="F6828">
        <v>20.75</v>
      </c>
      <c r="G6828">
        <v>20.75</v>
      </c>
    </row>
    <row r="6829" spans="1:7" x14ac:dyDescent="0.3">
      <c r="A6829">
        <v>32296</v>
      </c>
      <c r="B6829">
        <v>14268</v>
      </c>
      <c r="C6829" t="s">
        <v>52</v>
      </c>
      <c r="D6829" t="s">
        <v>45</v>
      </c>
      <c r="E6829">
        <v>1</v>
      </c>
      <c r="F6829">
        <v>20.75</v>
      </c>
      <c r="G6829">
        <v>20.75</v>
      </c>
    </row>
    <row r="6830" spans="1:7" x14ac:dyDescent="0.3">
      <c r="A6830">
        <v>32557</v>
      </c>
      <c r="B6830">
        <v>14390</v>
      </c>
      <c r="C6830" t="s">
        <v>52</v>
      </c>
      <c r="D6830" t="s">
        <v>45</v>
      </c>
      <c r="E6830">
        <v>1</v>
      </c>
      <c r="F6830">
        <v>20.75</v>
      </c>
      <c r="G6830">
        <v>20.75</v>
      </c>
    </row>
    <row r="6831" spans="1:7" x14ac:dyDescent="0.3">
      <c r="A6831">
        <v>32761</v>
      </c>
      <c r="B6831">
        <v>14481</v>
      </c>
      <c r="C6831" t="s">
        <v>52</v>
      </c>
      <c r="D6831" t="s">
        <v>45</v>
      </c>
      <c r="E6831">
        <v>1</v>
      </c>
      <c r="F6831">
        <v>20.75</v>
      </c>
      <c r="G6831">
        <v>20.75</v>
      </c>
    </row>
    <row r="6832" spans="1:7" x14ac:dyDescent="0.3">
      <c r="A6832">
        <v>32953</v>
      </c>
      <c r="B6832">
        <v>14568</v>
      </c>
      <c r="C6832" t="s">
        <v>52</v>
      </c>
      <c r="D6832" t="s">
        <v>45</v>
      </c>
      <c r="E6832">
        <v>1</v>
      </c>
      <c r="F6832">
        <v>20.75</v>
      </c>
      <c r="G6832">
        <v>20.75</v>
      </c>
    </row>
    <row r="6833" spans="1:7" x14ac:dyDescent="0.3">
      <c r="A6833">
        <v>32970</v>
      </c>
      <c r="B6833">
        <v>14576</v>
      </c>
      <c r="C6833" t="s">
        <v>52</v>
      </c>
      <c r="D6833" t="s">
        <v>45</v>
      </c>
      <c r="E6833">
        <v>1</v>
      </c>
      <c r="F6833">
        <v>20.75</v>
      </c>
      <c r="G6833">
        <v>20.75</v>
      </c>
    </row>
    <row r="6834" spans="1:7" x14ac:dyDescent="0.3">
      <c r="A6834">
        <v>33071</v>
      </c>
      <c r="B6834">
        <v>14618</v>
      </c>
      <c r="C6834" t="s">
        <v>52</v>
      </c>
      <c r="D6834" t="s">
        <v>45</v>
      </c>
      <c r="E6834">
        <v>1</v>
      </c>
      <c r="F6834">
        <v>20.75</v>
      </c>
      <c r="G6834">
        <v>20.75</v>
      </c>
    </row>
    <row r="6835" spans="1:7" x14ac:dyDescent="0.3">
      <c r="A6835">
        <v>33143</v>
      </c>
      <c r="B6835">
        <v>14646</v>
      </c>
      <c r="C6835" t="s">
        <v>52</v>
      </c>
      <c r="D6835" t="s">
        <v>45</v>
      </c>
      <c r="E6835">
        <v>1</v>
      </c>
      <c r="F6835">
        <v>20.75</v>
      </c>
      <c r="G6835">
        <v>20.75</v>
      </c>
    </row>
    <row r="6836" spans="1:7" x14ac:dyDescent="0.3">
      <c r="A6836">
        <v>33874</v>
      </c>
      <c r="B6836">
        <v>14958</v>
      </c>
      <c r="C6836" t="s">
        <v>52</v>
      </c>
      <c r="D6836" t="s">
        <v>45</v>
      </c>
      <c r="E6836">
        <v>1</v>
      </c>
      <c r="F6836">
        <v>20.75</v>
      </c>
      <c r="G6836">
        <v>20.75</v>
      </c>
    </row>
    <row r="6837" spans="1:7" x14ac:dyDescent="0.3">
      <c r="A6837">
        <v>34402</v>
      </c>
      <c r="B6837">
        <v>15183</v>
      </c>
      <c r="C6837" t="s">
        <v>52</v>
      </c>
      <c r="D6837" t="s">
        <v>45</v>
      </c>
      <c r="E6837">
        <v>1</v>
      </c>
      <c r="F6837">
        <v>20.75</v>
      </c>
      <c r="G6837">
        <v>20.75</v>
      </c>
    </row>
    <row r="6838" spans="1:7" x14ac:dyDescent="0.3">
      <c r="A6838">
        <v>34782</v>
      </c>
      <c r="B6838">
        <v>15354</v>
      </c>
      <c r="C6838" t="s">
        <v>52</v>
      </c>
      <c r="D6838" t="s">
        <v>45</v>
      </c>
      <c r="E6838">
        <v>1</v>
      </c>
      <c r="F6838">
        <v>20.75</v>
      </c>
      <c r="G6838">
        <v>20.75</v>
      </c>
    </row>
    <row r="6839" spans="1:7" x14ac:dyDescent="0.3">
      <c r="A6839">
        <v>34831</v>
      </c>
      <c r="B6839">
        <v>15381</v>
      </c>
      <c r="C6839" t="s">
        <v>52</v>
      </c>
      <c r="D6839" t="s">
        <v>45</v>
      </c>
      <c r="E6839">
        <v>1</v>
      </c>
      <c r="F6839">
        <v>20.75</v>
      </c>
      <c r="G6839">
        <v>20.75</v>
      </c>
    </row>
    <row r="6840" spans="1:7" x14ac:dyDescent="0.3">
      <c r="A6840">
        <v>34841</v>
      </c>
      <c r="B6840">
        <v>15385</v>
      </c>
      <c r="C6840" t="s">
        <v>52</v>
      </c>
      <c r="D6840" t="s">
        <v>45</v>
      </c>
      <c r="E6840">
        <v>1</v>
      </c>
      <c r="F6840">
        <v>20.75</v>
      </c>
      <c r="G6840">
        <v>20.75</v>
      </c>
    </row>
    <row r="6841" spans="1:7" x14ac:dyDescent="0.3">
      <c r="A6841">
        <v>34915</v>
      </c>
      <c r="B6841">
        <v>15418</v>
      </c>
      <c r="C6841" t="s">
        <v>52</v>
      </c>
      <c r="D6841" t="s">
        <v>45</v>
      </c>
      <c r="E6841">
        <v>1</v>
      </c>
      <c r="F6841">
        <v>20.75</v>
      </c>
      <c r="G6841">
        <v>20.75</v>
      </c>
    </row>
    <row r="6842" spans="1:7" x14ac:dyDescent="0.3">
      <c r="A6842">
        <v>35079</v>
      </c>
      <c r="B6842">
        <v>15485</v>
      </c>
      <c r="C6842" t="s">
        <v>52</v>
      </c>
      <c r="D6842" t="s">
        <v>45</v>
      </c>
      <c r="E6842">
        <v>1</v>
      </c>
      <c r="F6842">
        <v>20.75</v>
      </c>
      <c r="G6842">
        <v>20.75</v>
      </c>
    </row>
    <row r="6843" spans="1:7" x14ac:dyDescent="0.3">
      <c r="A6843">
        <v>35241</v>
      </c>
      <c r="B6843">
        <v>15561</v>
      </c>
      <c r="C6843" t="s">
        <v>52</v>
      </c>
      <c r="D6843" t="s">
        <v>45</v>
      </c>
      <c r="E6843">
        <v>1</v>
      </c>
      <c r="F6843">
        <v>20.75</v>
      </c>
      <c r="G6843">
        <v>20.75</v>
      </c>
    </row>
    <row r="6844" spans="1:7" x14ac:dyDescent="0.3">
      <c r="A6844">
        <v>35709</v>
      </c>
      <c r="B6844">
        <v>15766</v>
      </c>
      <c r="C6844" t="s">
        <v>52</v>
      </c>
      <c r="D6844" t="s">
        <v>45</v>
      </c>
      <c r="E6844">
        <v>1</v>
      </c>
      <c r="F6844">
        <v>20.75</v>
      </c>
      <c r="G6844">
        <v>20.75</v>
      </c>
    </row>
    <row r="6845" spans="1:7" x14ac:dyDescent="0.3">
      <c r="A6845">
        <v>35748</v>
      </c>
      <c r="B6845">
        <v>15782</v>
      </c>
      <c r="C6845" t="s">
        <v>52</v>
      </c>
      <c r="D6845" t="s">
        <v>45</v>
      </c>
      <c r="E6845">
        <v>1</v>
      </c>
      <c r="F6845">
        <v>20.75</v>
      </c>
      <c r="G6845">
        <v>20.75</v>
      </c>
    </row>
    <row r="6846" spans="1:7" x14ac:dyDescent="0.3">
      <c r="A6846">
        <v>35856</v>
      </c>
      <c r="B6846">
        <v>15833</v>
      </c>
      <c r="C6846" t="s">
        <v>52</v>
      </c>
      <c r="D6846" t="s">
        <v>45</v>
      </c>
      <c r="E6846">
        <v>1</v>
      </c>
      <c r="F6846">
        <v>20.75</v>
      </c>
      <c r="G6846">
        <v>20.75</v>
      </c>
    </row>
    <row r="6847" spans="1:7" x14ac:dyDescent="0.3">
      <c r="A6847">
        <v>35877</v>
      </c>
      <c r="B6847">
        <v>15840</v>
      </c>
      <c r="C6847" t="s">
        <v>52</v>
      </c>
      <c r="D6847" t="s">
        <v>45</v>
      </c>
      <c r="E6847">
        <v>1</v>
      </c>
      <c r="F6847">
        <v>20.75</v>
      </c>
      <c r="G6847">
        <v>20.75</v>
      </c>
    </row>
    <row r="6848" spans="1:7" x14ac:dyDescent="0.3">
      <c r="A6848">
        <v>36044</v>
      </c>
      <c r="B6848">
        <v>15914</v>
      </c>
      <c r="C6848" t="s">
        <v>52</v>
      </c>
      <c r="D6848" t="s">
        <v>45</v>
      </c>
      <c r="E6848">
        <v>1</v>
      </c>
      <c r="F6848">
        <v>20.75</v>
      </c>
      <c r="G6848">
        <v>20.75</v>
      </c>
    </row>
    <row r="6849" spans="1:7" x14ac:dyDescent="0.3">
      <c r="A6849">
        <v>36147</v>
      </c>
      <c r="B6849">
        <v>15959</v>
      </c>
      <c r="C6849" t="s">
        <v>52</v>
      </c>
      <c r="D6849" t="s">
        <v>45</v>
      </c>
      <c r="E6849">
        <v>1</v>
      </c>
      <c r="F6849">
        <v>20.75</v>
      </c>
      <c r="G6849">
        <v>20.75</v>
      </c>
    </row>
    <row r="6850" spans="1:7" x14ac:dyDescent="0.3">
      <c r="A6850">
        <v>36339</v>
      </c>
      <c r="B6850">
        <v>16044</v>
      </c>
      <c r="C6850" t="s">
        <v>52</v>
      </c>
      <c r="D6850" t="s">
        <v>45</v>
      </c>
      <c r="E6850">
        <v>1</v>
      </c>
      <c r="F6850">
        <v>20.75</v>
      </c>
      <c r="G6850">
        <v>20.75</v>
      </c>
    </row>
    <row r="6851" spans="1:7" x14ac:dyDescent="0.3">
      <c r="A6851">
        <v>36378</v>
      </c>
      <c r="B6851">
        <v>16061</v>
      </c>
      <c r="C6851" t="s">
        <v>52</v>
      </c>
      <c r="D6851" t="s">
        <v>45</v>
      </c>
      <c r="E6851">
        <v>1</v>
      </c>
      <c r="F6851">
        <v>20.75</v>
      </c>
      <c r="G6851">
        <v>20.75</v>
      </c>
    </row>
    <row r="6852" spans="1:7" x14ac:dyDescent="0.3">
      <c r="A6852">
        <v>36454</v>
      </c>
      <c r="B6852">
        <v>16096</v>
      </c>
      <c r="C6852" t="s">
        <v>52</v>
      </c>
      <c r="D6852" t="s">
        <v>45</v>
      </c>
      <c r="E6852">
        <v>1</v>
      </c>
      <c r="F6852">
        <v>20.75</v>
      </c>
      <c r="G6852">
        <v>20.75</v>
      </c>
    </row>
    <row r="6853" spans="1:7" x14ac:dyDescent="0.3">
      <c r="A6853">
        <v>36468</v>
      </c>
      <c r="B6853">
        <v>16101</v>
      </c>
      <c r="C6853" t="s">
        <v>52</v>
      </c>
      <c r="D6853" t="s">
        <v>45</v>
      </c>
      <c r="E6853">
        <v>1</v>
      </c>
      <c r="F6853">
        <v>20.75</v>
      </c>
      <c r="G6853">
        <v>20.75</v>
      </c>
    </row>
    <row r="6854" spans="1:7" x14ac:dyDescent="0.3">
      <c r="A6854">
        <v>36483</v>
      </c>
      <c r="B6854">
        <v>16108</v>
      </c>
      <c r="C6854" t="s">
        <v>52</v>
      </c>
      <c r="D6854" t="s">
        <v>45</v>
      </c>
      <c r="E6854">
        <v>1</v>
      </c>
      <c r="F6854">
        <v>20.75</v>
      </c>
      <c r="G6854">
        <v>20.75</v>
      </c>
    </row>
    <row r="6855" spans="1:7" x14ac:dyDescent="0.3">
      <c r="A6855">
        <v>36556</v>
      </c>
      <c r="B6855">
        <v>16133</v>
      </c>
      <c r="C6855" t="s">
        <v>52</v>
      </c>
      <c r="D6855" t="s">
        <v>45</v>
      </c>
      <c r="E6855">
        <v>1</v>
      </c>
      <c r="F6855">
        <v>20.75</v>
      </c>
      <c r="G6855">
        <v>20.75</v>
      </c>
    </row>
    <row r="6856" spans="1:7" x14ac:dyDescent="0.3">
      <c r="A6856">
        <v>36668</v>
      </c>
      <c r="B6856">
        <v>16177</v>
      </c>
      <c r="C6856" t="s">
        <v>52</v>
      </c>
      <c r="D6856" t="s">
        <v>45</v>
      </c>
      <c r="E6856">
        <v>1</v>
      </c>
      <c r="F6856">
        <v>20.75</v>
      </c>
      <c r="G6856">
        <v>20.75</v>
      </c>
    </row>
    <row r="6857" spans="1:7" x14ac:dyDescent="0.3">
      <c r="A6857">
        <v>36678</v>
      </c>
      <c r="B6857">
        <v>16182</v>
      </c>
      <c r="C6857" t="s">
        <v>52</v>
      </c>
      <c r="D6857" t="s">
        <v>45</v>
      </c>
      <c r="E6857">
        <v>1</v>
      </c>
      <c r="F6857">
        <v>20.75</v>
      </c>
      <c r="G6857">
        <v>20.75</v>
      </c>
    </row>
    <row r="6858" spans="1:7" x14ac:dyDescent="0.3">
      <c r="A6858">
        <v>36838</v>
      </c>
      <c r="B6858">
        <v>16251</v>
      </c>
      <c r="C6858" t="s">
        <v>52</v>
      </c>
      <c r="D6858" t="s">
        <v>45</v>
      </c>
      <c r="E6858">
        <v>1</v>
      </c>
      <c r="F6858">
        <v>20.75</v>
      </c>
      <c r="G6858">
        <v>20.75</v>
      </c>
    </row>
    <row r="6859" spans="1:7" x14ac:dyDescent="0.3">
      <c r="A6859">
        <v>36848</v>
      </c>
      <c r="B6859">
        <v>16257</v>
      </c>
      <c r="C6859" t="s">
        <v>52</v>
      </c>
      <c r="D6859" t="s">
        <v>45</v>
      </c>
      <c r="E6859">
        <v>1</v>
      </c>
      <c r="F6859">
        <v>20.75</v>
      </c>
      <c r="G6859">
        <v>20.75</v>
      </c>
    </row>
    <row r="6860" spans="1:7" x14ac:dyDescent="0.3">
      <c r="A6860">
        <v>36988</v>
      </c>
      <c r="B6860">
        <v>16329</v>
      </c>
      <c r="C6860" t="s">
        <v>52</v>
      </c>
      <c r="D6860" t="s">
        <v>45</v>
      </c>
      <c r="E6860">
        <v>1</v>
      </c>
      <c r="F6860">
        <v>20.75</v>
      </c>
      <c r="G6860">
        <v>20.75</v>
      </c>
    </row>
    <row r="6861" spans="1:7" x14ac:dyDescent="0.3">
      <c r="A6861">
        <v>37132</v>
      </c>
      <c r="B6861">
        <v>16397</v>
      </c>
      <c r="C6861" t="s">
        <v>52</v>
      </c>
      <c r="D6861" t="s">
        <v>45</v>
      </c>
      <c r="E6861">
        <v>1</v>
      </c>
      <c r="F6861">
        <v>20.75</v>
      </c>
      <c r="G6861">
        <v>20.75</v>
      </c>
    </row>
    <row r="6862" spans="1:7" x14ac:dyDescent="0.3">
      <c r="A6862">
        <v>37150</v>
      </c>
      <c r="B6862">
        <v>16404</v>
      </c>
      <c r="C6862" t="s">
        <v>52</v>
      </c>
      <c r="D6862" t="s">
        <v>45</v>
      </c>
      <c r="E6862">
        <v>1</v>
      </c>
      <c r="F6862">
        <v>20.75</v>
      </c>
      <c r="G6862">
        <v>20.75</v>
      </c>
    </row>
    <row r="6863" spans="1:7" x14ac:dyDescent="0.3">
      <c r="A6863">
        <v>37174</v>
      </c>
      <c r="B6863">
        <v>16413</v>
      </c>
      <c r="C6863" t="s">
        <v>52</v>
      </c>
      <c r="D6863" t="s">
        <v>45</v>
      </c>
      <c r="E6863">
        <v>1</v>
      </c>
      <c r="F6863">
        <v>20.75</v>
      </c>
      <c r="G6863">
        <v>20.75</v>
      </c>
    </row>
    <row r="6864" spans="1:7" x14ac:dyDescent="0.3">
      <c r="A6864">
        <v>37198</v>
      </c>
      <c r="B6864">
        <v>16422</v>
      </c>
      <c r="C6864" t="s">
        <v>52</v>
      </c>
      <c r="D6864" t="s">
        <v>45</v>
      </c>
      <c r="E6864">
        <v>1</v>
      </c>
      <c r="F6864">
        <v>20.75</v>
      </c>
      <c r="G6864">
        <v>20.75</v>
      </c>
    </row>
    <row r="6865" spans="1:7" x14ac:dyDescent="0.3">
      <c r="A6865">
        <v>37234</v>
      </c>
      <c r="B6865">
        <v>16439</v>
      </c>
      <c r="C6865" t="s">
        <v>52</v>
      </c>
      <c r="D6865" t="s">
        <v>45</v>
      </c>
      <c r="E6865">
        <v>1</v>
      </c>
      <c r="F6865">
        <v>20.75</v>
      </c>
      <c r="G6865">
        <v>20.75</v>
      </c>
    </row>
    <row r="6866" spans="1:7" x14ac:dyDescent="0.3">
      <c r="A6866">
        <v>37338</v>
      </c>
      <c r="B6866">
        <v>16479</v>
      </c>
      <c r="C6866" t="s">
        <v>52</v>
      </c>
      <c r="D6866" t="s">
        <v>45</v>
      </c>
      <c r="E6866">
        <v>1</v>
      </c>
      <c r="F6866">
        <v>20.75</v>
      </c>
      <c r="G6866">
        <v>20.75</v>
      </c>
    </row>
    <row r="6867" spans="1:7" x14ac:dyDescent="0.3">
      <c r="A6867">
        <v>37514</v>
      </c>
      <c r="B6867">
        <v>16566</v>
      </c>
      <c r="C6867" t="s">
        <v>52</v>
      </c>
      <c r="D6867" t="s">
        <v>45</v>
      </c>
      <c r="E6867">
        <v>1</v>
      </c>
      <c r="F6867">
        <v>20.75</v>
      </c>
      <c r="G6867">
        <v>20.75</v>
      </c>
    </row>
    <row r="6868" spans="1:7" x14ac:dyDescent="0.3">
      <c r="A6868">
        <v>37529</v>
      </c>
      <c r="B6868">
        <v>16573</v>
      </c>
      <c r="C6868" t="s">
        <v>52</v>
      </c>
      <c r="D6868" t="s">
        <v>45</v>
      </c>
      <c r="E6868">
        <v>1</v>
      </c>
      <c r="F6868">
        <v>20.75</v>
      </c>
      <c r="G6868">
        <v>20.75</v>
      </c>
    </row>
    <row r="6869" spans="1:7" x14ac:dyDescent="0.3">
      <c r="A6869">
        <v>37545</v>
      </c>
      <c r="B6869">
        <v>16578</v>
      </c>
      <c r="C6869" t="s">
        <v>52</v>
      </c>
      <c r="D6869" t="s">
        <v>45</v>
      </c>
      <c r="E6869">
        <v>1</v>
      </c>
      <c r="F6869">
        <v>20.75</v>
      </c>
      <c r="G6869">
        <v>20.75</v>
      </c>
    </row>
    <row r="6870" spans="1:7" x14ac:dyDescent="0.3">
      <c r="A6870">
        <v>37629</v>
      </c>
      <c r="B6870">
        <v>16618</v>
      </c>
      <c r="C6870" t="s">
        <v>52</v>
      </c>
      <c r="D6870" t="s">
        <v>45</v>
      </c>
      <c r="E6870">
        <v>1</v>
      </c>
      <c r="F6870">
        <v>20.75</v>
      </c>
      <c r="G6870">
        <v>20.75</v>
      </c>
    </row>
    <row r="6871" spans="1:7" x14ac:dyDescent="0.3">
      <c r="A6871">
        <v>37774</v>
      </c>
      <c r="B6871">
        <v>16675</v>
      </c>
      <c r="C6871" t="s">
        <v>52</v>
      </c>
      <c r="D6871" t="s">
        <v>45</v>
      </c>
      <c r="E6871">
        <v>1</v>
      </c>
      <c r="F6871">
        <v>20.75</v>
      </c>
      <c r="G6871">
        <v>20.75</v>
      </c>
    </row>
    <row r="6872" spans="1:7" x14ac:dyDescent="0.3">
      <c r="A6872">
        <v>37779</v>
      </c>
      <c r="B6872">
        <v>16679</v>
      </c>
      <c r="C6872" t="s">
        <v>52</v>
      </c>
      <c r="D6872" t="s">
        <v>45</v>
      </c>
      <c r="E6872">
        <v>1</v>
      </c>
      <c r="F6872">
        <v>20.75</v>
      </c>
      <c r="G6872">
        <v>20.75</v>
      </c>
    </row>
    <row r="6873" spans="1:7" x14ac:dyDescent="0.3">
      <c r="A6873">
        <v>37802</v>
      </c>
      <c r="B6873">
        <v>16690</v>
      </c>
      <c r="C6873" t="s">
        <v>52</v>
      </c>
      <c r="D6873" t="s">
        <v>45</v>
      </c>
      <c r="E6873">
        <v>1</v>
      </c>
      <c r="F6873">
        <v>20.75</v>
      </c>
      <c r="G6873">
        <v>20.75</v>
      </c>
    </row>
    <row r="6874" spans="1:7" x14ac:dyDescent="0.3">
      <c r="A6874">
        <v>37826</v>
      </c>
      <c r="B6874">
        <v>16699</v>
      </c>
      <c r="C6874" t="s">
        <v>52</v>
      </c>
      <c r="D6874" t="s">
        <v>45</v>
      </c>
      <c r="E6874">
        <v>1</v>
      </c>
      <c r="F6874">
        <v>20.75</v>
      </c>
      <c r="G6874">
        <v>20.75</v>
      </c>
    </row>
    <row r="6875" spans="1:7" x14ac:dyDescent="0.3">
      <c r="A6875">
        <v>37876</v>
      </c>
      <c r="B6875">
        <v>16720</v>
      </c>
      <c r="C6875" t="s">
        <v>52</v>
      </c>
      <c r="D6875" t="s">
        <v>45</v>
      </c>
      <c r="E6875">
        <v>1</v>
      </c>
      <c r="F6875">
        <v>20.75</v>
      </c>
      <c r="G6875">
        <v>20.75</v>
      </c>
    </row>
    <row r="6876" spans="1:7" x14ac:dyDescent="0.3">
      <c r="A6876">
        <v>37967</v>
      </c>
      <c r="B6876">
        <v>16762</v>
      </c>
      <c r="C6876" t="s">
        <v>52</v>
      </c>
      <c r="D6876" t="s">
        <v>45</v>
      </c>
      <c r="E6876">
        <v>1</v>
      </c>
      <c r="F6876">
        <v>20.75</v>
      </c>
      <c r="G6876">
        <v>20.75</v>
      </c>
    </row>
    <row r="6877" spans="1:7" x14ac:dyDescent="0.3">
      <c r="A6877">
        <v>38191</v>
      </c>
      <c r="B6877">
        <v>16847</v>
      </c>
      <c r="C6877" t="s">
        <v>52</v>
      </c>
      <c r="D6877" t="s">
        <v>45</v>
      </c>
      <c r="E6877">
        <v>1</v>
      </c>
      <c r="F6877">
        <v>20.75</v>
      </c>
      <c r="G6877">
        <v>20.75</v>
      </c>
    </row>
    <row r="6878" spans="1:7" x14ac:dyDescent="0.3">
      <c r="A6878">
        <v>38258</v>
      </c>
      <c r="B6878">
        <v>16876</v>
      </c>
      <c r="C6878" t="s">
        <v>52</v>
      </c>
      <c r="D6878" t="s">
        <v>45</v>
      </c>
      <c r="E6878">
        <v>1</v>
      </c>
      <c r="F6878">
        <v>20.75</v>
      </c>
      <c r="G6878">
        <v>20.75</v>
      </c>
    </row>
    <row r="6879" spans="1:7" x14ac:dyDescent="0.3">
      <c r="A6879">
        <v>38324</v>
      </c>
      <c r="B6879">
        <v>16905</v>
      </c>
      <c r="C6879" t="s">
        <v>52</v>
      </c>
      <c r="D6879" t="s">
        <v>45</v>
      </c>
      <c r="E6879">
        <v>1</v>
      </c>
      <c r="F6879">
        <v>20.75</v>
      </c>
      <c r="G6879">
        <v>20.75</v>
      </c>
    </row>
    <row r="6880" spans="1:7" x14ac:dyDescent="0.3">
      <c r="A6880">
        <v>38396</v>
      </c>
      <c r="B6880">
        <v>16936</v>
      </c>
      <c r="C6880" t="s">
        <v>52</v>
      </c>
      <c r="D6880" t="s">
        <v>45</v>
      </c>
      <c r="E6880">
        <v>1</v>
      </c>
      <c r="F6880">
        <v>20.75</v>
      </c>
      <c r="G6880">
        <v>20.75</v>
      </c>
    </row>
    <row r="6881" spans="1:7" x14ac:dyDescent="0.3">
      <c r="A6881">
        <v>38403</v>
      </c>
      <c r="B6881">
        <v>16939</v>
      </c>
      <c r="C6881" t="s">
        <v>52</v>
      </c>
      <c r="D6881" t="s">
        <v>45</v>
      </c>
      <c r="E6881">
        <v>1</v>
      </c>
      <c r="F6881">
        <v>20.75</v>
      </c>
      <c r="G6881">
        <v>20.75</v>
      </c>
    </row>
    <row r="6882" spans="1:7" x14ac:dyDescent="0.3">
      <c r="A6882">
        <v>38435</v>
      </c>
      <c r="B6882">
        <v>16950</v>
      </c>
      <c r="C6882" t="s">
        <v>52</v>
      </c>
      <c r="D6882" t="s">
        <v>45</v>
      </c>
      <c r="E6882">
        <v>1</v>
      </c>
      <c r="F6882">
        <v>20.75</v>
      </c>
      <c r="G6882">
        <v>20.75</v>
      </c>
    </row>
    <row r="6883" spans="1:7" x14ac:dyDescent="0.3">
      <c r="A6883">
        <v>38553</v>
      </c>
      <c r="B6883">
        <v>16994</v>
      </c>
      <c r="C6883" t="s">
        <v>52</v>
      </c>
      <c r="D6883" t="s">
        <v>45</v>
      </c>
      <c r="E6883">
        <v>1</v>
      </c>
      <c r="F6883">
        <v>20.75</v>
      </c>
      <c r="G6883">
        <v>20.75</v>
      </c>
    </row>
    <row r="6884" spans="1:7" x14ac:dyDescent="0.3">
      <c r="A6884">
        <v>38755</v>
      </c>
      <c r="B6884">
        <v>17084</v>
      </c>
      <c r="C6884" t="s">
        <v>52</v>
      </c>
      <c r="D6884" t="s">
        <v>45</v>
      </c>
      <c r="E6884">
        <v>1</v>
      </c>
      <c r="F6884">
        <v>20.75</v>
      </c>
      <c r="G6884">
        <v>20.75</v>
      </c>
    </row>
    <row r="6885" spans="1:7" x14ac:dyDescent="0.3">
      <c r="A6885">
        <v>38850</v>
      </c>
      <c r="B6885">
        <v>17121</v>
      </c>
      <c r="C6885" t="s">
        <v>52</v>
      </c>
      <c r="D6885" t="s">
        <v>45</v>
      </c>
      <c r="E6885">
        <v>1</v>
      </c>
      <c r="F6885">
        <v>20.75</v>
      </c>
      <c r="G6885">
        <v>20.75</v>
      </c>
    </row>
    <row r="6886" spans="1:7" x14ac:dyDescent="0.3">
      <c r="A6886">
        <v>38869</v>
      </c>
      <c r="B6886">
        <v>17132</v>
      </c>
      <c r="C6886" t="s">
        <v>52</v>
      </c>
      <c r="D6886" t="s">
        <v>45</v>
      </c>
      <c r="E6886">
        <v>1</v>
      </c>
      <c r="F6886">
        <v>20.75</v>
      </c>
      <c r="G6886">
        <v>20.75</v>
      </c>
    </row>
    <row r="6887" spans="1:7" x14ac:dyDescent="0.3">
      <c r="A6887">
        <v>38964</v>
      </c>
      <c r="B6887">
        <v>17172</v>
      </c>
      <c r="C6887" t="s">
        <v>52</v>
      </c>
      <c r="D6887" t="s">
        <v>45</v>
      </c>
      <c r="E6887">
        <v>1</v>
      </c>
      <c r="F6887">
        <v>20.75</v>
      </c>
      <c r="G6887">
        <v>20.75</v>
      </c>
    </row>
    <row r="6888" spans="1:7" x14ac:dyDescent="0.3">
      <c r="A6888">
        <v>39123</v>
      </c>
      <c r="B6888">
        <v>17244</v>
      </c>
      <c r="C6888" t="s">
        <v>52</v>
      </c>
      <c r="D6888" t="s">
        <v>45</v>
      </c>
      <c r="E6888">
        <v>1</v>
      </c>
      <c r="F6888">
        <v>20.75</v>
      </c>
      <c r="G6888">
        <v>20.75</v>
      </c>
    </row>
    <row r="6889" spans="1:7" x14ac:dyDescent="0.3">
      <c r="A6889">
        <v>39133</v>
      </c>
      <c r="B6889">
        <v>17249</v>
      </c>
      <c r="C6889" t="s">
        <v>52</v>
      </c>
      <c r="D6889" t="s">
        <v>45</v>
      </c>
      <c r="E6889">
        <v>1</v>
      </c>
      <c r="F6889">
        <v>20.75</v>
      </c>
      <c r="G6889">
        <v>20.75</v>
      </c>
    </row>
    <row r="6890" spans="1:7" x14ac:dyDescent="0.3">
      <c r="A6890">
        <v>39340</v>
      </c>
      <c r="B6890">
        <v>17328</v>
      </c>
      <c r="C6890" t="s">
        <v>52</v>
      </c>
      <c r="D6890" t="s">
        <v>45</v>
      </c>
      <c r="E6890">
        <v>1</v>
      </c>
      <c r="F6890">
        <v>20.75</v>
      </c>
      <c r="G6890">
        <v>20.75</v>
      </c>
    </row>
    <row r="6891" spans="1:7" x14ac:dyDescent="0.3">
      <c r="A6891">
        <v>39439</v>
      </c>
      <c r="B6891">
        <v>17365</v>
      </c>
      <c r="C6891" t="s">
        <v>52</v>
      </c>
      <c r="D6891" t="s">
        <v>45</v>
      </c>
      <c r="E6891">
        <v>1</v>
      </c>
      <c r="F6891">
        <v>20.75</v>
      </c>
      <c r="G6891">
        <v>20.75</v>
      </c>
    </row>
    <row r="6892" spans="1:7" x14ac:dyDescent="0.3">
      <c r="A6892">
        <v>39521</v>
      </c>
      <c r="B6892">
        <v>17404</v>
      </c>
      <c r="C6892" t="s">
        <v>52</v>
      </c>
      <c r="D6892" t="s">
        <v>45</v>
      </c>
      <c r="E6892">
        <v>1</v>
      </c>
      <c r="F6892">
        <v>20.75</v>
      </c>
      <c r="G6892">
        <v>20.75</v>
      </c>
    </row>
    <row r="6893" spans="1:7" x14ac:dyDescent="0.3">
      <c r="A6893">
        <v>39558</v>
      </c>
      <c r="B6893">
        <v>17418</v>
      </c>
      <c r="C6893" t="s">
        <v>52</v>
      </c>
      <c r="D6893" t="s">
        <v>45</v>
      </c>
      <c r="E6893">
        <v>1</v>
      </c>
      <c r="F6893">
        <v>20.75</v>
      </c>
      <c r="G6893">
        <v>20.75</v>
      </c>
    </row>
    <row r="6894" spans="1:7" x14ac:dyDescent="0.3">
      <c r="A6894">
        <v>39656</v>
      </c>
      <c r="B6894">
        <v>17464</v>
      </c>
      <c r="C6894" t="s">
        <v>52</v>
      </c>
      <c r="D6894" t="s">
        <v>45</v>
      </c>
      <c r="E6894">
        <v>1</v>
      </c>
      <c r="F6894">
        <v>20.75</v>
      </c>
      <c r="G6894">
        <v>20.75</v>
      </c>
    </row>
    <row r="6895" spans="1:7" x14ac:dyDescent="0.3">
      <c r="A6895">
        <v>39752</v>
      </c>
      <c r="B6895">
        <v>17499</v>
      </c>
      <c r="C6895" t="s">
        <v>52</v>
      </c>
      <c r="D6895" t="s">
        <v>45</v>
      </c>
      <c r="E6895">
        <v>1</v>
      </c>
      <c r="F6895">
        <v>20.75</v>
      </c>
      <c r="G6895">
        <v>20.75</v>
      </c>
    </row>
    <row r="6896" spans="1:7" x14ac:dyDescent="0.3">
      <c r="A6896">
        <v>39825</v>
      </c>
      <c r="B6896">
        <v>17529</v>
      </c>
      <c r="C6896" t="s">
        <v>52</v>
      </c>
      <c r="D6896" t="s">
        <v>45</v>
      </c>
      <c r="E6896">
        <v>1</v>
      </c>
      <c r="F6896">
        <v>20.75</v>
      </c>
      <c r="G6896">
        <v>20.75</v>
      </c>
    </row>
    <row r="6897" spans="1:7" x14ac:dyDescent="0.3">
      <c r="A6897">
        <v>39853</v>
      </c>
      <c r="B6897">
        <v>17541</v>
      </c>
      <c r="C6897" t="s">
        <v>52</v>
      </c>
      <c r="D6897" t="s">
        <v>45</v>
      </c>
      <c r="E6897">
        <v>1</v>
      </c>
      <c r="F6897">
        <v>20.75</v>
      </c>
      <c r="G6897">
        <v>20.75</v>
      </c>
    </row>
    <row r="6898" spans="1:7" x14ac:dyDescent="0.3">
      <c r="A6898">
        <v>39982</v>
      </c>
      <c r="B6898">
        <v>17600</v>
      </c>
      <c r="C6898" t="s">
        <v>52</v>
      </c>
      <c r="D6898" t="s">
        <v>45</v>
      </c>
      <c r="E6898">
        <v>1</v>
      </c>
      <c r="F6898">
        <v>20.75</v>
      </c>
      <c r="G6898">
        <v>20.75</v>
      </c>
    </row>
    <row r="6899" spans="1:7" x14ac:dyDescent="0.3">
      <c r="A6899">
        <v>39992</v>
      </c>
      <c r="B6899">
        <v>17607</v>
      </c>
      <c r="C6899" t="s">
        <v>52</v>
      </c>
      <c r="D6899" t="s">
        <v>45</v>
      </c>
      <c r="E6899">
        <v>1</v>
      </c>
      <c r="F6899">
        <v>20.75</v>
      </c>
      <c r="G6899">
        <v>20.75</v>
      </c>
    </row>
    <row r="6900" spans="1:7" x14ac:dyDescent="0.3">
      <c r="A6900">
        <v>40033</v>
      </c>
      <c r="B6900">
        <v>17627</v>
      </c>
      <c r="C6900" t="s">
        <v>52</v>
      </c>
      <c r="D6900" t="s">
        <v>45</v>
      </c>
      <c r="E6900">
        <v>1</v>
      </c>
      <c r="F6900">
        <v>20.75</v>
      </c>
      <c r="G6900">
        <v>20.75</v>
      </c>
    </row>
    <row r="6901" spans="1:7" x14ac:dyDescent="0.3">
      <c r="A6901">
        <v>40131</v>
      </c>
      <c r="B6901">
        <v>17688</v>
      </c>
      <c r="C6901" t="s">
        <v>52</v>
      </c>
      <c r="D6901" t="s">
        <v>45</v>
      </c>
      <c r="E6901">
        <v>1</v>
      </c>
      <c r="F6901">
        <v>20.75</v>
      </c>
      <c r="G6901">
        <v>20.75</v>
      </c>
    </row>
    <row r="6902" spans="1:7" x14ac:dyDescent="0.3">
      <c r="A6902">
        <v>40186</v>
      </c>
      <c r="B6902">
        <v>17717</v>
      </c>
      <c r="C6902" t="s">
        <v>52</v>
      </c>
      <c r="D6902" t="s">
        <v>45</v>
      </c>
      <c r="E6902">
        <v>1</v>
      </c>
      <c r="F6902">
        <v>20.75</v>
      </c>
      <c r="G6902">
        <v>20.75</v>
      </c>
    </row>
    <row r="6903" spans="1:7" x14ac:dyDescent="0.3">
      <c r="A6903">
        <v>40202</v>
      </c>
      <c r="B6903">
        <v>17724</v>
      </c>
      <c r="C6903" t="s">
        <v>52</v>
      </c>
      <c r="D6903" t="s">
        <v>45</v>
      </c>
      <c r="E6903">
        <v>1</v>
      </c>
      <c r="F6903">
        <v>20.75</v>
      </c>
      <c r="G6903">
        <v>20.75</v>
      </c>
    </row>
    <row r="6904" spans="1:7" x14ac:dyDescent="0.3">
      <c r="A6904">
        <v>40292</v>
      </c>
      <c r="B6904">
        <v>17758</v>
      </c>
      <c r="C6904" t="s">
        <v>52</v>
      </c>
      <c r="D6904" t="s">
        <v>45</v>
      </c>
      <c r="E6904">
        <v>1</v>
      </c>
      <c r="F6904">
        <v>20.75</v>
      </c>
      <c r="G6904">
        <v>20.75</v>
      </c>
    </row>
    <row r="6905" spans="1:7" x14ac:dyDescent="0.3">
      <c r="A6905">
        <v>40345</v>
      </c>
      <c r="B6905">
        <v>17779</v>
      </c>
      <c r="C6905" t="s">
        <v>52</v>
      </c>
      <c r="D6905" t="s">
        <v>45</v>
      </c>
      <c r="E6905">
        <v>1</v>
      </c>
      <c r="F6905">
        <v>20.75</v>
      </c>
      <c r="G6905">
        <v>20.75</v>
      </c>
    </row>
    <row r="6906" spans="1:7" x14ac:dyDescent="0.3">
      <c r="A6906">
        <v>40594</v>
      </c>
      <c r="B6906">
        <v>17886</v>
      </c>
      <c r="C6906" t="s">
        <v>52</v>
      </c>
      <c r="D6906" t="s">
        <v>45</v>
      </c>
      <c r="E6906">
        <v>1</v>
      </c>
      <c r="F6906">
        <v>20.75</v>
      </c>
      <c r="G6906">
        <v>20.75</v>
      </c>
    </row>
    <row r="6907" spans="1:7" x14ac:dyDescent="0.3">
      <c r="A6907">
        <v>40705</v>
      </c>
      <c r="B6907">
        <v>17937</v>
      </c>
      <c r="C6907" t="s">
        <v>52</v>
      </c>
      <c r="D6907" t="s">
        <v>45</v>
      </c>
      <c r="E6907">
        <v>1</v>
      </c>
      <c r="F6907">
        <v>20.75</v>
      </c>
      <c r="G6907">
        <v>20.75</v>
      </c>
    </row>
    <row r="6908" spans="1:7" x14ac:dyDescent="0.3">
      <c r="A6908">
        <v>40933</v>
      </c>
      <c r="B6908">
        <v>18031</v>
      </c>
      <c r="C6908" t="s">
        <v>52</v>
      </c>
      <c r="D6908" t="s">
        <v>45</v>
      </c>
      <c r="E6908">
        <v>1</v>
      </c>
      <c r="F6908">
        <v>20.75</v>
      </c>
      <c r="G6908">
        <v>20.75</v>
      </c>
    </row>
    <row r="6909" spans="1:7" x14ac:dyDescent="0.3">
      <c r="A6909">
        <v>41257</v>
      </c>
      <c r="B6909">
        <v>18166</v>
      </c>
      <c r="C6909" t="s">
        <v>52</v>
      </c>
      <c r="D6909" t="s">
        <v>45</v>
      </c>
      <c r="E6909">
        <v>1</v>
      </c>
      <c r="F6909">
        <v>20.75</v>
      </c>
      <c r="G6909">
        <v>20.75</v>
      </c>
    </row>
    <row r="6910" spans="1:7" x14ac:dyDescent="0.3">
      <c r="A6910">
        <v>41269</v>
      </c>
      <c r="B6910">
        <v>18169</v>
      </c>
      <c r="C6910" t="s">
        <v>52</v>
      </c>
      <c r="D6910" t="s">
        <v>45</v>
      </c>
      <c r="E6910">
        <v>1</v>
      </c>
      <c r="F6910">
        <v>20.75</v>
      </c>
      <c r="G6910">
        <v>20.75</v>
      </c>
    </row>
    <row r="6911" spans="1:7" x14ac:dyDescent="0.3">
      <c r="A6911">
        <v>41512</v>
      </c>
      <c r="B6911">
        <v>18272</v>
      </c>
      <c r="C6911" t="s">
        <v>52</v>
      </c>
      <c r="D6911" t="s">
        <v>45</v>
      </c>
      <c r="E6911">
        <v>1</v>
      </c>
      <c r="F6911">
        <v>20.75</v>
      </c>
      <c r="G6911">
        <v>20.75</v>
      </c>
    </row>
    <row r="6912" spans="1:7" x14ac:dyDescent="0.3">
      <c r="A6912">
        <v>41818</v>
      </c>
      <c r="B6912">
        <v>18395</v>
      </c>
      <c r="C6912" t="s">
        <v>52</v>
      </c>
      <c r="D6912" t="s">
        <v>45</v>
      </c>
      <c r="E6912">
        <v>1</v>
      </c>
      <c r="F6912">
        <v>20.75</v>
      </c>
      <c r="G6912">
        <v>20.75</v>
      </c>
    </row>
    <row r="6913" spans="1:7" x14ac:dyDescent="0.3">
      <c r="A6913">
        <v>41932</v>
      </c>
      <c r="B6913">
        <v>18453</v>
      </c>
      <c r="C6913" t="s">
        <v>52</v>
      </c>
      <c r="D6913" t="s">
        <v>45</v>
      </c>
      <c r="E6913">
        <v>1</v>
      </c>
      <c r="F6913">
        <v>20.75</v>
      </c>
      <c r="G6913">
        <v>20.75</v>
      </c>
    </row>
    <row r="6914" spans="1:7" x14ac:dyDescent="0.3">
      <c r="A6914">
        <v>41959</v>
      </c>
      <c r="B6914">
        <v>18462</v>
      </c>
      <c r="C6914" t="s">
        <v>52</v>
      </c>
      <c r="D6914" t="s">
        <v>45</v>
      </c>
      <c r="E6914">
        <v>1</v>
      </c>
      <c r="F6914">
        <v>20.75</v>
      </c>
      <c r="G6914">
        <v>20.75</v>
      </c>
    </row>
    <row r="6915" spans="1:7" x14ac:dyDescent="0.3">
      <c r="A6915">
        <v>42122</v>
      </c>
      <c r="B6915">
        <v>18529</v>
      </c>
      <c r="C6915" t="s">
        <v>52</v>
      </c>
      <c r="D6915" t="s">
        <v>45</v>
      </c>
      <c r="E6915">
        <v>1</v>
      </c>
      <c r="F6915">
        <v>20.75</v>
      </c>
      <c r="G6915">
        <v>20.75</v>
      </c>
    </row>
    <row r="6916" spans="1:7" x14ac:dyDescent="0.3">
      <c r="A6916">
        <v>42326</v>
      </c>
      <c r="B6916">
        <v>18622</v>
      </c>
      <c r="C6916" t="s">
        <v>52</v>
      </c>
      <c r="D6916" t="s">
        <v>45</v>
      </c>
      <c r="E6916">
        <v>1</v>
      </c>
      <c r="F6916">
        <v>20.75</v>
      </c>
      <c r="G6916">
        <v>20.75</v>
      </c>
    </row>
    <row r="6917" spans="1:7" x14ac:dyDescent="0.3">
      <c r="A6917">
        <v>42445</v>
      </c>
      <c r="B6917">
        <v>18672</v>
      </c>
      <c r="C6917" t="s">
        <v>52</v>
      </c>
      <c r="D6917" t="s">
        <v>45</v>
      </c>
      <c r="E6917">
        <v>1</v>
      </c>
      <c r="F6917">
        <v>20.75</v>
      </c>
      <c r="G6917">
        <v>20.75</v>
      </c>
    </row>
    <row r="6918" spans="1:7" x14ac:dyDescent="0.3">
      <c r="A6918">
        <v>42601</v>
      </c>
      <c r="B6918">
        <v>18736</v>
      </c>
      <c r="C6918" t="s">
        <v>52</v>
      </c>
      <c r="D6918" t="s">
        <v>45</v>
      </c>
      <c r="E6918">
        <v>1</v>
      </c>
      <c r="F6918">
        <v>20.75</v>
      </c>
      <c r="G6918">
        <v>20.75</v>
      </c>
    </row>
    <row r="6919" spans="1:7" x14ac:dyDescent="0.3">
      <c r="A6919">
        <v>42630</v>
      </c>
      <c r="B6919">
        <v>18747</v>
      </c>
      <c r="C6919" t="s">
        <v>52</v>
      </c>
      <c r="D6919" t="s">
        <v>45</v>
      </c>
      <c r="E6919">
        <v>1</v>
      </c>
      <c r="F6919">
        <v>20.75</v>
      </c>
      <c r="G6919">
        <v>20.75</v>
      </c>
    </row>
    <row r="6920" spans="1:7" x14ac:dyDescent="0.3">
      <c r="A6920">
        <v>42722</v>
      </c>
      <c r="B6920">
        <v>18792</v>
      </c>
      <c r="C6920" t="s">
        <v>52</v>
      </c>
      <c r="D6920" t="s">
        <v>45</v>
      </c>
      <c r="E6920">
        <v>1</v>
      </c>
      <c r="F6920">
        <v>20.75</v>
      </c>
      <c r="G6920">
        <v>20.75</v>
      </c>
    </row>
    <row r="6921" spans="1:7" x14ac:dyDescent="0.3">
      <c r="A6921">
        <v>42751</v>
      </c>
      <c r="B6921">
        <v>18802</v>
      </c>
      <c r="C6921" t="s">
        <v>52</v>
      </c>
      <c r="D6921" t="s">
        <v>45</v>
      </c>
      <c r="E6921">
        <v>1</v>
      </c>
      <c r="F6921">
        <v>20.75</v>
      </c>
      <c r="G6921">
        <v>20.75</v>
      </c>
    </row>
    <row r="6922" spans="1:7" x14ac:dyDescent="0.3">
      <c r="A6922">
        <v>42778</v>
      </c>
      <c r="B6922">
        <v>18815</v>
      </c>
      <c r="C6922" t="s">
        <v>52</v>
      </c>
      <c r="D6922" t="s">
        <v>45</v>
      </c>
      <c r="E6922">
        <v>1</v>
      </c>
      <c r="F6922">
        <v>20.75</v>
      </c>
      <c r="G6922">
        <v>20.75</v>
      </c>
    </row>
    <row r="6923" spans="1:7" x14ac:dyDescent="0.3">
      <c r="A6923">
        <v>42802</v>
      </c>
      <c r="B6923">
        <v>18827</v>
      </c>
      <c r="C6923" t="s">
        <v>52</v>
      </c>
      <c r="D6923" t="s">
        <v>45</v>
      </c>
      <c r="E6923">
        <v>1</v>
      </c>
      <c r="F6923">
        <v>20.75</v>
      </c>
      <c r="G6923">
        <v>20.75</v>
      </c>
    </row>
    <row r="6924" spans="1:7" x14ac:dyDescent="0.3">
      <c r="A6924">
        <v>42861</v>
      </c>
      <c r="B6924">
        <v>18845</v>
      </c>
      <c r="C6924" t="s">
        <v>52</v>
      </c>
      <c r="D6924" t="s">
        <v>45</v>
      </c>
      <c r="E6924">
        <v>1</v>
      </c>
      <c r="F6924">
        <v>20.75</v>
      </c>
      <c r="G6924">
        <v>20.75</v>
      </c>
    </row>
    <row r="6925" spans="1:7" x14ac:dyDescent="0.3">
      <c r="A6925">
        <v>43104</v>
      </c>
      <c r="B6925">
        <v>18945</v>
      </c>
      <c r="C6925" t="s">
        <v>52</v>
      </c>
      <c r="D6925" t="s">
        <v>45</v>
      </c>
      <c r="E6925">
        <v>1</v>
      </c>
      <c r="F6925">
        <v>20.75</v>
      </c>
      <c r="G6925">
        <v>20.75</v>
      </c>
    </row>
    <row r="6926" spans="1:7" x14ac:dyDescent="0.3">
      <c r="A6926">
        <v>43171</v>
      </c>
      <c r="B6926">
        <v>18979</v>
      </c>
      <c r="C6926" t="s">
        <v>52</v>
      </c>
      <c r="D6926" t="s">
        <v>45</v>
      </c>
      <c r="E6926">
        <v>1</v>
      </c>
      <c r="F6926">
        <v>20.75</v>
      </c>
      <c r="G6926">
        <v>20.75</v>
      </c>
    </row>
    <row r="6927" spans="1:7" x14ac:dyDescent="0.3">
      <c r="A6927">
        <v>43198</v>
      </c>
      <c r="B6927">
        <v>18988</v>
      </c>
      <c r="C6927" t="s">
        <v>52</v>
      </c>
      <c r="D6927" t="s">
        <v>45</v>
      </c>
      <c r="E6927">
        <v>1</v>
      </c>
      <c r="F6927">
        <v>20.75</v>
      </c>
      <c r="G6927">
        <v>20.75</v>
      </c>
    </row>
    <row r="6928" spans="1:7" x14ac:dyDescent="0.3">
      <c r="A6928">
        <v>43202</v>
      </c>
      <c r="B6928">
        <v>18990</v>
      </c>
      <c r="C6928" t="s">
        <v>52</v>
      </c>
      <c r="D6928" t="s">
        <v>45</v>
      </c>
      <c r="E6928">
        <v>1</v>
      </c>
      <c r="F6928">
        <v>20.75</v>
      </c>
      <c r="G6928">
        <v>20.75</v>
      </c>
    </row>
    <row r="6929" spans="1:7" x14ac:dyDescent="0.3">
      <c r="A6929">
        <v>43275</v>
      </c>
      <c r="B6929">
        <v>19025</v>
      </c>
      <c r="C6929" t="s">
        <v>52</v>
      </c>
      <c r="D6929" t="s">
        <v>45</v>
      </c>
      <c r="E6929">
        <v>1</v>
      </c>
      <c r="F6929">
        <v>20.75</v>
      </c>
      <c r="G6929">
        <v>20.75</v>
      </c>
    </row>
    <row r="6930" spans="1:7" x14ac:dyDescent="0.3">
      <c r="A6930">
        <v>43413</v>
      </c>
      <c r="B6930">
        <v>19088</v>
      </c>
      <c r="C6930" t="s">
        <v>52</v>
      </c>
      <c r="D6930" t="s">
        <v>45</v>
      </c>
      <c r="E6930">
        <v>1</v>
      </c>
      <c r="F6930">
        <v>20.75</v>
      </c>
      <c r="G6930">
        <v>20.75</v>
      </c>
    </row>
    <row r="6931" spans="1:7" x14ac:dyDescent="0.3">
      <c r="A6931">
        <v>43436</v>
      </c>
      <c r="B6931">
        <v>19101</v>
      </c>
      <c r="C6931" t="s">
        <v>52</v>
      </c>
      <c r="D6931" t="s">
        <v>45</v>
      </c>
      <c r="E6931">
        <v>1</v>
      </c>
      <c r="F6931">
        <v>20.75</v>
      </c>
      <c r="G6931">
        <v>20.75</v>
      </c>
    </row>
    <row r="6932" spans="1:7" x14ac:dyDescent="0.3">
      <c r="A6932">
        <v>43507</v>
      </c>
      <c r="B6932">
        <v>19130</v>
      </c>
      <c r="C6932" t="s">
        <v>52</v>
      </c>
      <c r="D6932" t="s">
        <v>45</v>
      </c>
      <c r="E6932">
        <v>1</v>
      </c>
      <c r="F6932">
        <v>20.75</v>
      </c>
      <c r="G6932">
        <v>20.75</v>
      </c>
    </row>
    <row r="6933" spans="1:7" x14ac:dyDescent="0.3">
      <c r="A6933">
        <v>43547</v>
      </c>
      <c r="B6933">
        <v>19144</v>
      </c>
      <c r="C6933" t="s">
        <v>52</v>
      </c>
      <c r="D6933" t="s">
        <v>45</v>
      </c>
      <c r="E6933">
        <v>1</v>
      </c>
      <c r="F6933">
        <v>20.75</v>
      </c>
      <c r="G6933">
        <v>20.75</v>
      </c>
    </row>
    <row r="6934" spans="1:7" x14ac:dyDescent="0.3">
      <c r="A6934">
        <v>43876</v>
      </c>
      <c r="B6934">
        <v>19285</v>
      </c>
      <c r="C6934" t="s">
        <v>52</v>
      </c>
      <c r="D6934" t="s">
        <v>45</v>
      </c>
      <c r="E6934">
        <v>1</v>
      </c>
      <c r="F6934">
        <v>20.75</v>
      </c>
      <c r="G6934">
        <v>20.75</v>
      </c>
    </row>
    <row r="6935" spans="1:7" x14ac:dyDescent="0.3">
      <c r="A6935">
        <v>43973</v>
      </c>
      <c r="B6935">
        <v>19327</v>
      </c>
      <c r="C6935" t="s">
        <v>52</v>
      </c>
      <c r="D6935" t="s">
        <v>45</v>
      </c>
      <c r="E6935">
        <v>1</v>
      </c>
      <c r="F6935">
        <v>20.75</v>
      </c>
      <c r="G6935">
        <v>20.75</v>
      </c>
    </row>
    <row r="6936" spans="1:7" x14ac:dyDescent="0.3">
      <c r="A6936">
        <v>44222</v>
      </c>
      <c r="B6936">
        <v>19439</v>
      </c>
      <c r="C6936" t="s">
        <v>52</v>
      </c>
      <c r="D6936" t="s">
        <v>45</v>
      </c>
      <c r="E6936">
        <v>1</v>
      </c>
      <c r="F6936">
        <v>20.75</v>
      </c>
      <c r="G6936">
        <v>20.75</v>
      </c>
    </row>
    <row r="6937" spans="1:7" x14ac:dyDescent="0.3">
      <c r="A6937">
        <v>44239</v>
      </c>
      <c r="B6937">
        <v>19445</v>
      </c>
      <c r="C6937" t="s">
        <v>52</v>
      </c>
      <c r="D6937" t="s">
        <v>45</v>
      </c>
      <c r="E6937">
        <v>1</v>
      </c>
      <c r="F6937">
        <v>20.75</v>
      </c>
      <c r="G6937">
        <v>20.75</v>
      </c>
    </row>
    <row r="6938" spans="1:7" x14ac:dyDescent="0.3">
      <c r="A6938">
        <v>44402</v>
      </c>
      <c r="B6938">
        <v>19516</v>
      </c>
      <c r="C6938" t="s">
        <v>52</v>
      </c>
      <c r="D6938" t="s">
        <v>45</v>
      </c>
      <c r="E6938">
        <v>1</v>
      </c>
      <c r="F6938">
        <v>20.75</v>
      </c>
      <c r="G6938">
        <v>20.75</v>
      </c>
    </row>
    <row r="6939" spans="1:7" x14ac:dyDescent="0.3">
      <c r="A6939">
        <v>44408</v>
      </c>
      <c r="B6939">
        <v>19519</v>
      </c>
      <c r="C6939" t="s">
        <v>52</v>
      </c>
      <c r="D6939" t="s">
        <v>45</v>
      </c>
      <c r="E6939">
        <v>1</v>
      </c>
      <c r="F6939">
        <v>20.75</v>
      </c>
      <c r="G6939">
        <v>20.75</v>
      </c>
    </row>
    <row r="6940" spans="1:7" x14ac:dyDescent="0.3">
      <c r="A6940">
        <v>44595</v>
      </c>
      <c r="B6940">
        <v>19594</v>
      </c>
      <c r="C6940" t="s">
        <v>52</v>
      </c>
      <c r="D6940" t="s">
        <v>45</v>
      </c>
      <c r="E6940">
        <v>1</v>
      </c>
      <c r="F6940">
        <v>20.75</v>
      </c>
      <c r="G6940">
        <v>20.75</v>
      </c>
    </row>
    <row r="6941" spans="1:7" x14ac:dyDescent="0.3">
      <c r="A6941">
        <v>45248</v>
      </c>
      <c r="B6941">
        <v>19883</v>
      </c>
      <c r="C6941" t="s">
        <v>52</v>
      </c>
      <c r="D6941" t="s">
        <v>45</v>
      </c>
      <c r="E6941">
        <v>1</v>
      </c>
      <c r="F6941">
        <v>20.75</v>
      </c>
      <c r="G6941">
        <v>20.75</v>
      </c>
    </row>
    <row r="6942" spans="1:7" x14ac:dyDescent="0.3">
      <c r="A6942">
        <v>45401</v>
      </c>
      <c r="B6942">
        <v>19945</v>
      </c>
      <c r="C6942" t="s">
        <v>52</v>
      </c>
      <c r="D6942" t="s">
        <v>45</v>
      </c>
      <c r="E6942">
        <v>1</v>
      </c>
      <c r="F6942">
        <v>20.75</v>
      </c>
      <c r="G6942">
        <v>20.75</v>
      </c>
    </row>
    <row r="6943" spans="1:7" x14ac:dyDescent="0.3">
      <c r="A6943">
        <v>45466</v>
      </c>
      <c r="B6943">
        <v>19969</v>
      </c>
      <c r="C6943" t="s">
        <v>52</v>
      </c>
      <c r="D6943" t="s">
        <v>45</v>
      </c>
      <c r="E6943">
        <v>1</v>
      </c>
      <c r="F6943">
        <v>20.75</v>
      </c>
      <c r="G6943">
        <v>20.75</v>
      </c>
    </row>
    <row r="6944" spans="1:7" x14ac:dyDescent="0.3">
      <c r="A6944">
        <v>45764</v>
      </c>
      <c r="B6944">
        <v>20090</v>
      </c>
      <c r="C6944" t="s">
        <v>52</v>
      </c>
      <c r="D6944" t="s">
        <v>45</v>
      </c>
      <c r="E6944">
        <v>1</v>
      </c>
      <c r="F6944">
        <v>20.75</v>
      </c>
      <c r="G6944">
        <v>20.75</v>
      </c>
    </row>
    <row r="6945" spans="1:7" x14ac:dyDescent="0.3">
      <c r="A6945">
        <v>45872</v>
      </c>
      <c r="B6945">
        <v>20136</v>
      </c>
      <c r="C6945" t="s">
        <v>52</v>
      </c>
      <c r="D6945" t="s">
        <v>45</v>
      </c>
      <c r="E6945">
        <v>1</v>
      </c>
      <c r="F6945">
        <v>20.75</v>
      </c>
      <c r="G6945">
        <v>20.75</v>
      </c>
    </row>
    <row r="6946" spans="1:7" x14ac:dyDescent="0.3">
      <c r="A6946">
        <v>45905</v>
      </c>
      <c r="B6946">
        <v>20154</v>
      </c>
      <c r="C6946" t="s">
        <v>52</v>
      </c>
      <c r="D6946" t="s">
        <v>45</v>
      </c>
      <c r="E6946">
        <v>1</v>
      </c>
      <c r="F6946">
        <v>20.75</v>
      </c>
      <c r="G6946">
        <v>20.75</v>
      </c>
    </row>
    <row r="6947" spans="1:7" x14ac:dyDescent="0.3">
      <c r="A6947">
        <v>46006</v>
      </c>
      <c r="B6947">
        <v>20194</v>
      </c>
      <c r="C6947" t="s">
        <v>52</v>
      </c>
      <c r="D6947" t="s">
        <v>45</v>
      </c>
      <c r="E6947">
        <v>1</v>
      </c>
      <c r="F6947">
        <v>20.75</v>
      </c>
      <c r="G6947">
        <v>20.75</v>
      </c>
    </row>
    <row r="6948" spans="1:7" x14ac:dyDescent="0.3">
      <c r="A6948">
        <v>46054</v>
      </c>
      <c r="B6948">
        <v>20219</v>
      </c>
      <c r="C6948" t="s">
        <v>52</v>
      </c>
      <c r="D6948" t="s">
        <v>45</v>
      </c>
      <c r="E6948">
        <v>1</v>
      </c>
      <c r="F6948">
        <v>20.75</v>
      </c>
      <c r="G6948">
        <v>20.75</v>
      </c>
    </row>
    <row r="6949" spans="1:7" x14ac:dyDescent="0.3">
      <c r="A6949">
        <v>46065</v>
      </c>
      <c r="B6949">
        <v>20223</v>
      </c>
      <c r="C6949" t="s">
        <v>52</v>
      </c>
      <c r="D6949" t="s">
        <v>45</v>
      </c>
      <c r="E6949">
        <v>1</v>
      </c>
      <c r="F6949">
        <v>20.75</v>
      </c>
      <c r="G6949">
        <v>20.75</v>
      </c>
    </row>
    <row r="6950" spans="1:7" x14ac:dyDescent="0.3">
      <c r="A6950">
        <v>46078</v>
      </c>
      <c r="B6950">
        <v>20230</v>
      </c>
      <c r="C6950" t="s">
        <v>52</v>
      </c>
      <c r="D6950" t="s">
        <v>45</v>
      </c>
      <c r="E6950">
        <v>1</v>
      </c>
      <c r="F6950">
        <v>20.75</v>
      </c>
      <c r="G6950">
        <v>20.75</v>
      </c>
    </row>
    <row r="6951" spans="1:7" x14ac:dyDescent="0.3">
      <c r="A6951">
        <v>46374</v>
      </c>
      <c r="B6951">
        <v>20369</v>
      </c>
      <c r="C6951" t="s">
        <v>52</v>
      </c>
      <c r="D6951" t="s">
        <v>45</v>
      </c>
      <c r="E6951">
        <v>1</v>
      </c>
      <c r="F6951">
        <v>20.75</v>
      </c>
      <c r="G6951">
        <v>20.75</v>
      </c>
    </row>
    <row r="6952" spans="1:7" x14ac:dyDescent="0.3">
      <c r="A6952">
        <v>46670</v>
      </c>
      <c r="B6952">
        <v>20495</v>
      </c>
      <c r="C6952" t="s">
        <v>52</v>
      </c>
      <c r="D6952" t="s">
        <v>45</v>
      </c>
      <c r="E6952">
        <v>1</v>
      </c>
      <c r="F6952">
        <v>20.75</v>
      </c>
      <c r="G6952">
        <v>20.75</v>
      </c>
    </row>
    <row r="6953" spans="1:7" x14ac:dyDescent="0.3">
      <c r="A6953">
        <v>46712</v>
      </c>
      <c r="B6953">
        <v>20512</v>
      </c>
      <c r="C6953" t="s">
        <v>52</v>
      </c>
      <c r="D6953" t="s">
        <v>45</v>
      </c>
      <c r="E6953">
        <v>1</v>
      </c>
      <c r="F6953">
        <v>20.75</v>
      </c>
      <c r="G6953">
        <v>20.75</v>
      </c>
    </row>
    <row r="6954" spans="1:7" x14ac:dyDescent="0.3">
      <c r="A6954">
        <v>46934</v>
      </c>
      <c r="B6954">
        <v>20615</v>
      </c>
      <c r="C6954" t="s">
        <v>52</v>
      </c>
      <c r="D6954" t="s">
        <v>45</v>
      </c>
      <c r="E6954">
        <v>1</v>
      </c>
      <c r="F6954">
        <v>20.75</v>
      </c>
      <c r="G6954">
        <v>20.75</v>
      </c>
    </row>
    <row r="6955" spans="1:7" x14ac:dyDescent="0.3">
      <c r="A6955">
        <v>46979</v>
      </c>
      <c r="B6955">
        <v>20640</v>
      </c>
      <c r="C6955" t="s">
        <v>52</v>
      </c>
      <c r="D6955" t="s">
        <v>45</v>
      </c>
      <c r="E6955">
        <v>1</v>
      </c>
      <c r="F6955">
        <v>20.75</v>
      </c>
      <c r="G6955">
        <v>20.75</v>
      </c>
    </row>
    <row r="6956" spans="1:7" x14ac:dyDescent="0.3">
      <c r="A6956">
        <v>47069</v>
      </c>
      <c r="B6956">
        <v>20686</v>
      </c>
      <c r="C6956" t="s">
        <v>52</v>
      </c>
      <c r="D6956" t="s">
        <v>45</v>
      </c>
      <c r="E6956">
        <v>1</v>
      </c>
      <c r="F6956">
        <v>20.75</v>
      </c>
      <c r="G6956">
        <v>20.75</v>
      </c>
    </row>
    <row r="6957" spans="1:7" x14ac:dyDescent="0.3">
      <c r="A6957">
        <v>47193</v>
      </c>
      <c r="B6957">
        <v>20742</v>
      </c>
      <c r="C6957" t="s">
        <v>52</v>
      </c>
      <c r="D6957" t="s">
        <v>45</v>
      </c>
      <c r="E6957">
        <v>1</v>
      </c>
      <c r="F6957">
        <v>20.75</v>
      </c>
      <c r="G6957">
        <v>20.75</v>
      </c>
    </row>
    <row r="6958" spans="1:7" x14ac:dyDescent="0.3">
      <c r="A6958">
        <v>47234</v>
      </c>
      <c r="B6958">
        <v>20756</v>
      </c>
      <c r="C6958" t="s">
        <v>52</v>
      </c>
      <c r="D6958" t="s">
        <v>45</v>
      </c>
      <c r="E6958">
        <v>1</v>
      </c>
      <c r="F6958">
        <v>20.75</v>
      </c>
      <c r="G6958">
        <v>20.75</v>
      </c>
    </row>
    <row r="6959" spans="1:7" x14ac:dyDescent="0.3">
      <c r="A6959">
        <v>47324</v>
      </c>
      <c r="B6959">
        <v>20795</v>
      </c>
      <c r="C6959" t="s">
        <v>52</v>
      </c>
      <c r="D6959" t="s">
        <v>45</v>
      </c>
      <c r="E6959">
        <v>1</v>
      </c>
      <c r="F6959">
        <v>20.75</v>
      </c>
      <c r="G6959">
        <v>20.75</v>
      </c>
    </row>
    <row r="6960" spans="1:7" x14ac:dyDescent="0.3">
      <c r="A6960">
        <v>47387</v>
      </c>
      <c r="B6960">
        <v>20825</v>
      </c>
      <c r="C6960" t="s">
        <v>52</v>
      </c>
      <c r="D6960" t="s">
        <v>45</v>
      </c>
      <c r="E6960">
        <v>1</v>
      </c>
      <c r="F6960">
        <v>20.75</v>
      </c>
      <c r="G6960">
        <v>20.75</v>
      </c>
    </row>
    <row r="6961" spans="1:7" x14ac:dyDescent="0.3">
      <c r="A6961">
        <v>47400</v>
      </c>
      <c r="B6961">
        <v>20832</v>
      </c>
      <c r="C6961" t="s">
        <v>52</v>
      </c>
      <c r="D6961" t="s">
        <v>45</v>
      </c>
      <c r="E6961">
        <v>1</v>
      </c>
      <c r="F6961">
        <v>20.75</v>
      </c>
      <c r="G6961">
        <v>20.75</v>
      </c>
    </row>
    <row r="6962" spans="1:7" x14ac:dyDescent="0.3">
      <c r="A6962">
        <v>47483</v>
      </c>
      <c r="B6962">
        <v>20863</v>
      </c>
      <c r="C6962" t="s">
        <v>52</v>
      </c>
      <c r="D6962" t="s">
        <v>45</v>
      </c>
      <c r="E6962">
        <v>1</v>
      </c>
      <c r="F6962">
        <v>20.75</v>
      </c>
      <c r="G6962">
        <v>20.75</v>
      </c>
    </row>
    <row r="6963" spans="1:7" x14ac:dyDescent="0.3">
      <c r="A6963">
        <v>47665</v>
      </c>
      <c r="B6963">
        <v>20948</v>
      </c>
      <c r="C6963" t="s">
        <v>52</v>
      </c>
      <c r="D6963" t="s">
        <v>45</v>
      </c>
      <c r="E6963">
        <v>1</v>
      </c>
      <c r="F6963">
        <v>20.75</v>
      </c>
      <c r="G6963">
        <v>20.75</v>
      </c>
    </row>
    <row r="6964" spans="1:7" x14ac:dyDescent="0.3">
      <c r="A6964">
        <v>47784</v>
      </c>
      <c r="B6964">
        <v>21010</v>
      </c>
      <c r="C6964" t="s">
        <v>52</v>
      </c>
      <c r="D6964" t="s">
        <v>45</v>
      </c>
      <c r="E6964">
        <v>1</v>
      </c>
      <c r="F6964">
        <v>20.75</v>
      </c>
      <c r="G6964">
        <v>20.75</v>
      </c>
    </row>
    <row r="6965" spans="1:7" x14ac:dyDescent="0.3">
      <c r="A6965">
        <v>47961</v>
      </c>
      <c r="B6965">
        <v>21078</v>
      </c>
      <c r="C6965" t="s">
        <v>52</v>
      </c>
      <c r="D6965" t="s">
        <v>45</v>
      </c>
      <c r="E6965">
        <v>1</v>
      </c>
      <c r="F6965">
        <v>20.75</v>
      </c>
      <c r="G6965">
        <v>20.75</v>
      </c>
    </row>
    <row r="6966" spans="1:7" x14ac:dyDescent="0.3">
      <c r="A6966">
        <v>48096</v>
      </c>
      <c r="B6966">
        <v>21138</v>
      </c>
      <c r="C6966" t="s">
        <v>52</v>
      </c>
      <c r="D6966" t="s">
        <v>45</v>
      </c>
      <c r="E6966">
        <v>1</v>
      </c>
      <c r="F6966">
        <v>20.75</v>
      </c>
      <c r="G6966">
        <v>20.75</v>
      </c>
    </row>
    <row r="6967" spans="1:7" x14ac:dyDescent="0.3">
      <c r="A6967">
        <v>48110</v>
      </c>
      <c r="B6967">
        <v>21144</v>
      </c>
      <c r="C6967" t="s">
        <v>52</v>
      </c>
      <c r="D6967" t="s">
        <v>45</v>
      </c>
      <c r="E6967">
        <v>1</v>
      </c>
      <c r="F6967">
        <v>20.75</v>
      </c>
      <c r="G6967">
        <v>20.75</v>
      </c>
    </row>
    <row r="6968" spans="1:7" x14ac:dyDescent="0.3">
      <c r="A6968">
        <v>38</v>
      </c>
      <c r="B6968">
        <v>15</v>
      </c>
      <c r="C6968" t="s">
        <v>53</v>
      </c>
      <c r="D6968" t="s">
        <v>45</v>
      </c>
      <c r="E6968">
        <v>1</v>
      </c>
      <c r="F6968">
        <v>20.75</v>
      </c>
      <c r="G6968">
        <v>20.75</v>
      </c>
    </row>
    <row r="6969" spans="1:7" x14ac:dyDescent="0.3">
      <c r="A6969">
        <v>163</v>
      </c>
      <c r="B6969">
        <v>70</v>
      </c>
      <c r="C6969" t="s">
        <v>53</v>
      </c>
      <c r="D6969" t="s">
        <v>45</v>
      </c>
      <c r="E6969">
        <v>1</v>
      </c>
      <c r="F6969">
        <v>20.75</v>
      </c>
      <c r="G6969">
        <v>20.75</v>
      </c>
    </row>
    <row r="6970" spans="1:7" x14ac:dyDescent="0.3">
      <c r="A6970">
        <v>208</v>
      </c>
      <c r="B6970">
        <v>89</v>
      </c>
      <c r="C6970" t="s">
        <v>53</v>
      </c>
      <c r="D6970" t="s">
        <v>45</v>
      </c>
      <c r="E6970">
        <v>1</v>
      </c>
      <c r="F6970">
        <v>20.75</v>
      </c>
      <c r="G6970">
        <v>20.75</v>
      </c>
    </row>
    <row r="6971" spans="1:7" x14ac:dyDescent="0.3">
      <c r="A6971">
        <v>237</v>
      </c>
      <c r="B6971">
        <v>101</v>
      </c>
      <c r="C6971" t="s">
        <v>53</v>
      </c>
      <c r="D6971" t="s">
        <v>45</v>
      </c>
      <c r="E6971">
        <v>1</v>
      </c>
      <c r="F6971">
        <v>20.75</v>
      </c>
      <c r="G6971">
        <v>20.75</v>
      </c>
    </row>
    <row r="6972" spans="1:7" x14ac:dyDescent="0.3">
      <c r="A6972">
        <v>264</v>
      </c>
      <c r="B6972">
        <v>110</v>
      </c>
      <c r="C6972" t="s">
        <v>53</v>
      </c>
      <c r="D6972" t="s">
        <v>45</v>
      </c>
      <c r="E6972">
        <v>1</v>
      </c>
      <c r="F6972">
        <v>20.75</v>
      </c>
      <c r="G6972">
        <v>20.75</v>
      </c>
    </row>
    <row r="6973" spans="1:7" x14ac:dyDescent="0.3">
      <c r="A6973">
        <v>466</v>
      </c>
      <c r="B6973">
        <v>197</v>
      </c>
      <c r="C6973" t="s">
        <v>53</v>
      </c>
      <c r="D6973" t="s">
        <v>45</v>
      </c>
      <c r="E6973">
        <v>1</v>
      </c>
      <c r="F6973">
        <v>20.75</v>
      </c>
      <c r="G6973">
        <v>20.75</v>
      </c>
    </row>
    <row r="6974" spans="1:7" x14ac:dyDescent="0.3">
      <c r="A6974">
        <v>894</v>
      </c>
      <c r="B6974">
        <v>392</v>
      </c>
      <c r="C6974" t="s">
        <v>53</v>
      </c>
      <c r="D6974" t="s">
        <v>45</v>
      </c>
      <c r="E6974">
        <v>1</v>
      </c>
      <c r="F6974">
        <v>20.75</v>
      </c>
      <c r="G6974">
        <v>20.75</v>
      </c>
    </row>
    <row r="6975" spans="1:7" x14ac:dyDescent="0.3">
      <c r="A6975">
        <v>1239</v>
      </c>
      <c r="B6975">
        <v>545</v>
      </c>
      <c r="C6975" t="s">
        <v>53</v>
      </c>
      <c r="D6975" t="s">
        <v>45</v>
      </c>
      <c r="E6975">
        <v>1</v>
      </c>
      <c r="F6975">
        <v>20.75</v>
      </c>
      <c r="G6975">
        <v>20.75</v>
      </c>
    </row>
    <row r="6976" spans="1:7" x14ac:dyDescent="0.3">
      <c r="A6976">
        <v>1282</v>
      </c>
      <c r="B6976">
        <v>567</v>
      </c>
      <c r="C6976" t="s">
        <v>53</v>
      </c>
      <c r="D6976" t="s">
        <v>45</v>
      </c>
      <c r="E6976">
        <v>1</v>
      </c>
      <c r="F6976">
        <v>20.75</v>
      </c>
      <c r="G6976">
        <v>20.75</v>
      </c>
    </row>
    <row r="6977" spans="1:7" x14ac:dyDescent="0.3">
      <c r="A6977">
        <v>1451</v>
      </c>
      <c r="B6977">
        <v>642</v>
      </c>
      <c r="C6977" t="s">
        <v>53</v>
      </c>
      <c r="D6977" t="s">
        <v>45</v>
      </c>
      <c r="E6977">
        <v>1</v>
      </c>
      <c r="F6977">
        <v>20.75</v>
      </c>
      <c r="G6977">
        <v>20.75</v>
      </c>
    </row>
    <row r="6978" spans="1:7" x14ac:dyDescent="0.3">
      <c r="A6978">
        <v>1513</v>
      </c>
      <c r="B6978">
        <v>673</v>
      </c>
      <c r="C6978" t="s">
        <v>53</v>
      </c>
      <c r="D6978" t="s">
        <v>45</v>
      </c>
      <c r="E6978">
        <v>1</v>
      </c>
      <c r="F6978">
        <v>20.75</v>
      </c>
      <c r="G6978">
        <v>20.75</v>
      </c>
    </row>
    <row r="6979" spans="1:7" x14ac:dyDescent="0.3">
      <c r="A6979">
        <v>1538</v>
      </c>
      <c r="B6979">
        <v>685</v>
      </c>
      <c r="C6979" t="s">
        <v>53</v>
      </c>
      <c r="D6979" t="s">
        <v>45</v>
      </c>
      <c r="E6979">
        <v>1</v>
      </c>
      <c r="F6979">
        <v>20.75</v>
      </c>
      <c r="G6979">
        <v>20.75</v>
      </c>
    </row>
    <row r="6980" spans="1:7" x14ac:dyDescent="0.3">
      <c r="A6980">
        <v>1715</v>
      </c>
      <c r="B6980">
        <v>762</v>
      </c>
      <c r="C6980" t="s">
        <v>53</v>
      </c>
      <c r="D6980" t="s">
        <v>45</v>
      </c>
      <c r="E6980">
        <v>1</v>
      </c>
      <c r="F6980">
        <v>20.75</v>
      </c>
      <c r="G6980">
        <v>20.75</v>
      </c>
    </row>
    <row r="6981" spans="1:7" x14ac:dyDescent="0.3">
      <c r="A6981">
        <v>1925</v>
      </c>
      <c r="B6981">
        <v>854</v>
      </c>
      <c r="C6981" t="s">
        <v>53</v>
      </c>
      <c r="D6981" t="s">
        <v>45</v>
      </c>
      <c r="E6981">
        <v>1</v>
      </c>
      <c r="F6981">
        <v>20.75</v>
      </c>
      <c r="G6981">
        <v>20.75</v>
      </c>
    </row>
    <row r="6982" spans="1:7" x14ac:dyDescent="0.3">
      <c r="A6982">
        <v>2024</v>
      </c>
      <c r="B6982">
        <v>903</v>
      </c>
      <c r="C6982" t="s">
        <v>53</v>
      </c>
      <c r="D6982" t="s">
        <v>45</v>
      </c>
      <c r="E6982">
        <v>1</v>
      </c>
      <c r="F6982">
        <v>20.75</v>
      </c>
      <c r="G6982">
        <v>20.75</v>
      </c>
    </row>
    <row r="6983" spans="1:7" x14ac:dyDescent="0.3">
      <c r="A6983">
        <v>2322</v>
      </c>
      <c r="B6983">
        <v>1034</v>
      </c>
      <c r="C6983" t="s">
        <v>53</v>
      </c>
      <c r="D6983" t="s">
        <v>45</v>
      </c>
      <c r="E6983">
        <v>1</v>
      </c>
      <c r="F6983">
        <v>20.75</v>
      </c>
      <c r="G6983">
        <v>20.75</v>
      </c>
    </row>
    <row r="6984" spans="1:7" x14ac:dyDescent="0.3">
      <c r="A6984">
        <v>2362</v>
      </c>
      <c r="B6984">
        <v>1052</v>
      </c>
      <c r="C6984" t="s">
        <v>53</v>
      </c>
      <c r="D6984" t="s">
        <v>45</v>
      </c>
      <c r="E6984">
        <v>1</v>
      </c>
      <c r="F6984">
        <v>20.75</v>
      </c>
      <c r="G6984">
        <v>20.75</v>
      </c>
    </row>
    <row r="6985" spans="1:7" x14ac:dyDescent="0.3">
      <c r="A6985">
        <v>2479</v>
      </c>
      <c r="B6985">
        <v>1096</v>
      </c>
      <c r="C6985" t="s">
        <v>53</v>
      </c>
      <c r="D6985" t="s">
        <v>45</v>
      </c>
      <c r="E6985">
        <v>1</v>
      </c>
      <c r="F6985">
        <v>20.75</v>
      </c>
      <c r="G6985">
        <v>20.75</v>
      </c>
    </row>
    <row r="6986" spans="1:7" x14ac:dyDescent="0.3">
      <c r="A6986">
        <v>2568</v>
      </c>
      <c r="B6986">
        <v>1137</v>
      </c>
      <c r="C6986" t="s">
        <v>53</v>
      </c>
      <c r="D6986" t="s">
        <v>45</v>
      </c>
      <c r="E6986">
        <v>1</v>
      </c>
      <c r="F6986">
        <v>20.75</v>
      </c>
      <c r="G6986">
        <v>20.75</v>
      </c>
    </row>
    <row r="6987" spans="1:7" x14ac:dyDescent="0.3">
      <c r="A6987">
        <v>2606</v>
      </c>
      <c r="B6987">
        <v>1150</v>
      </c>
      <c r="C6987" t="s">
        <v>53</v>
      </c>
      <c r="D6987" t="s">
        <v>45</v>
      </c>
      <c r="E6987">
        <v>1</v>
      </c>
      <c r="F6987">
        <v>20.75</v>
      </c>
      <c r="G6987">
        <v>20.75</v>
      </c>
    </row>
    <row r="6988" spans="1:7" x14ac:dyDescent="0.3">
      <c r="A6988">
        <v>2656</v>
      </c>
      <c r="B6988">
        <v>1174</v>
      </c>
      <c r="C6988" t="s">
        <v>53</v>
      </c>
      <c r="D6988" t="s">
        <v>45</v>
      </c>
      <c r="E6988">
        <v>1</v>
      </c>
      <c r="F6988">
        <v>20.75</v>
      </c>
      <c r="G6988">
        <v>20.75</v>
      </c>
    </row>
    <row r="6989" spans="1:7" x14ac:dyDescent="0.3">
      <c r="A6989">
        <v>2661</v>
      </c>
      <c r="B6989">
        <v>1175</v>
      </c>
      <c r="C6989" t="s">
        <v>53</v>
      </c>
      <c r="D6989" t="s">
        <v>45</v>
      </c>
      <c r="E6989">
        <v>1</v>
      </c>
      <c r="F6989">
        <v>20.75</v>
      </c>
      <c r="G6989">
        <v>20.75</v>
      </c>
    </row>
    <row r="6990" spans="1:7" x14ac:dyDescent="0.3">
      <c r="A6990">
        <v>2669</v>
      </c>
      <c r="B6990">
        <v>1179</v>
      </c>
      <c r="C6990" t="s">
        <v>53</v>
      </c>
      <c r="D6990" t="s">
        <v>45</v>
      </c>
      <c r="E6990">
        <v>1</v>
      </c>
      <c r="F6990">
        <v>20.75</v>
      </c>
      <c r="G6990">
        <v>20.75</v>
      </c>
    </row>
    <row r="6991" spans="1:7" x14ac:dyDescent="0.3">
      <c r="A6991">
        <v>2785</v>
      </c>
      <c r="B6991">
        <v>1232</v>
      </c>
      <c r="C6991" t="s">
        <v>53</v>
      </c>
      <c r="D6991" t="s">
        <v>45</v>
      </c>
      <c r="E6991">
        <v>1</v>
      </c>
      <c r="F6991">
        <v>20.75</v>
      </c>
      <c r="G6991">
        <v>20.75</v>
      </c>
    </row>
    <row r="6992" spans="1:7" x14ac:dyDescent="0.3">
      <c r="A6992">
        <v>3118</v>
      </c>
      <c r="B6992">
        <v>1379</v>
      </c>
      <c r="C6992" t="s">
        <v>53</v>
      </c>
      <c r="D6992" t="s">
        <v>45</v>
      </c>
      <c r="E6992">
        <v>1</v>
      </c>
      <c r="F6992">
        <v>20.75</v>
      </c>
      <c r="G6992">
        <v>20.75</v>
      </c>
    </row>
    <row r="6993" spans="1:7" x14ac:dyDescent="0.3">
      <c r="A6993">
        <v>3567</v>
      </c>
      <c r="B6993">
        <v>1582</v>
      </c>
      <c r="C6993" t="s">
        <v>53</v>
      </c>
      <c r="D6993" t="s">
        <v>45</v>
      </c>
      <c r="E6993">
        <v>1</v>
      </c>
      <c r="F6993">
        <v>20.75</v>
      </c>
      <c r="G6993">
        <v>20.75</v>
      </c>
    </row>
    <row r="6994" spans="1:7" x14ac:dyDescent="0.3">
      <c r="A6994">
        <v>3583</v>
      </c>
      <c r="B6994">
        <v>1589</v>
      </c>
      <c r="C6994" t="s">
        <v>53</v>
      </c>
      <c r="D6994" t="s">
        <v>45</v>
      </c>
      <c r="E6994">
        <v>1</v>
      </c>
      <c r="F6994">
        <v>20.75</v>
      </c>
      <c r="G6994">
        <v>20.75</v>
      </c>
    </row>
    <row r="6995" spans="1:7" x14ac:dyDescent="0.3">
      <c r="A6995">
        <v>3701</v>
      </c>
      <c r="B6995">
        <v>1642</v>
      </c>
      <c r="C6995" t="s">
        <v>53</v>
      </c>
      <c r="D6995" t="s">
        <v>45</v>
      </c>
      <c r="E6995">
        <v>1</v>
      </c>
      <c r="F6995">
        <v>20.75</v>
      </c>
      <c r="G6995">
        <v>20.75</v>
      </c>
    </row>
    <row r="6996" spans="1:7" x14ac:dyDescent="0.3">
      <c r="A6996">
        <v>3731</v>
      </c>
      <c r="B6996">
        <v>1655</v>
      </c>
      <c r="C6996" t="s">
        <v>53</v>
      </c>
      <c r="D6996" t="s">
        <v>45</v>
      </c>
      <c r="E6996">
        <v>1</v>
      </c>
      <c r="F6996">
        <v>20.75</v>
      </c>
      <c r="G6996">
        <v>20.75</v>
      </c>
    </row>
    <row r="6997" spans="1:7" x14ac:dyDescent="0.3">
      <c r="A6997">
        <v>3740</v>
      </c>
      <c r="B6997">
        <v>1658</v>
      </c>
      <c r="C6997" t="s">
        <v>53</v>
      </c>
      <c r="D6997" t="s">
        <v>45</v>
      </c>
      <c r="E6997">
        <v>1</v>
      </c>
      <c r="F6997">
        <v>20.75</v>
      </c>
      <c r="G6997">
        <v>20.75</v>
      </c>
    </row>
    <row r="6998" spans="1:7" x14ac:dyDescent="0.3">
      <c r="A6998">
        <v>3789</v>
      </c>
      <c r="B6998">
        <v>1684</v>
      </c>
      <c r="C6998" t="s">
        <v>53</v>
      </c>
      <c r="D6998" t="s">
        <v>45</v>
      </c>
      <c r="E6998">
        <v>1</v>
      </c>
      <c r="F6998">
        <v>20.75</v>
      </c>
      <c r="G6998">
        <v>20.75</v>
      </c>
    </row>
    <row r="6999" spans="1:7" x14ac:dyDescent="0.3">
      <c r="A6999">
        <v>3959</v>
      </c>
      <c r="B6999">
        <v>1764</v>
      </c>
      <c r="C6999" t="s">
        <v>53</v>
      </c>
      <c r="D6999" t="s">
        <v>45</v>
      </c>
      <c r="E6999">
        <v>1</v>
      </c>
      <c r="F6999">
        <v>20.75</v>
      </c>
      <c r="G6999">
        <v>20.75</v>
      </c>
    </row>
    <row r="7000" spans="1:7" x14ac:dyDescent="0.3">
      <c r="A7000">
        <v>4204</v>
      </c>
      <c r="B7000">
        <v>1866</v>
      </c>
      <c r="C7000" t="s">
        <v>53</v>
      </c>
      <c r="D7000" t="s">
        <v>45</v>
      </c>
      <c r="E7000">
        <v>1</v>
      </c>
      <c r="F7000">
        <v>20.75</v>
      </c>
      <c r="G7000">
        <v>20.75</v>
      </c>
    </row>
    <row r="7001" spans="1:7" x14ac:dyDescent="0.3">
      <c r="A7001">
        <v>4332</v>
      </c>
      <c r="B7001">
        <v>1927</v>
      </c>
      <c r="C7001" t="s">
        <v>53</v>
      </c>
      <c r="D7001" t="s">
        <v>45</v>
      </c>
      <c r="E7001">
        <v>1</v>
      </c>
      <c r="F7001">
        <v>20.75</v>
      </c>
      <c r="G7001">
        <v>20.75</v>
      </c>
    </row>
    <row r="7002" spans="1:7" x14ac:dyDescent="0.3">
      <c r="A7002">
        <v>4373</v>
      </c>
      <c r="B7002">
        <v>1946</v>
      </c>
      <c r="C7002" t="s">
        <v>53</v>
      </c>
      <c r="D7002" t="s">
        <v>45</v>
      </c>
      <c r="E7002">
        <v>1</v>
      </c>
      <c r="F7002">
        <v>20.75</v>
      </c>
      <c r="G7002">
        <v>20.75</v>
      </c>
    </row>
    <row r="7003" spans="1:7" x14ac:dyDescent="0.3">
      <c r="A7003">
        <v>4421</v>
      </c>
      <c r="B7003">
        <v>1966</v>
      </c>
      <c r="C7003" t="s">
        <v>53</v>
      </c>
      <c r="D7003" t="s">
        <v>45</v>
      </c>
      <c r="E7003">
        <v>1</v>
      </c>
      <c r="F7003">
        <v>20.75</v>
      </c>
      <c r="G7003">
        <v>20.75</v>
      </c>
    </row>
    <row r="7004" spans="1:7" x14ac:dyDescent="0.3">
      <c r="A7004">
        <v>4509</v>
      </c>
      <c r="B7004">
        <v>2000</v>
      </c>
      <c r="C7004" t="s">
        <v>53</v>
      </c>
      <c r="D7004" t="s">
        <v>45</v>
      </c>
      <c r="E7004">
        <v>1</v>
      </c>
      <c r="F7004">
        <v>20.75</v>
      </c>
      <c r="G7004">
        <v>20.75</v>
      </c>
    </row>
    <row r="7005" spans="1:7" x14ac:dyDescent="0.3">
      <c r="A7005">
        <v>4637</v>
      </c>
      <c r="B7005">
        <v>2056</v>
      </c>
      <c r="C7005" t="s">
        <v>53</v>
      </c>
      <c r="D7005" t="s">
        <v>45</v>
      </c>
      <c r="E7005">
        <v>1</v>
      </c>
      <c r="F7005">
        <v>20.75</v>
      </c>
      <c r="G7005">
        <v>20.75</v>
      </c>
    </row>
    <row r="7006" spans="1:7" x14ac:dyDescent="0.3">
      <c r="A7006">
        <v>4722</v>
      </c>
      <c r="B7006">
        <v>2091</v>
      </c>
      <c r="C7006" t="s">
        <v>53</v>
      </c>
      <c r="D7006" t="s">
        <v>45</v>
      </c>
      <c r="E7006">
        <v>1</v>
      </c>
      <c r="F7006">
        <v>20.75</v>
      </c>
      <c r="G7006">
        <v>20.75</v>
      </c>
    </row>
    <row r="7007" spans="1:7" x14ac:dyDescent="0.3">
      <c r="A7007">
        <v>4906</v>
      </c>
      <c r="B7007">
        <v>2174</v>
      </c>
      <c r="C7007" t="s">
        <v>53</v>
      </c>
      <c r="D7007" t="s">
        <v>45</v>
      </c>
      <c r="E7007">
        <v>1</v>
      </c>
      <c r="F7007">
        <v>20.75</v>
      </c>
      <c r="G7007">
        <v>20.75</v>
      </c>
    </row>
    <row r="7008" spans="1:7" x14ac:dyDescent="0.3">
      <c r="A7008">
        <v>5398</v>
      </c>
      <c r="B7008">
        <v>2384</v>
      </c>
      <c r="C7008" t="s">
        <v>53</v>
      </c>
      <c r="D7008" t="s">
        <v>45</v>
      </c>
      <c r="E7008">
        <v>1</v>
      </c>
      <c r="F7008">
        <v>20.75</v>
      </c>
      <c r="G7008">
        <v>20.75</v>
      </c>
    </row>
    <row r="7009" spans="1:7" x14ac:dyDescent="0.3">
      <c r="A7009">
        <v>5453</v>
      </c>
      <c r="B7009">
        <v>2409</v>
      </c>
      <c r="C7009" t="s">
        <v>53</v>
      </c>
      <c r="D7009" t="s">
        <v>45</v>
      </c>
      <c r="E7009">
        <v>1</v>
      </c>
      <c r="F7009">
        <v>20.75</v>
      </c>
      <c r="G7009">
        <v>20.75</v>
      </c>
    </row>
    <row r="7010" spans="1:7" x14ac:dyDescent="0.3">
      <c r="A7010">
        <v>5456</v>
      </c>
      <c r="B7010">
        <v>2410</v>
      </c>
      <c r="C7010" t="s">
        <v>53</v>
      </c>
      <c r="D7010" t="s">
        <v>45</v>
      </c>
      <c r="E7010">
        <v>1</v>
      </c>
      <c r="F7010">
        <v>20.75</v>
      </c>
      <c r="G7010">
        <v>20.75</v>
      </c>
    </row>
    <row r="7011" spans="1:7" x14ac:dyDescent="0.3">
      <c r="A7011">
        <v>5516</v>
      </c>
      <c r="B7011">
        <v>2439</v>
      </c>
      <c r="C7011" t="s">
        <v>53</v>
      </c>
      <c r="D7011" t="s">
        <v>45</v>
      </c>
      <c r="E7011">
        <v>1</v>
      </c>
      <c r="F7011">
        <v>20.75</v>
      </c>
      <c r="G7011">
        <v>20.75</v>
      </c>
    </row>
    <row r="7012" spans="1:7" x14ac:dyDescent="0.3">
      <c r="A7012">
        <v>5692</v>
      </c>
      <c r="B7012">
        <v>2522</v>
      </c>
      <c r="C7012" t="s">
        <v>53</v>
      </c>
      <c r="D7012" t="s">
        <v>45</v>
      </c>
      <c r="E7012">
        <v>1</v>
      </c>
      <c r="F7012">
        <v>20.75</v>
      </c>
      <c r="G7012">
        <v>20.75</v>
      </c>
    </row>
    <row r="7013" spans="1:7" x14ac:dyDescent="0.3">
      <c r="A7013">
        <v>6006</v>
      </c>
      <c r="B7013">
        <v>2662</v>
      </c>
      <c r="C7013" t="s">
        <v>53</v>
      </c>
      <c r="D7013" t="s">
        <v>45</v>
      </c>
      <c r="E7013">
        <v>1</v>
      </c>
      <c r="F7013">
        <v>20.75</v>
      </c>
      <c r="G7013">
        <v>20.75</v>
      </c>
    </row>
    <row r="7014" spans="1:7" x14ac:dyDescent="0.3">
      <c r="A7014">
        <v>6080</v>
      </c>
      <c r="B7014">
        <v>2697</v>
      </c>
      <c r="C7014" t="s">
        <v>53</v>
      </c>
      <c r="D7014" t="s">
        <v>45</v>
      </c>
      <c r="E7014">
        <v>1</v>
      </c>
      <c r="F7014">
        <v>20.75</v>
      </c>
      <c r="G7014">
        <v>20.75</v>
      </c>
    </row>
    <row r="7015" spans="1:7" x14ac:dyDescent="0.3">
      <c r="A7015">
        <v>6388</v>
      </c>
      <c r="B7015">
        <v>2824</v>
      </c>
      <c r="C7015" t="s">
        <v>53</v>
      </c>
      <c r="D7015" t="s">
        <v>45</v>
      </c>
      <c r="E7015">
        <v>1</v>
      </c>
      <c r="F7015">
        <v>20.75</v>
      </c>
      <c r="G7015">
        <v>20.75</v>
      </c>
    </row>
    <row r="7016" spans="1:7" x14ac:dyDescent="0.3">
      <c r="A7016">
        <v>7097</v>
      </c>
      <c r="B7016">
        <v>3133</v>
      </c>
      <c r="C7016" t="s">
        <v>53</v>
      </c>
      <c r="D7016" t="s">
        <v>45</v>
      </c>
      <c r="E7016">
        <v>1</v>
      </c>
      <c r="F7016">
        <v>20.75</v>
      </c>
      <c r="G7016">
        <v>20.75</v>
      </c>
    </row>
    <row r="7017" spans="1:7" x14ac:dyDescent="0.3">
      <c r="A7017">
        <v>7140</v>
      </c>
      <c r="B7017">
        <v>3147</v>
      </c>
      <c r="C7017" t="s">
        <v>53</v>
      </c>
      <c r="D7017" t="s">
        <v>45</v>
      </c>
      <c r="E7017">
        <v>1</v>
      </c>
      <c r="F7017">
        <v>20.75</v>
      </c>
      <c r="G7017">
        <v>20.75</v>
      </c>
    </row>
    <row r="7018" spans="1:7" x14ac:dyDescent="0.3">
      <c r="A7018">
        <v>7191</v>
      </c>
      <c r="B7018">
        <v>3171</v>
      </c>
      <c r="C7018" t="s">
        <v>53</v>
      </c>
      <c r="D7018" t="s">
        <v>45</v>
      </c>
      <c r="E7018">
        <v>1</v>
      </c>
      <c r="F7018">
        <v>20.75</v>
      </c>
      <c r="G7018">
        <v>20.75</v>
      </c>
    </row>
    <row r="7019" spans="1:7" x14ac:dyDescent="0.3">
      <c r="A7019">
        <v>7200</v>
      </c>
      <c r="B7019">
        <v>3175</v>
      </c>
      <c r="C7019" t="s">
        <v>53</v>
      </c>
      <c r="D7019" t="s">
        <v>45</v>
      </c>
      <c r="E7019">
        <v>1</v>
      </c>
      <c r="F7019">
        <v>20.75</v>
      </c>
      <c r="G7019">
        <v>20.75</v>
      </c>
    </row>
    <row r="7020" spans="1:7" x14ac:dyDescent="0.3">
      <c r="A7020">
        <v>7234</v>
      </c>
      <c r="B7020">
        <v>3188</v>
      </c>
      <c r="C7020" t="s">
        <v>53</v>
      </c>
      <c r="D7020" t="s">
        <v>45</v>
      </c>
      <c r="E7020">
        <v>1</v>
      </c>
      <c r="F7020">
        <v>20.75</v>
      </c>
      <c r="G7020">
        <v>20.75</v>
      </c>
    </row>
    <row r="7021" spans="1:7" x14ac:dyDescent="0.3">
      <c r="A7021">
        <v>7321</v>
      </c>
      <c r="B7021">
        <v>3226</v>
      </c>
      <c r="C7021" t="s">
        <v>53</v>
      </c>
      <c r="D7021" t="s">
        <v>45</v>
      </c>
      <c r="E7021">
        <v>1</v>
      </c>
      <c r="F7021">
        <v>20.75</v>
      </c>
      <c r="G7021">
        <v>20.75</v>
      </c>
    </row>
    <row r="7022" spans="1:7" x14ac:dyDescent="0.3">
      <c r="A7022">
        <v>7345</v>
      </c>
      <c r="B7022">
        <v>3234</v>
      </c>
      <c r="C7022" t="s">
        <v>53</v>
      </c>
      <c r="D7022" t="s">
        <v>45</v>
      </c>
      <c r="E7022">
        <v>1</v>
      </c>
      <c r="F7022">
        <v>20.75</v>
      </c>
      <c r="G7022">
        <v>20.75</v>
      </c>
    </row>
    <row r="7023" spans="1:7" x14ac:dyDescent="0.3">
      <c r="A7023">
        <v>7499</v>
      </c>
      <c r="B7023">
        <v>3303</v>
      </c>
      <c r="C7023" t="s">
        <v>53</v>
      </c>
      <c r="D7023" t="s">
        <v>45</v>
      </c>
      <c r="E7023">
        <v>1</v>
      </c>
      <c r="F7023">
        <v>20.75</v>
      </c>
      <c r="G7023">
        <v>20.75</v>
      </c>
    </row>
    <row r="7024" spans="1:7" x14ac:dyDescent="0.3">
      <c r="A7024">
        <v>7510</v>
      </c>
      <c r="B7024">
        <v>3307</v>
      </c>
      <c r="C7024" t="s">
        <v>53</v>
      </c>
      <c r="D7024" t="s">
        <v>45</v>
      </c>
      <c r="E7024">
        <v>1</v>
      </c>
      <c r="F7024">
        <v>20.75</v>
      </c>
      <c r="G7024">
        <v>20.75</v>
      </c>
    </row>
    <row r="7025" spans="1:7" x14ac:dyDescent="0.3">
      <c r="A7025">
        <v>7563</v>
      </c>
      <c r="B7025">
        <v>3330</v>
      </c>
      <c r="C7025" t="s">
        <v>53</v>
      </c>
      <c r="D7025" t="s">
        <v>45</v>
      </c>
      <c r="E7025">
        <v>1</v>
      </c>
      <c r="F7025">
        <v>20.75</v>
      </c>
      <c r="G7025">
        <v>20.75</v>
      </c>
    </row>
    <row r="7026" spans="1:7" x14ac:dyDescent="0.3">
      <c r="A7026">
        <v>7615</v>
      </c>
      <c r="B7026">
        <v>3355</v>
      </c>
      <c r="C7026" t="s">
        <v>53</v>
      </c>
      <c r="D7026" t="s">
        <v>45</v>
      </c>
      <c r="E7026">
        <v>1</v>
      </c>
      <c r="F7026">
        <v>20.75</v>
      </c>
      <c r="G7026">
        <v>20.75</v>
      </c>
    </row>
    <row r="7027" spans="1:7" x14ac:dyDescent="0.3">
      <c r="A7027">
        <v>7676</v>
      </c>
      <c r="B7027">
        <v>3380</v>
      </c>
      <c r="C7027" t="s">
        <v>53</v>
      </c>
      <c r="D7027" t="s">
        <v>45</v>
      </c>
      <c r="E7027">
        <v>1</v>
      </c>
      <c r="F7027">
        <v>20.75</v>
      </c>
      <c r="G7027">
        <v>20.75</v>
      </c>
    </row>
    <row r="7028" spans="1:7" x14ac:dyDescent="0.3">
      <c r="A7028">
        <v>7980</v>
      </c>
      <c r="B7028">
        <v>3504</v>
      </c>
      <c r="C7028" t="s">
        <v>53</v>
      </c>
      <c r="D7028" t="s">
        <v>45</v>
      </c>
      <c r="E7028">
        <v>1</v>
      </c>
      <c r="F7028">
        <v>20.75</v>
      </c>
      <c r="G7028">
        <v>20.75</v>
      </c>
    </row>
    <row r="7029" spans="1:7" x14ac:dyDescent="0.3">
      <c r="A7029">
        <v>8198</v>
      </c>
      <c r="B7029">
        <v>3598</v>
      </c>
      <c r="C7029" t="s">
        <v>53</v>
      </c>
      <c r="D7029" t="s">
        <v>45</v>
      </c>
      <c r="E7029">
        <v>1</v>
      </c>
      <c r="F7029">
        <v>20.75</v>
      </c>
      <c r="G7029">
        <v>20.75</v>
      </c>
    </row>
    <row r="7030" spans="1:7" x14ac:dyDescent="0.3">
      <c r="A7030">
        <v>8367</v>
      </c>
      <c r="B7030">
        <v>3666</v>
      </c>
      <c r="C7030" t="s">
        <v>53</v>
      </c>
      <c r="D7030" t="s">
        <v>45</v>
      </c>
      <c r="E7030">
        <v>1</v>
      </c>
      <c r="F7030">
        <v>20.75</v>
      </c>
      <c r="G7030">
        <v>20.75</v>
      </c>
    </row>
    <row r="7031" spans="1:7" x14ac:dyDescent="0.3">
      <c r="A7031">
        <v>8612</v>
      </c>
      <c r="B7031">
        <v>3774</v>
      </c>
      <c r="C7031" t="s">
        <v>53</v>
      </c>
      <c r="D7031" t="s">
        <v>45</v>
      </c>
      <c r="E7031">
        <v>1</v>
      </c>
      <c r="F7031">
        <v>20.75</v>
      </c>
      <c r="G7031">
        <v>20.75</v>
      </c>
    </row>
    <row r="7032" spans="1:7" x14ac:dyDescent="0.3">
      <c r="A7032">
        <v>8670</v>
      </c>
      <c r="B7032">
        <v>3798</v>
      </c>
      <c r="C7032" t="s">
        <v>53</v>
      </c>
      <c r="D7032" t="s">
        <v>45</v>
      </c>
      <c r="E7032">
        <v>1</v>
      </c>
      <c r="F7032">
        <v>20.75</v>
      </c>
      <c r="G7032">
        <v>20.75</v>
      </c>
    </row>
    <row r="7033" spans="1:7" x14ac:dyDescent="0.3">
      <c r="A7033">
        <v>8677</v>
      </c>
      <c r="B7033">
        <v>3800</v>
      </c>
      <c r="C7033" t="s">
        <v>53</v>
      </c>
      <c r="D7033" t="s">
        <v>45</v>
      </c>
      <c r="E7033">
        <v>1</v>
      </c>
      <c r="F7033">
        <v>20.75</v>
      </c>
      <c r="G7033">
        <v>20.75</v>
      </c>
    </row>
    <row r="7034" spans="1:7" x14ac:dyDescent="0.3">
      <c r="A7034">
        <v>8854</v>
      </c>
      <c r="B7034">
        <v>3883</v>
      </c>
      <c r="C7034" t="s">
        <v>53</v>
      </c>
      <c r="D7034" t="s">
        <v>45</v>
      </c>
      <c r="E7034">
        <v>1</v>
      </c>
      <c r="F7034">
        <v>20.75</v>
      </c>
      <c r="G7034">
        <v>20.75</v>
      </c>
    </row>
    <row r="7035" spans="1:7" x14ac:dyDescent="0.3">
      <c r="A7035">
        <v>9110</v>
      </c>
      <c r="B7035">
        <v>3995</v>
      </c>
      <c r="C7035" t="s">
        <v>53</v>
      </c>
      <c r="D7035" t="s">
        <v>45</v>
      </c>
      <c r="E7035">
        <v>1</v>
      </c>
      <c r="F7035">
        <v>20.75</v>
      </c>
      <c r="G7035">
        <v>20.75</v>
      </c>
    </row>
    <row r="7036" spans="1:7" x14ac:dyDescent="0.3">
      <c r="A7036">
        <v>9121</v>
      </c>
      <c r="B7036">
        <v>4000</v>
      </c>
      <c r="C7036" t="s">
        <v>53</v>
      </c>
      <c r="D7036" t="s">
        <v>45</v>
      </c>
      <c r="E7036">
        <v>1</v>
      </c>
      <c r="F7036">
        <v>20.75</v>
      </c>
      <c r="G7036">
        <v>20.75</v>
      </c>
    </row>
    <row r="7037" spans="1:7" x14ac:dyDescent="0.3">
      <c r="A7037">
        <v>9160</v>
      </c>
      <c r="B7037">
        <v>4014</v>
      </c>
      <c r="C7037" t="s">
        <v>53</v>
      </c>
      <c r="D7037" t="s">
        <v>45</v>
      </c>
      <c r="E7037">
        <v>1</v>
      </c>
      <c r="F7037">
        <v>20.75</v>
      </c>
      <c r="G7037">
        <v>20.75</v>
      </c>
    </row>
    <row r="7038" spans="1:7" x14ac:dyDescent="0.3">
      <c r="A7038">
        <v>9251</v>
      </c>
      <c r="B7038">
        <v>4054</v>
      </c>
      <c r="C7038" t="s">
        <v>53</v>
      </c>
      <c r="D7038" t="s">
        <v>45</v>
      </c>
      <c r="E7038">
        <v>1</v>
      </c>
      <c r="F7038">
        <v>20.75</v>
      </c>
      <c r="G7038">
        <v>20.75</v>
      </c>
    </row>
    <row r="7039" spans="1:7" x14ac:dyDescent="0.3">
      <c r="A7039">
        <v>9281</v>
      </c>
      <c r="B7039">
        <v>4064</v>
      </c>
      <c r="C7039" t="s">
        <v>53</v>
      </c>
      <c r="D7039" t="s">
        <v>45</v>
      </c>
      <c r="E7039">
        <v>1</v>
      </c>
      <c r="F7039">
        <v>20.75</v>
      </c>
      <c r="G7039">
        <v>20.75</v>
      </c>
    </row>
    <row r="7040" spans="1:7" x14ac:dyDescent="0.3">
      <c r="A7040">
        <v>9836</v>
      </c>
      <c r="B7040">
        <v>4305</v>
      </c>
      <c r="C7040" t="s">
        <v>53</v>
      </c>
      <c r="D7040" t="s">
        <v>45</v>
      </c>
      <c r="E7040">
        <v>1</v>
      </c>
      <c r="F7040">
        <v>20.75</v>
      </c>
      <c r="G7040">
        <v>20.75</v>
      </c>
    </row>
    <row r="7041" spans="1:7" x14ac:dyDescent="0.3">
      <c r="A7041">
        <v>10500</v>
      </c>
      <c r="B7041">
        <v>4603</v>
      </c>
      <c r="C7041" t="s">
        <v>53</v>
      </c>
      <c r="D7041" t="s">
        <v>45</v>
      </c>
      <c r="E7041">
        <v>1</v>
      </c>
      <c r="F7041">
        <v>20.75</v>
      </c>
      <c r="G7041">
        <v>20.75</v>
      </c>
    </row>
    <row r="7042" spans="1:7" x14ac:dyDescent="0.3">
      <c r="A7042">
        <v>10556</v>
      </c>
      <c r="B7042">
        <v>4623</v>
      </c>
      <c r="C7042" t="s">
        <v>53</v>
      </c>
      <c r="D7042" t="s">
        <v>45</v>
      </c>
      <c r="E7042">
        <v>1</v>
      </c>
      <c r="F7042">
        <v>20.75</v>
      </c>
      <c r="G7042">
        <v>20.75</v>
      </c>
    </row>
    <row r="7043" spans="1:7" x14ac:dyDescent="0.3">
      <c r="A7043">
        <v>10619</v>
      </c>
      <c r="B7043">
        <v>4648</v>
      </c>
      <c r="C7043" t="s">
        <v>53</v>
      </c>
      <c r="D7043" t="s">
        <v>45</v>
      </c>
      <c r="E7043">
        <v>1</v>
      </c>
      <c r="F7043">
        <v>20.75</v>
      </c>
      <c r="G7043">
        <v>20.75</v>
      </c>
    </row>
    <row r="7044" spans="1:7" x14ac:dyDescent="0.3">
      <c r="A7044">
        <v>10652</v>
      </c>
      <c r="B7044">
        <v>4664</v>
      </c>
      <c r="C7044" t="s">
        <v>53</v>
      </c>
      <c r="D7044" t="s">
        <v>45</v>
      </c>
      <c r="E7044">
        <v>1</v>
      </c>
      <c r="F7044">
        <v>20.75</v>
      </c>
      <c r="G7044">
        <v>20.75</v>
      </c>
    </row>
    <row r="7045" spans="1:7" x14ac:dyDescent="0.3">
      <c r="A7045">
        <v>11005</v>
      </c>
      <c r="B7045">
        <v>4822</v>
      </c>
      <c r="C7045" t="s">
        <v>53</v>
      </c>
      <c r="D7045" t="s">
        <v>45</v>
      </c>
      <c r="E7045">
        <v>1</v>
      </c>
      <c r="F7045">
        <v>20.75</v>
      </c>
      <c r="G7045">
        <v>20.75</v>
      </c>
    </row>
    <row r="7046" spans="1:7" x14ac:dyDescent="0.3">
      <c r="A7046">
        <v>11101</v>
      </c>
      <c r="B7046">
        <v>4865</v>
      </c>
      <c r="C7046" t="s">
        <v>53</v>
      </c>
      <c r="D7046" t="s">
        <v>45</v>
      </c>
      <c r="E7046">
        <v>1</v>
      </c>
      <c r="F7046">
        <v>20.75</v>
      </c>
      <c r="G7046">
        <v>20.75</v>
      </c>
    </row>
    <row r="7047" spans="1:7" x14ac:dyDescent="0.3">
      <c r="A7047">
        <v>11266</v>
      </c>
      <c r="B7047">
        <v>4946</v>
      </c>
      <c r="C7047" t="s">
        <v>53</v>
      </c>
      <c r="D7047" t="s">
        <v>45</v>
      </c>
      <c r="E7047">
        <v>1</v>
      </c>
      <c r="F7047">
        <v>20.75</v>
      </c>
      <c r="G7047">
        <v>20.75</v>
      </c>
    </row>
    <row r="7048" spans="1:7" x14ac:dyDescent="0.3">
      <c r="A7048">
        <v>11278</v>
      </c>
      <c r="B7048">
        <v>4951</v>
      </c>
      <c r="C7048" t="s">
        <v>53</v>
      </c>
      <c r="D7048" t="s">
        <v>45</v>
      </c>
      <c r="E7048">
        <v>1</v>
      </c>
      <c r="F7048">
        <v>20.75</v>
      </c>
      <c r="G7048">
        <v>20.75</v>
      </c>
    </row>
    <row r="7049" spans="1:7" x14ac:dyDescent="0.3">
      <c r="A7049">
        <v>11341</v>
      </c>
      <c r="B7049">
        <v>4979</v>
      </c>
      <c r="C7049" t="s">
        <v>53</v>
      </c>
      <c r="D7049" t="s">
        <v>45</v>
      </c>
      <c r="E7049">
        <v>1</v>
      </c>
      <c r="F7049">
        <v>20.75</v>
      </c>
      <c r="G7049">
        <v>20.75</v>
      </c>
    </row>
    <row r="7050" spans="1:7" x14ac:dyDescent="0.3">
      <c r="A7050">
        <v>11398</v>
      </c>
      <c r="B7050">
        <v>5011</v>
      </c>
      <c r="C7050" t="s">
        <v>53</v>
      </c>
      <c r="D7050" t="s">
        <v>45</v>
      </c>
      <c r="E7050">
        <v>1</v>
      </c>
      <c r="F7050">
        <v>20.75</v>
      </c>
      <c r="G7050">
        <v>20.75</v>
      </c>
    </row>
    <row r="7051" spans="1:7" x14ac:dyDescent="0.3">
      <c r="A7051">
        <v>11408</v>
      </c>
      <c r="B7051">
        <v>5015</v>
      </c>
      <c r="C7051" t="s">
        <v>53</v>
      </c>
      <c r="D7051" t="s">
        <v>45</v>
      </c>
      <c r="E7051">
        <v>1</v>
      </c>
      <c r="F7051">
        <v>20.75</v>
      </c>
      <c r="G7051">
        <v>20.75</v>
      </c>
    </row>
    <row r="7052" spans="1:7" x14ac:dyDescent="0.3">
      <c r="A7052">
        <v>11457</v>
      </c>
      <c r="B7052">
        <v>5034</v>
      </c>
      <c r="C7052" t="s">
        <v>53</v>
      </c>
      <c r="D7052" t="s">
        <v>45</v>
      </c>
      <c r="E7052">
        <v>1</v>
      </c>
      <c r="F7052">
        <v>20.75</v>
      </c>
      <c r="G7052">
        <v>20.75</v>
      </c>
    </row>
    <row r="7053" spans="1:7" x14ac:dyDescent="0.3">
      <c r="A7053">
        <v>11496</v>
      </c>
      <c r="B7053">
        <v>5056</v>
      </c>
      <c r="C7053" t="s">
        <v>53</v>
      </c>
      <c r="D7053" t="s">
        <v>45</v>
      </c>
      <c r="E7053">
        <v>1</v>
      </c>
      <c r="F7053">
        <v>20.75</v>
      </c>
      <c r="G7053">
        <v>20.75</v>
      </c>
    </row>
    <row r="7054" spans="1:7" x14ac:dyDescent="0.3">
      <c r="A7054">
        <v>11551</v>
      </c>
      <c r="B7054">
        <v>5079</v>
      </c>
      <c r="C7054" t="s">
        <v>53</v>
      </c>
      <c r="D7054" t="s">
        <v>45</v>
      </c>
      <c r="E7054">
        <v>1</v>
      </c>
      <c r="F7054">
        <v>20.75</v>
      </c>
      <c r="G7054">
        <v>20.75</v>
      </c>
    </row>
    <row r="7055" spans="1:7" x14ac:dyDescent="0.3">
      <c r="A7055">
        <v>11747</v>
      </c>
      <c r="B7055">
        <v>5161</v>
      </c>
      <c r="C7055" t="s">
        <v>53</v>
      </c>
      <c r="D7055" t="s">
        <v>45</v>
      </c>
      <c r="E7055">
        <v>1</v>
      </c>
      <c r="F7055">
        <v>20.75</v>
      </c>
      <c r="G7055">
        <v>20.75</v>
      </c>
    </row>
    <row r="7056" spans="1:7" x14ac:dyDescent="0.3">
      <c r="A7056">
        <v>11774</v>
      </c>
      <c r="B7056">
        <v>5175</v>
      </c>
      <c r="C7056" t="s">
        <v>53</v>
      </c>
      <c r="D7056" t="s">
        <v>45</v>
      </c>
      <c r="E7056">
        <v>1</v>
      </c>
      <c r="F7056">
        <v>20.75</v>
      </c>
      <c r="G7056">
        <v>20.75</v>
      </c>
    </row>
    <row r="7057" spans="1:7" x14ac:dyDescent="0.3">
      <c r="A7057">
        <v>11969</v>
      </c>
      <c r="B7057">
        <v>5259</v>
      </c>
      <c r="C7057" t="s">
        <v>53</v>
      </c>
      <c r="D7057" t="s">
        <v>45</v>
      </c>
      <c r="E7057">
        <v>1</v>
      </c>
      <c r="F7057">
        <v>20.75</v>
      </c>
      <c r="G7057">
        <v>20.75</v>
      </c>
    </row>
    <row r="7058" spans="1:7" x14ac:dyDescent="0.3">
      <c r="A7058">
        <v>12130</v>
      </c>
      <c r="B7058">
        <v>5327</v>
      </c>
      <c r="C7058" t="s">
        <v>53</v>
      </c>
      <c r="D7058" t="s">
        <v>45</v>
      </c>
      <c r="E7058">
        <v>1</v>
      </c>
      <c r="F7058">
        <v>20.75</v>
      </c>
      <c r="G7058">
        <v>20.75</v>
      </c>
    </row>
    <row r="7059" spans="1:7" x14ac:dyDescent="0.3">
      <c r="A7059">
        <v>12135</v>
      </c>
      <c r="B7059">
        <v>5329</v>
      </c>
      <c r="C7059" t="s">
        <v>53</v>
      </c>
      <c r="D7059" t="s">
        <v>45</v>
      </c>
      <c r="E7059">
        <v>1</v>
      </c>
      <c r="F7059">
        <v>20.75</v>
      </c>
      <c r="G7059">
        <v>20.75</v>
      </c>
    </row>
    <row r="7060" spans="1:7" x14ac:dyDescent="0.3">
      <c r="A7060">
        <v>12204</v>
      </c>
      <c r="B7060">
        <v>5359</v>
      </c>
      <c r="C7060" t="s">
        <v>53</v>
      </c>
      <c r="D7060" t="s">
        <v>45</v>
      </c>
      <c r="E7060">
        <v>1</v>
      </c>
      <c r="F7060">
        <v>20.75</v>
      </c>
      <c r="G7060">
        <v>20.75</v>
      </c>
    </row>
    <row r="7061" spans="1:7" x14ac:dyDescent="0.3">
      <c r="A7061">
        <v>12236</v>
      </c>
      <c r="B7061">
        <v>5371</v>
      </c>
      <c r="C7061" t="s">
        <v>53</v>
      </c>
      <c r="D7061" t="s">
        <v>45</v>
      </c>
      <c r="E7061">
        <v>1</v>
      </c>
      <c r="F7061">
        <v>20.75</v>
      </c>
      <c r="G7061">
        <v>20.75</v>
      </c>
    </row>
    <row r="7062" spans="1:7" x14ac:dyDescent="0.3">
      <c r="A7062">
        <v>12271</v>
      </c>
      <c r="B7062">
        <v>5387</v>
      </c>
      <c r="C7062" t="s">
        <v>53</v>
      </c>
      <c r="D7062" t="s">
        <v>45</v>
      </c>
      <c r="E7062">
        <v>1</v>
      </c>
      <c r="F7062">
        <v>20.75</v>
      </c>
      <c r="G7062">
        <v>20.75</v>
      </c>
    </row>
    <row r="7063" spans="1:7" x14ac:dyDescent="0.3">
      <c r="A7063">
        <v>12358</v>
      </c>
      <c r="B7063">
        <v>5431</v>
      </c>
      <c r="C7063" t="s">
        <v>53</v>
      </c>
      <c r="D7063" t="s">
        <v>45</v>
      </c>
      <c r="E7063">
        <v>1</v>
      </c>
      <c r="F7063">
        <v>20.75</v>
      </c>
      <c r="G7063">
        <v>20.75</v>
      </c>
    </row>
    <row r="7064" spans="1:7" x14ac:dyDescent="0.3">
      <c r="A7064">
        <v>12496</v>
      </c>
      <c r="B7064">
        <v>5488</v>
      </c>
      <c r="C7064" t="s">
        <v>53</v>
      </c>
      <c r="D7064" t="s">
        <v>45</v>
      </c>
      <c r="E7064">
        <v>1</v>
      </c>
      <c r="F7064">
        <v>20.75</v>
      </c>
      <c r="G7064">
        <v>20.75</v>
      </c>
    </row>
    <row r="7065" spans="1:7" x14ac:dyDescent="0.3">
      <c r="A7065">
        <v>12544</v>
      </c>
      <c r="B7065">
        <v>5513</v>
      </c>
      <c r="C7065" t="s">
        <v>53</v>
      </c>
      <c r="D7065" t="s">
        <v>45</v>
      </c>
      <c r="E7065">
        <v>1</v>
      </c>
      <c r="F7065">
        <v>20.75</v>
      </c>
      <c r="G7065">
        <v>20.75</v>
      </c>
    </row>
    <row r="7066" spans="1:7" x14ac:dyDescent="0.3">
      <c r="A7066">
        <v>12603</v>
      </c>
      <c r="B7066">
        <v>5539</v>
      </c>
      <c r="C7066" t="s">
        <v>53</v>
      </c>
      <c r="D7066" t="s">
        <v>45</v>
      </c>
      <c r="E7066">
        <v>1</v>
      </c>
      <c r="F7066">
        <v>20.75</v>
      </c>
      <c r="G7066">
        <v>20.75</v>
      </c>
    </row>
    <row r="7067" spans="1:7" x14ac:dyDescent="0.3">
      <c r="A7067">
        <v>12609</v>
      </c>
      <c r="B7067">
        <v>5541</v>
      </c>
      <c r="C7067" t="s">
        <v>53</v>
      </c>
      <c r="D7067" t="s">
        <v>45</v>
      </c>
      <c r="E7067">
        <v>1</v>
      </c>
      <c r="F7067">
        <v>20.75</v>
      </c>
      <c r="G7067">
        <v>20.75</v>
      </c>
    </row>
    <row r="7068" spans="1:7" x14ac:dyDescent="0.3">
      <c r="A7068">
        <v>12832</v>
      </c>
      <c r="B7068">
        <v>5633</v>
      </c>
      <c r="C7068" t="s">
        <v>53</v>
      </c>
      <c r="D7068" t="s">
        <v>45</v>
      </c>
      <c r="E7068">
        <v>1</v>
      </c>
      <c r="F7068">
        <v>20.75</v>
      </c>
      <c r="G7068">
        <v>20.75</v>
      </c>
    </row>
    <row r="7069" spans="1:7" x14ac:dyDescent="0.3">
      <c r="A7069">
        <v>12837</v>
      </c>
      <c r="B7069">
        <v>5634</v>
      </c>
      <c r="C7069" t="s">
        <v>53</v>
      </c>
      <c r="D7069" t="s">
        <v>45</v>
      </c>
      <c r="E7069">
        <v>1</v>
      </c>
      <c r="F7069">
        <v>20.75</v>
      </c>
      <c r="G7069">
        <v>20.75</v>
      </c>
    </row>
    <row r="7070" spans="1:7" x14ac:dyDescent="0.3">
      <c r="A7070">
        <v>12907</v>
      </c>
      <c r="B7070">
        <v>5664</v>
      </c>
      <c r="C7070" t="s">
        <v>53</v>
      </c>
      <c r="D7070" t="s">
        <v>45</v>
      </c>
      <c r="E7070">
        <v>1</v>
      </c>
      <c r="F7070">
        <v>20.75</v>
      </c>
      <c r="G7070">
        <v>20.75</v>
      </c>
    </row>
    <row r="7071" spans="1:7" x14ac:dyDescent="0.3">
      <c r="A7071">
        <v>12945</v>
      </c>
      <c r="B7071">
        <v>5680</v>
      </c>
      <c r="C7071" t="s">
        <v>53</v>
      </c>
      <c r="D7071" t="s">
        <v>45</v>
      </c>
      <c r="E7071">
        <v>1</v>
      </c>
      <c r="F7071">
        <v>20.75</v>
      </c>
      <c r="G7071">
        <v>20.75</v>
      </c>
    </row>
    <row r="7072" spans="1:7" x14ac:dyDescent="0.3">
      <c r="A7072">
        <v>12986</v>
      </c>
      <c r="B7072">
        <v>5699</v>
      </c>
      <c r="C7072" t="s">
        <v>53</v>
      </c>
      <c r="D7072" t="s">
        <v>45</v>
      </c>
      <c r="E7072">
        <v>1</v>
      </c>
      <c r="F7072">
        <v>20.75</v>
      </c>
      <c r="G7072">
        <v>20.75</v>
      </c>
    </row>
    <row r="7073" spans="1:7" x14ac:dyDescent="0.3">
      <c r="A7073">
        <v>12999</v>
      </c>
      <c r="B7073">
        <v>5702</v>
      </c>
      <c r="C7073" t="s">
        <v>53</v>
      </c>
      <c r="D7073" t="s">
        <v>45</v>
      </c>
      <c r="E7073">
        <v>1</v>
      </c>
      <c r="F7073">
        <v>20.75</v>
      </c>
      <c r="G7073">
        <v>20.75</v>
      </c>
    </row>
    <row r="7074" spans="1:7" x14ac:dyDescent="0.3">
      <c r="A7074">
        <v>13170</v>
      </c>
      <c r="B7074">
        <v>5770</v>
      </c>
      <c r="C7074" t="s">
        <v>53</v>
      </c>
      <c r="D7074" t="s">
        <v>45</v>
      </c>
      <c r="E7074">
        <v>1</v>
      </c>
      <c r="F7074">
        <v>20.75</v>
      </c>
      <c r="G7074">
        <v>20.75</v>
      </c>
    </row>
    <row r="7075" spans="1:7" x14ac:dyDescent="0.3">
      <c r="A7075">
        <v>13283</v>
      </c>
      <c r="B7075">
        <v>5820</v>
      </c>
      <c r="C7075" t="s">
        <v>53</v>
      </c>
      <c r="D7075" t="s">
        <v>45</v>
      </c>
      <c r="E7075">
        <v>1</v>
      </c>
      <c r="F7075">
        <v>20.75</v>
      </c>
      <c r="G7075">
        <v>20.75</v>
      </c>
    </row>
    <row r="7076" spans="1:7" x14ac:dyDescent="0.3">
      <c r="A7076">
        <v>13352</v>
      </c>
      <c r="B7076">
        <v>5853</v>
      </c>
      <c r="C7076" t="s">
        <v>53</v>
      </c>
      <c r="D7076" t="s">
        <v>45</v>
      </c>
      <c r="E7076">
        <v>1</v>
      </c>
      <c r="F7076">
        <v>20.75</v>
      </c>
      <c r="G7076">
        <v>20.75</v>
      </c>
    </row>
    <row r="7077" spans="1:7" x14ac:dyDescent="0.3">
      <c r="A7077">
        <v>13414</v>
      </c>
      <c r="B7077">
        <v>5884</v>
      </c>
      <c r="C7077" t="s">
        <v>53</v>
      </c>
      <c r="D7077" t="s">
        <v>45</v>
      </c>
      <c r="E7077">
        <v>1</v>
      </c>
      <c r="F7077">
        <v>20.75</v>
      </c>
      <c r="G7077">
        <v>20.75</v>
      </c>
    </row>
    <row r="7078" spans="1:7" x14ac:dyDescent="0.3">
      <c r="A7078">
        <v>13567</v>
      </c>
      <c r="B7078">
        <v>5950</v>
      </c>
      <c r="C7078" t="s">
        <v>53</v>
      </c>
      <c r="D7078" t="s">
        <v>45</v>
      </c>
      <c r="E7078">
        <v>1</v>
      </c>
      <c r="F7078">
        <v>20.75</v>
      </c>
      <c r="G7078">
        <v>20.75</v>
      </c>
    </row>
    <row r="7079" spans="1:7" x14ac:dyDescent="0.3">
      <c r="A7079">
        <v>13618</v>
      </c>
      <c r="B7079">
        <v>5968</v>
      </c>
      <c r="C7079" t="s">
        <v>53</v>
      </c>
      <c r="D7079" t="s">
        <v>45</v>
      </c>
      <c r="E7079">
        <v>1</v>
      </c>
      <c r="F7079">
        <v>20.75</v>
      </c>
      <c r="G7079">
        <v>20.75</v>
      </c>
    </row>
    <row r="7080" spans="1:7" x14ac:dyDescent="0.3">
      <c r="A7080">
        <v>13646</v>
      </c>
      <c r="B7080">
        <v>5977</v>
      </c>
      <c r="C7080" t="s">
        <v>53</v>
      </c>
      <c r="D7080" t="s">
        <v>45</v>
      </c>
      <c r="E7080">
        <v>1</v>
      </c>
      <c r="F7080">
        <v>20.75</v>
      </c>
      <c r="G7080">
        <v>20.75</v>
      </c>
    </row>
    <row r="7081" spans="1:7" x14ac:dyDescent="0.3">
      <c r="A7081">
        <v>13727</v>
      </c>
      <c r="B7081">
        <v>6016</v>
      </c>
      <c r="C7081" t="s">
        <v>53</v>
      </c>
      <c r="D7081" t="s">
        <v>45</v>
      </c>
      <c r="E7081">
        <v>1</v>
      </c>
      <c r="F7081">
        <v>20.75</v>
      </c>
      <c r="G7081">
        <v>20.75</v>
      </c>
    </row>
    <row r="7082" spans="1:7" x14ac:dyDescent="0.3">
      <c r="A7082">
        <v>13863</v>
      </c>
      <c r="B7082">
        <v>6072</v>
      </c>
      <c r="C7082" t="s">
        <v>53</v>
      </c>
      <c r="D7082" t="s">
        <v>45</v>
      </c>
      <c r="E7082">
        <v>1</v>
      </c>
      <c r="F7082">
        <v>20.75</v>
      </c>
      <c r="G7082">
        <v>20.75</v>
      </c>
    </row>
    <row r="7083" spans="1:7" x14ac:dyDescent="0.3">
      <c r="A7083">
        <v>14000</v>
      </c>
      <c r="B7083">
        <v>6137</v>
      </c>
      <c r="C7083" t="s">
        <v>53</v>
      </c>
      <c r="D7083" t="s">
        <v>45</v>
      </c>
      <c r="E7083">
        <v>1</v>
      </c>
      <c r="F7083">
        <v>20.75</v>
      </c>
      <c r="G7083">
        <v>20.75</v>
      </c>
    </row>
    <row r="7084" spans="1:7" x14ac:dyDescent="0.3">
      <c r="A7084">
        <v>14069</v>
      </c>
      <c r="B7084">
        <v>6164</v>
      </c>
      <c r="C7084" t="s">
        <v>53</v>
      </c>
      <c r="D7084" t="s">
        <v>45</v>
      </c>
      <c r="E7084">
        <v>1</v>
      </c>
      <c r="F7084">
        <v>20.75</v>
      </c>
      <c r="G7084">
        <v>20.75</v>
      </c>
    </row>
    <row r="7085" spans="1:7" x14ac:dyDescent="0.3">
      <c r="A7085">
        <v>14105</v>
      </c>
      <c r="B7085">
        <v>6174</v>
      </c>
      <c r="C7085" t="s">
        <v>53</v>
      </c>
      <c r="D7085" t="s">
        <v>45</v>
      </c>
      <c r="E7085">
        <v>1</v>
      </c>
      <c r="F7085">
        <v>20.75</v>
      </c>
      <c r="G7085">
        <v>20.75</v>
      </c>
    </row>
    <row r="7086" spans="1:7" x14ac:dyDescent="0.3">
      <c r="A7086">
        <v>14213</v>
      </c>
      <c r="B7086">
        <v>6217</v>
      </c>
      <c r="C7086" t="s">
        <v>53</v>
      </c>
      <c r="D7086" t="s">
        <v>45</v>
      </c>
      <c r="E7086">
        <v>1</v>
      </c>
      <c r="F7086">
        <v>20.75</v>
      </c>
      <c r="G7086">
        <v>20.75</v>
      </c>
    </row>
    <row r="7087" spans="1:7" x14ac:dyDescent="0.3">
      <c r="A7087">
        <v>14464</v>
      </c>
      <c r="B7087">
        <v>6329</v>
      </c>
      <c r="C7087" t="s">
        <v>53</v>
      </c>
      <c r="D7087" t="s">
        <v>45</v>
      </c>
      <c r="E7087">
        <v>1</v>
      </c>
      <c r="F7087">
        <v>20.75</v>
      </c>
      <c r="G7087">
        <v>20.75</v>
      </c>
    </row>
    <row r="7088" spans="1:7" x14ac:dyDescent="0.3">
      <c r="A7088">
        <v>14540</v>
      </c>
      <c r="B7088">
        <v>6359</v>
      </c>
      <c r="C7088" t="s">
        <v>53</v>
      </c>
      <c r="D7088" t="s">
        <v>45</v>
      </c>
      <c r="E7088">
        <v>1</v>
      </c>
      <c r="F7088">
        <v>20.75</v>
      </c>
      <c r="G7088">
        <v>20.75</v>
      </c>
    </row>
    <row r="7089" spans="1:7" x14ac:dyDescent="0.3">
      <c r="A7089">
        <v>14596</v>
      </c>
      <c r="B7089">
        <v>6381</v>
      </c>
      <c r="C7089" t="s">
        <v>53</v>
      </c>
      <c r="D7089" t="s">
        <v>45</v>
      </c>
      <c r="E7089">
        <v>1</v>
      </c>
      <c r="F7089">
        <v>20.75</v>
      </c>
      <c r="G7089">
        <v>20.75</v>
      </c>
    </row>
    <row r="7090" spans="1:7" x14ac:dyDescent="0.3">
      <c r="A7090">
        <v>14639</v>
      </c>
      <c r="B7090">
        <v>6394</v>
      </c>
      <c r="C7090" t="s">
        <v>53</v>
      </c>
      <c r="D7090" t="s">
        <v>45</v>
      </c>
      <c r="E7090">
        <v>1</v>
      </c>
      <c r="F7090">
        <v>20.75</v>
      </c>
      <c r="G7090">
        <v>20.75</v>
      </c>
    </row>
    <row r="7091" spans="1:7" x14ac:dyDescent="0.3">
      <c r="A7091">
        <v>14680</v>
      </c>
      <c r="B7091">
        <v>6416</v>
      </c>
      <c r="C7091" t="s">
        <v>53</v>
      </c>
      <c r="D7091" t="s">
        <v>45</v>
      </c>
      <c r="E7091">
        <v>1</v>
      </c>
      <c r="F7091">
        <v>20.75</v>
      </c>
      <c r="G7091">
        <v>20.75</v>
      </c>
    </row>
    <row r="7092" spans="1:7" x14ac:dyDescent="0.3">
      <c r="A7092">
        <v>14726</v>
      </c>
      <c r="B7092">
        <v>6436</v>
      </c>
      <c r="C7092" t="s">
        <v>53</v>
      </c>
      <c r="D7092" t="s">
        <v>45</v>
      </c>
      <c r="E7092">
        <v>1</v>
      </c>
      <c r="F7092">
        <v>20.75</v>
      </c>
      <c r="G7092">
        <v>20.75</v>
      </c>
    </row>
    <row r="7093" spans="1:7" x14ac:dyDescent="0.3">
      <c r="A7093">
        <v>14809</v>
      </c>
      <c r="B7093">
        <v>6482</v>
      </c>
      <c r="C7093" t="s">
        <v>53</v>
      </c>
      <c r="D7093" t="s">
        <v>45</v>
      </c>
      <c r="E7093">
        <v>1</v>
      </c>
      <c r="F7093">
        <v>20.75</v>
      </c>
      <c r="G7093">
        <v>20.75</v>
      </c>
    </row>
    <row r="7094" spans="1:7" x14ac:dyDescent="0.3">
      <c r="A7094">
        <v>14834</v>
      </c>
      <c r="B7094">
        <v>6495</v>
      </c>
      <c r="C7094" t="s">
        <v>53</v>
      </c>
      <c r="D7094" t="s">
        <v>45</v>
      </c>
      <c r="E7094">
        <v>1</v>
      </c>
      <c r="F7094">
        <v>20.75</v>
      </c>
      <c r="G7094">
        <v>20.75</v>
      </c>
    </row>
    <row r="7095" spans="1:7" x14ac:dyDescent="0.3">
      <c r="A7095">
        <v>14866</v>
      </c>
      <c r="B7095">
        <v>6512</v>
      </c>
      <c r="C7095" t="s">
        <v>53</v>
      </c>
      <c r="D7095" t="s">
        <v>45</v>
      </c>
      <c r="E7095">
        <v>1</v>
      </c>
      <c r="F7095">
        <v>20.75</v>
      </c>
      <c r="G7095">
        <v>20.75</v>
      </c>
    </row>
    <row r="7096" spans="1:7" x14ac:dyDescent="0.3">
      <c r="A7096">
        <v>14993</v>
      </c>
      <c r="B7096">
        <v>6572</v>
      </c>
      <c r="C7096" t="s">
        <v>53</v>
      </c>
      <c r="D7096" t="s">
        <v>45</v>
      </c>
      <c r="E7096">
        <v>1</v>
      </c>
      <c r="F7096">
        <v>20.75</v>
      </c>
      <c r="G7096">
        <v>20.75</v>
      </c>
    </row>
    <row r="7097" spans="1:7" x14ac:dyDescent="0.3">
      <c r="A7097">
        <v>14996</v>
      </c>
      <c r="B7097">
        <v>6575</v>
      </c>
      <c r="C7097" t="s">
        <v>53</v>
      </c>
      <c r="D7097" t="s">
        <v>45</v>
      </c>
      <c r="E7097">
        <v>1</v>
      </c>
      <c r="F7097">
        <v>20.75</v>
      </c>
      <c r="G7097">
        <v>20.75</v>
      </c>
    </row>
    <row r="7098" spans="1:7" x14ac:dyDescent="0.3">
      <c r="A7098">
        <v>15196</v>
      </c>
      <c r="B7098">
        <v>6663</v>
      </c>
      <c r="C7098" t="s">
        <v>53</v>
      </c>
      <c r="D7098" t="s">
        <v>45</v>
      </c>
      <c r="E7098">
        <v>1</v>
      </c>
      <c r="F7098">
        <v>20.75</v>
      </c>
      <c r="G7098">
        <v>20.75</v>
      </c>
    </row>
    <row r="7099" spans="1:7" x14ac:dyDescent="0.3">
      <c r="A7099">
        <v>15206</v>
      </c>
      <c r="B7099">
        <v>6667</v>
      </c>
      <c r="C7099" t="s">
        <v>53</v>
      </c>
      <c r="D7099" t="s">
        <v>45</v>
      </c>
      <c r="E7099">
        <v>1</v>
      </c>
      <c r="F7099">
        <v>20.75</v>
      </c>
      <c r="G7099">
        <v>20.75</v>
      </c>
    </row>
    <row r="7100" spans="1:7" x14ac:dyDescent="0.3">
      <c r="A7100">
        <v>15363</v>
      </c>
      <c r="B7100">
        <v>6736</v>
      </c>
      <c r="C7100" t="s">
        <v>53</v>
      </c>
      <c r="D7100" t="s">
        <v>45</v>
      </c>
      <c r="E7100">
        <v>1</v>
      </c>
      <c r="F7100">
        <v>20.75</v>
      </c>
      <c r="G7100">
        <v>20.75</v>
      </c>
    </row>
    <row r="7101" spans="1:7" x14ac:dyDescent="0.3">
      <c r="A7101">
        <v>15365</v>
      </c>
      <c r="B7101">
        <v>6737</v>
      </c>
      <c r="C7101" t="s">
        <v>53</v>
      </c>
      <c r="D7101" t="s">
        <v>45</v>
      </c>
      <c r="E7101">
        <v>1</v>
      </c>
      <c r="F7101">
        <v>20.75</v>
      </c>
      <c r="G7101">
        <v>20.75</v>
      </c>
    </row>
    <row r="7102" spans="1:7" x14ac:dyDescent="0.3">
      <c r="A7102">
        <v>15575</v>
      </c>
      <c r="B7102">
        <v>6826</v>
      </c>
      <c r="C7102" t="s">
        <v>53</v>
      </c>
      <c r="D7102" t="s">
        <v>45</v>
      </c>
      <c r="E7102">
        <v>1</v>
      </c>
      <c r="F7102">
        <v>20.75</v>
      </c>
      <c r="G7102">
        <v>20.75</v>
      </c>
    </row>
    <row r="7103" spans="1:7" x14ac:dyDescent="0.3">
      <c r="A7103">
        <v>15699</v>
      </c>
      <c r="B7103">
        <v>6888</v>
      </c>
      <c r="C7103" t="s">
        <v>53</v>
      </c>
      <c r="D7103" t="s">
        <v>45</v>
      </c>
      <c r="E7103">
        <v>1</v>
      </c>
      <c r="F7103">
        <v>20.75</v>
      </c>
      <c r="G7103">
        <v>20.75</v>
      </c>
    </row>
    <row r="7104" spans="1:7" x14ac:dyDescent="0.3">
      <c r="A7104">
        <v>15729</v>
      </c>
      <c r="B7104">
        <v>6905</v>
      </c>
      <c r="C7104" t="s">
        <v>53</v>
      </c>
      <c r="D7104" t="s">
        <v>45</v>
      </c>
      <c r="E7104">
        <v>1</v>
      </c>
      <c r="F7104">
        <v>20.75</v>
      </c>
      <c r="G7104">
        <v>20.75</v>
      </c>
    </row>
    <row r="7105" spans="1:7" x14ac:dyDescent="0.3">
      <c r="A7105">
        <v>15916</v>
      </c>
      <c r="B7105">
        <v>6997</v>
      </c>
      <c r="C7105" t="s">
        <v>53</v>
      </c>
      <c r="D7105" t="s">
        <v>45</v>
      </c>
      <c r="E7105">
        <v>1</v>
      </c>
      <c r="F7105">
        <v>20.75</v>
      </c>
      <c r="G7105">
        <v>20.75</v>
      </c>
    </row>
    <row r="7106" spans="1:7" x14ac:dyDescent="0.3">
      <c r="A7106">
        <v>16089</v>
      </c>
      <c r="B7106">
        <v>7081</v>
      </c>
      <c r="C7106" t="s">
        <v>53</v>
      </c>
      <c r="D7106" t="s">
        <v>45</v>
      </c>
      <c r="E7106">
        <v>1</v>
      </c>
      <c r="F7106">
        <v>20.75</v>
      </c>
      <c r="G7106">
        <v>20.75</v>
      </c>
    </row>
    <row r="7107" spans="1:7" x14ac:dyDescent="0.3">
      <c r="A7107">
        <v>16591</v>
      </c>
      <c r="B7107">
        <v>7306</v>
      </c>
      <c r="C7107" t="s">
        <v>53</v>
      </c>
      <c r="D7107" t="s">
        <v>45</v>
      </c>
      <c r="E7107">
        <v>1</v>
      </c>
      <c r="F7107">
        <v>20.75</v>
      </c>
      <c r="G7107">
        <v>20.75</v>
      </c>
    </row>
    <row r="7108" spans="1:7" x14ac:dyDescent="0.3">
      <c r="A7108">
        <v>16912</v>
      </c>
      <c r="B7108">
        <v>7442</v>
      </c>
      <c r="C7108" t="s">
        <v>53</v>
      </c>
      <c r="D7108" t="s">
        <v>45</v>
      </c>
      <c r="E7108">
        <v>1</v>
      </c>
      <c r="F7108">
        <v>20.75</v>
      </c>
      <c r="G7108">
        <v>20.75</v>
      </c>
    </row>
    <row r="7109" spans="1:7" x14ac:dyDescent="0.3">
      <c r="A7109">
        <v>17047</v>
      </c>
      <c r="B7109">
        <v>7499</v>
      </c>
      <c r="C7109" t="s">
        <v>53</v>
      </c>
      <c r="D7109" t="s">
        <v>45</v>
      </c>
      <c r="E7109">
        <v>1</v>
      </c>
      <c r="F7109">
        <v>20.75</v>
      </c>
      <c r="G7109">
        <v>20.75</v>
      </c>
    </row>
    <row r="7110" spans="1:7" x14ac:dyDescent="0.3">
      <c r="A7110">
        <v>17120</v>
      </c>
      <c r="B7110">
        <v>7530</v>
      </c>
      <c r="C7110" t="s">
        <v>53</v>
      </c>
      <c r="D7110" t="s">
        <v>45</v>
      </c>
      <c r="E7110">
        <v>1</v>
      </c>
      <c r="F7110">
        <v>20.75</v>
      </c>
      <c r="G7110">
        <v>20.75</v>
      </c>
    </row>
    <row r="7111" spans="1:7" x14ac:dyDescent="0.3">
      <c r="A7111">
        <v>17132</v>
      </c>
      <c r="B7111">
        <v>7533</v>
      </c>
      <c r="C7111" t="s">
        <v>53</v>
      </c>
      <c r="D7111" t="s">
        <v>45</v>
      </c>
      <c r="E7111">
        <v>1</v>
      </c>
      <c r="F7111">
        <v>20.75</v>
      </c>
      <c r="G7111">
        <v>20.75</v>
      </c>
    </row>
    <row r="7112" spans="1:7" x14ac:dyDescent="0.3">
      <c r="A7112">
        <v>17265</v>
      </c>
      <c r="B7112">
        <v>7591</v>
      </c>
      <c r="C7112" t="s">
        <v>53</v>
      </c>
      <c r="D7112" t="s">
        <v>45</v>
      </c>
      <c r="E7112">
        <v>1</v>
      </c>
      <c r="F7112">
        <v>20.75</v>
      </c>
      <c r="G7112">
        <v>20.75</v>
      </c>
    </row>
    <row r="7113" spans="1:7" x14ac:dyDescent="0.3">
      <c r="A7113">
        <v>17308</v>
      </c>
      <c r="B7113">
        <v>7613</v>
      </c>
      <c r="C7113" t="s">
        <v>53</v>
      </c>
      <c r="D7113" t="s">
        <v>45</v>
      </c>
      <c r="E7113">
        <v>1</v>
      </c>
      <c r="F7113">
        <v>20.75</v>
      </c>
      <c r="G7113">
        <v>20.75</v>
      </c>
    </row>
    <row r="7114" spans="1:7" x14ac:dyDescent="0.3">
      <c r="A7114">
        <v>17431</v>
      </c>
      <c r="B7114">
        <v>7658</v>
      </c>
      <c r="C7114" t="s">
        <v>53</v>
      </c>
      <c r="D7114" t="s">
        <v>45</v>
      </c>
      <c r="E7114">
        <v>1</v>
      </c>
      <c r="F7114">
        <v>20.75</v>
      </c>
      <c r="G7114">
        <v>20.75</v>
      </c>
    </row>
    <row r="7115" spans="1:7" x14ac:dyDescent="0.3">
      <c r="A7115">
        <v>17703</v>
      </c>
      <c r="B7115">
        <v>7769</v>
      </c>
      <c r="C7115" t="s">
        <v>53</v>
      </c>
      <c r="D7115" t="s">
        <v>45</v>
      </c>
      <c r="E7115">
        <v>1</v>
      </c>
      <c r="F7115">
        <v>20.75</v>
      </c>
      <c r="G7115">
        <v>20.75</v>
      </c>
    </row>
    <row r="7116" spans="1:7" x14ac:dyDescent="0.3">
      <c r="A7116">
        <v>17744</v>
      </c>
      <c r="B7116">
        <v>7789</v>
      </c>
      <c r="C7116" t="s">
        <v>53</v>
      </c>
      <c r="D7116" t="s">
        <v>45</v>
      </c>
      <c r="E7116">
        <v>1</v>
      </c>
      <c r="F7116">
        <v>20.75</v>
      </c>
      <c r="G7116">
        <v>20.75</v>
      </c>
    </row>
    <row r="7117" spans="1:7" x14ac:dyDescent="0.3">
      <c r="A7117">
        <v>17770</v>
      </c>
      <c r="B7117">
        <v>7798</v>
      </c>
      <c r="C7117" t="s">
        <v>53</v>
      </c>
      <c r="D7117" t="s">
        <v>45</v>
      </c>
      <c r="E7117">
        <v>1</v>
      </c>
      <c r="F7117">
        <v>20.75</v>
      </c>
      <c r="G7117">
        <v>20.75</v>
      </c>
    </row>
    <row r="7118" spans="1:7" x14ac:dyDescent="0.3">
      <c r="A7118">
        <v>17833</v>
      </c>
      <c r="B7118">
        <v>7823</v>
      </c>
      <c r="C7118" t="s">
        <v>53</v>
      </c>
      <c r="D7118" t="s">
        <v>45</v>
      </c>
      <c r="E7118">
        <v>1</v>
      </c>
      <c r="F7118">
        <v>20.75</v>
      </c>
      <c r="G7118">
        <v>20.75</v>
      </c>
    </row>
    <row r="7119" spans="1:7" x14ac:dyDescent="0.3">
      <c r="A7119">
        <v>17963</v>
      </c>
      <c r="B7119">
        <v>7886</v>
      </c>
      <c r="C7119" t="s">
        <v>53</v>
      </c>
      <c r="D7119" t="s">
        <v>45</v>
      </c>
      <c r="E7119">
        <v>1</v>
      </c>
      <c r="F7119">
        <v>20.75</v>
      </c>
      <c r="G7119">
        <v>20.75</v>
      </c>
    </row>
    <row r="7120" spans="1:7" x14ac:dyDescent="0.3">
      <c r="A7120">
        <v>18013</v>
      </c>
      <c r="B7120">
        <v>7905</v>
      </c>
      <c r="C7120" t="s">
        <v>53</v>
      </c>
      <c r="D7120" t="s">
        <v>45</v>
      </c>
      <c r="E7120">
        <v>1</v>
      </c>
      <c r="F7120">
        <v>20.75</v>
      </c>
      <c r="G7120">
        <v>20.75</v>
      </c>
    </row>
    <row r="7121" spans="1:7" x14ac:dyDescent="0.3">
      <c r="A7121">
        <v>18065</v>
      </c>
      <c r="B7121">
        <v>7928</v>
      </c>
      <c r="C7121" t="s">
        <v>53</v>
      </c>
      <c r="D7121" t="s">
        <v>45</v>
      </c>
      <c r="E7121">
        <v>1</v>
      </c>
      <c r="F7121">
        <v>20.75</v>
      </c>
      <c r="G7121">
        <v>20.75</v>
      </c>
    </row>
    <row r="7122" spans="1:7" x14ac:dyDescent="0.3">
      <c r="A7122">
        <v>18210</v>
      </c>
      <c r="B7122">
        <v>7992</v>
      </c>
      <c r="C7122" t="s">
        <v>53</v>
      </c>
      <c r="D7122" t="s">
        <v>45</v>
      </c>
      <c r="E7122">
        <v>1</v>
      </c>
      <c r="F7122">
        <v>20.75</v>
      </c>
      <c r="G7122">
        <v>20.75</v>
      </c>
    </row>
    <row r="7123" spans="1:7" x14ac:dyDescent="0.3">
      <c r="A7123">
        <v>18245</v>
      </c>
      <c r="B7123">
        <v>8011</v>
      </c>
      <c r="C7123" t="s">
        <v>53</v>
      </c>
      <c r="D7123" t="s">
        <v>45</v>
      </c>
      <c r="E7123">
        <v>1</v>
      </c>
      <c r="F7123">
        <v>20.75</v>
      </c>
      <c r="G7123">
        <v>20.75</v>
      </c>
    </row>
    <row r="7124" spans="1:7" x14ac:dyDescent="0.3">
      <c r="A7124">
        <v>18273</v>
      </c>
      <c r="B7124">
        <v>8026</v>
      </c>
      <c r="C7124" t="s">
        <v>53</v>
      </c>
      <c r="D7124" t="s">
        <v>45</v>
      </c>
      <c r="E7124">
        <v>1</v>
      </c>
      <c r="F7124">
        <v>20.75</v>
      </c>
      <c r="G7124">
        <v>20.75</v>
      </c>
    </row>
    <row r="7125" spans="1:7" x14ac:dyDescent="0.3">
      <c r="A7125">
        <v>18288</v>
      </c>
      <c r="B7125">
        <v>8030</v>
      </c>
      <c r="C7125" t="s">
        <v>53</v>
      </c>
      <c r="D7125" t="s">
        <v>45</v>
      </c>
      <c r="E7125">
        <v>1</v>
      </c>
      <c r="F7125">
        <v>20.75</v>
      </c>
      <c r="G7125">
        <v>20.75</v>
      </c>
    </row>
    <row r="7126" spans="1:7" x14ac:dyDescent="0.3">
      <c r="A7126">
        <v>18402</v>
      </c>
      <c r="B7126">
        <v>8081</v>
      </c>
      <c r="C7126" t="s">
        <v>53</v>
      </c>
      <c r="D7126" t="s">
        <v>45</v>
      </c>
      <c r="E7126">
        <v>1</v>
      </c>
      <c r="F7126">
        <v>20.75</v>
      </c>
      <c r="G7126">
        <v>20.75</v>
      </c>
    </row>
    <row r="7127" spans="1:7" x14ac:dyDescent="0.3">
      <c r="A7127">
        <v>18639</v>
      </c>
      <c r="B7127">
        <v>8186</v>
      </c>
      <c r="C7127" t="s">
        <v>53</v>
      </c>
      <c r="D7127" t="s">
        <v>45</v>
      </c>
      <c r="E7127">
        <v>1</v>
      </c>
      <c r="F7127">
        <v>20.75</v>
      </c>
      <c r="G7127">
        <v>20.75</v>
      </c>
    </row>
    <row r="7128" spans="1:7" x14ac:dyDescent="0.3">
      <c r="A7128">
        <v>18826</v>
      </c>
      <c r="B7128">
        <v>8270</v>
      </c>
      <c r="C7128" t="s">
        <v>53</v>
      </c>
      <c r="D7128" t="s">
        <v>45</v>
      </c>
      <c r="E7128">
        <v>1</v>
      </c>
      <c r="F7128">
        <v>20.75</v>
      </c>
      <c r="G7128">
        <v>20.75</v>
      </c>
    </row>
    <row r="7129" spans="1:7" x14ac:dyDescent="0.3">
      <c r="A7129">
        <v>18917</v>
      </c>
      <c r="B7129">
        <v>8303</v>
      </c>
      <c r="C7129" t="s">
        <v>53</v>
      </c>
      <c r="D7129" t="s">
        <v>45</v>
      </c>
      <c r="E7129">
        <v>1</v>
      </c>
      <c r="F7129">
        <v>20.75</v>
      </c>
      <c r="G7129">
        <v>20.75</v>
      </c>
    </row>
    <row r="7130" spans="1:7" x14ac:dyDescent="0.3">
      <c r="A7130">
        <v>18985</v>
      </c>
      <c r="B7130">
        <v>8332</v>
      </c>
      <c r="C7130" t="s">
        <v>53</v>
      </c>
      <c r="D7130" t="s">
        <v>45</v>
      </c>
      <c r="E7130">
        <v>1</v>
      </c>
      <c r="F7130">
        <v>20.75</v>
      </c>
      <c r="G7130">
        <v>20.75</v>
      </c>
    </row>
    <row r="7131" spans="1:7" x14ac:dyDescent="0.3">
      <c r="A7131">
        <v>19411</v>
      </c>
      <c r="B7131">
        <v>8534</v>
      </c>
      <c r="C7131" t="s">
        <v>53</v>
      </c>
      <c r="D7131" t="s">
        <v>45</v>
      </c>
      <c r="E7131">
        <v>1</v>
      </c>
      <c r="F7131">
        <v>20.75</v>
      </c>
      <c r="G7131">
        <v>20.75</v>
      </c>
    </row>
    <row r="7132" spans="1:7" x14ac:dyDescent="0.3">
      <c r="A7132">
        <v>19510</v>
      </c>
      <c r="B7132">
        <v>8575</v>
      </c>
      <c r="C7132" t="s">
        <v>53</v>
      </c>
      <c r="D7132" t="s">
        <v>45</v>
      </c>
      <c r="E7132">
        <v>1</v>
      </c>
      <c r="F7132">
        <v>20.75</v>
      </c>
      <c r="G7132">
        <v>20.75</v>
      </c>
    </row>
    <row r="7133" spans="1:7" x14ac:dyDescent="0.3">
      <c r="A7133">
        <v>19604</v>
      </c>
      <c r="B7133">
        <v>8620</v>
      </c>
      <c r="C7133" t="s">
        <v>53</v>
      </c>
      <c r="D7133" t="s">
        <v>45</v>
      </c>
      <c r="E7133">
        <v>1</v>
      </c>
      <c r="F7133">
        <v>20.75</v>
      </c>
      <c r="G7133">
        <v>20.75</v>
      </c>
    </row>
    <row r="7134" spans="1:7" x14ac:dyDescent="0.3">
      <c r="A7134">
        <v>19676</v>
      </c>
      <c r="B7134">
        <v>8652</v>
      </c>
      <c r="C7134" t="s">
        <v>53</v>
      </c>
      <c r="D7134" t="s">
        <v>45</v>
      </c>
      <c r="E7134">
        <v>1</v>
      </c>
      <c r="F7134">
        <v>20.75</v>
      </c>
      <c r="G7134">
        <v>20.75</v>
      </c>
    </row>
    <row r="7135" spans="1:7" x14ac:dyDescent="0.3">
      <c r="A7135">
        <v>19909</v>
      </c>
      <c r="B7135">
        <v>8756</v>
      </c>
      <c r="C7135" t="s">
        <v>53</v>
      </c>
      <c r="D7135" t="s">
        <v>45</v>
      </c>
      <c r="E7135">
        <v>1</v>
      </c>
      <c r="F7135">
        <v>20.75</v>
      </c>
      <c r="G7135">
        <v>20.75</v>
      </c>
    </row>
    <row r="7136" spans="1:7" x14ac:dyDescent="0.3">
      <c r="A7136">
        <v>19918</v>
      </c>
      <c r="B7136">
        <v>8757</v>
      </c>
      <c r="C7136" t="s">
        <v>53</v>
      </c>
      <c r="D7136" t="s">
        <v>45</v>
      </c>
      <c r="E7136">
        <v>1</v>
      </c>
      <c r="F7136">
        <v>20.75</v>
      </c>
      <c r="G7136">
        <v>20.75</v>
      </c>
    </row>
    <row r="7137" spans="1:7" x14ac:dyDescent="0.3">
      <c r="A7137">
        <v>20017</v>
      </c>
      <c r="B7137">
        <v>8805</v>
      </c>
      <c r="C7137" t="s">
        <v>53</v>
      </c>
      <c r="D7137" t="s">
        <v>45</v>
      </c>
      <c r="E7137">
        <v>1</v>
      </c>
      <c r="F7137">
        <v>20.75</v>
      </c>
      <c r="G7137">
        <v>20.75</v>
      </c>
    </row>
    <row r="7138" spans="1:7" x14ac:dyDescent="0.3">
      <c r="A7138">
        <v>20042</v>
      </c>
      <c r="B7138">
        <v>8812</v>
      </c>
      <c r="C7138" t="s">
        <v>53</v>
      </c>
      <c r="D7138" t="s">
        <v>45</v>
      </c>
      <c r="E7138">
        <v>1</v>
      </c>
      <c r="F7138">
        <v>20.75</v>
      </c>
      <c r="G7138">
        <v>20.75</v>
      </c>
    </row>
    <row r="7139" spans="1:7" x14ac:dyDescent="0.3">
      <c r="A7139">
        <v>20052</v>
      </c>
      <c r="B7139">
        <v>8815</v>
      </c>
      <c r="C7139" t="s">
        <v>53</v>
      </c>
      <c r="D7139" t="s">
        <v>45</v>
      </c>
      <c r="E7139">
        <v>1</v>
      </c>
      <c r="F7139">
        <v>20.75</v>
      </c>
      <c r="G7139">
        <v>20.75</v>
      </c>
    </row>
    <row r="7140" spans="1:7" x14ac:dyDescent="0.3">
      <c r="A7140">
        <v>20134</v>
      </c>
      <c r="B7140">
        <v>8856</v>
      </c>
      <c r="C7140" t="s">
        <v>53</v>
      </c>
      <c r="D7140" t="s">
        <v>45</v>
      </c>
      <c r="E7140">
        <v>1</v>
      </c>
      <c r="F7140">
        <v>20.75</v>
      </c>
      <c r="G7140">
        <v>20.75</v>
      </c>
    </row>
    <row r="7141" spans="1:7" x14ac:dyDescent="0.3">
      <c r="A7141">
        <v>20144</v>
      </c>
      <c r="B7141">
        <v>8857</v>
      </c>
      <c r="C7141" t="s">
        <v>53</v>
      </c>
      <c r="D7141" t="s">
        <v>45</v>
      </c>
      <c r="E7141">
        <v>1</v>
      </c>
      <c r="F7141">
        <v>20.75</v>
      </c>
      <c r="G7141">
        <v>20.75</v>
      </c>
    </row>
    <row r="7142" spans="1:7" x14ac:dyDescent="0.3">
      <c r="A7142">
        <v>20324</v>
      </c>
      <c r="B7142">
        <v>8925</v>
      </c>
      <c r="C7142" t="s">
        <v>53</v>
      </c>
      <c r="D7142" t="s">
        <v>45</v>
      </c>
      <c r="E7142">
        <v>1</v>
      </c>
      <c r="F7142">
        <v>20.75</v>
      </c>
      <c r="G7142">
        <v>20.75</v>
      </c>
    </row>
    <row r="7143" spans="1:7" x14ac:dyDescent="0.3">
      <c r="A7143">
        <v>20596</v>
      </c>
      <c r="B7143">
        <v>9044</v>
      </c>
      <c r="C7143" t="s">
        <v>53</v>
      </c>
      <c r="D7143" t="s">
        <v>45</v>
      </c>
      <c r="E7143">
        <v>1</v>
      </c>
      <c r="F7143">
        <v>20.75</v>
      </c>
      <c r="G7143">
        <v>20.75</v>
      </c>
    </row>
    <row r="7144" spans="1:7" x14ac:dyDescent="0.3">
      <c r="A7144">
        <v>20641</v>
      </c>
      <c r="B7144">
        <v>9061</v>
      </c>
      <c r="C7144" t="s">
        <v>53</v>
      </c>
      <c r="D7144" t="s">
        <v>45</v>
      </c>
      <c r="E7144">
        <v>1</v>
      </c>
      <c r="F7144">
        <v>20.75</v>
      </c>
      <c r="G7144">
        <v>20.75</v>
      </c>
    </row>
    <row r="7145" spans="1:7" x14ac:dyDescent="0.3">
      <c r="A7145">
        <v>20663</v>
      </c>
      <c r="B7145">
        <v>9072</v>
      </c>
      <c r="C7145" t="s">
        <v>53</v>
      </c>
      <c r="D7145" t="s">
        <v>45</v>
      </c>
      <c r="E7145">
        <v>1</v>
      </c>
      <c r="F7145">
        <v>20.75</v>
      </c>
      <c r="G7145">
        <v>20.75</v>
      </c>
    </row>
    <row r="7146" spans="1:7" x14ac:dyDescent="0.3">
      <c r="A7146">
        <v>20846</v>
      </c>
      <c r="B7146">
        <v>9145</v>
      </c>
      <c r="C7146" t="s">
        <v>53</v>
      </c>
      <c r="D7146" t="s">
        <v>45</v>
      </c>
      <c r="E7146">
        <v>1</v>
      </c>
      <c r="F7146">
        <v>20.75</v>
      </c>
      <c r="G7146">
        <v>20.75</v>
      </c>
    </row>
    <row r="7147" spans="1:7" x14ac:dyDescent="0.3">
      <c r="A7147">
        <v>20902</v>
      </c>
      <c r="B7147">
        <v>9168</v>
      </c>
      <c r="C7147" t="s">
        <v>53</v>
      </c>
      <c r="D7147" t="s">
        <v>45</v>
      </c>
      <c r="E7147">
        <v>1</v>
      </c>
      <c r="F7147">
        <v>20.75</v>
      </c>
      <c r="G7147">
        <v>20.75</v>
      </c>
    </row>
    <row r="7148" spans="1:7" x14ac:dyDescent="0.3">
      <c r="A7148">
        <v>20939</v>
      </c>
      <c r="B7148">
        <v>9187</v>
      </c>
      <c r="C7148" t="s">
        <v>53</v>
      </c>
      <c r="D7148" t="s">
        <v>45</v>
      </c>
      <c r="E7148">
        <v>1</v>
      </c>
      <c r="F7148">
        <v>20.75</v>
      </c>
      <c r="G7148">
        <v>20.75</v>
      </c>
    </row>
    <row r="7149" spans="1:7" x14ac:dyDescent="0.3">
      <c r="A7149">
        <v>20980</v>
      </c>
      <c r="B7149">
        <v>9205</v>
      </c>
      <c r="C7149" t="s">
        <v>53</v>
      </c>
      <c r="D7149" t="s">
        <v>45</v>
      </c>
      <c r="E7149">
        <v>1</v>
      </c>
      <c r="F7149">
        <v>20.75</v>
      </c>
      <c r="G7149">
        <v>20.75</v>
      </c>
    </row>
    <row r="7150" spans="1:7" x14ac:dyDescent="0.3">
      <c r="A7150">
        <v>21187</v>
      </c>
      <c r="B7150">
        <v>9289</v>
      </c>
      <c r="C7150" t="s">
        <v>53</v>
      </c>
      <c r="D7150" t="s">
        <v>45</v>
      </c>
      <c r="E7150">
        <v>1</v>
      </c>
      <c r="F7150">
        <v>20.75</v>
      </c>
      <c r="G7150">
        <v>20.75</v>
      </c>
    </row>
    <row r="7151" spans="1:7" x14ac:dyDescent="0.3">
      <c r="A7151">
        <v>21437</v>
      </c>
      <c r="B7151">
        <v>9405</v>
      </c>
      <c r="C7151" t="s">
        <v>53</v>
      </c>
      <c r="D7151" t="s">
        <v>45</v>
      </c>
      <c r="E7151">
        <v>1</v>
      </c>
      <c r="F7151">
        <v>20.75</v>
      </c>
      <c r="G7151">
        <v>20.75</v>
      </c>
    </row>
    <row r="7152" spans="1:7" x14ac:dyDescent="0.3">
      <c r="A7152">
        <v>21460</v>
      </c>
      <c r="B7152">
        <v>9416</v>
      </c>
      <c r="C7152" t="s">
        <v>53</v>
      </c>
      <c r="D7152" t="s">
        <v>45</v>
      </c>
      <c r="E7152">
        <v>1</v>
      </c>
      <c r="F7152">
        <v>20.75</v>
      </c>
      <c r="G7152">
        <v>20.75</v>
      </c>
    </row>
    <row r="7153" spans="1:7" x14ac:dyDescent="0.3">
      <c r="A7153">
        <v>21650</v>
      </c>
      <c r="B7153">
        <v>9502</v>
      </c>
      <c r="C7153" t="s">
        <v>53</v>
      </c>
      <c r="D7153" t="s">
        <v>45</v>
      </c>
      <c r="E7153">
        <v>1</v>
      </c>
      <c r="F7153">
        <v>20.75</v>
      </c>
      <c r="G7153">
        <v>20.75</v>
      </c>
    </row>
    <row r="7154" spans="1:7" x14ac:dyDescent="0.3">
      <c r="A7154">
        <v>21697</v>
      </c>
      <c r="B7154">
        <v>9523</v>
      </c>
      <c r="C7154" t="s">
        <v>53</v>
      </c>
      <c r="D7154" t="s">
        <v>45</v>
      </c>
      <c r="E7154">
        <v>1</v>
      </c>
      <c r="F7154">
        <v>20.75</v>
      </c>
      <c r="G7154">
        <v>20.75</v>
      </c>
    </row>
    <row r="7155" spans="1:7" x14ac:dyDescent="0.3">
      <c r="A7155">
        <v>22075</v>
      </c>
      <c r="B7155">
        <v>9694</v>
      </c>
      <c r="C7155" t="s">
        <v>53</v>
      </c>
      <c r="D7155" t="s">
        <v>45</v>
      </c>
      <c r="E7155">
        <v>1</v>
      </c>
      <c r="F7155">
        <v>20.75</v>
      </c>
      <c r="G7155">
        <v>20.75</v>
      </c>
    </row>
    <row r="7156" spans="1:7" x14ac:dyDescent="0.3">
      <c r="A7156">
        <v>22109</v>
      </c>
      <c r="B7156">
        <v>9712</v>
      </c>
      <c r="C7156" t="s">
        <v>53</v>
      </c>
      <c r="D7156" t="s">
        <v>45</v>
      </c>
      <c r="E7156">
        <v>1</v>
      </c>
      <c r="F7156">
        <v>20.75</v>
      </c>
      <c r="G7156">
        <v>20.75</v>
      </c>
    </row>
    <row r="7157" spans="1:7" x14ac:dyDescent="0.3">
      <c r="A7157">
        <v>22148</v>
      </c>
      <c r="B7157">
        <v>9729</v>
      </c>
      <c r="C7157" t="s">
        <v>53</v>
      </c>
      <c r="D7157" t="s">
        <v>45</v>
      </c>
      <c r="E7157">
        <v>1</v>
      </c>
      <c r="F7157">
        <v>20.75</v>
      </c>
      <c r="G7157">
        <v>20.75</v>
      </c>
    </row>
    <row r="7158" spans="1:7" x14ac:dyDescent="0.3">
      <c r="A7158">
        <v>22266</v>
      </c>
      <c r="B7158">
        <v>9777</v>
      </c>
      <c r="C7158" t="s">
        <v>53</v>
      </c>
      <c r="D7158" t="s">
        <v>45</v>
      </c>
      <c r="E7158">
        <v>1</v>
      </c>
      <c r="F7158">
        <v>20.75</v>
      </c>
      <c r="G7158">
        <v>20.75</v>
      </c>
    </row>
    <row r="7159" spans="1:7" x14ac:dyDescent="0.3">
      <c r="A7159">
        <v>22407</v>
      </c>
      <c r="B7159">
        <v>9842</v>
      </c>
      <c r="C7159" t="s">
        <v>53</v>
      </c>
      <c r="D7159" t="s">
        <v>45</v>
      </c>
      <c r="E7159">
        <v>1</v>
      </c>
      <c r="F7159">
        <v>20.75</v>
      </c>
      <c r="G7159">
        <v>20.75</v>
      </c>
    </row>
    <row r="7160" spans="1:7" x14ac:dyDescent="0.3">
      <c r="A7160">
        <v>22514</v>
      </c>
      <c r="B7160">
        <v>9888</v>
      </c>
      <c r="C7160" t="s">
        <v>53</v>
      </c>
      <c r="D7160" t="s">
        <v>45</v>
      </c>
      <c r="E7160">
        <v>1</v>
      </c>
      <c r="F7160">
        <v>20.75</v>
      </c>
      <c r="G7160">
        <v>20.75</v>
      </c>
    </row>
    <row r="7161" spans="1:7" x14ac:dyDescent="0.3">
      <c r="A7161">
        <v>22535</v>
      </c>
      <c r="B7161">
        <v>9898</v>
      </c>
      <c r="C7161" t="s">
        <v>53</v>
      </c>
      <c r="D7161" t="s">
        <v>45</v>
      </c>
      <c r="E7161">
        <v>1</v>
      </c>
      <c r="F7161">
        <v>20.75</v>
      </c>
      <c r="G7161">
        <v>20.75</v>
      </c>
    </row>
    <row r="7162" spans="1:7" x14ac:dyDescent="0.3">
      <c r="A7162">
        <v>22598</v>
      </c>
      <c r="B7162">
        <v>9933</v>
      </c>
      <c r="C7162" t="s">
        <v>53</v>
      </c>
      <c r="D7162" t="s">
        <v>45</v>
      </c>
      <c r="E7162">
        <v>1</v>
      </c>
      <c r="F7162">
        <v>20.75</v>
      </c>
      <c r="G7162">
        <v>20.75</v>
      </c>
    </row>
    <row r="7163" spans="1:7" x14ac:dyDescent="0.3">
      <c r="A7163">
        <v>22648</v>
      </c>
      <c r="B7163">
        <v>9953</v>
      </c>
      <c r="C7163" t="s">
        <v>53</v>
      </c>
      <c r="D7163" t="s">
        <v>45</v>
      </c>
      <c r="E7163">
        <v>1</v>
      </c>
      <c r="F7163">
        <v>20.75</v>
      </c>
      <c r="G7163">
        <v>20.75</v>
      </c>
    </row>
    <row r="7164" spans="1:7" x14ac:dyDescent="0.3">
      <c r="A7164">
        <v>22689</v>
      </c>
      <c r="B7164">
        <v>9974</v>
      </c>
      <c r="C7164" t="s">
        <v>53</v>
      </c>
      <c r="D7164" t="s">
        <v>45</v>
      </c>
      <c r="E7164">
        <v>1</v>
      </c>
      <c r="F7164">
        <v>20.75</v>
      </c>
      <c r="G7164">
        <v>20.75</v>
      </c>
    </row>
    <row r="7165" spans="1:7" x14ac:dyDescent="0.3">
      <c r="A7165">
        <v>22717</v>
      </c>
      <c r="B7165">
        <v>9990</v>
      </c>
      <c r="C7165" t="s">
        <v>53</v>
      </c>
      <c r="D7165" t="s">
        <v>45</v>
      </c>
      <c r="E7165">
        <v>1</v>
      </c>
      <c r="F7165">
        <v>20.75</v>
      </c>
      <c r="G7165">
        <v>20.75</v>
      </c>
    </row>
    <row r="7166" spans="1:7" x14ac:dyDescent="0.3">
      <c r="A7166">
        <v>22877</v>
      </c>
      <c r="B7166">
        <v>10061</v>
      </c>
      <c r="C7166" t="s">
        <v>53</v>
      </c>
      <c r="D7166" t="s">
        <v>45</v>
      </c>
      <c r="E7166">
        <v>1</v>
      </c>
      <c r="F7166">
        <v>20.75</v>
      </c>
      <c r="G7166">
        <v>20.75</v>
      </c>
    </row>
    <row r="7167" spans="1:7" x14ac:dyDescent="0.3">
      <c r="A7167">
        <v>23021</v>
      </c>
      <c r="B7167">
        <v>10129</v>
      </c>
      <c r="C7167" t="s">
        <v>53</v>
      </c>
      <c r="D7167" t="s">
        <v>45</v>
      </c>
      <c r="E7167">
        <v>1</v>
      </c>
      <c r="F7167">
        <v>20.75</v>
      </c>
      <c r="G7167">
        <v>20.75</v>
      </c>
    </row>
    <row r="7168" spans="1:7" x14ac:dyDescent="0.3">
      <c r="A7168">
        <v>23104</v>
      </c>
      <c r="B7168">
        <v>10167</v>
      </c>
      <c r="C7168" t="s">
        <v>53</v>
      </c>
      <c r="D7168" t="s">
        <v>45</v>
      </c>
      <c r="E7168">
        <v>1</v>
      </c>
      <c r="F7168">
        <v>20.75</v>
      </c>
      <c r="G7168">
        <v>20.75</v>
      </c>
    </row>
    <row r="7169" spans="1:7" x14ac:dyDescent="0.3">
      <c r="A7169">
        <v>23143</v>
      </c>
      <c r="B7169">
        <v>10179</v>
      </c>
      <c r="C7169" t="s">
        <v>53</v>
      </c>
      <c r="D7169" t="s">
        <v>45</v>
      </c>
      <c r="E7169">
        <v>1</v>
      </c>
      <c r="F7169">
        <v>20.75</v>
      </c>
      <c r="G7169">
        <v>20.75</v>
      </c>
    </row>
    <row r="7170" spans="1:7" x14ac:dyDescent="0.3">
      <c r="A7170">
        <v>23272</v>
      </c>
      <c r="B7170">
        <v>10235</v>
      </c>
      <c r="C7170" t="s">
        <v>53</v>
      </c>
      <c r="D7170" t="s">
        <v>45</v>
      </c>
      <c r="E7170">
        <v>1</v>
      </c>
      <c r="F7170">
        <v>20.75</v>
      </c>
      <c r="G7170">
        <v>20.75</v>
      </c>
    </row>
    <row r="7171" spans="1:7" x14ac:dyDescent="0.3">
      <c r="A7171">
        <v>23612</v>
      </c>
      <c r="B7171">
        <v>10383</v>
      </c>
      <c r="C7171" t="s">
        <v>53</v>
      </c>
      <c r="D7171" t="s">
        <v>45</v>
      </c>
      <c r="E7171">
        <v>1</v>
      </c>
      <c r="F7171">
        <v>20.75</v>
      </c>
      <c r="G7171">
        <v>20.75</v>
      </c>
    </row>
    <row r="7172" spans="1:7" x14ac:dyDescent="0.3">
      <c r="A7172">
        <v>23628</v>
      </c>
      <c r="B7172">
        <v>10394</v>
      </c>
      <c r="C7172" t="s">
        <v>53</v>
      </c>
      <c r="D7172" t="s">
        <v>45</v>
      </c>
      <c r="E7172">
        <v>1</v>
      </c>
      <c r="F7172">
        <v>20.75</v>
      </c>
      <c r="G7172">
        <v>20.75</v>
      </c>
    </row>
    <row r="7173" spans="1:7" x14ac:dyDescent="0.3">
      <c r="A7173">
        <v>23791</v>
      </c>
      <c r="B7173">
        <v>10461</v>
      </c>
      <c r="C7173" t="s">
        <v>53</v>
      </c>
      <c r="D7173" t="s">
        <v>45</v>
      </c>
      <c r="E7173">
        <v>1</v>
      </c>
      <c r="F7173">
        <v>20.75</v>
      </c>
      <c r="G7173">
        <v>20.75</v>
      </c>
    </row>
    <row r="7174" spans="1:7" x14ac:dyDescent="0.3">
      <c r="A7174">
        <v>23809</v>
      </c>
      <c r="B7174">
        <v>10467</v>
      </c>
      <c r="C7174" t="s">
        <v>53</v>
      </c>
      <c r="D7174" t="s">
        <v>45</v>
      </c>
      <c r="E7174">
        <v>1</v>
      </c>
      <c r="F7174">
        <v>20.75</v>
      </c>
      <c r="G7174">
        <v>20.75</v>
      </c>
    </row>
    <row r="7175" spans="1:7" x14ac:dyDescent="0.3">
      <c r="A7175">
        <v>23819</v>
      </c>
      <c r="B7175">
        <v>10470</v>
      </c>
      <c r="C7175" t="s">
        <v>53</v>
      </c>
      <c r="D7175" t="s">
        <v>45</v>
      </c>
      <c r="E7175">
        <v>1</v>
      </c>
      <c r="F7175">
        <v>20.75</v>
      </c>
      <c r="G7175">
        <v>20.75</v>
      </c>
    </row>
    <row r="7176" spans="1:7" x14ac:dyDescent="0.3">
      <c r="A7176">
        <v>23867</v>
      </c>
      <c r="B7176">
        <v>10495</v>
      </c>
      <c r="C7176" t="s">
        <v>53</v>
      </c>
      <c r="D7176" t="s">
        <v>45</v>
      </c>
      <c r="E7176">
        <v>1</v>
      </c>
      <c r="F7176">
        <v>20.75</v>
      </c>
      <c r="G7176">
        <v>20.75</v>
      </c>
    </row>
    <row r="7177" spans="1:7" x14ac:dyDescent="0.3">
      <c r="A7177">
        <v>23971</v>
      </c>
      <c r="B7177">
        <v>10538</v>
      </c>
      <c r="C7177" t="s">
        <v>53</v>
      </c>
      <c r="D7177" t="s">
        <v>45</v>
      </c>
      <c r="E7177">
        <v>1</v>
      </c>
      <c r="F7177">
        <v>20.75</v>
      </c>
      <c r="G7177">
        <v>20.75</v>
      </c>
    </row>
    <row r="7178" spans="1:7" x14ac:dyDescent="0.3">
      <c r="A7178">
        <v>24017</v>
      </c>
      <c r="B7178">
        <v>10556</v>
      </c>
      <c r="C7178" t="s">
        <v>53</v>
      </c>
      <c r="D7178" t="s">
        <v>45</v>
      </c>
      <c r="E7178">
        <v>1</v>
      </c>
      <c r="F7178">
        <v>20.75</v>
      </c>
      <c r="G7178">
        <v>20.75</v>
      </c>
    </row>
    <row r="7179" spans="1:7" x14ac:dyDescent="0.3">
      <c r="A7179">
        <v>24051</v>
      </c>
      <c r="B7179">
        <v>10569</v>
      </c>
      <c r="C7179" t="s">
        <v>53</v>
      </c>
      <c r="D7179" t="s">
        <v>45</v>
      </c>
      <c r="E7179">
        <v>1</v>
      </c>
      <c r="F7179">
        <v>20.75</v>
      </c>
      <c r="G7179">
        <v>20.75</v>
      </c>
    </row>
    <row r="7180" spans="1:7" x14ac:dyDescent="0.3">
      <c r="A7180">
        <v>24115</v>
      </c>
      <c r="B7180">
        <v>10594</v>
      </c>
      <c r="C7180" t="s">
        <v>53</v>
      </c>
      <c r="D7180" t="s">
        <v>45</v>
      </c>
      <c r="E7180">
        <v>1</v>
      </c>
      <c r="F7180">
        <v>20.75</v>
      </c>
      <c r="G7180">
        <v>20.75</v>
      </c>
    </row>
    <row r="7181" spans="1:7" x14ac:dyDescent="0.3">
      <c r="A7181">
        <v>24272</v>
      </c>
      <c r="B7181">
        <v>10664</v>
      </c>
      <c r="C7181" t="s">
        <v>53</v>
      </c>
      <c r="D7181" t="s">
        <v>45</v>
      </c>
      <c r="E7181">
        <v>1</v>
      </c>
      <c r="F7181">
        <v>20.75</v>
      </c>
      <c r="G7181">
        <v>20.75</v>
      </c>
    </row>
    <row r="7182" spans="1:7" x14ac:dyDescent="0.3">
      <c r="A7182">
        <v>24289</v>
      </c>
      <c r="B7182">
        <v>10672</v>
      </c>
      <c r="C7182" t="s">
        <v>53</v>
      </c>
      <c r="D7182" t="s">
        <v>45</v>
      </c>
      <c r="E7182">
        <v>1</v>
      </c>
      <c r="F7182">
        <v>20.75</v>
      </c>
      <c r="G7182">
        <v>20.75</v>
      </c>
    </row>
    <row r="7183" spans="1:7" x14ac:dyDescent="0.3">
      <c r="A7183">
        <v>24356</v>
      </c>
      <c r="B7183">
        <v>10703</v>
      </c>
      <c r="C7183" t="s">
        <v>53</v>
      </c>
      <c r="D7183" t="s">
        <v>45</v>
      </c>
      <c r="E7183">
        <v>1</v>
      </c>
      <c r="F7183">
        <v>20.75</v>
      </c>
      <c r="G7183">
        <v>20.75</v>
      </c>
    </row>
    <row r="7184" spans="1:7" x14ac:dyDescent="0.3">
      <c r="A7184">
        <v>24388</v>
      </c>
      <c r="B7184">
        <v>10718</v>
      </c>
      <c r="C7184" t="s">
        <v>53</v>
      </c>
      <c r="D7184" t="s">
        <v>45</v>
      </c>
      <c r="E7184">
        <v>1</v>
      </c>
      <c r="F7184">
        <v>20.75</v>
      </c>
      <c r="G7184">
        <v>20.75</v>
      </c>
    </row>
    <row r="7185" spans="1:7" x14ac:dyDescent="0.3">
      <c r="A7185">
        <v>24513</v>
      </c>
      <c r="B7185">
        <v>10769</v>
      </c>
      <c r="C7185" t="s">
        <v>53</v>
      </c>
      <c r="D7185" t="s">
        <v>45</v>
      </c>
      <c r="E7185">
        <v>1</v>
      </c>
      <c r="F7185">
        <v>20.75</v>
      </c>
      <c r="G7185">
        <v>20.75</v>
      </c>
    </row>
    <row r="7186" spans="1:7" x14ac:dyDescent="0.3">
      <c r="A7186">
        <v>24516</v>
      </c>
      <c r="B7186">
        <v>10771</v>
      </c>
      <c r="C7186" t="s">
        <v>53</v>
      </c>
      <c r="D7186" t="s">
        <v>45</v>
      </c>
      <c r="E7186">
        <v>1</v>
      </c>
      <c r="F7186">
        <v>20.75</v>
      </c>
      <c r="G7186">
        <v>20.75</v>
      </c>
    </row>
    <row r="7187" spans="1:7" x14ac:dyDescent="0.3">
      <c r="A7187">
        <v>24529</v>
      </c>
      <c r="B7187">
        <v>10777</v>
      </c>
      <c r="C7187" t="s">
        <v>53</v>
      </c>
      <c r="D7187" t="s">
        <v>45</v>
      </c>
      <c r="E7187">
        <v>1</v>
      </c>
      <c r="F7187">
        <v>20.75</v>
      </c>
      <c r="G7187">
        <v>20.75</v>
      </c>
    </row>
    <row r="7188" spans="1:7" x14ac:dyDescent="0.3">
      <c r="A7188">
        <v>24565</v>
      </c>
      <c r="B7188">
        <v>10795</v>
      </c>
      <c r="C7188" t="s">
        <v>53</v>
      </c>
      <c r="D7188" t="s">
        <v>45</v>
      </c>
      <c r="E7188">
        <v>1</v>
      </c>
      <c r="F7188">
        <v>20.75</v>
      </c>
      <c r="G7188">
        <v>20.75</v>
      </c>
    </row>
    <row r="7189" spans="1:7" x14ac:dyDescent="0.3">
      <c r="A7189">
        <v>24630</v>
      </c>
      <c r="B7189">
        <v>10829</v>
      </c>
      <c r="C7189" t="s">
        <v>53</v>
      </c>
      <c r="D7189" t="s">
        <v>45</v>
      </c>
      <c r="E7189">
        <v>1</v>
      </c>
      <c r="F7189">
        <v>20.75</v>
      </c>
      <c r="G7189">
        <v>20.75</v>
      </c>
    </row>
    <row r="7190" spans="1:7" x14ac:dyDescent="0.3">
      <c r="A7190">
        <v>24900</v>
      </c>
      <c r="B7190">
        <v>10949</v>
      </c>
      <c r="C7190" t="s">
        <v>53</v>
      </c>
      <c r="D7190" t="s">
        <v>45</v>
      </c>
      <c r="E7190">
        <v>1</v>
      </c>
      <c r="F7190">
        <v>20.75</v>
      </c>
      <c r="G7190">
        <v>20.75</v>
      </c>
    </row>
    <row r="7191" spans="1:7" x14ac:dyDescent="0.3">
      <c r="A7191">
        <v>25026</v>
      </c>
      <c r="B7191">
        <v>11008</v>
      </c>
      <c r="C7191" t="s">
        <v>53</v>
      </c>
      <c r="D7191" t="s">
        <v>45</v>
      </c>
      <c r="E7191">
        <v>1</v>
      </c>
      <c r="F7191">
        <v>20.75</v>
      </c>
      <c r="G7191">
        <v>20.75</v>
      </c>
    </row>
    <row r="7192" spans="1:7" x14ac:dyDescent="0.3">
      <c r="A7192">
        <v>25413</v>
      </c>
      <c r="B7192">
        <v>11178</v>
      </c>
      <c r="C7192" t="s">
        <v>53</v>
      </c>
      <c r="D7192" t="s">
        <v>45</v>
      </c>
      <c r="E7192">
        <v>1</v>
      </c>
      <c r="F7192">
        <v>20.75</v>
      </c>
      <c r="G7192">
        <v>20.75</v>
      </c>
    </row>
    <row r="7193" spans="1:7" x14ac:dyDescent="0.3">
      <c r="A7193">
        <v>25433</v>
      </c>
      <c r="B7193">
        <v>11187</v>
      </c>
      <c r="C7193" t="s">
        <v>53</v>
      </c>
      <c r="D7193" t="s">
        <v>45</v>
      </c>
      <c r="E7193">
        <v>1</v>
      </c>
      <c r="F7193">
        <v>20.75</v>
      </c>
      <c r="G7193">
        <v>20.75</v>
      </c>
    </row>
    <row r="7194" spans="1:7" x14ac:dyDescent="0.3">
      <c r="A7194">
        <v>25605</v>
      </c>
      <c r="B7194">
        <v>11260</v>
      </c>
      <c r="C7194" t="s">
        <v>53</v>
      </c>
      <c r="D7194" t="s">
        <v>45</v>
      </c>
      <c r="E7194">
        <v>1</v>
      </c>
      <c r="F7194">
        <v>20.75</v>
      </c>
      <c r="G7194">
        <v>20.75</v>
      </c>
    </row>
    <row r="7195" spans="1:7" x14ac:dyDescent="0.3">
      <c r="A7195">
        <v>25633</v>
      </c>
      <c r="B7195">
        <v>11274</v>
      </c>
      <c r="C7195" t="s">
        <v>53</v>
      </c>
      <c r="D7195" t="s">
        <v>45</v>
      </c>
      <c r="E7195">
        <v>1</v>
      </c>
      <c r="F7195">
        <v>20.75</v>
      </c>
      <c r="G7195">
        <v>20.75</v>
      </c>
    </row>
    <row r="7196" spans="1:7" x14ac:dyDescent="0.3">
      <c r="A7196">
        <v>25752</v>
      </c>
      <c r="B7196">
        <v>11332</v>
      </c>
      <c r="C7196" t="s">
        <v>53</v>
      </c>
      <c r="D7196" t="s">
        <v>45</v>
      </c>
      <c r="E7196">
        <v>1</v>
      </c>
      <c r="F7196">
        <v>20.75</v>
      </c>
      <c r="G7196">
        <v>20.75</v>
      </c>
    </row>
    <row r="7197" spans="1:7" x14ac:dyDescent="0.3">
      <c r="A7197">
        <v>25795</v>
      </c>
      <c r="B7197">
        <v>11350</v>
      </c>
      <c r="C7197" t="s">
        <v>53</v>
      </c>
      <c r="D7197" t="s">
        <v>45</v>
      </c>
      <c r="E7197">
        <v>1</v>
      </c>
      <c r="F7197">
        <v>20.75</v>
      </c>
      <c r="G7197">
        <v>20.75</v>
      </c>
    </row>
    <row r="7198" spans="1:7" x14ac:dyDescent="0.3">
      <c r="A7198">
        <v>25929</v>
      </c>
      <c r="B7198">
        <v>11411</v>
      </c>
      <c r="C7198" t="s">
        <v>53</v>
      </c>
      <c r="D7198" t="s">
        <v>45</v>
      </c>
      <c r="E7198">
        <v>1</v>
      </c>
      <c r="F7198">
        <v>20.75</v>
      </c>
      <c r="G7198">
        <v>20.75</v>
      </c>
    </row>
    <row r="7199" spans="1:7" x14ac:dyDescent="0.3">
      <c r="A7199">
        <v>25954</v>
      </c>
      <c r="B7199">
        <v>11426</v>
      </c>
      <c r="C7199" t="s">
        <v>53</v>
      </c>
      <c r="D7199" t="s">
        <v>45</v>
      </c>
      <c r="E7199">
        <v>1</v>
      </c>
      <c r="F7199">
        <v>20.75</v>
      </c>
      <c r="G7199">
        <v>20.75</v>
      </c>
    </row>
    <row r="7200" spans="1:7" x14ac:dyDescent="0.3">
      <c r="A7200">
        <v>25992</v>
      </c>
      <c r="B7200">
        <v>11440</v>
      </c>
      <c r="C7200" t="s">
        <v>53</v>
      </c>
      <c r="D7200" t="s">
        <v>45</v>
      </c>
      <c r="E7200">
        <v>1</v>
      </c>
      <c r="F7200">
        <v>20.75</v>
      </c>
      <c r="G7200">
        <v>20.75</v>
      </c>
    </row>
    <row r="7201" spans="1:7" x14ac:dyDescent="0.3">
      <c r="A7201">
        <v>26079</v>
      </c>
      <c r="B7201">
        <v>11481</v>
      </c>
      <c r="C7201" t="s">
        <v>53</v>
      </c>
      <c r="D7201" t="s">
        <v>45</v>
      </c>
      <c r="E7201">
        <v>1</v>
      </c>
      <c r="F7201">
        <v>20.75</v>
      </c>
      <c r="G7201">
        <v>20.75</v>
      </c>
    </row>
    <row r="7202" spans="1:7" x14ac:dyDescent="0.3">
      <c r="A7202">
        <v>26116</v>
      </c>
      <c r="B7202">
        <v>11501</v>
      </c>
      <c r="C7202" t="s">
        <v>53</v>
      </c>
      <c r="D7202" t="s">
        <v>45</v>
      </c>
      <c r="E7202">
        <v>1</v>
      </c>
      <c r="F7202">
        <v>20.75</v>
      </c>
      <c r="G7202">
        <v>20.75</v>
      </c>
    </row>
    <row r="7203" spans="1:7" x14ac:dyDescent="0.3">
      <c r="A7203">
        <v>26212</v>
      </c>
      <c r="B7203">
        <v>11540</v>
      </c>
      <c r="C7203" t="s">
        <v>53</v>
      </c>
      <c r="D7203" t="s">
        <v>45</v>
      </c>
      <c r="E7203">
        <v>1</v>
      </c>
      <c r="F7203">
        <v>20.75</v>
      </c>
      <c r="G7203">
        <v>20.75</v>
      </c>
    </row>
    <row r="7204" spans="1:7" x14ac:dyDescent="0.3">
      <c r="A7204">
        <v>26235</v>
      </c>
      <c r="B7204">
        <v>11551</v>
      </c>
      <c r="C7204" t="s">
        <v>53</v>
      </c>
      <c r="D7204" t="s">
        <v>45</v>
      </c>
      <c r="E7204">
        <v>1</v>
      </c>
      <c r="F7204">
        <v>20.75</v>
      </c>
      <c r="G7204">
        <v>20.75</v>
      </c>
    </row>
    <row r="7205" spans="1:7" x14ac:dyDescent="0.3">
      <c r="A7205">
        <v>26438</v>
      </c>
      <c r="B7205">
        <v>11645</v>
      </c>
      <c r="C7205" t="s">
        <v>53</v>
      </c>
      <c r="D7205" t="s">
        <v>45</v>
      </c>
      <c r="E7205">
        <v>1</v>
      </c>
      <c r="F7205">
        <v>20.75</v>
      </c>
      <c r="G7205">
        <v>20.75</v>
      </c>
    </row>
    <row r="7206" spans="1:7" x14ac:dyDescent="0.3">
      <c r="A7206">
        <v>26548</v>
      </c>
      <c r="B7206">
        <v>11696</v>
      </c>
      <c r="C7206" t="s">
        <v>53</v>
      </c>
      <c r="D7206" t="s">
        <v>45</v>
      </c>
      <c r="E7206">
        <v>1</v>
      </c>
      <c r="F7206">
        <v>20.75</v>
      </c>
      <c r="G7206">
        <v>20.75</v>
      </c>
    </row>
    <row r="7207" spans="1:7" x14ac:dyDescent="0.3">
      <c r="A7207">
        <v>26629</v>
      </c>
      <c r="B7207">
        <v>11728</v>
      </c>
      <c r="C7207" t="s">
        <v>53</v>
      </c>
      <c r="D7207" t="s">
        <v>45</v>
      </c>
      <c r="E7207">
        <v>1</v>
      </c>
      <c r="F7207">
        <v>20.75</v>
      </c>
      <c r="G7207">
        <v>20.75</v>
      </c>
    </row>
    <row r="7208" spans="1:7" x14ac:dyDescent="0.3">
      <c r="A7208">
        <v>26736</v>
      </c>
      <c r="B7208">
        <v>11773</v>
      </c>
      <c r="C7208" t="s">
        <v>53</v>
      </c>
      <c r="D7208" t="s">
        <v>45</v>
      </c>
      <c r="E7208">
        <v>1</v>
      </c>
      <c r="F7208">
        <v>20.75</v>
      </c>
      <c r="G7208">
        <v>20.75</v>
      </c>
    </row>
    <row r="7209" spans="1:7" x14ac:dyDescent="0.3">
      <c r="A7209">
        <v>26747</v>
      </c>
      <c r="B7209">
        <v>11778</v>
      </c>
      <c r="C7209" t="s">
        <v>53</v>
      </c>
      <c r="D7209" t="s">
        <v>45</v>
      </c>
      <c r="E7209">
        <v>1</v>
      </c>
      <c r="F7209">
        <v>20.75</v>
      </c>
      <c r="G7209">
        <v>20.75</v>
      </c>
    </row>
    <row r="7210" spans="1:7" x14ac:dyDescent="0.3">
      <c r="A7210">
        <v>26752</v>
      </c>
      <c r="B7210">
        <v>11780</v>
      </c>
      <c r="C7210" t="s">
        <v>53</v>
      </c>
      <c r="D7210" t="s">
        <v>45</v>
      </c>
      <c r="E7210">
        <v>1</v>
      </c>
      <c r="F7210">
        <v>20.75</v>
      </c>
      <c r="G7210">
        <v>20.75</v>
      </c>
    </row>
    <row r="7211" spans="1:7" x14ac:dyDescent="0.3">
      <c r="A7211">
        <v>26930</v>
      </c>
      <c r="B7211">
        <v>11850</v>
      </c>
      <c r="C7211" t="s">
        <v>53</v>
      </c>
      <c r="D7211" t="s">
        <v>45</v>
      </c>
      <c r="E7211">
        <v>1</v>
      </c>
      <c r="F7211">
        <v>20.75</v>
      </c>
      <c r="G7211">
        <v>20.75</v>
      </c>
    </row>
    <row r="7212" spans="1:7" x14ac:dyDescent="0.3">
      <c r="A7212">
        <v>27276</v>
      </c>
      <c r="B7212">
        <v>12003</v>
      </c>
      <c r="C7212" t="s">
        <v>53</v>
      </c>
      <c r="D7212" t="s">
        <v>45</v>
      </c>
      <c r="E7212">
        <v>1</v>
      </c>
      <c r="F7212">
        <v>20.75</v>
      </c>
      <c r="G7212">
        <v>20.75</v>
      </c>
    </row>
    <row r="7213" spans="1:7" x14ac:dyDescent="0.3">
      <c r="A7213">
        <v>27325</v>
      </c>
      <c r="B7213">
        <v>12024</v>
      </c>
      <c r="C7213" t="s">
        <v>53</v>
      </c>
      <c r="D7213" t="s">
        <v>45</v>
      </c>
      <c r="E7213">
        <v>1</v>
      </c>
      <c r="F7213">
        <v>20.75</v>
      </c>
      <c r="G7213">
        <v>20.75</v>
      </c>
    </row>
    <row r="7214" spans="1:7" x14ac:dyDescent="0.3">
      <c r="A7214">
        <v>27436</v>
      </c>
      <c r="B7214">
        <v>12069</v>
      </c>
      <c r="C7214" t="s">
        <v>53</v>
      </c>
      <c r="D7214" t="s">
        <v>45</v>
      </c>
      <c r="E7214">
        <v>1</v>
      </c>
      <c r="F7214">
        <v>20.75</v>
      </c>
      <c r="G7214">
        <v>20.75</v>
      </c>
    </row>
    <row r="7215" spans="1:7" x14ac:dyDescent="0.3">
      <c r="A7215">
        <v>27754</v>
      </c>
      <c r="B7215">
        <v>12224</v>
      </c>
      <c r="C7215" t="s">
        <v>53</v>
      </c>
      <c r="D7215" t="s">
        <v>45</v>
      </c>
      <c r="E7215">
        <v>1</v>
      </c>
      <c r="F7215">
        <v>20.75</v>
      </c>
      <c r="G7215">
        <v>20.75</v>
      </c>
    </row>
    <row r="7216" spans="1:7" x14ac:dyDescent="0.3">
      <c r="A7216">
        <v>27897</v>
      </c>
      <c r="B7216">
        <v>12280</v>
      </c>
      <c r="C7216" t="s">
        <v>53</v>
      </c>
      <c r="D7216" t="s">
        <v>45</v>
      </c>
      <c r="E7216">
        <v>1</v>
      </c>
      <c r="F7216">
        <v>20.75</v>
      </c>
      <c r="G7216">
        <v>20.75</v>
      </c>
    </row>
    <row r="7217" spans="1:7" x14ac:dyDescent="0.3">
      <c r="A7217">
        <v>27993</v>
      </c>
      <c r="B7217">
        <v>12323</v>
      </c>
      <c r="C7217" t="s">
        <v>53</v>
      </c>
      <c r="D7217" t="s">
        <v>45</v>
      </c>
      <c r="E7217">
        <v>1</v>
      </c>
      <c r="F7217">
        <v>20.75</v>
      </c>
      <c r="G7217">
        <v>20.75</v>
      </c>
    </row>
    <row r="7218" spans="1:7" x14ac:dyDescent="0.3">
      <c r="A7218">
        <v>28451</v>
      </c>
      <c r="B7218">
        <v>12533</v>
      </c>
      <c r="C7218" t="s">
        <v>53</v>
      </c>
      <c r="D7218" t="s">
        <v>45</v>
      </c>
      <c r="E7218">
        <v>1</v>
      </c>
      <c r="F7218">
        <v>20.75</v>
      </c>
      <c r="G7218">
        <v>20.75</v>
      </c>
    </row>
    <row r="7219" spans="1:7" x14ac:dyDescent="0.3">
      <c r="A7219">
        <v>28514</v>
      </c>
      <c r="B7219">
        <v>12557</v>
      </c>
      <c r="C7219" t="s">
        <v>53</v>
      </c>
      <c r="D7219" t="s">
        <v>45</v>
      </c>
      <c r="E7219">
        <v>1</v>
      </c>
      <c r="F7219">
        <v>20.75</v>
      </c>
      <c r="G7219">
        <v>20.75</v>
      </c>
    </row>
    <row r="7220" spans="1:7" x14ac:dyDescent="0.3">
      <c r="A7220">
        <v>28603</v>
      </c>
      <c r="B7220">
        <v>12602</v>
      </c>
      <c r="C7220" t="s">
        <v>53</v>
      </c>
      <c r="D7220" t="s">
        <v>45</v>
      </c>
      <c r="E7220">
        <v>1</v>
      </c>
      <c r="F7220">
        <v>20.75</v>
      </c>
      <c r="G7220">
        <v>20.75</v>
      </c>
    </row>
    <row r="7221" spans="1:7" x14ac:dyDescent="0.3">
      <c r="A7221">
        <v>28666</v>
      </c>
      <c r="B7221">
        <v>12625</v>
      </c>
      <c r="C7221" t="s">
        <v>53</v>
      </c>
      <c r="D7221" t="s">
        <v>45</v>
      </c>
      <c r="E7221">
        <v>1</v>
      </c>
      <c r="F7221">
        <v>20.75</v>
      </c>
      <c r="G7221">
        <v>20.75</v>
      </c>
    </row>
    <row r="7222" spans="1:7" x14ac:dyDescent="0.3">
      <c r="A7222">
        <v>28814</v>
      </c>
      <c r="B7222">
        <v>12705</v>
      </c>
      <c r="C7222" t="s">
        <v>53</v>
      </c>
      <c r="D7222" t="s">
        <v>45</v>
      </c>
      <c r="E7222">
        <v>1</v>
      </c>
      <c r="F7222">
        <v>20.75</v>
      </c>
      <c r="G7222">
        <v>20.75</v>
      </c>
    </row>
    <row r="7223" spans="1:7" x14ac:dyDescent="0.3">
      <c r="A7223">
        <v>28840</v>
      </c>
      <c r="B7223">
        <v>12718</v>
      </c>
      <c r="C7223" t="s">
        <v>53</v>
      </c>
      <c r="D7223" t="s">
        <v>45</v>
      </c>
      <c r="E7223">
        <v>1</v>
      </c>
      <c r="F7223">
        <v>20.75</v>
      </c>
      <c r="G7223">
        <v>20.75</v>
      </c>
    </row>
    <row r="7224" spans="1:7" x14ac:dyDescent="0.3">
      <c r="A7224">
        <v>28853</v>
      </c>
      <c r="B7224">
        <v>12723</v>
      </c>
      <c r="C7224" t="s">
        <v>53</v>
      </c>
      <c r="D7224" t="s">
        <v>45</v>
      </c>
      <c r="E7224">
        <v>1</v>
      </c>
      <c r="F7224">
        <v>20.75</v>
      </c>
      <c r="G7224">
        <v>20.75</v>
      </c>
    </row>
    <row r="7225" spans="1:7" x14ac:dyDescent="0.3">
      <c r="A7225">
        <v>29116</v>
      </c>
      <c r="B7225">
        <v>12845</v>
      </c>
      <c r="C7225" t="s">
        <v>53</v>
      </c>
      <c r="D7225" t="s">
        <v>45</v>
      </c>
      <c r="E7225">
        <v>1</v>
      </c>
      <c r="F7225">
        <v>20.75</v>
      </c>
      <c r="G7225">
        <v>20.75</v>
      </c>
    </row>
    <row r="7226" spans="1:7" x14ac:dyDescent="0.3">
      <c r="A7226">
        <v>29153</v>
      </c>
      <c r="B7226">
        <v>12869</v>
      </c>
      <c r="C7226" t="s">
        <v>53</v>
      </c>
      <c r="D7226" t="s">
        <v>45</v>
      </c>
      <c r="E7226">
        <v>1</v>
      </c>
      <c r="F7226">
        <v>20.75</v>
      </c>
      <c r="G7226">
        <v>20.75</v>
      </c>
    </row>
    <row r="7227" spans="1:7" x14ac:dyDescent="0.3">
      <c r="A7227">
        <v>29320</v>
      </c>
      <c r="B7227">
        <v>12945</v>
      </c>
      <c r="C7227" t="s">
        <v>53</v>
      </c>
      <c r="D7227" t="s">
        <v>45</v>
      </c>
      <c r="E7227">
        <v>1</v>
      </c>
      <c r="F7227">
        <v>20.75</v>
      </c>
      <c r="G7227">
        <v>20.75</v>
      </c>
    </row>
    <row r="7228" spans="1:7" x14ac:dyDescent="0.3">
      <c r="A7228">
        <v>29344</v>
      </c>
      <c r="B7228">
        <v>12958</v>
      </c>
      <c r="C7228" t="s">
        <v>53</v>
      </c>
      <c r="D7228" t="s">
        <v>45</v>
      </c>
      <c r="E7228">
        <v>1</v>
      </c>
      <c r="F7228">
        <v>20.75</v>
      </c>
      <c r="G7228">
        <v>20.75</v>
      </c>
    </row>
    <row r="7229" spans="1:7" x14ac:dyDescent="0.3">
      <c r="A7229">
        <v>29711</v>
      </c>
      <c r="B7229">
        <v>13126</v>
      </c>
      <c r="C7229" t="s">
        <v>53</v>
      </c>
      <c r="D7229" t="s">
        <v>45</v>
      </c>
      <c r="E7229">
        <v>1</v>
      </c>
      <c r="F7229">
        <v>20.75</v>
      </c>
      <c r="G7229">
        <v>20.75</v>
      </c>
    </row>
    <row r="7230" spans="1:7" x14ac:dyDescent="0.3">
      <c r="A7230">
        <v>29912</v>
      </c>
      <c r="B7230">
        <v>13211</v>
      </c>
      <c r="C7230" t="s">
        <v>53</v>
      </c>
      <c r="D7230" t="s">
        <v>45</v>
      </c>
      <c r="E7230">
        <v>1</v>
      </c>
      <c r="F7230">
        <v>20.75</v>
      </c>
      <c r="G7230">
        <v>20.75</v>
      </c>
    </row>
    <row r="7231" spans="1:7" x14ac:dyDescent="0.3">
      <c r="A7231">
        <v>30211</v>
      </c>
      <c r="B7231">
        <v>13342</v>
      </c>
      <c r="C7231" t="s">
        <v>53</v>
      </c>
      <c r="D7231" t="s">
        <v>45</v>
      </c>
      <c r="E7231">
        <v>1</v>
      </c>
      <c r="F7231">
        <v>20.75</v>
      </c>
      <c r="G7231">
        <v>20.75</v>
      </c>
    </row>
    <row r="7232" spans="1:7" x14ac:dyDescent="0.3">
      <c r="A7232">
        <v>30482</v>
      </c>
      <c r="B7232">
        <v>13465</v>
      </c>
      <c r="C7232" t="s">
        <v>53</v>
      </c>
      <c r="D7232" t="s">
        <v>45</v>
      </c>
      <c r="E7232">
        <v>1</v>
      </c>
      <c r="F7232">
        <v>20.75</v>
      </c>
      <c r="G7232">
        <v>20.75</v>
      </c>
    </row>
    <row r="7233" spans="1:7" x14ac:dyDescent="0.3">
      <c r="A7233">
        <v>30766</v>
      </c>
      <c r="B7233">
        <v>13585</v>
      </c>
      <c r="C7233" t="s">
        <v>53</v>
      </c>
      <c r="D7233" t="s">
        <v>45</v>
      </c>
      <c r="E7233">
        <v>1</v>
      </c>
      <c r="F7233">
        <v>20.75</v>
      </c>
      <c r="G7233">
        <v>20.75</v>
      </c>
    </row>
    <row r="7234" spans="1:7" x14ac:dyDescent="0.3">
      <c r="A7234">
        <v>30908</v>
      </c>
      <c r="B7234">
        <v>13659</v>
      </c>
      <c r="C7234" t="s">
        <v>53</v>
      </c>
      <c r="D7234" t="s">
        <v>45</v>
      </c>
      <c r="E7234">
        <v>1</v>
      </c>
      <c r="F7234">
        <v>20.75</v>
      </c>
      <c r="G7234">
        <v>20.75</v>
      </c>
    </row>
    <row r="7235" spans="1:7" x14ac:dyDescent="0.3">
      <c r="A7235">
        <v>30985</v>
      </c>
      <c r="B7235">
        <v>13686</v>
      </c>
      <c r="C7235" t="s">
        <v>53</v>
      </c>
      <c r="D7235" t="s">
        <v>45</v>
      </c>
      <c r="E7235">
        <v>1</v>
      </c>
      <c r="F7235">
        <v>20.75</v>
      </c>
      <c r="G7235">
        <v>20.75</v>
      </c>
    </row>
    <row r="7236" spans="1:7" x14ac:dyDescent="0.3">
      <c r="A7236">
        <v>31107</v>
      </c>
      <c r="B7236">
        <v>13736</v>
      </c>
      <c r="C7236" t="s">
        <v>53</v>
      </c>
      <c r="D7236" t="s">
        <v>45</v>
      </c>
      <c r="E7236">
        <v>1</v>
      </c>
      <c r="F7236">
        <v>20.75</v>
      </c>
      <c r="G7236">
        <v>20.75</v>
      </c>
    </row>
    <row r="7237" spans="1:7" x14ac:dyDescent="0.3">
      <c r="A7237">
        <v>31222</v>
      </c>
      <c r="B7237">
        <v>13787</v>
      </c>
      <c r="C7237" t="s">
        <v>53</v>
      </c>
      <c r="D7237" t="s">
        <v>45</v>
      </c>
      <c r="E7237">
        <v>1</v>
      </c>
      <c r="F7237">
        <v>20.75</v>
      </c>
      <c r="G7237">
        <v>20.75</v>
      </c>
    </row>
    <row r="7238" spans="1:7" x14ac:dyDescent="0.3">
      <c r="A7238">
        <v>31257</v>
      </c>
      <c r="B7238">
        <v>13800</v>
      </c>
      <c r="C7238" t="s">
        <v>53</v>
      </c>
      <c r="D7238" t="s">
        <v>45</v>
      </c>
      <c r="E7238">
        <v>1</v>
      </c>
      <c r="F7238">
        <v>20.75</v>
      </c>
      <c r="G7238">
        <v>20.75</v>
      </c>
    </row>
    <row r="7239" spans="1:7" x14ac:dyDescent="0.3">
      <c r="A7239">
        <v>31361</v>
      </c>
      <c r="B7239">
        <v>13845</v>
      </c>
      <c r="C7239" t="s">
        <v>53</v>
      </c>
      <c r="D7239" t="s">
        <v>45</v>
      </c>
      <c r="E7239">
        <v>1</v>
      </c>
      <c r="F7239">
        <v>20.75</v>
      </c>
      <c r="G7239">
        <v>20.75</v>
      </c>
    </row>
    <row r="7240" spans="1:7" x14ac:dyDescent="0.3">
      <c r="A7240">
        <v>31376</v>
      </c>
      <c r="B7240">
        <v>13853</v>
      </c>
      <c r="C7240" t="s">
        <v>53</v>
      </c>
      <c r="D7240" t="s">
        <v>45</v>
      </c>
      <c r="E7240">
        <v>1</v>
      </c>
      <c r="F7240">
        <v>20.75</v>
      </c>
      <c r="G7240">
        <v>20.75</v>
      </c>
    </row>
    <row r="7241" spans="1:7" x14ac:dyDescent="0.3">
      <c r="A7241">
        <v>31455</v>
      </c>
      <c r="B7241">
        <v>13886</v>
      </c>
      <c r="C7241" t="s">
        <v>53</v>
      </c>
      <c r="D7241" t="s">
        <v>45</v>
      </c>
      <c r="E7241">
        <v>1</v>
      </c>
      <c r="F7241">
        <v>20.75</v>
      </c>
      <c r="G7241">
        <v>20.75</v>
      </c>
    </row>
    <row r="7242" spans="1:7" x14ac:dyDescent="0.3">
      <c r="A7242">
        <v>31511</v>
      </c>
      <c r="B7242">
        <v>13907</v>
      </c>
      <c r="C7242" t="s">
        <v>53</v>
      </c>
      <c r="D7242" t="s">
        <v>45</v>
      </c>
      <c r="E7242">
        <v>1</v>
      </c>
      <c r="F7242">
        <v>20.75</v>
      </c>
      <c r="G7242">
        <v>20.75</v>
      </c>
    </row>
    <row r="7243" spans="1:7" x14ac:dyDescent="0.3">
      <c r="A7243">
        <v>31534</v>
      </c>
      <c r="B7243">
        <v>13920</v>
      </c>
      <c r="C7243" t="s">
        <v>53</v>
      </c>
      <c r="D7243" t="s">
        <v>45</v>
      </c>
      <c r="E7243">
        <v>1</v>
      </c>
      <c r="F7243">
        <v>20.75</v>
      </c>
      <c r="G7243">
        <v>20.75</v>
      </c>
    </row>
    <row r="7244" spans="1:7" x14ac:dyDescent="0.3">
      <c r="A7244">
        <v>31555</v>
      </c>
      <c r="B7244">
        <v>13931</v>
      </c>
      <c r="C7244" t="s">
        <v>53</v>
      </c>
      <c r="D7244" t="s">
        <v>45</v>
      </c>
      <c r="E7244">
        <v>1</v>
      </c>
      <c r="F7244">
        <v>20.75</v>
      </c>
      <c r="G7244">
        <v>20.75</v>
      </c>
    </row>
    <row r="7245" spans="1:7" x14ac:dyDescent="0.3">
      <c r="A7245">
        <v>31636</v>
      </c>
      <c r="B7245">
        <v>13971</v>
      </c>
      <c r="C7245" t="s">
        <v>53</v>
      </c>
      <c r="D7245" t="s">
        <v>45</v>
      </c>
      <c r="E7245">
        <v>1</v>
      </c>
      <c r="F7245">
        <v>20.75</v>
      </c>
      <c r="G7245">
        <v>20.75</v>
      </c>
    </row>
    <row r="7246" spans="1:7" x14ac:dyDescent="0.3">
      <c r="A7246">
        <v>31740</v>
      </c>
      <c r="B7246">
        <v>14013</v>
      </c>
      <c r="C7246" t="s">
        <v>53</v>
      </c>
      <c r="D7246" t="s">
        <v>45</v>
      </c>
      <c r="E7246">
        <v>1</v>
      </c>
      <c r="F7246">
        <v>20.75</v>
      </c>
      <c r="G7246">
        <v>20.75</v>
      </c>
    </row>
    <row r="7247" spans="1:7" x14ac:dyDescent="0.3">
      <c r="A7247">
        <v>31762</v>
      </c>
      <c r="B7247">
        <v>14020</v>
      </c>
      <c r="C7247" t="s">
        <v>53</v>
      </c>
      <c r="D7247" t="s">
        <v>45</v>
      </c>
      <c r="E7247">
        <v>1</v>
      </c>
      <c r="F7247">
        <v>20.75</v>
      </c>
      <c r="G7247">
        <v>20.75</v>
      </c>
    </row>
    <row r="7248" spans="1:7" x14ac:dyDescent="0.3">
      <c r="A7248">
        <v>31839</v>
      </c>
      <c r="B7248">
        <v>14054</v>
      </c>
      <c r="C7248" t="s">
        <v>53</v>
      </c>
      <c r="D7248" t="s">
        <v>45</v>
      </c>
      <c r="E7248">
        <v>1</v>
      </c>
      <c r="F7248">
        <v>20.75</v>
      </c>
      <c r="G7248">
        <v>20.75</v>
      </c>
    </row>
    <row r="7249" spans="1:7" x14ac:dyDescent="0.3">
      <c r="A7249">
        <v>31926</v>
      </c>
      <c r="B7249">
        <v>14089</v>
      </c>
      <c r="C7249" t="s">
        <v>53</v>
      </c>
      <c r="D7249" t="s">
        <v>45</v>
      </c>
      <c r="E7249">
        <v>1</v>
      </c>
      <c r="F7249">
        <v>20.75</v>
      </c>
      <c r="G7249">
        <v>20.75</v>
      </c>
    </row>
    <row r="7250" spans="1:7" x14ac:dyDescent="0.3">
      <c r="A7250">
        <v>32016</v>
      </c>
      <c r="B7250">
        <v>14135</v>
      </c>
      <c r="C7250" t="s">
        <v>53</v>
      </c>
      <c r="D7250" t="s">
        <v>45</v>
      </c>
      <c r="E7250">
        <v>1</v>
      </c>
      <c r="F7250">
        <v>20.75</v>
      </c>
      <c r="G7250">
        <v>20.75</v>
      </c>
    </row>
    <row r="7251" spans="1:7" x14ac:dyDescent="0.3">
      <c r="A7251">
        <v>32071</v>
      </c>
      <c r="B7251">
        <v>14165</v>
      </c>
      <c r="C7251" t="s">
        <v>53</v>
      </c>
      <c r="D7251" t="s">
        <v>45</v>
      </c>
      <c r="E7251">
        <v>1</v>
      </c>
      <c r="F7251">
        <v>20.75</v>
      </c>
      <c r="G7251">
        <v>20.75</v>
      </c>
    </row>
    <row r="7252" spans="1:7" x14ac:dyDescent="0.3">
      <c r="A7252">
        <v>32112</v>
      </c>
      <c r="B7252">
        <v>14184</v>
      </c>
      <c r="C7252" t="s">
        <v>53</v>
      </c>
      <c r="D7252" t="s">
        <v>45</v>
      </c>
      <c r="E7252">
        <v>1</v>
      </c>
      <c r="F7252">
        <v>20.75</v>
      </c>
      <c r="G7252">
        <v>20.75</v>
      </c>
    </row>
    <row r="7253" spans="1:7" x14ac:dyDescent="0.3">
      <c r="A7253">
        <v>32624</v>
      </c>
      <c r="B7253">
        <v>14415</v>
      </c>
      <c r="C7253" t="s">
        <v>53</v>
      </c>
      <c r="D7253" t="s">
        <v>45</v>
      </c>
      <c r="E7253">
        <v>1</v>
      </c>
      <c r="F7253">
        <v>20.75</v>
      </c>
      <c r="G7253">
        <v>20.75</v>
      </c>
    </row>
    <row r="7254" spans="1:7" x14ac:dyDescent="0.3">
      <c r="A7254">
        <v>32838</v>
      </c>
      <c r="B7254">
        <v>14516</v>
      </c>
      <c r="C7254" t="s">
        <v>53</v>
      </c>
      <c r="D7254" t="s">
        <v>45</v>
      </c>
      <c r="E7254">
        <v>1</v>
      </c>
      <c r="F7254">
        <v>20.75</v>
      </c>
      <c r="G7254">
        <v>20.75</v>
      </c>
    </row>
    <row r="7255" spans="1:7" x14ac:dyDescent="0.3">
      <c r="A7255">
        <v>32997</v>
      </c>
      <c r="B7255">
        <v>14584</v>
      </c>
      <c r="C7255" t="s">
        <v>53</v>
      </c>
      <c r="D7255" t="s">
        <v>45</v>
      </c>
      <c r="E7255">
        <v>1</v>
      </c>
      <c r="F7255">
        <v>20.75</v>
      </c>
      <c r="G7255">
        <v>20.75</v>
      </c>
    </row>
    <row r="7256" spans="1:7" x14ac:dyDescent="0.3">
      <c r="A7256">
        <v>33502</v>
      </c>
      <c r="B7256">
        <v>14795</v>
      </c>
      <c r="C7256" t="s">
        <v>53</v>
      </c>
      <c r="D7256" t="s">
        <v>45</v>
      </c>
      <c r="E7256">
        <v>1</v>
      </c>
      <c r="F7256">
        <v>20.75</v>
      </c>
      <c r="G7256">
        <v>20.75</v>
      </c>
    </row>
    <row r="7257" spans="1:7" x14ac:dyDescent="0.3">
      <c r="A7257">
        <v>33575</v>
      </c>
      <c r="B7257">
        <v>14819</v>
      </c>
      <c r="C7257" t="s">
        <v>53</v>
      </c>
      <c r="D7257" t="s">
        <v>45</v>
      </c>
      <c r="E7257">
        <v>1</v>
      </c>
      <c r="F7257">
        <v>20.75</v>
      </c>
      <c r="G7257">
        <v>20.75</v>
      </c>
    </row>
    <row r="7258" spans="1:7" x14ac:dyDescent="0.3">
      <c r="A7258">
        <v>33613</v>
      </c>
      <c r="B7258">
        <v>14837</v>
      </c>
      <c r="C7258" t="s">
        <v>53</v>
      </c>
      <c r="D7258" t="s">
        <v>45</v>
      </c>
      <c r="E7258">
        <v>1</v>
      </c>
      <c r="F7258">
        <v>20.75</v>
      </c>
      <c r="G7258">
        <v>20.75</v>
      </c>
    </row>
    <row r="7259" spans="1:7" x14ac:dyDescent="0.3">
      <c r="A7259">
        <v>33637</v>
      </c>
      <c r="B7259">
        <v>14848</v>
      </c>
      <c r="C7259" t="s">
        <v>53</v>
      </c>
      <c r="D7259" t="s">
        <v>45</v>
      </c>
      <c r="E7259">
        <v>1</v>
      </c>
      <c r="F7259">
        <v>20.75</v>
      </c>
      <c r="G7259">
        <v>20.75</v>
      </c>
    </row>
    <row r="7260" spans="1:7" x14ac:dyDescent="0.3">
      <c r="A7260">
        <v>33641</v>
      </c>
      <c r="B7260">
        <v>14849</v>
      </c>
      <c r="C7260" t="s">
        <v>53</v>
      </c>
      <c r="D7260" t="s">
        <v>45</v>
      </c>
      <c r="E7260">
        <v>1</v>
      </c>
      <c r="F7260">
        <v>20.75</v>
      </c>
      <c r="G7260">
        <v>20.75</v>
      </c>
    </row>
    <row r="7261" spans="1:7" x14ac:dyDescent="0.3">
      <c r="A7261">
        <v>33988</v>
      </c>
      <c r="B7261">
        <v>15010</v>
      </c>
      <c r="C7261" t="s">
        <v>53</v>
      </c>
      <c r="D7261" t="s">
        <v>45</v>
      </c>
      <c r="E7261">
        <v>1</v>
      </c>
      <c r="F7261">
        <v>20.75</v>
      </c>
      <c r="G7261">
        <v>20.75</v>
      </c>
    </row>
    <row r="7262" spans="1:7" x14ac:dyDescent="0.3">
      <c r="A7262">
        <v>34220</v>
      </c>
      <c r="B7262">
        <v>15100</v>
      </c>
      <c r="C7262" t="s">
        <v>53</v>
      </c>
      <c r="D7262" t="s">
        <v>45</v>
      </c>
      <c r="E7262">
        <v>1</v>
      </c>
      <c r="F7262">
        <v>20.75</v>
      </c>
      <c r="G7262">
        <v>20.75</v>
      </c>
    </row>
    <row r="7263" spans="1:7" x14ac:dyDescent="0.3">
      <c r="A7263">
        <v>34239</v>
      </c>
      <c r="B7263">
        <v>15110</v>
      </c>
      <c r="C7263" t="s">
        <v>53</v>
      </c>
      <c r="D7263" t="s">
        <v>45</v>
      </c>
      <c r="E7263">
        <v>1</v>
      </c>
      <c r="F7263">
        <v>20.75</v>
      </c>
      <c r="G7263">
        <v>20.75</v>
      </c>
    </row>
    <row r="7264" spans="1:7" x14ac:dyDescent="0.3">
      <c r="A7264">
        <v>34562</v>
      </c>
      <c r="B7264">
        <v>15257</v>
      </c>
      <c r="C7264" t="s">
        <v>53</v>
      </c>
      <c r="D7264" t="s">
        <v>45</v>
      </c>
      <c r="E7264">
        <v>1</v>
      </c>
      <c r="F7264">
        <v>20.75</v>
      </c>
      <c r="G7264">
        <v>20.75</v>
      </c>
    </row>
    <row r="7265" spans="1:7" x14ac:dyDescent="0.3">
      <c r="A7265">
        <v>34753</v>
      </c>
      <c r="B7265">
        <v>15344</v>
      </c>
      <c r="C7265" t="s">
        <v>53</v>
      </c>
      <c r="D7265" t="s">
        <v>45</v>
      </c>
      <c r="E7265">
        <v>1</v>
      </c>
      <c r="F7265">
        <v>20.75</v>
      </c>
      <c r="G7265">
        <v>20.75</v>
      </c>
    </row>
    <row r="7266" spans="1:7" x14ac:dyDescent="0.3">
      <c r="A7266">
        <v>34805</v>
      </c>
      <c r="B7266">
        <v>15365</v>
      </c>
      <c r="C7266" t="s">
        <v>53</v>
      </c>
      <c r="D7266" t="s">
        <v>45</v>
      </c>
      <c r="E7266">
        <v>1</v>
      </c>
      <c r="F7266">
        <v>20.75</v>
      </c>
      <c r="G7266">
        <v>20.75</v>
      </c>
    </row>
    <row r="7267" spans="1:7" x14ac:dyDescent="0.3">
      <c r="A7267">
        <v>34846</v>
      </c>
      <c r="B7267">
        <v>15387</v>
      </c>
      <c r="C7267" t="s">
        <v>53</v>
      </c>
      <c r="D7267" t="s">
        <v>45</v>
      </c>
      <c r="E7267">
        <v>1</v>
      </c>
      <c r="F7267">
        <v>20.75</v>
      </c>
      <c r="G7267">
        <v>20.75</v>
      </c>
    </row>
    <row r="7268" spans="1:7" x14ac:dyDescent="0.3">
      <c r="A7268">
        <v>34853</v>
      </c>
      <c r="B7268">
        <v>15390</v>
      </c>
      <c r="C7268" t="s">
        <v>53</v>
      </c>
      <c r="D7268" t="s">
        <v>45</v>
      </c>
      <c r="E7268">
        <v>1</v>
      </c>
      <c r="F7268">
        <v>20.75</v>
      </c>
      <c r="G7268">
        <v>20.75</v>
      </c>
    </row>
    <row r="7269" spans="1:7" x14ac:dyDescent="0.3">
      <c r="A7269">
        <v>35048</v>
      </c>
      <c r="B7269">
        <v>15473</v>
      </c>
      <c r="C7269" t="s">
        <v>53</v>
      </c>
      <c r="D7269" t="s">
        <v>45</v>
      </c>
      <c r="E7269">
        <v>1</v>
      </c>
      <c r="F7269">
        <v>20.75</v>
      </c>
      <c r="G7269">
        <v>20.75</v>
      </c>
    </row>
    <row r="7270" spans="1:7" x14ac:dyDescent="0.3">
      <c r="A7270">
        <v>35102</v>
      </c>
      <c r="B7270">
        <v>15496</v>
      </c>
      <c r="C7270" t="s">
        <v>53</v>
      </c>
      <c r="D7270" t="s">
        <v>45</v>
      </c>
      <c r="E7270">
        <v>1</v>
      </c>
      <c r="F7270">
        <v>20.75</v>
      </c>
      <c r="G7270">
        <v>20.75</v>
      </c>
    </row>
    <row r="7271" spans="1:7" x14ac:dyDescent="0.3">
      <c r="A7271">
        <v>35266</v>
      </c>
      <c r="B7271">
        <v>15571</v>
      </c>
      <c r="C7271" t="s">
        <v>53</v>
      </c>
      <c r="D7271" t="s">
        <v>45</v>
      </c>
      <c r="E7271">
        <v>1</v>
      </c>
      <c r="F7271">
        <v>20.75</v>
      </c>
      <c r="G7271">
        <v>20.75</v>
      </c>
    </row>
    <row r="7272" spans="1:7" x14ac:dyDescent="0.3">
      <c r="A7272">
        <v>35648</v>
      </c>
      <c r="B7272">
        <v>15737</v>
      </c>
      <c r="C7272" t="s">
        <v>53</v>
      </c>
      <c r="D7272" t="s">
        <v>45</v>
      </c>
      <c r="E7272">
        <v>1</v>
      </c>
      <c r="F7272">
        <v>20.75</v>
      </c>
      <c r="G7272">
        <v>20.75</v>
      </c>
    </row>
    <row r="7273" spans="1:7" x14ac:dyDescent="0.3">
      <c r="A7273">
        <v>35787</v>
      </c>
      <c r="B7273">
        <v>15801</v>
      </c>
      <c r="C7273" t="s">
        <v>53</v>
      </c>
      <c r="D7273" t="s">
        <v>45</v>
      </c>
      <c r="E7273">
        <v>1</v>
      </c>
      <c r="F7273">
        <v>20.75</v>
      </c>
      <c r="G7273">
        <v>20.75</v>
      </c>
    </row>
    <row r="7274" spans="1:7" x14ac:dyDescent="0.3">
      <c r="A7274">
        <v>35886</v>
      </c>
      <c r="B7274">
        <v>15841</v>
      </c>
      <c r="C7274" t="s">
        <v>53</v>
      </c>
      <c r="D7274" t="s">
        <v>45</v>
      </c>
      <c r="E7274">
        <v>1</v>
      </c>
      <c r="F7274">
        <v>20.75</v>
      </c>
      <c r="G7274">
        <v>20.75</v>
      </c>
    </row>
    <row r="7275" spans="1:7" x14ac:dyDescent="0.3">
      <c r="A7275">
        <v>35889</v>
      </c>
      <c r="B7275">
        <v>15844</v>
      </c>
      <c r="C7275" t="s">
        <v>53</v>
      </c>
      <c r="D7275" t="s">
        <v>45</v>
      </c>
      <c r="E7275">
        <v>1</v>
      </c>
      <c r="F7275">
        <v>20.75</v>
      </c>
      <c r="G7275">
        <v>20.75</v>
      </c>
    </row>
    <row r="7276" spans="1:7" x14ac:dyDescent="0.3">
      <c r="A7276">
        <v>35891</v>
      </c>
      <c r="B7276">
        <v>15845</v>
      </c>
      <c r="C7276" t="s">
        <v>53</v>
      </c>
      <c r="D7276" t="s">
        <v>45</v>
      </c>
      <c r="E7276">
        <v>1</v>
      </c>
      <c r="F7276">
        <v>20.75</v>
      </c>
      <c r="G7276">
        <v>20.75</v>
      </c>
    </row>
    <row r="7277" spans="1:7" x14ac:dyDescent="0.3">
      <c r="A7277">
        <v>36133</v>
      </c>
      <c r="B7277">
        <v>15952</v>
      </c>
      <c r="C7277" t="s">
        <v>53</v>
      </c>
      <c r="D7277" t="s">
        <v>45</v>
      </c>
      <c r="E7277">
        <v>1</v>
      </c>
      <c r="F7277">
        <v>20.75</v>
      </c>
      <c r="G7277">
        <v>20.75</v>
      </c>
    </row>
    <row r="7278" spans="1:7" x14ac:dyDescent="0.3">
      <c r="A7278">
        <v>36279</v>
      </c>
      <c r="B7278">
        <v>16017</v>
      </c>
      <c r="C7278" t="s">
        <v>53</v>
      </c>
      <c r="D7278" t="s">
        <v>45</v>
      </c>
      <c r="E7278">
        <v>1</v>
      </c>
      <c r="F7278">
        <v>20.75</v>
      </c>
      <c r="G7278">
        <v>20.75</v>
      </c>
    </row>
    <row r="7279" spans="1:7" x14ac:dyDescent="0.3">
      <c r="A7279">
        <v>36324</v>
      </c>
      <c r="B7279">
        <v>16038</v>
      </c>
      <c r="C7279" t="s">
        <v>53</v>
      </c>
      <c r="D7279" t="s">
        <v>45</v>
      </c>
      <c r="E7279">
        <v>1</v>
      </c>
      <c r="F7279">
        <v>20.75</v>
      </c>
      <c r="G7279">
        <v>20.75</v>
      </c>
    </row>
    <row r="7280" spans="1:7" x14ac:dyDescent="0.3">
      <c r="A7280">
        <v>36526</v>
      </c>
      <c r="B7280">
        <v>16125</v>
      </c>
      <c r="C7280" t="s">
        <v>53</v>
      </c>
      <c r="D7280" t="s">
        <v>45</v>
      </c>
      <c r="E7280">
        <v>1</v>
      </c>
      <c r="F7280">
        <v>20.75</v>
      </c>
      <c r="G7280">
        <v>20.75</v>
      </c>
    </row>
    <row r="7281" spans="1:7" x14ac:dyDescent="0.3">
      <c r="A7281">
        <v>36570</v>
      </c>
      <c r="B7281">
        <v>16138</v>
      </c>
      <c r="C7281" t="s">
        <v>53</v>
      </c>
      <c r="D7281" t="s">
        <v>45</v>
      </c>
      <c r="E7281">
        <v>1</v>
      </c>
      <c r="F7281">
        <v>20.75</v>
      </c>
      <c r="G7281">
        <v>20.75</v>
      </c>
    </row>
    <row r="7282" spans="1:7" x14ac:dyDescent="0.3">
      <c r="A7282">
        <v>36891</v>
      </c>
      <c r="B7282">
        <v>16278</v>
      </c>
      <c r="C7282" t="s">
        <v>53</v>
      </c>
      <c r="D7282" t="s">
        <v>45</v>
      </c>
      <c r="E7282">
        <v>1</v>
      </c>
      <c r="F7282">
        <v>20.75</v>
      </c>
      <c r="G7282">
        <v>20.75</v>
      </c>
    </row>
    <row r="7283" spans="1:7" x14ac:dyDescent="0.3">
      <c r="A7283">
        <v>37018</v>
      </c>
      <c r="B7283">
        <v>16342</v>
      </c>
      <c r="C7283" t="s">
        <v>53</v>
      </c>
      <c r="D7283" t="s">
        <v>45</v>
      </c>
      <c r="E7283">
        <v>1</v>
      </c>
      <c r="F7283">
        <v>20.75</v>
      </c>
      <c r="G7283">
        <v>20.75</v>
      </c>
    </row>
    <row r="7284" spans="1:7" x14ac:dyDescent="0.3">
      <c r="A7284">
        <v>37266</v>
      </c>
      <c r="B7284">
        <v>16451</v>
      </c>
      <c r="C7284" t="s">
        <v>53</v>
      </c>
      <c r="D7284" t="s">
        <v>45</v>
      </c>
      <c r="E7284">
        <v>1</v>
      </c>
      <c r="F7284">
        <v>20.75</v>
      </c>
      <c r="G7284">
        <v>20.75</v>
      </c>
    </row>
    <row r="7285" spans="1:7" x14ac:dyDescent="0.3">
      <c r="A7285">
        <v>37305</v>
      </c>
      <c r="B7285">
        <v>16464</v>
      </c>
      <c r="C7285" t="s">
        <v>53</v>
      </c>
      <c r="D7285" t="s">
        <v>45</v>
      </c>
      <c r="E7285">
        <v>1</v>
      </c>
      <c r="F7285">
        <v>20.75</v>
      </c>
      <c r="G7285">
        <v>20.75</v>
      </c>
    </row>
    <row r="7286" spans="1:7" x14ac:dyDescent="0.3">
      <c r="A7286">
        <v>37332</v>
      </c>
      <c r="B7286">
        <v>16475</v>
      </c>
      <c r="C7286" t="s">
        <v>53</v>
      </c>
      <c r="D7286" t="s">
        <v>45</v>
      </c>
      <c r="E7286">
        <v>1</v>
      </c>
      <c r="F7286">
        <v>20.75</v>
      </c>
      <c r="G7286">
        <v>20.75</v>
      </c>
    </row>
    <row r="7287" spans="1:7" x14ac:dyDescent="0.3">
      <c r="A7287">
        <v>37375</v>
      </c>
      <c r="B7287">
        <v>16499</v>
      </c>
      <c r="C7287" t="s">
        <v>53</v>
      </c>
      <c r="D7287" t="s">
        <v>45</v>
      </c>
      <c r="E7287">
        <v>1</v>
      </c>
      <c r="F7287">
        <v>20.75</v>
      </c>
      <c r="G7287">
        <v>20.75</v>
      </c>
    </row>
    <row r="7288" spans="1:7" x14ac:dyDescent="0.3">
      <c r="A7288">
        <v>37749</v>
      </c>
      <c r="B7288">
        <v>16668</v>
      </c>
      <c r="C7288" t="s">
        <v>53</v>
      </c>
      <c r="D7288" t="s">
        <v>45</v>
      </c>
      <c r="E7288">
        <v>1</v>
      </c>
      <c r="F7288">
        <v>20.75</v>
      </c>
      <c r="G7288">
        <v>20.75</v>
      </c>
    </row>
    <row r="7289" spans="1:7" x14ac:dyDescent="0.3">
      <c r="A7289">
        <v>37808</v>
      </c>
      <c r="B7289">
        <v>16692</v>
      </c>
      <c r="C7289" t="s">
        <v>53</v>
      </c>
      <c r="D7289" t="s">
        <v>45</v>
      </c>
      <c r="E7289">
        <v>1</v>
      </c>
      <c r="F7289">
        <v>20.75</v>
      </c>
      <c r="G7289">
        <v>20.75</v>
      </c>
    </row>
    <row r="7290" spans="1:7" x14ac:dyDescent="0.3">
      <c r="A7290">
        <v>37926</v>
      </c>
      <c r="B7290">
        <v>16742</v>
      </c>
      <c r="C7290" t="s">
        <v>53</v>
      </c>
      <c r="D7290" t="s">
        <v>45</v>
      </c>
      <c r="E7290">
        <v>1</v>
      </c>
      <c r="F7290">
        <v>20.75</v>
      </c>
      <c r="G7290">
        <v>20.75</v>
      </c>
    </row>
    <row r="7291" spans="1:7" x14ac:dyDescent="0.3">
      <c r="A7291">
        <v>37940</v>
      </c>
      <c r="B7291">
        <v>16751</v>
      </c>
      <c r="C7291" t="s">
        <v>53</v>
      </c>
      <c r="D7291" t="s">
        <v>45</v>
      </c>
      <c r="E7291">
        <v>1</v>
      </c>
      <c r="F7291">
        <v>20.75</v>
      </c>
      <c r="G7291">
        <v>20.75</v>
      </c>
    </row>
    <row r="7292" spans="1:7" x14ac:dyDescent="0.3">
      <c r="A7292">
        <v>38084</v>
      </c>
      <c r="B7292">
        <v>16803</v>
      </c>
      <c r="C7292" t="s">
        <v>53</v>
      </c>
      <c r="D7292" t="s">
        <v>45</v>
      </c>
      <c r="E7292">
        <v>1</v>
      </c>
      <c r="F7292">
        <v>20.75</v>
      </c>
      <c r="G7292">
        <v>20.75</v>
      </c>
    </row>
    <row r="7293" spans="1:7" x14ac:dyDescent="0.3">
      <c r="A7293">
        <v>38195</v>
      </c>
      <c r="B7293">
        <v>16848</v>
      </c>
      <c r="C7293" t="s">
        <v>53</v>
      </c>
      <c r="D7293" t="s">
        <v>45</v>
      </c>
      <c r="E7293">
        <v>1</v>
      </c>
      <c r="F7293">
        <v>20.75</v>
      </c>
      <c r="G7293">
        <v>20.75</v>
      </c>
    </row>
    <row r="7294" spans="1:7" x14ac:dyDescent="0.3">
      <c r="A7294">
        <v>38206</v>
      </c>
      <c r="B7294">
        <v>16852</v>
      </c>
      <c r="C7294" t="s">
        <v>53</v>
      </c>
      <c r="D7294" t="s">
        <v>45</v>
      </c>
      <c r="E7294">
        <v>1</v>
      </c>
      <c r="F7294">
        <v>20.75</v>
      </c>
      <c r="G7294">
        <v>20.75</v>
      </c>
    </row>
    <row r="7295" spans="1:7" x14ac:dyDescent="0.3">
      <c r="A7295">
        <v>38231</v>
      </c>
      <c r="B7295">
        <v>16864</v>
      </c>
      <c r="C7295" t="s">
        <v>53</v>
      </c>
      <c r="D7295" t="s">
        <v>45</v>
      </c>
      <c r="E7295">
        <v>1</v>
      </c>
      <c r="F7295">
        <v>20.75</v>
      </c>
      <c r="G7295">
        <v>20.75</v>
      </c>
    </row>
    <row r="7296" spans="1:7" x14ac:dyDescent="0.3">
      <c r="A7296">
        <v>38479</v>
      </c>
      <c r="B7296">
        <v>16967</v>
      </c>
      <c r="C7296" t="s">
        <v>53</v>
      </c>
      <c r="D7296" t="s">
        <v>45</v>
      </c>
      <c r="E7296">
        <v>1</v>
      </c>
      <c r="F7296">
        <v>20.75</v>
      </c>
      <c r="G7296">
        <v>20.75</v>
      </c>
    </row>
    <row r="7297" spans="1:7" x14ac:dyDescent="0.3">
      <c r="A7297">
        <v>38709</v>
      </c>
      <c r="B7297">
        <v>17064</v>
      </c>
      <c r="C7297" t="s">
        <v>53</v>
      </c>
      <c r="D7297" t="s">
        <v>45</v>
      </c>
      <c r="E7297">
        <v>1</v>
      </c>
      <c r="F7297">
        <v>20.75</v>
      </c>
      <c r="G7297">
        <v>20.75</v>
      </c>
    </row>
    <row r="7298" spans="1:7" x14ac:dyDescent="0.3">
      <c r="A7298">
        <v>38806</v>
      </c>
      <c r="B7298">
        <v>17108</v>
      </c>
      <c r="C7298" t="s">
        <v>53</v>
      </c>
      <c r="D7298" t="s">
        <v>45</v>
      </c>
      <c r="E7298">
        <v>1</v>
      </c>
      <c r="F7298">
        <v>20.75</v>
      </c>
      <c r="G7298">
        <v>20.75</v>
      </c>
    </row>
    <row r="7299" spans="1:7" x14ac:dyDescent="0.3">
      <c r="A7299">
        <v>39107</v>
      </c>
      <c r="B7299">
        <v>17234</v>
      </c>
      <c r="C7299" t="s">
        <v>53</v>
      </c>
      <c r="D7299" t="s">
        <v>45</v>
      </c>
      <c r="E7299">
        <v>1</v>
      </c>
      <c r="F7299">
        <v>20.75</v>
      </c>
      <c r="G7299">
        <v>20.75</v>
      </c>
    </row>
    <row r="7300" spans="1:7" x14ac:dyDescent="0.3">
      <c r="A7300">
        <v>39233</v>
      </c>
      <c r="B7300">
        <v>17287</v>
      </c>
      <c r="C7300" t="s">
        <v>53</v>
      </c>
      <c r="D7300" t="s">
        <v>45</v>
      </c>
      <c r="E7300">
        <v>1</v>
      </c>
      <c r="F7300">
        <v>20.75</v>
      </c>
      <c r="G7300">
        <v>20.75</v>
      </c>
    </row>
    <row r="7301" spans="1:7" x14ac:dyDescent="0.3">
      <c r="A7301">
        <v>39363</v>
      </c>
      <c r="B7301">
        <v>17335</v>
      </c>
      <c r="C7301" t="s">
        <v>53</v>
      </c>
      <c r="D7301" t="s">
        <v>45</v>
      </c>
      <c r="E7301">
        <v>1</v>
      </c>
      <c r="F7301">
        <v>20.75</v>
      </c>
      <c r="G7301">
        <v>20.75</v>
      </c>
    </row>
    <row r="7302" spans="1:7" x14ac:dyDescent="0.3">
      <c r="A7302">
        <v>39566</v>
      </c>
      <c r="B7302">
        <v>17422</v>
      </c>
      <c r="C7302" t="s">
        <v>53</v>
      </c>
      <c r="D7302" t="s">
        <v>45</v>
      </c>
      <c r="E7302">
        <v>1</v>
      </c>
      <c r="F7302">
        <v>20.75</v>
      </c>
      <c r="G7302">
        <v>20.75</v>
      </c>
    </row>
    <row r="7303" spans="1:7" x14ac:dyDescent="0.3">
      <c r="A7303">
        <v>39584</v>
      </c>
      <c r="B7303">
        <v>17431</v>
      </c>
      <c r="C7303" t="s">
        <v>53</v>
      </c>
      <c r="D7303" t="s">
        <v>45</v>
      </c>
      <c r="E7303">
        <v>1</v>
      </c>
      <c r="F7303">
        <v>20.75</v>
      </c>
      <c r="G7303">
        <v>20.75</v>
      </c>
    </row>
    <row r="7304" spans="1:7" x14ac:dyDescent="0.3">
      <c r="A7304">
        <v>39747</v>
      </c>
      <c r="B7304">
        <v>17497</v>
      </c>
      <c r="C7304" t="s">
        <v>53</v>
      </c>
      <c r="D7304" t="s">
        <v>45</v>
      </c>
      <c r="E7304">
        <v>1</v>
      </c>
      <c r="F7304">
        <v>20.75</v>
      </c>
      <c r="G7304">
        <v>20.75</v>
      </c>
    </row>
    <row r="7305" spans="1:7" x14ac:dyDescent="0.3">
      <c r="A7305">
        <v>39952</v>
      </c>
      <c r="B7305">
        <v>17583</v>
      </c>
      <c r="C7305" t="s">
        <v>53</v>
      </c>
      <c r="D7305" t="s">
        <v>45</v>
      </c>
      <c r="E7305">
        <v>1</v>
      </c>
      <c r="F7305">
        <v>20.75</v>
      </c>
      <c r="G7305">
        <v>20.75</v>
      </c>
    </row>
    <row r="7306" spans="1:7" x14ac:dyDescent="0.3">
      <c r="A7306">
        <v>40016</v>
      </c>
      <c r="B7306">
        <v>17619</v>
      </c>
      <c r="C7306" t="s">
        <v>53</v>
      </c>
      <c r="D7306" t="s">
        <v>45</v>
      </c>
      <c r="E7306">
        <v>1</v>
      </c>
      <c r="F7306">
        <v>20.75</v>
      </c>
      <c r="G7306">
        <v>20.75</v>
      </c>
    </row>
    <row r="7307" spans="1:7" x14ac:dyDescent="0.3">
      <c r="A7307">
        <v>40290</v>
      </c>
      <c r="B7307">
        <v>17757</v>
      </c>
      <c r="C7307" t="s">
        <v>53</v>
      </c>
      <c r="D7307" t="s">
        <v>45</v>
      </c>
      <c r="E7307">
        <v>1</v>
      </c>
      <c r="F7307">
        <v>20.75</v>
      </c>
      <c r="G7307">
        <v>20.75</v>
      </c>
    </row>
    <row r="7308" spans="1:7" x14ac:dyDescent="0.3">
      <c r="A7308">
        <v>40381</v>
      </c>
      <c r="B7308">
        <v>17793</v>
      </c>
      <c r="C7308" t="s">
        <v>53</v>
      </c>
      <c r="D7308" t="s">
        <v>45</v>
      </c>
      <c r="E7308">
        <v>1</v>
      </c>
      <c r="F7308">
        <v>20.75</v>
      </c>
      <c r="G7308">
        <v>20.75</v>
      </c>
    </row>
    <row r="7309" spans="1:7" x14ac:dyDescent="0.3">
      <c r="A7309">
        <v>40499</v>
      </c>
      <c r="B7309">
        <v>17839</v>
      </c>
      <c r="C7309" t="s">
        <v>53</v>
      </c>
      <c r="D7309" t="s">
        <v>45</v>
      </c>
      <c r="E7309">
        <v>1</v>
      </c>
      <c r="F7309">
        <v>20.75</v>
      </c>
      <c r="G7309">
        <v>20.75</v>
      </c>
    </row>
    <row r="7310" spans="1:7" x14ac:dyDescent="0.3">
      <c r="A7310">
        <v>40782</v>
      </c>
      <c r="B7310">
        <v>17965</v>
      </c>
      <c r="C7310" t="s">
        <v>53</v>
      </c>
      <c r="D7310" t="s">
        <v>45</v>
      </c>
      <c r="E7310">
        <v>1</v>
      </c>
      <c r="F7310">
        <v>20.75</v>
      </c>
      <c r="G7310">
        <v>20.75</v>
      </c>
    </row>
    <row r="7311" spans="1:7" x14ac:dyDescent="0.3">
      <c r="A7311">
        <v>40810</v>
      </c>
      <c r="B7311">
        <v>17978</v>
      </c>
      <c r="C7311" t="s">
        <v>53</v>
      </c>
      <c r="D7311" t="s">
        <v>45</v>
      </c>
      <c r="E7311">
        <v>1</v>
      </c>
      <c r="F7311">
        <v>20.75</v>
      </c>
      <c r="G7311">
        <v>20.75</v>
      </c>
    </row>
    <row r="7312" spans="1:7" x14ac:dyDescent="0.3">
      <c r="A7312">
        <v>40898</v>
      </c>
      <c r="B7312">
        <v>18012</v>
      </c>
      <c r="C7312" t="s">
        <v>53</v>
      </c>
      <c r="D7312" t="s">
        <v>45</v>
      </c>
      <c r="E7312">
        <v>1</v>
      </c>
      <c r="F7312">
        <v>20.75</v>
      </c>
      <c r="G7312">
        <v>20.75</v>
      </c>
    </row>
    <row r="7313" spans="1:7" x14ac:dyDescent="0.3">
      <c r="A7313">
        <v>40956</v>
      </c>
      <c r="B7313">
        <v>18044</v>
      </c>
      <c r="C7313" t="s">
        <v>53</v>
      </c>
      <c r="D7313" t="s">
        <v>45</v>
      </c>
      <c r="E7313">
        <v>1</v>
      </c>
      <c r="F7313">
        <v>20.75</v>
      </c>
      <c r="G7313">
        <v>20.75</v>
      </c>
    </row>
    <row r="7314" spans="1:7" x14ac:dyDescent="0.3">
      <c r="A7314">
        <v>41463</v>
      </c>
      <c r="B7314">
        <v>18251</v>
      </c>
      <c r="C7314" t="s">
        <v>53</v>
      </c>
      <c r="D7314" t="s">
        <v>45</v>
      </c>
      <c r="E7314">
        <v>1</v>
      </c>
      <c r="F7314">
        <v>20.75</v>
      </c>
      <c r="G7314">
        <v>20.75</v>
      </c>
    </row>
    <row r="7315" spans="1:7" x14ac:dyDescent="0.3">
      <c r="A7315">
        <v>41468</v>
      </c>
      <c r="B7315">
        <v>18252</v>
      </c>
      <c r="C7315" t="s">
        <v>53</v>
      </c>
      <c r="D7315" t="s">
        <v>45</v>
      </c>
      <c r="E7315">
        <v>1</v>
      </c>
      <c r="F7315">
        <v>20.75</v>
      </c>
      <c r="G7315">
        <v>20.75</v>
      </c>
    </row>
    <row r="7316" spans="1:7" x14ac:dyDescent="0.3">
      <c r="A7316">
        <v>41637</v>
      </c>
      <c r="B7316">
        <v>18317</v>
      </c>
      <c r="C7316" t="s">
        <v>53</v>
      </c>
      <c r="D7316" t="s">
        <v>45</v>
      </c>
      <c r="E7316">
        <v>1</v>
      </c>
      <c r="F7316">
        <v>20.75</v>
      </c>
      <c r="G7316">
        <v>20.75</v>
      </c>
    </row>
    <row r="7317" spans="1:7" x14ac:dyDescent="0.3">
      <c r="A7317">
        <v>41709</v>
      </c>
      <c r="B7317">
        <v>18345</v>
      </c>
      <c r="C7317" t="s">
        <v>53</v>
      </c>
      <c r="D7317" t="s">
        <v>45</v>
      </c>
      <c r="E7317">
        <v>1</v>
      </c>
      <c r="F7317">
        <v>20.75</v>
      </c>
      <c r="G7317">
        <v>20.75</v>
      </c>
    </row>
    <row r="7318" spans="1:7" x14ac:dyDescent="0.3">
      <c r="A7318">
        <v>41985</v>
      </c>
      <c r="B7318">
        <v>18471</v>
      </c>
      <c r="C7318" t="s">
        <v>53</v>
      </c>
      <c r="D7318" t="s">
        <v>45</v>
      </c>
      <c r="E7318">
        <v>1</v>
      </c>
      <c r="F7318">
        <v>20.75</v>
      </c>
      <c r="G7318">
        <v>20.75</v>
      </c>
    </row>
    <row r="7319" spans="1:7" x14ac:dyDescent="0.3">
      <c r="A7319">
        <v>42006</v>
      </c>
      <c r="B7319">
        <v>18480</v>
      </c>
      <c r="C7319" t="s">
        <v>53</v>
      </c>
      <c r="D7319" t="s">
        <v>45</v>
      </c>
      <c r="E7319">
        <v>1</v>
      </c>
      <c r="F7319">
        <v>20.75</v>
      </c>
      <c r="G7319">
        <v>20.75</v>
      </c>
    </row>
    <row r="7320" spans="1:7" x14ac:dyDescent="0.3">
      <c r="A7320">
        <v>42092</v>
      </c>
      <c r="B7320">
        <v>18518</v>
      </c>
      <c r="C7320" t="s">
        <v>53</v>
      </c>
      <c r="D7320" t="s">
        <v>45</v>
      </c>
      <c r="E7320">
        <v>1</v>
      </c>
      <c r="F7320">
        <v>20.75</v>
      </c>
      <c r="G7320">
        <v>20.75</v>
      </c>
    </row>
    <row r="7321" spans="1:7" x14ac:dyDescent="0.3">
      <c r="A7321">
        <v>42136</v>
      </c>
      <c r="B7321">
        <v>18534</v>
      </c>
      <c r="C7321" t="s">
        <v>53</v>
      </c>
      <c r="D7321" t="s">
        <v>45</v>
      </c>
      <c r="E7321">
        <v>1</v>
      </c>
      <c r="F7321">
        <v>20.75</v>
      </c>
      <c r="G7321">
        <v>20.75</v>
      </c>
    </row>
    <row r="7322" spans="1:7" x14ac:dyDescent="0.3">
      <c r="A7322">
        <v>42197</v>
      </c>
      <c r="B7322">
        <v>18561</v>
      </c>
      <c r="C7322" t="s">
        <v>53</v>
      </c>
      <c r="D7322" t="s">
        <v>45</v>
      </c>
      <c r="E7322">
        <v>1</v>
      </c>
      <c r="F7322">
        <v>20.75</v>
      </c>
      <c r="G7322">
        <v>20.75</v>
      </c>
    </row>
    <row r="7323" spans="1:7" x14ac:dyDescent="0.3">
      <c r="A7323">
        <v>42441</v>
      </c>
      <c r="B7323">
        <v>18670</v>
      </c>
      <c r="C7323" t="s">
        <v>53</v>
      </c>
      <c r="D7323" t="s">
        <v>45</v>
      </c>
      <c r="E7323">
        <v>1</v>
      </c>
      <c r="F7323">
        <v>20.75</v>
      </c>
      <c r="G7323">
        <v>20.75</v>
      </c>
    </row>
    <row r="7324" spans="1:7" x14ac:dyDescent="0.3">
      <c r="A7324">
        <v>42453</v>
      </c>
      <c r="B7324">
        <v>18675</v>
      </c>
      <c r="C7324" t="s">
        <v>53</v>
      </c>
      <c r="D7324" t="s">
        <v>45</v>
      </c>
      <c r="E7324">
        <v>1</v>
      </c>
      <c r="F7324">
        <v>20.75</v>
      </c>
      <c r="G7324">
        <v>20.75</v>
      </c>
    </row>
    <row r="7325" spans="1:7" x14ac:dyDescent="0.3">
      <c r="A7325">
        <v>42456</v>
      </c>
      <c r="B7325">
        <v>18676</v>
      </c>
      <c r="C7325" t="s">
        <v>53</v>
      </c>
      <c r="D7325" t="s">
        <v>45</v>
      </c>
      <c r="E7325">
        <v>1</v>
      </c>
      <c r="F7325">
        <v>20.75</v>
      </c>
      <c r="G7325">
        <v>20.75</v>
      </c>
    </row>
    <row r="7326" spans="1:7" x14ac:dyDescent="0.3">
      <c r="A7326">
        <v>42623</v>
      </c>
      <c r="B7326">
        <v>18742</v>
      </c>
      <c r="C7326" t="s">
        <v>53</v>
      </c>
      <c r="D7326" t="s">
        <v>45</v>
      </c>
      <c r="E7326">
        <v>1</v>
      </c>
      <c r="F7326">
        <v>20.75</v>
      </c>
      <c r="G7326">
        <v>20.75</v>
      </c>
    </row>
    <row r="7327" spans="1:7" x14ac:dyDescent="0.3">
      <c r="A7327">
        <v>42905</v>
      </c>
      <c r="B7327">
        <v>18864</v>
      </c>
      <c r="C7327" t="s">
        <v>53</v>
      </c>
      <c r="D7327" t="s">
        <v>45</v>
      </c>
      <c r="E7327">
        <v>1</v>
      </c>
      <c r="F7327">
        <v>20.75</v>
      </c>
      <c r="G7327">
        <v>20.75</v>
      </c>
    </row>
    <row r="7328" spans="1:7" x14ac:dyDescent="0.3">
      <c r="A7328">
        <v>42931</v>
      </c>
      <c r="B7328">
        <v>18875</v>
      </c>
      <c r="C7328" t="s">
        <v>53</v>
      </c>
      <c r="D7328" t="s">
        <v>45</v>
      </c>
      <c r="E7328">
        <v>1</v>
      </c>
      <c r="F7328">
        <v>20.75</v>
      </c>
      <c r="G7328">
        <v>20.75</v>
      </c>
    </row>
    <row r="7329" spans="1:7" x14ac:dyDescent="0.3">
      <c r="A7329">
        <v>43076</v>
      </c>
      <c r="B7329">
        <v>18932</v>
      </c>
      <c r="C7329" t="s">
        <v>53</v>
      </c>
      <c r="D7329" t="s">
        <v>45</v>
      </c>
      <c r="E7329">
        <v>1</v>
      </c>
      <c r="F7329">
        <v>20.75</v>
      </c>
      <c r="G7329">
        <v>20.75</v>
      </c>
    </row>
    <row r="7330" spans="1:7" x14ac:dyDescent="0.3">
      <c r="A7330">
        <v>43083</v>
      </c>
      <c r="B7330">
        <v>18935</v>
      </c>
      <c r="C7330" t="s">
        <v>53</v>
      </c>
      <c r="D7330" t="s">
        <v>45</v>
      </c>
      <c r="E7330">
        <v>1</v>
      </c>
      <c r="F7330">
        <v>20.75</v>
      </c>
      <c r="G7330">
        <v>20.75</v>
      </c>
    </row>
    <row r="7331" spans="1:7" x14ac:dyDescent="0.3">
      <c r="A7331">
        <v>43217</v>
      </c>
      <c r="B7331">
        <v>18996</v>
      </c>
      <c r="C7331" t="s">
        <v>53</v>
      </c>
      <c r="D7331" t="s">
        <v>45</v>
      </c>
      <c r="E7331">
        <v>1</v>
      </c>
      <c r="F7331">
        <v>20.75</v>
      </c>
      <c r="G7331">
        <v>20.75</v>
      </c>
    </row>
    <row r="7332" spans="1:7" x14ac:dyDescent="0.3">
      <c r="A7332">
        <v>43241</v>
      </c>
      <c r="B7332">
        <v>19007</v>
      </c>
      <c r="C7332" t="s">
        <v>53</v>
      </c>
      <c r="D7332" t="s">
        <v>45</v>
      </c>
      <c r="E7332">
        <v>1</v>
      </c>
      <c r="F7332">
        <v>20.75</v>
      </c>
      <c r="G7332">
        <v>20.75</v>
      </c>
    </row>
    <row r="7333" spans="1:7" x14ac:dyDescent="0.3">
      <c r="A7333">
        <v>43377</v>
      </c>
      <c r="B7333">
        <v>19072</v>
      </c>
      <c r="C7333" t="s">
        <v>53</v>
      </c>
      <c r="D7333" t="s">
        <v>45</v>
      </c>
      <c r="E7333">
        <v>1</v>
      </c>
      <c r="F7333">
        <v>20.75</v>
      </c>
      <c r="G7333">
        <v>20.75</v>
      </c>
    </row>
    <row r="7334" spans="1:7" x14ac:dyDescent="0.3">
      <c r="A7334">
        <v>43706</v>
      </c>
      <c r="B7334">
        <v>19212</v>
      </c>
      <c r="C7334" t="s">
        <v>53</v>
      </c>
      <c r="D7334" t="s">
        <v>45</v>
      </c>
      <c r="E7334">
        <v>1</v>
      </c>
      <c r="F7334">
        <v>20.75</v>
      </c>
      <c r="G7334">
        <v>20.75</v>
      </c>
    </row>
    <row r="7335" spans="1:7" x14ac:dyDescent="0.3">
      <c r="A7335">
        <v>43775</v>
      </c>
      <c r="B7335">
        <v>19243</v>
      </c>
      <c r="C7335" t="s">
        <v>53</v>
      </c>
      <c r="D7335" t="s">
        <v>45</v>
      </c>
      <c r="E7335">
        <v>1</v>
      </c>
      <c r="F7335">
        <v>20.75</v>
      </c>
      <c r="G7335">
        <v>20.75</v>
      </c>
    </row>
    <row r="7336" spans="1:7" x14ac:dyDescent="0.3">
      <c r="A7336">
        <v>44032</v>
      </c>
      <c r="B7336">
        <v>19350</v>
      </c>
      <c r="C7336" t="s">
        <v>53</v>
      </c>
      <c r="D7336" t="s">
        <v>45</v>
      </c>
      <c r="E7336">
        <v>1</v>
      </c>
      <c r="F7336">
        <v>20.75</v>
      </c>
      <c r="G7336">
        <v>20.75</v>
      </c>
    </row>
    <row r="7337" spans="1:7" x14ac:dyDescent="0.3">
      <c r="A7337">
        <v>44196</v>
      </c>
      <c r="B7337">
        <v>19427</v>
      </c>
      <c r="C7337" t="s">
        <v>53</v>
      </c>
      <c r="D7337" t="s">
        <v>45</v>
      </c>
      <c r="E7337">
        <v>1</v>
      </c>
      <c r="F7337">
        <v>20.75</v>
      </c>
      <c r="G7337">
        <v>20.75</v>
      </c>
    </row>
    <row r="7338" spans="1:7" x14ac:dyDescent="0.3">
      <c r="A7338">
        <v>44206</v>
      </c>
      <c r="B7338">
        <v>19433</v>
      </c>
      <c r="C7338" t="s">
        <v>53</v>
      </c>
      <c r="D7338" t="s">
        <v>45</v>
      </c>
      <c r="E7338">
        <v>1</v>
      </c>
      <c r="F7338">
        <v>20.75</v>
      </c>
      <c r="G7338">
        <v>20.75</v>
      </c>
    </row>
    <row r="7339" spans="1:7" x14ac:dyDescent="0.3">
      <c r="A7339">
        <v>44275</v>
      </c>
      <c r="B7339">
        <v>19460</v>
      </c>
      <c r="C7339" t="s">
        <v>53</v>
      </c>
      <c r="D7339" t="s">
        <v>45</v>
      </c>
      <c r="E7339">
        <v>1</v>
      </c>
      <c r="F7339">
        <v>20.75</v>
      </c>
      <c r="G7339">
        <v>20.75</v>
      </c>
    </row>
    <row r="7340" spans="1:7" x14ac:dyDescent="0.3">
      <c r="A7340">
        <v>44577</v>
      </c>
      <c r="B7340">
        <v>19588</v>
      </c>
      <c r="C7340" t="s">
        <v>53</v>
      </c>
      <c r="D7340" t="s">
        <v>45</v>
      </c>
      <c r="E7340">
        <v>1</v>
      </c>
      <c r="F7340">
        <v>20.75</v>
      </c>
      <c r="G7340">
        <v>20.75</v>
      </c>
    </row>
    <row r="7341" spans="1:7" x14ac:dyDescent="0.3">
      <c r="A7341">
        <v>45020</v>
      </c>
      <c r="B7341">
        <v>19790</v>
      </c>
      <c r="C7341" t="s">
        <v>53</v>
      </c>
      <c r="D7341" t="s">
        <v>45</v>
      </c>
      <c r="E7341">
        <v>1</v>
      </c>
      <c r="F7341">
        <v>20.75</v>
      </c>
      <c r="G7341">
        <v>20.75</v>
      </c>
    </row>
    <row r="7342" spans="1:7" x14ac:dyDescent="0.3">
      <c r="A7342">
        <v>45078</v>
      </c>
      <c r="B7342">
        <v>19815</v>
      </c>
      <c r="C7342" t="s">
        <v>53</v>
      </c>
      <c r="D7342" t="s">
        <v>45</v>
      </c>
      <c r="E7342">
        <v>1</v>
      </c>
      <c r="F7342">
        <v>20.75</v>
      </c>
      <c r="G7342">
        <v>20.75</v>
      </c>
    </row>
    <row r="7343" spans="1:7" x14ac:dyDescent="0.3">
      <c r="A7343">
        <v>45224</v>
      </c>
      <c r="B7343">
        <v>19874</v>
      </c>
      <c r="C7343" t="s">
        <v>53</v>
      </c>
      <c r="D7343" t="s">
        <v>45</v>
      </c>
      <c r="E7343">
        <v>1</v>
      </c>
      <c r="F7343">
        <v>20.75</v>
      </c>
      <c r="G7343">
        <v>20.75</v>
      </c>
    </row>
    <row r="7344" spans="1:7" x14ac:dyDescent="0.3">
      <c r="A7344">
        <v>45332</v>
      </c>
      <c r="B7344">
        <v>19920</v>
      </c>
      <c r="C7344" t="s">
        <v>53</v>
      </c>
      <c r="D7344" t="s">
        <v>45</v>
      </c>
      <c r="E7344">
        <v>1</v>
      </c>
      <c r="F7344">
        <v>20.75</v>
      </c>
      <c r="G7344">
        <v>20.75</v>
      </c>
    </row>
    <row r="7345" spans="1:7" x14ac:dyDescent="0.3">
      <c r="A7345">
        <v>45529</v>
      </c>
      <c r="B7345">
        <v>19992</v>
      </c>
      <c r="C7345" t="s">
        <v>53</v>
      </c>
      <c r="D7345" t="s">
        <v>45</v>
      </c>
      <c r="E7345">
        <v>1</v>
      </c>
      <c r="F7345">
        <v>20.75</v>
      </c>
      <c r="G7345">
        <v>20.75</v>
      </c>
    </row>
    <row r="7346" spans="1:7" x14ac:dyDescent="0.3">
      <c r="A7346">
        <v>45996</v>
      </c>
      <c r="B7346">
        <v>20190</v>
      </c>
      <c r="C7346" t="s">
        <v>53</v>
      </c>
      <c r="D7346" t="s">
        <v>45</v>
      </c>
      <c r="E7346">
        <v>1</v>
      </c>
      <c r="F7346">
        <v>20.75</v>
      </c>
      <c r="G7346">
        <v>20.75</v>
      </c>
    </row>
    <row r="7347" spans="1:7" x14ac:dyDescent="0.3">
      <c r="A7347">
        <v>46270</v>
      </c>
      <c r="B7347">
        <v>20322</v>
      </c>
      <c r="C7347" t="s">
        <v>53</v>
      </c>
      <c r="D7347" t="s">
        <v>45</v>
      </c>
      <c r="E7347">
        <v>1</v>
      </c>
      <c r="F7347">
        <v>20.75</v>
      </c>
      <c r="G7347">
        <v>20.75</v>
      </c>
    </row>
    <row r="7348" spans="1:7" x14ac:dyDescent="0.3">
      <c r="A7348">
        <v>46366</v>
      </c>
      <c r="B7348">
        <v>20365</v>
      </c>
      <c r="C7348" t="s">
        <v>53</v>
      </c>
      <c r="D7348" t="s">
        <v>45</v>
      </c>
      <c r="E7348">
        <v>1</v>
      </c>
      <c r="F7348">
        <v>20.75</v>
      </c>
      <c r="G7348">
        <v>20.75</v>
      </c>
    </row>
    <row r="7349" spans="1:7" x14ac:dyDescent="0.3">
      <c r="A7349">
        <v>46478</v>
      </c>
      <c r="B7349">
        <v>20412</v>
      </c>
      <c r="C7349" t="s">
        <v>53</v>
      </c>
      <c r="D7349" t="s">
        <v>45</v>
      </c>
      <c r="E7349">
        <v>1</v>
      </c>
      <c r="F7349">
        <v>20.75</v>
      </c>
      <c r="G7349">
        <v>20.75</v>
      </c>
    </row>
    <row r="7350" spans="1:7" x14ac:dyDescent="0.3">
      <c r="A7350">
        <v>46507</v>
      </c>
      <c r="B7350">
        <v>20424</v>
      </c>
      <c r="C7350" t="s">
        <v>53</v>
      </c>
      <c r="D7350" t="s">
        <v>45</v>
      </c>
      <c r="E7350">
        <v>1</v>
      </c>
      <c r="F7350">
        <v>20.75</v>
      </c>
      <c r="G7350">
        <v>20.75</v>
      </c>
    </row>
    <row r="7351" spans="1:7" x14ac:dyDescent="0.3">
      <c r="A7351">
        <v>46542</v>
      </c>
      <c r="B7351">
        <v>20439</v>
      </c>
      <c r="C7351" t="s">
        <v>53</v>
      </c>
      <c r="D7351" t="s">
        <v>45</v>
      </c>
      <c r="E7351">
        <v>1</v>
      </c>
      <c r="F7351">
        <v>20.75</v>
      </c>
      <c r="G7351">
        <v>20.75</v>
      </c>
    </row>
    <row r="7352" spans="1:7" x14ac:dyDescent="0.3">
      <c r="A7352">
        <v>46590</v>
      </c>
      <c r="B7352">
        <v>20462</v>
      </c>
      <c r="C7352" t="s">
        <v>53</v>
      </c>
      <c r="D7352" t="s">
        <v>45</v>
      </c>
      <c r="E7352">
        <v>1</v>
      </c>
      <c r="F7352">
        <v>20.75</v>
      </c>
      <c r="G7352">
        <v>20.75</v>
      </c>
    </row>
    <row r="7353" spans="1:7" x14ac:dyDescent="0.3">
      <c r="A7353">
        <v>46786</v>
      </c>
      <c r="B7353">
        <v>20542</v>
      </c>
      <c r="C7353" t="s">
        <v>53</v>
      </c>
      <c r="D7353" t="s">
        <v>45</v>
      </c>
      <c r="E7353">
        <v>1</v>
      </c>
      <c r="F7353">
        <v>20.75</v>
      </c>
      <c r="G7353">
        <v>20.75</v>
      </c>
    </row>
    <row r="7354" spans="1:7" x14ac:dyDescent="0.3">
      <c r="A7354">
        <v>46832</v>
      </c>
      <c r="B7354">
        <v>20562</v>
      </c>
      <c r="C7354" t="s">
        <v>53</v>
      </c>
      <c r="D7354" t="s">
        <v>45</v>
      </c>
      <c r="E7354">
        <v>1</v>
      </c>
      <c r="F7354">
        <v>20.75</v>
      </c>
      <c r="G7354">
        <v>20.75</v>
      </c>
    </row>
    <row r="7355" spans="1:7" x14ac:dyDescent="0.3">
      <c r="A7355">
        <v>46997</v>
      </c>
      <c r="B7355">
        <v>20654</v>
      </c>
      <c r="C7355" t="s">
        <v>53</v>
      </c>
      <c r="D7355" t="s">
        <v>45</v>
      </c>
      <c r="E7355">
        <v>1</v>
      </c>
      <c r="F7355">
        <v>20.75</v>
      </c>
      <c r="G7355">
        <v>20.75</v>
      </c>
    </row>
    <row r="7356" spans="1:7" x14ac:dyDescent="0.3">
      <c r="A7356">
        <v>47025</v>
      </c>
      <c r="B7356">
        <v>20668</v>
      </c>
      <c r="C7356" t="s">
        <v>53</v>
      </c>
      <c r="D7356" t="s">
        <v>45</v>
      </c>
      <c r="E7356">
        <v>1</v>
      </c>
      <c r="F7356">
        <v>20.75</v>
      </c>
      <c r="G7356">
        <v>20.75</v>
      </c>
    </row>
    <row r="7357" spans="1:7" x14ac:dyDescent="0.3">
      <c r="A7357">
        <v>47196</v>
      </c>
      <c r="B7357">
        <v>20743</v>
      </c>
      <c r="C7357" t="s">
        <v>53</v>
      </c>
      <c r="D7357" t="s">
        <v>45</v>
      </c>
      <c r="E7357">
        <v>1</v>
      </c>
      <c r="F7357">
        <v>20.75</v>
      </c>
      <c r="G7357">
        <v>20.75</v>
      </c>
    </row>
    <row r="7358" spans="1:7" x14ac:dyDescent="0.3">
      <c r="A7358">
        <v>47839</v>
      </c>
      <c r="B7358">
        <v>21031</v>
      </c>
      <c r="C7358" t="s">
        <v>53</v>
      </c>
      <c r="D7358" t="s">
        <v>45</v>
      </c>
      <c r="E7358">
        <v>1</v>
      </c>
      <c r="F7358">
        <v>20.75</v>
      </c>
      <c r="G7358">
        <v>20.75</v>
      </c>
    </row>
    <row r="7359" spans="1:7" x14ac:dyDescent="0.3">
      <c r="A7359">
        <v>48275</v>
      </c>
      <c r="B7359">
        <v>21209</v>
      </c>
      <c r="C7359" t="s">
        <v>53</v>
      </c>
      <c r="D7359" t="s">
        <v>45</v>
      </c>
      <c r="E7359">
        <v>1</v>
      </c>
      <c r="F7359">
        <v>20.75</v>
      </c>
      <c r="G7359">
        <v>20.75</v>
      </c>
    </row>
    <row r="7360" spans="1:7" x14ac:dyDescent="0.3">
      <c r="A7360">
        <v>48278</v>
      </c>
      <c r="B7360">
        <v>21210</v>
      </c>
      <c r="C7360" t="s">
        <v>53</v>
      </c>
      <c r="D7360" t="s">
        <v>45</v>
      </c>
      <c r="E7360">
        <v>1</v>
      </c>
      <c r="F7360">
        <v>20.75</v>
      </c>
      <c r="G7360">
        <v>20.75</v>
      </c>
    </row>
    <row r="7361" spans="1:7" x14ac:dyDescent="0.3">
      <c r="A7361">
        <v>48335</v>
      </c>
      <c r="B7361">
        <v>21228</v>
      </c>
      <c r="C7361" t="s">
        <v>53</v>
      </c>
      <c r="D7361" t="s">
        <v>45</v>
      </c>
      <c r="E7361">
        <v>1</v>
      </c>
      <c r="F7361">
        <v>20.75</v>
      </c>
      <c r="G7361">
        <v>20.75</v>
      </c>
    </row>
    <row r="7362" spans="1:7" x14ac:dyDescent="0.3">
      <c r="A7362">
        <v>48354</v>
      </c>
      <c r="B7362">
        <v>21236</v>
      </c>
      <c r="C7362" t="s">
        <v>53</v>
      </c>
      <c r="D7362" t="s">
        <v>45</v>
      </c>
      <c r="E7362">
        <v>1</v>
      </c>
      <c r="F7362">
        <v>20.75</v>
      </c>
      <c r="G7362">
        <v>20.75</v>
      </c>
    </row>
    <row r="7363" spans="1:7" x14ac:dyDescent="0.3">
      <c r="A7363">
        <v>48570</v>
      </c>
      <c r="B7363">
        <v>21328</v>
      </c>
      <c r="C7363" t="s">
        <v>53</v>
      </c>
      <c r="D7363" t="s">
        <v>45</v>
      </c>
      <c r="E7363">
        <v>1</v>
      </c>
      <c r="F7363">
        <v>20.75</v>
      </c>
      <c r="G7363">
        <v>20.75</v>
      </c>
    </row>
    <row r="7364" spans="1:7" x14ac:dyDescent="0.3">
      <c r="A7364">
        <v>48611</v>
      </c>
      <c r="B7364">
        <v>21346</v>
      </c>
      <c r="C7364" t="s">
        <v>53</v>
      </c>
      <c r="D7364" t="s">
        <v>45</v>
      </c>
      <c r="E7364">
        <v>1</v>
      </c>
      <c r="F7364">
        <v>20.75</v>
      </c>
      <c r="G7364">
        <v>20.75</v>
      </c>
    </row>
    <row r="7365" spans="1:7" x14ac:dyDescent="0.3">
      <c r="A7365">
        <v>32</v>
      </c>
      <c r="B7365">
        <v>12</v>
      </c>
      <c r="C7365" t="s">
        <v>54</v>
      </c>
      <c r="D7365" t="s">
        <v>45</v>
      </c>
      <c r="E7365">
        <v>1</v>
      </c>
      <c r="F7365">
        <v>20.75</v>
      </c>
      <c r="G7365">
        <v>20.75</v>
      </c>
    </row>
    <row r="7366" spans="1:7" x14ac:dyDescent="0.3">
      <c r="A7366">
        <v>112</v>
      </c>
      <c r="B7366">
        <v>46</v>
      </c>
      <c r="C7366" t="s">
        <v>54</v>
      </c>
      <c r="D7366" t="s">
        <v>45</v>
      </c>
      <c r="E7366">
        <v>1</v>
      </c>
      <c r="F7366">
        <v>20.75</v>
      </c>
      <c r="G7366">
        <v>20.75</v>
      </c>
    </row>
    <row r="7367" spans="1:7" x14ac:dyDescent="0.3">
      <c r="A7367">
        <v>143</v>
      </c>
      <c r="B7367">
        <v>60</v>
      </c>
      <c r="C7367" t="s">
        <v>54</v>
      </c>
      <c r="D7367" t="s">
        <v>45</v>
      </c>
      <c r="E7367">
        <v>1</v>
      </c>
      <c r="F7367">
        <v>20.75</v>
      </c>
      <c r="G7367">
        <v>20.75</v>
      </c>
    </row>
    <row r="7368" spans="1:7" x14ac:dyDescent="0.3">
      <c r="A7368">
        <v>308</v>
      </c>
      <c r="B7368">
        <v>131</v>
      </c>
      <c r="C7368" t="s">
        <v>54</v>
      </c>
      <c r="D7368" t="s">
        <v>45</v>
      </c>
      <c r="E7368">
        <v>1</v>
      </c>
      <c r="F7368">
        <v>20.75</v>
      </c>
      <c r="G7368">
        <v>20.75</v>
      </c>
    </row>
    <row r="7369" spans="1:7" x14ac:dyDescent="0.3">
      <c r="A7369">
        <v>472</v>
      </c>
      <c r="B7369">
        <v>201</v>
      </c>
      <c r="C7369" t="s">
        <v>54</v>
      </c>
      <c r="D7369" t="s">
        <v>45</v>
      </c>
      <c r="E7369">
        <v>1</v>
      </c>
      <c r="F7369">
        <v>20.75</v>
      </c>
      <c r="G7369">
        <v>20.75</v>
      </c>
    </row>
    <row r="7370" spans="1:7" x14ac:dyDescent="0.3">
      <c r="A7370">
        <v>565</v>
      </c>
      <c r="B7370">
        <v>245</v>
      </c>
      <c r="C7370" t="s">
        <v>54</v>
      </c>
      <c r="D7370" t="s">
        <v>45</v>
      </c>
      <c r="E7370">
        <v>1</v>
      </c>
      <c r="F7370">
        <v>20.75</v>
      </c>
      <c r="G7370">
        <v>20.75</v>
      </c>
    </row>
    <row r="7371" spans="1:7" x14ac:dyDescent="0.3">
      <c r="A7371">
        <v>734</v>
      </c>
      <c r="B7371">
        <v>320</v>
      </c>
      <c r="C7371" t="s">
        <v>54</v>
      </c>
      <c r="D7371" t="s">
        <v>45</v>
      </c>
      <c r="E7371">
        <v>1</v>
      </c>
      <c r="F7371">
        <v>20.75</v>
      </c>
      <c r="G7371">
        <v>20.75</v>
      </c>
    </row>
    <row r="7372" spans="1:7" x14ac:dyDescent="0.3">
      <c r="A7372">
        <v>737</v>
      </c>
      <c r="B7372">
        <v>322</v>
      </c>
      <c r="C7372" t="s">
        <v>54</v>
      </c>
      <c r="D7372" t="s">
        <v>45</v>
      </c>
      <c r="E7372">
        <v>1</v>
      </c>
      <c r="F7372">
        <v>20.75</v>
      </c>
      <c r="G7372">
        <v>20.75</v>
      </c>
    </row>
    <row r="7373" spans="1:7" x14ac:dyDescent="0.3">
      <c r="A7373">
        <v>928</v>
      </c>
      <c r="B7373">
        <v>404</v>
      </c>
      <c r="C7373" t="s">
        <v>54</v>
      </c>
      <c r="D7373" t="s">
        <v>45</v>
      </c>
      <c r="E7373">
        <v>1</v>
      </c>
      <c r="F7373">
        <v>20.75</v>
      </c>
      <c r="G7373">
        <v>20.75</v>
      </c>
    </row>
    <row r="7374" spans="1:7" x14ac:dyDescent="0.3">
      <c r="A7374">
        <v>1128</v>
      </c>
      <c r="B7374">
        <v>492</v>
      </c>
      <c r="C7374" t="s">
        <v>54</v>
      </c>
      <c r="D7374" t="s">
        <v>45</v>
      </c>
      <c r="E7374">
        <v>1</v>
      </c>
      <c r="F7374">
        <v>20.75</v>
      </c>
      <c r="G7374">
        <v>20.75</v>
      </c>
    </row>
    <row r="7375" spans="1:7" x14ac:dyDescent="0.3">
      <c r="A7375">
        <v>1173</v>
      </c>
      <c r="B7375">
        <v>515</v>
      </c>
      <c r="C7375" t="s">
        <v>54</v>
      </c>
      <c r="D7375" t="s">
        <v>45</v>
      </c>
      <c r="E7375">
        <v>1</v>
      </c>
      <c r="F7375">
        <v>20.75</v>
      </c>
      <c r="G7375">
        <v>20.75</v>
      </c>
    </row>
    <row r="7376" spans="1:7" x14ac:dyDescent="0.3">
      <c r="A7376">
        <v>1231</v>
      </c>
      <c r="B7376">
        <v>543</v>
      </c>
      <c r="C7376" t="s">
        <v>54</v>
      </c>
      <c r="D7376" t="s">
        <v>45</v>
      </c>
      <c r="E7376">
        <v>1</v>
      </c>
      <c r="F7376">
        <v>20.75</v>
      </c>
      <c r="G7376">
        <v>20.75</v>
      </c>
    </row>
    <row r="7377" spans="1:7" x14ac:dyDescent="0.3">
      <c r="A7377">
        <v>1386</v>
      </c>
      <c r="B7377">
        <v>617</v>
      </c>
      <c r="C7377" t="s">
        <v>54</v>
      </c>
      <c r="D7377" t="s">
        <v>45</v>
      </c>
      <c r="E7377">
        <v>1</v>
      </c>
      <c r="F7377">
        <v>20.75</v>
      </c>
      <c r="G7377">
        <v>20.75</v>
      </c>
    </row>
    <row r="7378" spans="1:7" x14ac:dyDescent="0.3">
      <c r="A7378">
        <v>1442</v>
      </c>
      <c r="B7378">
        <v>640</v>
      </c>
      <c r="C7378" t="s">
        <v>54</v>
      </c>
      <c r="D7378" t="s">
        <v>45</v>
      </c>
      <c r="E7378">
        <v>1</v>
      </c>
      <c r="F7378">
        <v>20.75</v>
      </c>
      <c r="G7378">
        <v>20.75</v>
      </c>
    </row>
    <row r="7379" spans="1:7" x14ac:dyDescent="0.3">
      <c r="A7379">
        <v>1534</v>
      </c>
      <c r="B7379">
        <v>683</v>
      </c>
      <c r="C7379" t="s">
        <v>54</v>
      </c>
      <c r="D7379" t="s">
        <v>45</v>
      </c>
      <c r="E7379">
        <v>1</v>
      </c>
      <c r="F7379">
        <v>20.75</v>
      </c>
      <c r="G7379">
        <v>20.75</v>
      </c>
    </row>
    <row r="7380" spans="1:7" x14ac:dyDescent="0.3">
      <c r="A7380">
        <v>1656</v>
      </c>
      <c r="B7380">
        <v>740</v>
      </c>
      <c r="C7380" t="s">
        <v>54</v>
      </c>
      <c r="D7380" t="s">
        <v>45</v>
      </c>
      <c r="E7380">
        <v>1</v>
      </c>
      <c r="F7380">
        <v>20.75</v>
      </c>
      <c r="G7380">
        <v>20.75</v>
      </c>
    </row>
    <row r="7381" spans="1:7" x14ac:dyDescent="0.3">
      <c r="A7381">
        <v>1738</v>
      </c>
      <c r="B7381">
        <v>774</v>
      </c>
      <c r="C7381" t="s">
        <v>54</v>
      </c>
      <c r="D7381" t="s">
        <v>45</v>
      </c>
      <c r="E7381">
        <v>1</v>
      </c>
      <c r="F7381">
        <v>20.75</v>
      </c>
      <c r="G7381">
        <v>20.75</v>
      </c>
    </row>
    <row r="7382" spans="1:7" x14ac:dyDescent="0.3">
      <c r="A7382">
        <v>1861</v>
      </c>
      <c r="B7382">
        <v>826</v>
      </c>
      <c r="C7382" t="s">
        <v>54</v>
      </c>
      <c r="D7382" t="s">
        <v>45</v>
      </c>
      <c r="E7382">
        <v>1</v>
      </c>
      <c r="F7382">
        <v>20.75</v>
      </c>
      <c r="G7382">
        <v>20.75</v>
      </c>
    </row>
    <row r="7383" spans="1:7" x14ac:dyDescent="0.3">
      <c r="A7383">
        <v>1866</v>
      </c>
      <c r="B7383">
        <v>828</v>
      </c>
      <c r="C7383" t="s">
        <v>54</v>
      </c>
      <c r="D7383" t="s">
        <v>45</v>
      </c>
      <c r="E7383">
        <v>1</v>
      </c>
      <c r="F7383">
        <v>20.75</v>
      </c>
      <c r="G7383">
        <v>20.75</v>
      </c>
    </row>
    <row r="7384" spans="1:7" x14ac:dyDescent="0.3">
      <c r="A7384">
        <v>1876</v>
      </c>
      <c r="B7384">
        <v>831</v>
      </c>
      <c r="C7384" t="s">
        <v>54</v>
      </c>
      <c r="D7384" t="s">
        <v>45</v>
      </c>
      <c r="E7384">
        <v>1</v>
      </c>
      <c r="F7384">
        <v>20.75</v>
      </c>
      <c r="G7384">
        <v>20.75</v>
      </c>
    </row>
    <row r="7385" spans="1:7" x14ac:dyDescent="0.3">
      <c r="A7385">
        <v>1882</v>
      </c>
      <c r="B7385">
        <v>834</v>
      </c>
      <c r="C7385" t="s">
        <v>54</v>
      </c>
      <c r="D7385" t="s">
        <v>45</v>
      </c>
      <c r="E7385">
        <v>1</v>
      </c>
      <c r="F7385">
        <v>20.75</v>
      </c>
      <c r="G7385">
        <v>20.75</v>
      </c>
    </row>
    <row r="7386" spans="1:7" x14ac:dyDescent="0.3">
      <c r="A7386">
        <v>2164</v>
      </c>
      <c r="B7386">
        <v>963</v>
      </c>
      <c r="C7386" t="s">
        <v>54</v>
      </c>
      <c r="D7386" t="s">
        <v>45</v>
      </c>
      <c r="E7386">
        <v>1</v>
      </c>
      <c r="F7386">
        <v>20.75</v>
      </c>
      <c r="G7386">
        <v>20.75</v>
      </c>
    </row>
    <row r="7387" spans="1:7" x14ac:dyDescent="0.3">
      <c r="A7387">
        <v>2272</v>
      </c>
      <c r="B7387">
        <v>1014</v>
      </c>
      <c r="C7387" t="s">
        <v>54</v>
      </c>
      <c r="D7387" t="s">
        <v>45</v>
      </c>
      <c r="E7387">
        <v>1</v>
      </c>
      <c r="F7387">
        <v>20.75</v>
      </c>
      <c r="G7387">
        <v>20.75</v>
      </c>
    </row>
    <row r="7388" spans="1:7" x14ac:dyDescent="0.3">
      <c r="A7388">
        <v>2391</v>
      </c>
      <c r="B7388">
        <v>1065</v>
      </c>
      <c r="C7388" t="s">
        <v>54</v>
      </c>
      <c r="D7388" t="s">
        <v>45</v>
      </c>
      <c r="E7388">
        <v>1</v>
      </c>
      <c r="F7388">
        <v>20.75</v>
      </c>
      <c r="G7388">
        <v>20.75</v>
      </c>
    </row>
    <row r="7389" spans="1:7" x14ac:dyDescent="0.3">
      <c r="A7389">
        <v>2448</v>
      </c>
      <c r="B7389">
        <v>1089</v>
      </c>
      <c r="C7389" t="s">
        <v>54</v>
      </c>
      <c r="D7389" t="s">
        <v>45</v>
      </c>
      <c r="E7389">
        <v>1</v>
      </c>
      <c r="F7389">
        <v>20.75</v>
      </c>
      <c r="G7389">
        <v>20.75</v>
      </c>
    </row>
    <row r="7390" spans="1:7" x14ac:dyDescent="0.3">
      <c r="A7390">
        <v>2467</v>
      </c>
      <c r="B7390">
        <v>1094</v>
      </c>
      <c r="C7390" t="s">
        <v>54</v>
      </c>
      <c r="D7390" t="s">
        <v>45</v>
      </c>
      <c r="E7390">
        <v>1</v>
      </c>
      <c r="F7390">
        <v>20.75</v>
      </c>
      <c r="G7390">
        <v>20.75</v>
      </c>
    </row>
    <row r="7391" spans="1:7" x14ac:dyDescent="0.3">
      <c r="A7391">
        <v>2470</v>
      </c>
      <c r="B7391">
        <v>1096</v>
      </c>
      <c r="C7391" t="s">
        <v>54</v>
      </c>
      <c r="D7391" t="s">
        <v>45</v>
      </c>
      <c r="E7391">
        <v>1</v>
      </c>
      <c r="F7391">
        <v>20.75</v>
      </c>
      <c r="G7391">
        <v>20.75</v>
      </c>
    </row>
    <row r="7392" spans="1:7" x14ac:dyDescent="0.3">
      <c r="A7392">
        <v>2799</v>
      </c>
      <c r="B7392">
        <v>1238</v>
      </c>
      <c r="C7392" t="s">
        <v>54</v>
      </c>
      <c r="D7392" t="s">
        <v>45</v>
      </c>
      <c r="E7392">
        <v>1</v>
      </c>
      <c r="F7392">
        <v>20.75</v>
      </c>
      <c r="G7392">
        <v>20.75</v>
      </c>
    </row>
    <row r="7393" spans="1:7" x14ac:dyDescent="0.3">
      <c r="A7393">
        <v>2887</v>
      </c>
      <c r="B7393">
        <v>1274</v>
      </c>
      <c r="C7393" t="s">
        <v>54</v>
      </c>
      <c r="D7393" t="s">
        <v>45</v>
      </c>
      <c r="E7393">
        <v>1</v>
      </c>
      <c r="F7393">
        <v>20.75</v>
      </c>
      <c r="G7393">
        <v>20.75</v>
      </c>
    </row>
    <row r="7394" spans="1:7" x14ac:dyDescent="0.3">
      <c r="A7394">
        <v>3222</v>
      </c>
      <c r="B7394">
        <v>1428</v>
      </c>
      <c r="C7394" t="s">
        <v>54</v>
      </c>
      <c r="D7394" t="s">
        <v>45</v>
      </c>
      <c r="E7394">
        <v>1</v>
      </c>
      <c r="F7394">
        <v>20.75</v>
      </c>
      <c r="G7394">
        <v>20.75</v>
      </c>
    </row>
    <row r="7395" spans="1:7" x14ac:dyDescent="0.3">
      <c r="A7395">
        <v>3468</v>
      </c>
      <c r="B7395">
        <v>1537</v>
      </c>
      <c r="C7395" t="s">
        <v>54</v>
      </c>
      <c r="D7395" t="s">
        <v>45</v>
      </c>
      <c r="E7395">
        <v>1</v>
      </c>
      <c r="F7395">
        <v>20.75</v>
      </c>
      <c r="G7395">
        <v>20.75</v>
      </c>
    </row>
    <row r="7396" spans="1:7" x14ac:dyDescent="0.3">
      <c r="A7396">
        <v>3646</v>
      </c>
      <c r="B7396">
        <v>1618</v>
      </c>
      <c r="C7396" t="s">
        <v>54</v>
      </c>
      <c r="D7396" t="s">
        <v>45</v>
      </c>
      <c r="E7396">
        <v>1</v>
      </c>
      <c r="F7396">
        <v>20.75</v>
      </c>
      <c r="G7396">
        <v>20.75</v>
      </c>
    </row>
    <row r="7397" spans="1:7" x14ac:dyDescent="0.3">
      <c r="A7397">
        <v>3761</v>
      </c>
      <c r="B7397">
        <v>1669</v>
      </c>
      <c r="C7397" t="s">
        <v>54</v>
      </c>
      <c r="D7397" t="s">
        <v>45</v>
      </c>
      <c r="E7397">
        <v>1</v>
      </c>
      <c r="F7397">
        <v>20.75</v>
      </c>
      <c r="G7397">
        <v>20.75</v>
      </c>
    </row>
    <row r="7398" spans="1:7" x14ac:dyDescent="0.3">
      <c r="A7398">
        <v>3776</v>
      </c>
      <c r="B7398">
        <v>1677</v>
      </c>
      <c r="C7398" t="s">
        <v>54</v>
      </c>
      <c r="D7398" t="s">
        <v>45</v>
      </c>
      <c r="E7398">
        <v>1</v>
      </c>
      <c r="F7398">
        <v>20.75</v>
      </c>
      <c r="G7398">
        <v>20.75</v>
      </c>
    </row>
    <row r="7399" spans="1:7" x14ac:dyDescent="0.3">
      <c r="A7399">
        <v>3869</v>
      </c>
      <c r="B7399">
        <v>1722</v>
      </c>
      <c r="C7399" t="s">
        <v>54</v>
      </c>
      <c r="D7399" t="s">
        <v>45</v>
      </c>
      <c r="E7399">
        <v>1</v>
      </c>
      <c r="F7399">
        <v>20.75</v>
      </c>
      <c r="G7399">
        <v>20.75</v>
      </c>
    </row>
    <row r="7400" spans="1:7" x14ac:dyDescent="0.3">
      <c r="A7400">
        <v>4040</v>
      </c>
      <c r="B7400">
        <v>1798</v>
      </c>
      <c r="C7400" t="s">
        <v>54</v>
      </c>
      <c r="D7400" t="s">
        <v>45</v>
      </c>
      <c r="E7400">
        <v>1</v>
      </c>
      <c r="F7400">
        <v>20.75</v>
      </c>
      <c r="G7400">
        <v>20.75</v>
      </c>
    </row>
    <row r="7401" spans="1:7" x14ac:dyDescent="0.3">
      <c r="A7401">
        <v>4319</v>
      </c>
      <c r="B7401">
        <v>1922</v>
      </c>
      <c r="C7401" t="s">
        <v>54</v>
      </c>
      <c r="D7401" t="s">
        <v>45</v>
      </c>
      <c r="E7401">
        <v>1</v>
      </c>
      <c r="F7401">
        <v>20.75</v>
      </c>
      <c r="G7401">
        <v>20.75</v>
      </c>
    </row>
    <row r="7402" spans="1:7" x14ac:dyDescent="0.3">
      <c r="A7402">
        <v>4388</v>
      </c>
      <c r="B7402">
        <v>1956</v>
      </c>
      <c r="C7402" t="s">
        <v>54</v>
      </c>
      <c r="D7402" t="s">
        <v>45</v>
      </c>
      <c r="E7402">
        <v>1</v>
      </c>
      <c r="F7402">
        <v>20.75</v>
      </c>
      <c r="G7402">
        <v>20.75</v>
      </c>
    </row>
    <row r="7403" spans="1:7" x14ac:dyDescent="0.3">
      <c r="A7403">
        <v>4392</v>
      </c>
      <c r="B7403">
        <v>1957</v>
      </c>
      <c r="C7403" t="s">
        <v>54</v>
      </c>
      <c r="D7403" t="s">
        <v>45</v>
      </c>
      <c r="E7403">
        <v>1</v>
      </c>
      <c r="F7403">
        <v>20.75</v>
      </c>
      <c r="G7403">
        <v>20.75</v>
      </c>
    </row>
    <row r="7404" spans="1:7" x14ac:dyDescent="0.3">
      <c r="A7404">
        <v>4567</v>
      </c>
      <c r="B7404">
        <v>2022</v>
      </c>
      <c r="C7404" t="s">
        <v>54</v>
      </c>
      <c r="D7404" t="s">
        <v>45</v>
      </c>
      <c r="E7404">
        <v>1</v>
      </c>
      <c r="F7404">
        <v>20.75</v>
      </c>
      <c r="G7404">
        <v>20.75</v>
      </c>
    </row>
    <row r="7405" spans="1:7" x14ac:dyDescent="0.3">
      <c r="A7405">
        <v>4634</v>
      </c>
      <c r="B7405">
        <v>2055</v>
      </c>
      <c r="C7405" t="s">
        <v>54</v>
      </c>
      <c r="D7405" t="s">
        <v>45</v>
      </c>
      <c r="E7405">
        <v>1</v>
      </c>
      <c r="F7405">
        <v>20.75</v>
      </c>
      <c r="G7405">
        <v>20.75</v>
      </c>
    </row>
    <row r="7406" spans="1:7" x14ac:dyDescent="0.3">
      <c r="A7406">
        <v>4799</v>
      </c>
      <c r="B7406">
        <v>2126</v>
      </c>
      <c r="C7406" t="s">
        <v>54</v>
      </c>
      <c r="D7406" t="s">
        <v>45</v>
      </c>
      <c r="E7406">
        <v>1</v>
      </c>
      <c r="F7406">
        <v>20.75</v>
      </c>
      <c r="G7406">
        <v>20.75</v>
      </c>
    </row>
    <row r="7407" spans="1:7" x14ac:dyDescent="0.3">
      <c r="A7407">
        <v>5069</v>
      </c>
      <c r="B7407">
        <v>2243</v>
      </c>
      <c r="C7407" t="s">
        <v>54</v>
      </c>
      <c r="D7407" t="s">
        <v>45</v>
      </c>
      <c r="E7407">
        <v>1</v>
      </c>
      <c r="F7407">
        <v>20.75</v>
      </c>
      <c r="G7407">
        <v>20.75</v>
      </c>
    </row>
    <row r="7408" spans="1:7" x14ac:dyDescent="0.3">
      <c r="A7408">
        <v>5130</v>
      </c>
      <c r="B7408">
        <v>2272</v>
      </c>
      <c r="C7408" t="s">
        <v>54</v>
      </c>
      <c r="D7408" t="s">
        <v>45</v>
      </c>
      <c r="E7408">
        <v>1</v>
      </c>
      <c r="F7408">
        <v>20.75</v>
      </c>
      <c r="G7408">
        <v>20.75</v>
      </c>
    </row>
    <row r="7409" spans="1:7" x14ac:dyDescent="0.3">
      <c r="A7409">
        <v>5186</v>
      </c>
      <c r="B7409">
        <v>2298</v>
      </c>
      <c r="C7409" t="s">
        <v>54</v>
      </c>
      <c r="D7409" t="s">
        <v>45</v>
      </c>
      <c r="E7409">
        <v>1</v>
      </c>
      <c r="F7409">
        <v>20.75</v>
      </c>
      <c r="G7409">
        <v>20.75</v>
      </c>
    </row>
    <row r="7410" spans="1:7" x14ac:dyDescent="0.3">
      <c r="A7410">
        <v>5212</v>
      </c>
      <c r="B7410">
        <v>2309</v>
      </c>
      <c r="C7410" t="s">
        <v>54</v>
      </c>
      <c r="D7410" t="s">
        <v>45</v>
      </c>
      <c r="E7410">
        <v>1</v>
      </c>
      <c r="F7410">
        <v>20.75</v>
      </c>
      <c r="G7410">
        <v>20.75</v>
      </c>
    </row>
    <row r="7411" spans="1:7" x14ac:dyDescent="0.3">
      <c r="A7411">
        <v>5363</v>
      </c>
      <c r="B7411">
        <v>2371</v>
      </c>
      <c r="C7411" t="s">
        <v>54</v>
      </c>
      <c r="D7411" t="s">
        <v>45</v>
      </c>
      <c r="E7411">
        <v>1</v>
      </c>
      <c r="F7411">
        <v>20.75</v>
      </c>
      <c r="G7411">
        <v>20.75</v>
      </c>
    </row>
    <row r="7412" spans="1:7" x14ac:dyDescent="0.3">
      <c r="A7412">
        <v>5403</v>
      </c>
      <c r="B7412">
        <v>2387</v>
      </c>
      <c r="C7412" t="s">
        <v>54</v>
      </c>
      <c r="D7412" t="s">
        <v>45</v>
      </c>
      <c r="E7412">
        <v>1</v>
      </c>
      <c r="F7412">
        <v>20.75</v>
      </c>
      <c r="G7412">
        <v>20.75</v>
      </c>
    </row>
    <row r="7413" spans="1:7" x14ac:dyDescent="0.3">
      <c r="A7413">
        <v>5530</v>
      </c>
      <c r="B7413">
        <v>2446</v>
      </c>
      <c r="C7413" t="s">
        <v>54</v>
      </c>
      <c r="D7413" t="s">
        <v>45</v>
      </c>
      <c r="E7413">
        <v>1</v>
      </c>
      <c r="F7413">
        <v>20.75</v>
      </c>
      <c r="G7413">
        <v>20.75</v>
      </c>
    </row>
    <row r="7414" spans="1:7" x14ac:dyDescent="0.3">
      <c r="A7414">
        <v>5629</v>
      </c>
      <c r="B7414">
        <v>2493</v>
      </c>
      <c r="C7414" t="s">
        <v>54</v>
      </c>
      <c r="D7414" t="s">
        <v>45</v>
      </c>
      <c r="E7414">
        <v>1</v>
      </c>
      <c r="F7414">
        <v>20.75</v>
      </c>
      <c r="G7414">
        <v>20.75</v>
      </c>
    </row>
    <row r="7415" spans="1:7" x14ac:dyDescent="0.3">
      <c r="A7415">
        <v>5656</v>
      </c>
      <c r="B7415">
        <v>2507</v>
      </c>
      <c r="C7415" t="s">
        <v>54</v>
      </c>
      <c r="D7415" t="s">
        <v>45</v>
      </c>
      <c r="E7415">
        <v>1</v>
      </c>
      <c r="F7415">
        <v>20.75</v>
      </c>
      <c r="G7415">
        <v>20.75</v>
      </c>
    </row>
    <row r="7416" spans="1:7" x14ac:dyDescent="0.3">
      <c r="A7416">
        <v>5857</v>
      </c>
      <c r="B7416">
        <v>2597</v>
      </c>
      <c r="C7416" t="s">
        <v>54</v>
      </c>
      <c r="D7416" t="s">
        <v>45</v>
      </c>
      <c r="E7416">
        <v>1</v>
      </c>
      <c r="F7416">
        <v>20.75</v>
      </c>
      <c r="G7416">
        <v>20.75</v>
      </c>
    </row>
    <row r="7417" spans="1:7" x14ac:dyDescent="0.3">
      <c r="A7417">
        <v>5861</v>
      </c>
      <c r="B7417">
        <v>2600</v>
      </c>
      <c r="C7417" t="s">
        <v>54</v>
      </c>
      <c r="D7417" t="s">
        <v>45</v>
      </c>
      <c r="E7417">
        <v>1</v>
      </c>
      <c r="F7417">
        <v>20.75</v>
      </c>
      <c r="G7417">
        <v>20.75</v>
      </c>
    </row>
    <row r="7418" spans="1:7" x14ac:dyDescent="0.3">
      <c r="A7418">
        <v>5914</v>
      </c>
      <c r="B7418">
        <v>2622</v>
      </c>
      <c r="C7418" t="s">
        <v>54</v>
      </c>
      <c r="D7418" t="s">
        <v>45</v>
      </c>
      <c r="E7418">
        <v>1</v>
      </c>
      <c r="F7418">
        <v>20.75</v>
      </c>
      <c r="G7418">
        <v>20.75</v>
      </c>
    </row>
    <row r="7419" spans="1:7" x14ac:dyDescent="0.3">
      <c r="A7419">
        <v>5983</v>
      </c>
      <c r="B7419">
        <v>2650</v>
      </c>
      <c r="C7419" t="s">
        <v>54</v>
      </c>
      <c r="D7419" t="s">
        <v>45</v>
      </c>
      <c r="E7419">
        <v>1</v>
      </c>
      <c r="F7419">
        <v>20.75</v>
      </c>
      <c r="G7419">
        <v>20.75</v>
      </c>
    </row>
    <row r="7420" spans="1:7" x14ac:dyDescent="0.3">
      <c r="A7420">
        <v>6082</v>
      </c>
      <c r="B7420">
        <v>2698</v>
      </c>
      <c r="C7420" t="s">
        <v>54</v>
      </c>
      <c r="D7420" t="s">
        <v>45</v>
      </c>
      <c r="E7420">
        <v>1</v>
      </c>
      <c r="F7420">
        <v>20.75</v>
      </c>
      <c r="G7420">
        <v>20.75</v>
      </c>
    </row>
    <row r="7421" spans="1:7" x14ac:dyDescent="0.3">
      <c r="A7421">
        <v>6178</v>
      </c>
      <c r="B7421">
        <v>2733</v>
      </c>
      <c r="C7421" t="s">
        <v>54</v>
      </c>
      <c r="D7421" t="s">
        <v>45</v>
      </c>
      <c r="E7421">
        <v>1</v>
      </c>
      <c r="F7421">
        <v>20.75</v>
      </c>
      <c r="G7421">
        <v>20.75</v>
      </c>
    </row>
    <row r="7422" spans="1:7" x14ac:dyDescent="0.3">
      <c r="A7422">
        <v>6209</v>
      </c>
      <c r="B7422">
        <v>2749</v>
      </c>
      <c r="C7422" t="s">
        <v>54</v>
      </c>
      <c r="D7422" t="s">
        <v>45</v>
      </c>
      <c r="E7422">
        <v>1</v>
      </c>
      <c r="F7422">
        <v>20.75</v>
      </c>
      <c r="G7422">
        <v>20.75</v>
      </c>
    </row>
    <row r="7423" spans="1:7" x14ac:dyDescent="0.3">
      <c r="A7423">
        <v>6231</v>
      </c>
      <c r="B7423">
        <v>2758</v>
      </c>
      <c r="C7423" t="s">
        <v>54</v>
      </c>
      <c r="D7423" t="s">
        <v>45</v>
      </c>
      <c r="E7423">
        <v>1</v>
      </c>
      <c r="F7423">
        <v>20.75</v>
      </c>
      <c r="G7423">
        <v>20.75</v>
      </c>
    </row>
    <row r="7424" spans="1:7" x14ac:dyDescent="0.3">
      <c r="A7424">
        <v>6383</v>
      </c>
      <c r="B7424">
        <v>2823</v>
      </c>
      <c r="C7424" t="s">
        <v>54</v>
      </c>
      <c r="D7424" t="s">
        <v>45</v>
      </c>
      <c r="E7424">
        <v>1</v>
      </c>
      <c r="F7424">
        <v>20.75</v>
      </c>
      <c r="G7424">
        <v>20.75</v>
      </c>
    </row>
    <row r="7425" spans="1:7" x14ac:dyDescent="0.3">
      <c r="A7425">
        <v>6503</v>
      </c>
      <c r="B7425">
        <v>2879</v>
      </c>
      <c r="C7425" t="s">
        <v>54</v>
      </c>
      <c r="D7425" t="s">
        <v>45</v>
      </c>
      <c r="E7425">
        <v>1</v>
      </c>
      <c r="F7425">
        <v>20.75</v>
      </c>
      <c r="G7425">
        <v>20.75</v>
      </c>
    </row>
    <row r="7426" spans="1:7" x14ac:dyDescent="0.3">
      <c r="A7426">
        <v>6624</v>
      </c>
      <c r="B7426">
        <v>2928</v>
      </c>
      <c r="C7426" t="s">
        <v>54</v>
      </c>
      <c r="D7426" t="s">
        <v>45</v>
      </c>
      <c r="E7426">
        <v>1</v>
      </c>
      <c r="F7426">
        <v>20.75</v>
      </c>
      <c r="G7426">
        <v>20.75</v>
      </c>
    </row>
    <row r="7427" spans="1:7" x14ac:dyDescent="0.3">
      <c r="A7427">
        <v>6738</v>
      </c>
      <c r="B7427">
        <v>2970</v>
      </c>
      <c r="C7427" t="s">
        <v>54</v>
      </c>
      <c r="D7427" t="s">
        <v>45</v>
      </c>
      <c r="E7427">
        <v>1</v>
      </c>
      <c r="F7427">
        <v>20.75</v>
      </c>
      <c r="G7427">
        <v>20.75</v>
      </c>
    </row>
    <row r="7428" spans="1:7" x14ac:dyDescent="0.3">
      <c r="A7428">
        <v>6807</v>
      </c>
      <c r="B7428">
        <v>3006</v>
      </c>
      <c r="C7428" t="s">
        <v>54</v>
      </c>
      <c r="D7428" t="s">
        <v>45</v>
      </c>
      <c r="E7428">
        <v>1</v>
      </c>
      <c r="F7428">
        <v>20.75</v>
      </c>
      <c r="G7428">
        <v>20.75</v>
      </c>
    </row>
    <row r="7429" spans="1:7" x14ac:dyDescent="0.3">
      <c r="A7429">
        <v>6833</v>
      </c>
      <c r="B7429">
        <v>3018</v>
      </c>
      <c r="C7429" t="s">
        <v>54</v>
      </c>
      <c r="D7429" t="s">
        <v>45</v>
      </c>
      <c r="E7429">
        <v>1</v>
      </c>
      <c r="F7429">
        <v>20.75</v>
      </c>
      <c r="G7429">
        <v>20.75</v>
      </c>
    </row>
    <row r="7430" spans="1:7" x14ac:dyDescent="0.3">
      <c r="A7430">
        <v>6884</v>
      </c>
      <c r="B7430">
        <v>3038</v>
      </c>
      <c r="C7430" t="s">
        <v>54</v>
      </c>
      <c r="D7430" t="s">
        <v>45</v>
      </c>
      <c r="E7430">
        <v>1</v>
      </c>
      <c r="F7430">
        <v>20.75</v>
      </c>
      <c r="G7430">
        <v>20.75</v>
      </c>
    </row>
    <row r="7431" spans="1:7" x14ac:dyDescent="0.3">
      <c r="A7431">
        <v>6891</v>
      </c>
      <c r="B7431">
        <v>3041</v>
      </c>
      <c r="C7431" t="s">
        <v>54</v>
      </c>
      <c r="D7431" t="s">
        <v>45</v>
      </c>
      <c r="E7431">
        <v>1</v>
      </c>
      <c r="F7431">
        <v>20.75</v>
      </c>
      <c r="G7431">
        <v>20.75</v>
      </c>
    </row>
    <row r="7432" spans="1:7" x14ac:dyDescent="0.3">
      <c r="A7432">
        <v>7197</v>
      </c>
      <c r="B7432">
        <v>3174</v>
      </c>
      <c r="C7432" t="s">
        <v>54</v>
      </c>
      <c r="D7432" t="s">
        <v>45</v>
      </c>
      <c r="E7432">
        <v>1</v>
      </c>
      <c r="F7432">
        <v>20.75</v>
      </c>
      <c r="G7432">
        <v>20.75</v>
      </c>
    </row>
    <row r="7433" spans="1:7" x14ac:dyDescent="0.3">
      <c r="A7433">
        <v>7262</v>
      </c>
      <c r="B7433">
        <v>3201</v>
      </c>
      <c r="C7433" t="s">
        <v>54</v>
      </c>
      <c r="D7433" t="s">
        <v>45</v>
      </c>
      <c r="E7433">
        <v>1</v>
      </c>
      <c r="F7433">
        <v>20.75</v>
      </c>
      <c r="G7433">
        <v>20.75</v>
      </c>
    </row>
    <row r="7434" spans="1:7" x14ac:dyDescent="0.3">
      <c r="A7434">
        <v>7459</v>
      </c>
      <c r="B7434">
        <v>3288</v>
      </c>
      <c r="C7434" t="s">
        <v>54</v>
      </c>
      <c r="D7434" t="s">
        <v>45</v>
      </c>
      <c r="E7434">
        <v>1</v>
      </c>
      <c r="F7434">
        <v>20.75</v>
      </c>
      <c r="G7434">
        <v>20.75</v>
      </c>
    </row>
    <row r="7435" spans="1:7" x14ac:dyDescent="0.3">
      <c r="A7435">
        <v>7577</v>
      </c>
      <c r="B7435">
        <v>3339</v>
      </c>
      <c r="C7435" t="s">
        <v>54</v>
      </c>
      <c r="D7435" t="s">
        <v>45</v>
      </c>
      <c r="E7435">
        <v>1</v>
      </c>
      <c r="F7435">
        <v>20.75</v>
      </c>
      <c r="G7435">
        <v>20.75</v>
      </c>
    </row>
    <row r="7436" spans="1:7" x14ac:dyDescent="0.3">
      <c r="A7436">
        <v>7641</v>
      </c>
      <c r="B7436">
        <v>3364</v>
      </c>
      <c r="C7436" t="s">
        <v>54</v>
      </c>
      <c r="D7436" t="s">
        <v>45</v>
      </c>
      <c r="E7436">
        <v>1</v>
      </c>
      <c r="F7436">
        <v>20.75</v>
      </c>
      <c r="G7436">
        <v>20.75</v>
      </c>
    </row>
    <row r="7437" spans="1:7" x14ac:dyDescent="0.3">
      <c r="A7437">
        <v>7724</v>
      </c>
      <c r="B7437">
        <v>3400</v>
      </c>
      <c r="C7437" t="s">
        <v>54</v>
      </c>
      <c r="D7437" t="s">
        <v>45</v>
      </c>
      <c r="E7437">
        <v>1</v>
      </c>
      <c r="F7437">
        <v>20.75</v>
      </c>
      <c r="G7437">
        <v>20.75</v>
      </c>
    </row>
    <row r="7438" spans="1:7" x14ac:dyDescent="0.3">
      <c r="A7438">
        <v>7752</v>
      </c>
      <c r="B7438">
        <v>3413</v>
      </c>
      <c r="C7438" t="s">
        <v>54</v>
      </c>
      <c r="D7438" t="s">
        <v>45</v>
      </c>
      <c r="E7438">
        <v>1</v>
      </c>
      <c r="F7438">
        <v>20.75</v>
      </c>
      <c r="G7438">
        <v>20.75</v>
      </c>
    </row>
    <row r="7439" spans="1:7" x14ac:dyDescent="0.3">
      <c r="A7439">
        <v>8008</v>
      </c>
      <c r="B7439">
        <v>3514</v>
      </c>
      <c r="C7439" t="s">
        <v>54</v>
      </c>
      <c r="D7439" t="s">
        <v>45</v>
      </c>
      <c r="E7439">
        <v>1</v>
      </c>
      <c r="F7439">
        <v>20.75</v>
      </c>
      <c r="G7439">
        <v>20.75</v>
      </c>
    </row>
    <row r="7440" spans="1:7" x14ac:dyDescent="0.3">
      <c r="A7440">
        <v>8099</v>
      </c>
      <c r="B7440">
        <v>3555</v>
      </c>
      <c r="C7440" t="s">
        <v>54</v>
      </c>
      <c r="D7440" t="s">
        <v>45</v>
      </c>
      <c r="E7440">
        <v>1</v>
      </c>
      <c r="F7440">
        <v>20.75</v>
      </c>
      <c r="G7440">
        <v>20.75</v>
      </c>
    </row>
    <row r="7441" spans="1:7" x14ac:dyDescent="0.3">
      <c r="A7441">
        <v>8176</v>
      </c>
      <c r="B7441">
        <v>3589</v>
      </c>
      <c r="C7441" t="s">
        <v>54</v>
      </c>
      <c r="D7441" t="s">
        <v>45</v>
      </c>
      <c r="E7441">
        <v>1</v>
      </c>
      <c r="F7441">
        <v>20.75</v>
      </c>
      <c r="G7441">
        <v>20.75</v>
      </c>
    </row>
    <row r="7442" spans="1:7" x14ac:dyDescent="0.3">
      <c r="A7442">
        <v>8417</v>
      </c>
      <c r="B7442">
        <v>3690</v>
      </c>
      <c r="C7442" t="s">
        <v>54</v>
      </c>
      <c r="D7442" t="s">
        <v>45</v>
      </c>
      <c r="E7442">
        <v>1</v>
      </c>
      <c r="F7442">
        <v>20.75</v>
      </c>
      <c r="G7442">
        <v>20.75</v>
      </c>
    </row>
    <row r="7443" spans="1:7" x14ac:dyDescent="0.3">
      <c r="A7443">
        <v>8457</v>
      </c>
      <c r="B7443">
        <v>3705</v>
      </c>
      <c r="C7443" t="s">
        <v>54</v>
      </c>
      <c r="D7443" t="s">
        <v>45</v>
      </c>
      <c r="E7443">
        <v>1</v>
      </c>
      <c r="F7443">
        <v>20.75</v>
      </c>
      <c r="G7443">
        <v>20.75</v>
      </c>
    </row>
    <row r="7444" spans="1:7" x14ac:dyDescent="0.3">
      <c r="A7444">
        <v>9034</v>
      </c>
      <c r="B7444">
        <v>3962</v>
      </c>
      <c r="C7444" t="s">
        <v>54</v>
      </c>
      <c r="D7444" t="s">
        <v>45</v>
      </c>
      <c r="E7444">
        <v>1</v>
      </c>
      <c r="F7444">
        <v>20.75</v>
      </c>
      <c r="G7444">
        <v>20.75</v>
      </c>
    </row>
    <row r="7445" spans="1:7" x14ac:dyDescent="0.3">
      <c r="A7445">
        <v>9114</v>
      </c>
      <c r="B7445">
        <v>3997</v>
      </c>
      <c r="C7445" t="s">
        <v>54</v>
      </c>
      <c r="D7445" t="s">
        <v>45</v>
      </c>
      <c r="E7445">
        <v>1</v>
      </c>
      <c r="F7445">
        <v>20.75</v>
      </c>
      <c r="G7445">
        <v>20.75</v>
      </c>
    </row>
    <row r="7446" spans="1:7" x14ac:dyDescent="0.3">
      <c r="A7446">
        <v>9128</v>
      </c>
      <c r="B7446">
        <v>4004</v>
      </c>
      <c r="C7446" t="s">
        <v>54</v>
      </c>
      <c r="D7446" t="s">
        <v>45</v>
      </c>
      <c r="E7446">
        <v>1</v>
      </c>
      <c r="F7446">
        <v>20.75</v>
      </c>
      <c r="G7446">
        <v>20.75</v>
      </c>
    </row>
    <row r="7447" spans="1:7" x14ac:dyDescent="0.3">
      <c r="A7447">
        <v>9154</v>
      </c>
      <c r="B7447">
        <v>4014</v>
      </c>
      <c r="C7447" t="s">
        <v>54</v>
      </c>
      <c r="D7447" t="s">
        <v>45</v>
      </c>
      <c r="E7447">
        <v>1</v>
      </c>
      <c r="F7447">
        <v>20.75</v>
      </c>
      <c r="G7447">
        <v>20.75</v>
      </c>
    </row>
    <row r="7448" spans="1:7" x14ac:dyDescent="0.3">
      <c r="A7448">
        <v>9353</v>
      </c>
      <c r="B7448">
        <v>4097</v>
      </c>
      <c r="C7448" t="s">
        <v>54</v>
      </c>
      <c r="D7448" t="s">
        <v>45</v>
      </c>
      <c r="E7448">
        <v>1</v>
      </c>
      <c r="F7448">
        <v>20.75</v>
      </c>
      <c r="G7448">
        <v>20.75</v>
      </c>
    </row>
    <row r="7449" spans="1:7" x14ac:dyDescent="0.3">
      <c r="A7449">
        <v>9364</v>
      </c>
      <c r="B7449">
        <v>4102</v>
      </c>
      <c r="C7449" t="s">
        <v>54</v>
      </c>
      <c r="D7449" t="s">
        <v>45</v>
      </c>
      <c r="E7449">
        <v>1</v>
      </c>
      <c r="F7449">
        <v>20.75</v>
      </c>
      <c r="G7449">
        <v>20.75</v>
      </c>
    </row>
    <row r="7450" spans="1:7" x14ac:dyDescent="0.3">
      <c r="A7450">
        <v>9645</v>
      </c>
      <c r="B7450">
        <v>4228</v>
      </c>
      <c r="C7450" t="s">
        <v>54</v>
      </c>
      <c r="D7450" t="s">
        <v>45</v>
      </c>
      <c r="E7450">
        <v>1</v>
      </c>
      <c r="F7450">
        <v>20.75</v>
      </c>
      <c r="G7450">
        <v>20.75</v>
      </c>
    </row>
    <row r="7451" spans="1:7" x14ac:dyDescent="0.3">
      <c r="A7451">
        <v>10282</v>
      </c>
      <c r="B7451">
        <v>4498</v>
      </c>
      <c r="C7451" t="s">
        <v>54</v>
      </c>
      <c r="D7451" t="s">
        <v>45</v>
      </c>
      <c r="E7451">
        <v>1</v>
      </c>
      <c r="F7451">
        <v>20.75</v>
      </c>
      <c r="G7451">
        <v>20.75</v>
      </c>
    </row>
    <row r="7452" spans="1:7" x14ac:dyDescent="0.3">
      <c r="A7452">
        <v>10388</v>
      </c>
      <c r="B7452">
        <v>4546</v>
      </c>
      <c r="C7452" t="s">
        <v>54</v>
      </c>
      <c r="D7452" t="s">
        <v>45</v>
      </c>
      <c r="E7452">
        <v>1</v>
      </c>
      <c r="F7452">
        <v>20.75</v>
      </c>
      <c r="G7452">
        <v>20.75</v>
      </c>
    </row>
    <row r="7453" spans="1:7" x14ac:dyDescent="0.3">
      <c r="A7453">
        <v>10596</v>
      </c>
      <c r="B7453">
        <v>4640</v>
      </c>
      <c r="C7453" t="s">
        <v>54</v>
      </c>
      <c r="D7453" t="s">
        <v>45</v>
      </c>
      <c r="E7453">
        <v>1</v>
      </c>
      <c r="F7453">
        <v>20.75</v>
      </c>
      <c r="G7453">
        <v>20.75</v>
      </c>
    </row>
    <row r="7454" spans="1:7" x14ac:dyDescent="0.3">
      <c r="A7454">
        <v>10600</v>
      </c>
      <c r="B7454">
        <v>4642</v>
      </c>
      <c r="C7454" t="s">
        <v>54</v>
      </c>
      <c r="D7454" t="s">
        <v>45</v>
      </c>
      <c r="E7454">
        <v>1</v>
      </c>
      <c r="F7454">
        <v>20.75</v>
      </c>
      <c r="G7454">
        <v>20.75</v>
      </c>
    </row>
    <row r="7455" spans="1:7" x14ac:dyDescent="0.3">
      <c r="A7455">
        <v>10641</v>
      </c>
      <c r="B7455">
        <v>4661</v>
      </c>
      <c r="C7455" t="s">
        <v>54</v>
      </c>
      <c r="D7455" t="s">
        <v>45</v>
      </c>
      <c r="E7455">
        <v>1</v>
      </c>
      <c r="F7455">
        <v>20.75</v>
      </c>
      <c r="G7455">
        <v>20.75</v>
      </c>
    </row>
    <row r="7456" spans="1:7" x14ac:dyDescent="0.3">
      <c r="A7456">
        <v>11073</v>
      </c>
      <c r="B7456">
        <v>4850</v>
      </c>
      <c r="C7456" t="s">
        <v>54</v>
      </c>
      <c r="D7456" t="s">
        <v>45</v>
      </c>
      <c r="E7456">
        <v>1</v>
      </c>
      <c r="F7456">
        <v>20.75</v>
      </c>
      <c r="G7456">
        <v>20.75</v>
      </c>
    </row>
    <row r="7457" spans="1:7" x14ac:dyDescent="0.3">
      <c r="A7457">
        <v>11301</v>
      </c>
      <c r="B7457">
        <v>4965</v>
      </c>
      <c r="C7457" t="s">
        <v>54</v>
      </c>
      <c r="D7457" t="s">
        <v>45</v>
      </c>
      <c r="E7457">
        <v>1</v>
      </c>
      <c r="F7457">
        <v>20.75</v>
      </c>
      <c r="G7457">
        <v>20.75</v>
      </c>
    </row>
    <row r="7458" spans="1:7" x14ac:dyDescent="0.3">
      <c r="A7458">
        <v>11311</v>
      </c>
      <c r="B7458">
        <v>4969</v>
      </c>
      <c r="C7458" t="s">
        <v>54</v>
      </c>
      <c r="D7458" t="s">
        <v>45</v>
      </c>
      <c r="E7458">
        <v>1</v>
      </c>
      <c r="F7458">
        <v>20.75</v>
      </c>
      <c r="G7458">
        <v>20.75</v>
      </c>
    </row>
    <row r="7459" spans="1:7" x14ac:dyDescent="0.3">
      <c r="A7459">
        <v>11444</v>
      </c>
      <c r="B7459">
        <v>5030</v>
      </c>
      <c r="C7459" t="s">
        <v>54</v>
      </c>
      <c r="D7459" t="s">
        <v>45</v>
      </c>
      <c r="E7459">
        <v>1</v>
      </c>
      <c r="F7459">
        <v>20.75</v>
      </c>
      <c r="G7459">
        <v>20.75</v>
      </c>
    </row>
    <row r="7460" spans="1:7" x14ac:dyDescent="0.3">
      <c r="A7460">
        <v>11473</v>
      </c>
      <c r="B7460">
        <v>5044</v>
      </c>
      <c r="C7460" t="s">
        <v>54</v>
      </c>
      <c r="D7460" t="s">
        <v>45</v>
      </c>
      <c r="E7460">
        <v>1</v>
      </c>
      <c r="F7460">
        <v>20.75</v>
      </c>
      <c r="G7460">
        <v>20.75</v>
      </c>
    </row>
    <row r="7461" spans="1:7" x14ac:dyDescent="0.3">
      <c r="A7461">
        <v>11663</v>
      </c>
      <c r="B7461">
        <v>5126</v>
      </c>
      <c r="C7461" t="s">
        <v>54</v>
      </c>
      <c r="D7461" t="s">
        <v>45</v>
      </c>
      <c r="E7461">
        <v>1</v>
      </c>
      <c r="F7461">
        <v>20.75</v>
      </c>
      <c r="G7461">
        <v>20.75</v>
      </c>
    </row>
    <row r="7462" spans="1:7" x14ac:dyDescent="0.3">
      <c r="A7462">
        <v>11874</v>
      </c>
      <c r="B7462">
        <v>5214</v>
      </c>
      <c r="C7462" t="s">
        <v>54</v>
      </c>
      <c r="D7462" t="s">
        <v>45</v>
      </c>
      <c r="E7462">
        <v>1</v>
      </c>
      <c r="F7462">
        <v>20.75</v>
      </c>
      <c r="G7462">
        <v>20.75</v>
      </c>
    </row>
    <row r="7463" spans="1:7" x14ac:dyDescent="0.3">
      <c r="A7463">
        <v>11899</v>
      </c>
      <c r="B7463">
        <v>5223</v>
      </c>
      <c r="C7463" t="s">
        <v>54</v>
      </c>
      <c r="D7463" t="s">
        <v>45</v>
      </c>
      <c r="E7463">
        <v>1</v>
      </c>
      <c r="F7463">
        <v>20.75</v>
      </c>
      <c r="G7463">
        <v>20.75</v>
      </c>
    </row>
    <row r="7464" spans="1:7" x14ac:dyDescent="0.3">
      <c r="A7464">
        <v>11909</v>
      </c>
      <c r="B7464">
        <v>5227</v>
      </c>
      <c r="C7464" t="s">
        <v>54</v>
      </c>
      <c r="D7464" t="s">
        <v>45</v>
      </c>
      <c r="E7464">
        <v>1</v>
      </c>
      <c r="F7464">
        <v>20.75</v>
      </c>
      <c r="G7464">
        <v>20.75</v>
      </c>
    </row>
    <row r="7465" spans="1:7" x14ac:dyDescent="0.3">
      <c r="A7465">
        <v>12015</v>
      </c>
      <c r="B7465">
        <v>5280</v>
      </c>
      <c r="C7465" t="s">
        <v>54</v>
      </c>
      <c r="D7465" t="s">
        <v>45</v>
      </c>
      <c r="E7465">
        <v>1</v>
      </c>
      <c r="F7465">
        <v>20.75</v>
      </c>
      <c r="G7465">
        <v>20.75</v>
      </c>
    </row>
    <row r="7466" spans="1:7" x14ac:dyDescent="0.3">
      <c r="A7466">
        <v>12315</v>
      </c>
      <c r="B7466">
        <v>5408</v>
      </c>
      <c r="C7466" t="s">
        <v>54</v>
      </c>
      <c r="D7466" t="s">
        <v>45</v>
      </c>
      <c r="E7466">
        <v>1</v>
      </c>
      <c r="F7466">
        <v>20.75</v>
      </c>
      <c r="G7466">
        <v>20.75</v>
      </c>
    </row>
    <row r="7467" spans="1:7" x14ac:dyDescent="0.3">
      <c r="A7467">
        <v>12485</v>
      </c>
      <c r="B7467">
        <v>5484</v>
      </c>
      <c r="C7467" t="s">
        <v>54</v>
      </c>
      <c r="D7467" t="s">
        <v>45</v>
      </c>
      <c r="E7467">
        <v>1</v>
      </c>
      <c r="F7467">
        <v>20.75</v>
      </c>
      <c r="G7467">
        <v>20.75</v>
      </c>
    </row>
    <row r="7468" spans="1:7" x14ac:dyDescent="0.3">
      <c r="A7468">
        <v>12662</v>
      </c>
      <c r="B7468">
        <v>5562</v>
      </c>
      <c r="C7468" t="s">
        <v>54</v>
      </c>
      <c r="D7468" t="s">
        <v>45</v>
      </c>
      <c r="E7468">
        <v>1</v>
      </c>
      <c r="F7468">
        <v>20.75</v>
      </c>
      <c r="G7468">
        <v>20.75</v>
      </c>
    </row>
    <row r="7469" spans="1:7" x14ac:dyDescent="0.3">
      <c r="A7469">
        <v>12816</v>
      </c>
      <c r="B7469">
        <v>5624</v>
      </c>
      <c r="C7469" t="s">
        <v>54</v>
      </c>
      <c r="D7469" t="s">
        <v>45</v>
      </c>
      <c r="E7469">
        <v>1</v>
      </c>
      <c r="F7469">
        <v>20.75</v>
      </c>
      <c r="G7469">
        <v>20.75</v>
      </c>
    </row>
    <row r="7470" spans="1:7" x14ac:dyDescent="0.3">
      <c r="A7470">
        <v>13018</v>
      </c>
      <c r="B7470">
        <v>5711</v>
      </c>
      <c r="C7470" t="s">
        <v>54</v>
      </c>
      <c r="D7470" t="s">
        <v>45</v>
      </c>
      <c r="E7470">
        <v>1</v>
      </c>
      <c r="F7470">
        <v>20.75</v>
      </c>
      <c r="G7470">
        <v>20.75</v>
      </c>
    </row>
    <row r="7471" spans="1:7" x14ac:dyDescent="0.3">
      <c r="A7471">
        <v>13156</v>
      </c>
      <c r="B7471">
        <v>5762</v>
      </c>
      <c r="C7471" t="s">
        <v>54</v>
      </c>
      <c r="D7471" t="s">
        <v>45</v>
      </c>
      <c r="E7471">
        <v>1</v>
      </c>
      <c r="F7471">
        <v>20.75</v>
      </c>
      <c r="G7471">
        <v>20.75</v>
      </c>
    </row>
    <row r="7472" spans="1:7" x14ac:dyDescent="0.3">
      <c r="A7472">
        <v>13306</v>
      </c>
      <c r="B7472">
        <v>5832</v>
      </c>
      <c r="C7472" t="s">
        <v>54</v>
      </c>
      <c r="D7472" t="s">
        <v>45</v>
      </c>
      <c r="E7472">
        <v>1</v>
      </c>
      <c r="F7472">
        <v>20.75</v>
      </c>
      <c r="G7472">
        <v>20.75</v>
      </c>
    </row>
    <row r="7473" spans="1:7" x14ac:dyDescent="0.3">
      <c r="A7473">
        <v>13312</v>
      </c>
      <c r="B7473">
        <v>5835</v>
      </c>
      <c r="C7473" t="s">
        <v>54</v>
      </c>
      <c r="D7473" t="s">
        <v>45</v>
      </c>
      <c r="E7473">
        <v>1</v>
      </c>
      <c r="F7473">
        <v>20.75</v>
      </c>
      <c r="G7473">
        <v>20.75</v>
      </c>
    </row>
    <row r="7474" spans="1:7" x14ac:dyDescent="0.3">
      <c r="A7474">
        <v>13407</v>
      </c>
      <c r="B7474">
        <v>5882</v>
      </c>
      <c r="C7474" t="s">
        <v>54</v>
      </c>
      <c r="D7474" t="s">
        <v>45</v>
      </c>
      <c r="E7474">
        <v>1</v>
      </c>
      <c r="F7474">
        <v>20.75</v>
      </c>
      <c r="G7474">
        <v>20.75</v>
      </c>
    </row>
    <row r="7475" spans="1:7" x14ac:dyDescent="0.3">
      <c r="A7475">
        <v>13434</v>
      </c>
      <c r="B7475">
        <v>5893</v>
      </c>
      <c r="C7475" t="s">
        <v>54</v>
      </c>
      <c r="D7475" t="s">
        <v>45</v>
      </c>
      <c r="E7475">
        <v>1</v>
      </c>
      <c r="F7475">
        <v>20.75</v>
      </c>
      <c r="G7475">
        <v>20.75</v>
      </c>
    </row>
    <row r="7476" spans="1:7" x14ac:dyDescent="0.3">
      <c r="A7476">
        <v>13525</v>
      </c>
      <c r="B7476">
        <v>5934</v>
      </c>
      <c r="C7476" t="s">
        <v>54</v>
      </c>
      <c r="D7476" t="s">
        <v>45</v>
      </c>
      <c r="E7476">
        <v>1</v>
      </c>
      <c r="F7476">
        <v>20.75</v>
      </c>
      <c r="G7476">
        <v>20.75</v>
      </c>
    </row>
    <row r="7477" spans="1:7" x14ac:dyDescent="0.3">
      <c r="A7477">
        <v>13691</v>
      </c>
      <c r="B7477">
        <v>5999</v>
      </c>
      <c r="C7477" t="s">
        <v>54</v>
      </c>
      <c r="D7477" t="s">
        <v>45</v>
      </c>
      <c r="E7477">
        <v>1</v>
      </c>
      <c r="F7477">
        <v>20.75</v>
      </c>
      <c r="G7477">
        <v>20.75</v>
      </c>
    </row>
    <row r="7478" spans="1:7" x14ac:dyDescent="0.3">
      <c r="A7478">
        <v>13799</v>
      </c>
      <c r="B7478">
        <v>6045</v>
      </c>
      <c r="C7478" t="s">
        <v>54</v>
      </c>
      <c r="D7478" t="s">
        <v>45</v>
      </c>
      <c r="E7478">
        <v>1</v>
      </c>
      <c r="F7478">
        <v>20.75</v>
      </c>
      <c r="G7478">
        <v>20.75</v>
      </c>
    </row>
    <row r="7479" spans="1:7" x14ac:dyDescent="0.3">
      <c r="A7479">
        <v>13889</v>
      </c>
      <c r="B7479">
        <v>6087</v>
      </c>
      <c r="C7479" t="s">
        <v>54</v>
      </c>
      <c r="D7479" t="s">
        <v>45</v>
      </c>
      <c r="E7479">
        <v>1</v>
      </c>
      <c r="F7479">
        <v>20.75</v>
      </c>
      <c r="G7479">
        <v>20.75</v>
      </c>
    </row>
    <row r="7480" spans="1:7" x14ac:dyDescent="0.3">
      <c r="A7480">
        <v>13938</v>
      </c>
      <c r="B7480">
        <v>6105</v>
      </c>
      <c r="C7480" t="s">
        <v>54</v>
      </c>
      <c r="D7480" t="s">
        <v>45</v>
      </c>
      <c r="E7480">
        <v>1</v>
      </c>
      <c r="F7480">
        <v>20.75</v>
      </c>
      <c r="G7480">
        <v>20.75</v>
      </c>
    </row>
    <row r="7481" spans="1:7" x14ac:dyDescent="0.3">
      <c r="A7481">
        <v>14027</v>
      </c>
      <c r="B7481">
        <v>6150</v>
      </c>
      <c r="C7481" t="s">
        <v>54</v>
      </c>
      <c r="D7481" t="s">
        <v>45</v>
      </c>
      <c r="E7481">
        <v>1</v>
      </c>
      <c r="F7481">
        <v>20.75</v>
      </c>
      <c r="G7481">
        <v>20.75</v>
      </c>
    </row>
    <row r="7482" spans="1:7" x14ac:dyDescent="0.3">
      <c r="A7482">
        <v>14413</v>
      </c>
      <c r="B7482">
        <v>6305</v>
      </c>
      <c r="C7482" t="s">
        <v>54</v>
      </c>
      <c r="D7482" t="s">
        <v>45</v>
      </c>
      <c r="E7482">
        <v>1</v>
      </c>
      <c r="F7482">
        <v>20.75</v>
      </c>
      <c r="G7482">
        <v>20.75</v>
      </c>
    </row>
    <row r="7483" spans="1:7" x14ac:dyDescent="0.3">
      <c r="A7483">
        <v>14445</v>
      </c>
      <c r="B7483">
        <v>6320</v>
      </c>
      <c r="C7483" t="s">
        <v>54</v>
      </c>
      <c r="D7483" t="s">
        <v>45</v>
      </c>
      <c r="E7483">
        <v>1</v>
      </c>
      <c r="F7483">
        <v>20.75</v>
      </c>
      <c r="G7483">
        <v>20.75</v>
      </c>
    </row>
    <row r="7484" spans="1:7" x14ac:dyDescent="0.3">
      <c r="A7484">
        <v>14574</v>
      </c>
      <c r="B7484">
        <v>6372</v>
      </c>
      <c r="C7484" t="s">
        <v>54</v>
      </c>
      <c r="D7484" t="s">
        <v>45</v>
      </c>
      <c r="E7484">
        <v>1</v>
      </c>
      <c r="F7484">
        <v>20.75</v>
      </c>
      <c r="G7484">
        <v>20.75</v>
      </c>
    </row>
    <row r="7485" spans="1:7" x14ac:dyDescent="0.3">
      <c r="A7485">
        <v>14899</v>
      </c>
      <c r="B7485">
        <v>6526</v>
      </c>
      <c r="C7485" t="s">
        <v>54</v>
      </c>
      <c r="D7485" t="s">
        <v>45</v>
      </c>
      <c r="E7485">
        <v>1</v>
      </c>
      <c r="F7485">
        <v>20.75</v>
      </c>
      <c r="G7485">
        <v>20.75</v>
      </c>
    </row>
    <row r="7486" spans="1:7" x14ac:dyDescent="0.3">
      <c r="A7486">
        <v>14983</v>
      </c>
      <c r="B7486">
        <v>6568</v>
      </c>
      <c r="C7486" t="s">
        <v>54</v>
      </c>
      <c r="D7486" t="s">
        <v>45</v>
      </c>
      <c r="E7486">
        <v>1</v>
      </c>
      <c r="F7486">
        <v>20.75</v>
      </c>
      <c r="G7486">
        <v>20.75</v>
      </c>
    </row>
    <row r="7487" spans="1:7" x14ac:dyDescent="0.3">
      <c r="A7487">
        <v>15027</v>
      </c>
      <c r="B7487">
        <v>6587</v>
      </c>
      <c r="C7487" t="s">
        <v>54</v>
      </c>
      <c r="D7487" t="s">
        <v>45</v>
      </c>
      <c r="E7487">
        <v>1</v>
      </c>
      <c r="F7487">
        <v>20.75</v>
      </c>
      <c r="G7487">
        <v>20.75</v>
      </c>
    </row>
    <row r="7488" spans="1:7" x14ac:dyDescent="0.3">
      <c r="A7488">
        <v>15029</v>
      </c>
      <c r="B7488">
        <v>6588</v>
      </c>
      <c r="C7488" t="s">
        <v>54</v>
      </c>
      <c r="D7488" t="s">
        <v>45</v>
      </c>
      <c r="E7488">
        <v>1</v>
      </c>
      <c r="F7488">
        <v>20.75</v>
      </c>
      <c r="G7488">
        <v>20.75</v>
      </c>
    </row>
    <row r="7489" spans="1:7" x14ac:dyDescent="0.3">
      <c r="A7489">
        <v>15093</v>
      </c>
      <c r="B7489">
        <v>6617</v>
      </c>
      <c r="C7489" t="s">
        <v>54</v>
      </c>
      <c r="D7489" t="s">
        <v>45</v>
      </c>
      <c r="E7489">
        <v>1</v>
      </c>
      <c r="F7489">
        <v>20.75</v>
      </c>
      <c r="G7489">
        <v>20.75</v>
      </c>
    </row>
    <row r="7490" spans="1:7" x14ac:dyDescent="0.3">
      <c r="A7490">
        <v>15124</v>
      </c>
      <c r="B7490">
        <v>6635</v>
      </c>
      <c r="C7490" t="s">
        <v>54</v>
      </c>
      <c r="D7490" t="s">
        <v>45</v>
      </c>
      <c r="E7490">
        <v>1</v>
      </c>
      <c r="F7490">
        <v>20.75</v>
      </c>
      <c r="G7490">
        <v>20.75</v>
      </c>
    </row>
    <row r="7491" spans="1:7" x14ac:dyDescent="0.3">
      <c r="A7491">
        <v>15164</v>
      </c>
      <c r="B7491">
        <v>6652</v>
      </c>
      <c r="C7491" t="s">
        <v>54</v>
      </c>
      <c r="D7491" t="s">
        <v>45</v>
      </c>
      <c r="E7491">
        <v>1</v>
      </c>
      <c r="F7491">
        <v>20.75</v>
      </c>
      <c r="G7491">
        <v>20.75</v>
      </c>
    </row>
    <row r="7492" spans="1:7" x14ac:dyDescent="0.3">
      <c r="A7492">
        <v>15172</v>
      </c>
      <c r="B7492">
        <v>6656</v>
      </c>
      <c r="C7492" t="s">
        <v>54</v>
      </c>
      <c r="D7492" t="s">
        <v>45</v>
      </c>
      <c r="E7492">
        <v>1</v>
      </c>
      <c r="F7492">
        <v>20.75</v>
      </c>
      <c r="G7492">
        <v>20.75</v>
      </c>
    </row>
    <row r="7493" spans="1:7" x14ac:dyDescent="0.3">
      <c r="A7493">
        <v>15193</v>
      </c>
      <c r="B7493">
        <v>6663</v>
      </c>
      <c r="C7493" t="s">
        <v>54</v>
      </c>
      <c r="D7493" t="s">
        <v>45</v>
      </c>
      <c r="E7493">
        <v>1</v>
      </c>
      <c r="F7493">
        <v>20.75</v>
      </c>
      <c r="G7493">
        <v>20.75</v>
      </c>
    </row>
    <row r="7494" spans="1:7" x14ac:dyDescent="0.3">
      <c r="A7494">
        <v>15201</v>
      </c>
      <c r="B7494">
        <v>6665</v>
      </c>
      <c r="C7494" t="s">
        <v>54</v>
      </c>
      <c r="D7494" t="s">
        <v>45</v>
      </c>
      <c r="E7494">
        <v>1</v>
      </c>
      <c r="F7494">
        <v>20.75</v>
      </c>
      <c r="G7494">
        <v>20.75</v>
      </c>
    </row>
    <row r="7495" spans="1:7" x14ac:dyDescent="0.3">
      <c r="A7495">
        <v>15219</v>
      </c>
      <c r="B7495">
        <v>6674</v>
      </c>
      <c r="C7495" t="s">
        <v>54</v>
      </c>
      <c r="D7495" t="s">
        <v>45</v>
      </c>
      <c r="E7495">
        <v>1</v>
      </c>
      <c r="F7495">
        <v>20.75</v>
      </c>
      <c r="G7495">
        <v>20.75</v>
      </c>
    </row>
    <row r="7496" spans="1:7" x14ac:dyDescent="0.3">
      <c r="A7496">
        <v>15256</v>
      </c>
      <c r="B7496">
        <v>6693</v>
      </c>
      <c r="C7496" t="s">
        <v>54</v>
      </c>
      <c r="D7496" t="s">
        <v>45</v>
      </c>
      <c r="E7496">
        <v>1</v>
      </c>
      <c r="F7496">
        <v>20.75</v>
      </c>
      <c r="G7496">
        <v>20.75</v>
      </c>
    </row>
    <row r="7497" spans="1:7" x14ac:dyDescent="0.3">
      <c r="A7497">
        <v>15509</v>
      </c>
      <c r="B7497">
        <v>6800</v>
      </c>
      <c r="C7497" t="s">
        <v>54</v>
      </c>
      <c r="D7497" t="s">
        <v>45</v>
      </c>
      <c r="E7497">
        <v>1</v>
      </c>
      <c r="F7497">
        <v>20.75</v>
      </c>
      <c r="G7497">
        <v>20.75</v>
      </c>
    </row>
    <row r="7498" spans="1:7" x14ac:dyDescent="0.3">
      <c r="A7498">
        <v>15560</v>
      </c>
      <c r="B7498">
        <v>6819</v>
      </c>
      <c r="C7498" t="s">
        <v>54</v>
      </c>
      <c r="D7498" t="s">
        <v>45</v>
      </c>
      <c r="E7498">
        <v>1</v>
      </c>
      <c r="F7498">
        <v>20.75</v>
      </c>
      <c r="G7498">
        <v>20.75</v>
      </c>
    </row>
    <row r="7499" spans="1:7" x14ac:dyDescent="0.3">
      <c r="A7499">
        <v>15623</v>
      </c>
      <c r="B7499">
        <v>6847</v>
      </c>
      <c r="C7499" t="s">
        <v>54</v>
      </c>
      <c r="D7499" t="s">
        <v>45</v>
      </c>
      <c r="E7499">
        <v>1</v>
      </c>
      <c r="F7499">
        <v>20.75</v>
      </c>
      <c r="G7499">
        <v>20.75</v>
      </c>
    </row>
    <row r="7500" spans="1:7" x14ac:dyDescent="0.3">
      <c r="A7500">
        <v>15630</v>
      </c>
      <c r="B7500">
        <v>6851</v>
      </c>
      <c r="C7500" t="s">
        <v>54</v>
      </c>
      <c r="D7500" t="s">
        <v>45</v>
      </c>
      <c r="E7500">
        <v>1</v>
      </c>
      <c r="F7500">
        <v>20.75</v>
      </c>
      <c r="G7500">
        <v>20.75</v>
      </c>
    </row>
    <row r="7501" spans="1:7" x14ac:dyDescent="0.3">
      <c r="A7501">
        <v>15697</v>
      </c>
      <c r="B7501">
        <v>6888</v>
      </c>
      <c r="C7501" t="s">
        <v>54</v>
      </c>
      <c r="D7501" t="s">
        <v>45</v>
      </c>
      <c r="E7501">
        <v>1</v>
      </c>
      <c r="F7501">
        <v>20.75</v>
      </c>
      <c r="G7501">
        <v>20.75</v>
      </c>
    </row>
    <row r="7502" spans="1:7" x14ac:dyDescent="0.3">
      <c r="A7502">
        <v>16036</v>
      </c>
      <c r="B7502">
        <v>7058</v>
      </c>
      <c r="C7502" t="s">
        <v>54</v>
      </c>
      <c r="D7502" t="s">
        <v>45</v>
      </c>
      <c r="E7502">
        <v>1</v>
      </c>
      <c r="F7502">
        <v>20.75</v>
      </c>
      <c r="G7502">
        <v>20.75</v>
      </c>
    </row>
    <row r="7503" spans="1:7" x14ac:dyDescent="0.3">
      <c r="A7503">
        <v>16048</v>
      </c>
      <c r="B7503">
        <v>7062</v>
      </c>
      <c r="C7503" t="s">
        <v>54</v>
      </c>
      <c r="D7503" t="s">
        <v>45</v>
      </c>
      <c r="E7503">
        <v>1</v>
      </c>
      <c r="F7503">
        <v>20.75</v>
      </c>
      <c r="G7503">
        <v>20.75</v>
      </c>
    </row>
    <row r="7504" spans="1:7" x14ac:dyDescent="0.3">
      <c r="A7504">
        <v>16148</v>
      </c>
      <c r="B7504">
        <v>7112</v>
      </c>
      <c r="C7504" t="s">
        <v>54</v>
      </c>
      <c r="D7504" t="s">
        <v>45</v>
      </c>
      <c r="E7504">
        <v>1</v>
      </c>
      <c r="F7504">
        <v>20.75</v>
      </c>
      <c r="G7504">
        <v>20.75</v>
      </c>
    </row>
    <row r="7505" spans="1:7" x14ac:dyDescent="0.3">
      <c r="A7505">
        <v>16156</v>
      </c>
      <c r="B7505">
        <v>7116</v>
      </c>
      <c r="C7505" t="s">
        <v>54</v>
      </c>
      <c r="D7505" t="s">
        <v>45</v>
      </c>
      <c r="E7505">
        <v>1</v>
      </c>
      <c r="F7505">
        <v>20.75</v>
      </c>
      <c r="G7505">
        <v>20.75</v>
      </c>
    </row>
    <row r="7506" spans="1:7" x14ac:dyDescent="0.3">
      <c r="A7506">
        <v>16329</v>
      </c>
      <c r="B7506">
        <v>7186</v>
      </c>
      <c r="C7506" t="s">
        <v>54</v>
      </c>
      <c r="D7506" t="s">
        <v>45</v>
      </c>
      <c r="E7506">
        <v>1</v>
      </c>
      <c r="F7506">
        <v>20.75</v>
      </c>
      <c r="G7506">
        <v>20.75</v>
      </c>
    </row>
    <row r="7507" spans="1:7" x14ac:dyDescent="0.3">
      <c r="A7507">
        <v>16412</v>
      </c>
      <c r="B7507">
        <v>7226</v>
      </c>
      <c r="C7507" t="s">
        <v>54</v>
      </c>
      <c r="D7507" t="s">
        <v>45</v>
      </c>
      <c r="E7507">
        <v>1</v>
      </c>
      <c r="F7507">
        <v>20.75</v>
      </c>
      <c r="G7507">
        <v>20.75</v>
      </c>
    </row>
    <row r="7508" spans="1:7" x14ac:dyDescent="0.3">
      <c r="A7508">
        <v>16415</v>
      </c>
      <c r="B7508">
        <v>7227</v>
      </c>
      <c r="C7508" t="s">
        <v>54</v>
      </c>
      <c r="D7508" t="s">
        <v>45</v>
      </c>
      <c r="E7508">
        <v>1</v>
      </c>
      <c r="F7508">
        <v>20.75</v>
      </c>
      <c r="G7508">
        <v>20.75</v>
      </c>
    </row>
    <row r="7509" spans="1:7" x14ac:dyDescent="0.3">
      <c r="A7509">
        <v>16459</v>
      </c>
      <c r="B7509">
        <v>7247</v>
      </c>
      <c r="C7509" t="s">
        <v>54</v>
      </c>
      <c r="D7509" t="s">
        <v>45</v>
      </c>
      <c r="E7509">
        <v>1</v>
      </c>
      <c r="F7509">
        <v>20.75</v>
      </c>
      <c r="G7509">
        <v>20.75</v>
      </c>
    </row>
    <row r="7510" spans="1:7" x14ac:dyDescent="0.3">
      <c r="A7510">
        <v>16553</v>
      </c>
      <c r="B7510">
        <v>7290</v>
      </c>
      <c r="C7510" t="s">
        <v>54</v>
      </c>
      <c r="D7510" t="s">
        <v>45</v>
      </c>
      <c r="E7510">
        <v>1</v>
      </c>
      <c r="F7510">
        <v>20.75</v>
      </c>
      <c r="G7510">
        <v>20.75</v>
      </c>
    </row>
    <row r="7511" spans="1:7" x14ac:dyDescent="0.3">
      <c r="A7511">
        <v>16764</v>
      </c>
      <c r="B7511">
        <v>7378</v>
      </c>
      <c r="C7511" t="s">
        <v>54</v>
      </c>
      <c r="D7511" t="s">
        <v>45</v>
      </c>
      <c r="E7511">
        <v>1</v>
      </c>
      <c r="F7511">
        <v>20.75</v>
      </c>
      <c r="G7511">
        <v>20.75</v>
      </c>
    </row>
    <row r="7512" spans="1:7" x14ac:dyDescent="0.3">
      <c r="A7512">
        <v>16861</v>
      </c>
      <c r="B7512">
        <v>7422</v>
      </c>
      <c r="C7512" t="s">
        <v>54</v>
      </c>
      <c r="D7512" t="s">
        <v>45</v>
      </c>
      <c r="E7512">
        <v>1</v>
      </c>
      <c r="F7512">
        <v>20.75</v>
      </c>
      <c r="G7512">
        <v>20.75</v>
      </c>
    </row>
    <row r="7513" spans="1:7" x14ac:dyDescent="0.3">
      <c r="A7513">
        <v>17774</v>
      </c>
      <c r="B7513">
        <v>7800</v>
      </c>
      <c r="C7513" t="s">
        <v>54</v>
      </c>
      <c r="D7513" t="s">
        <v>45</v>
      </c>
      <c r="E7513">
        <v>1</v>
      </c>
      <c r="F7513">
        <v>20.75</v>
      </c>
      <c r="G7513">
        <v>20.75</v>
      </c>
    </row>
    <row r="7514" spans="1:7" x14ac:dyDescent="0.3">
      <c r="A7514">
        <v>17847</v>
      </c>
      <c r="B7514">
        <v>7828</v>
      </c>
      <c r="C7514" t="s">
        <v>54</v>
      </c>
      <c r="D7514" t="s">
        <v>45</v>
      </c>
      <c r="E7514">
        <v>1</v>
      </c>
      <c r="F7514">
        <v>20.75</v>
      </c>
      <c r="G7514">
        <v>20.75</v>
      </c>
    </row>
    <row r="7515" spans="1:7" x14ac:dyDescent="0.3">
      <c r="A7515">
        <v>17962</v>
      </c>
      <c r="B7515">
        <v>7885</v>
      </c>
      <c r="C7515" t="s">
        <v>54</v>
      </c>
      <c r="D7515" t="s">
        <v>45</v>
      </c>
      <c r="E7515">
        <v>1</v>
      </c>
      <c r="F7515">
        <v>20.75</v>
      </c>
      <c r="G7515">
        <v>20.75</v>
      </c>
    </row>
    <row r="7516" spans="1:7" x14ac:dyDescent="0.3">
      <c r="A7516">
        <v>18283</v>
      </c>
      <c r="B7516">
        <v>8030</v>
      </c>
      <c r="C7516" t="s">
        <v>54</v>
      </c>
      <c r="D7516" t="s">
        <v>45</v>
      </c>
      <c r="E7516">
        <v>1</v>
      </c>
      <c r="F7516">
        <v>20.75</v>
      </c>
      <c r="G7516">
        <v>20.75</v>
      </c>
    </row>
    <row r="7517" spans="1:7" x14ac:dyDescent="0.3">
      <c r="A7517">
        <v>18413</v>
      </c>
      <c r="B7517">
        <v>8088</v>
      </c>
      <c r="C7517" t="s">
        <v>54</v>
      </c>
      <c r="D7517" t="s">
        <v>45</v>
      </c>
      <c r="E7517">
        <v>1</v>
      </c>
      <c r="F7517">
        <v>20.75</v>
      </c>
      <c r="G7517">
        <v>20.75</v>
      </c>
    </row>
    <row r="7518" spans="1:7" x14ac:dyDescent="0.3">
      <c r="A7518">
        <v>18436</v>
      </c>
      <c r="B7518">
        <v>8098</v>
      </c>
      <c r="C7518" t="s">
        <v>54</v>
      </c>
      <c r="D7518" t="s">
        <v>45</v>
      </c>
      <c r="E7518">
        <v>1</v>
      </c>
      <c r="F7518">
        <v>20.75</v>
      </c>
      <c r="G7518">
        <v>20.75</v>
      </c>
    </row>
    <row r="7519" spans="1:7" x14ac:dyDescent="0.3">
      <c r="A7519">
        <v>18681</v>
      </c>
      <c r="B7519">
        <v>8207</v>
      </c>
      <c r="C7519" t="s">
        <v>54</v>
      </c>
      <c r="D7519" t="s">
        <v>45</v>
      </c>
      <c r="E7519">
        <v>1</v>
      </c>
      <c r="F7519">
        <v>20.75</v>
      </c>
      <c r="G7519">
        <v>20.75</v>
      </c>
    </row>
    <row r="7520" spans="1:7" x14ac:dyDescent="0.3">
      <c r="A7520">
        <v>18687</v>
      </c>
      <c r="B7520">
        <v>8210</v>
      </c>
      <c r="C7520" t="s">
        <v>54</v>
      </c>
      <c r="D7520" t="s">
        <v>45</v>
      </c>
      <c r="E7520">
        <v>1</v>
      </c>
      <c r="F7520">
        <v>20.75</v>
      </c>
      <c r="G7520">
        <v>20.75</v>
      </c>
    </row>
    <row r="7521" spans="1:7" x14ac:dyDescent="0.3">
      <c r="A7521">
        <v>18702</v>
      </c>
      <c r="B7521">
        <v>8217</v>
      </c>
      <c r="C7521" t="s">
        <v>54</v>
      </c>
      <c r="D7521" t="s">
        <v>45</v>
      </c>
      <c r="E7521">
        <v>1</v>
      </c>
      <c r="F7521">
        <v>20.75</v>
      </c>
      <c r="G7521">
        <v>20.75</v>
      </c>
    </row>
    <row r="7522" spans="1:7" x14ac:dyDescent="0.3">
      <c r="A7522">
        <v>18807</v>
      </c>
      <c r="B7522">
        <v>8264</v>
      </c>
      <c r="C7522" t="s">
        <v>54</v>
      </c>
      <c r="D7522" t="s">
        <v>45</v>
      </c>
      <c r="E7522">
        <v>1</v>
      </c>
      <c r="F7522">
        <v>20.75</v>
      </c>
      <c r="G7522">
        <v>20.75</v>
      </c>
    </row>
    <row r="7523" spans="1:7" x14ac:dyDescent="0.3">
      <c r="A7523">
        <v>18877</v>
      </c>
      <c r="B7523">
        <v>8286</v>
      </c>
      <c r="C7523" t="s">
        <v>54</v>
      </c>
      <c r="D7523" t="s">
        <v>45</v>
      </c>
      <c r="E7523">
        <v>1</v>
      </c>
      <c r="F7523">
        <v>20.75</v>
      </c>
      <c r="G7523">
        <v>20.75</v>
      </c>
    </row>
    <row r="7524" spans="1:7" x14ac:dyDescent="0.3">
      <c r="A7524">
        <v>18909</v>
      </c>
      <c r="B7524">
        <v>8299</v>
      </c>
      <c r="C7524" t="s">
        <v>54</v>
      </c>
      <c r="D7524" t="s">
        <v>45</v>
      </c>
      <c r="E7524">
        <v>1</v>
      </c>
      <c r="F7524">
        <v>20.75</v>
      </c>
      <c r="G7524">
        <v>20.75</v>
      </c>
    </row>
    <row r="7525" spans="1:7" x14ac:dyDescent="0.3">
      <c r="A7525">
        <v>18947</v>
      </c>
      <c r="B7525">
        <v>8319</v>
      </c>
      <c r="C7525" t="s">
        <v>54</v>
      </c>
      <c r="D7525" t="s">
        <v>45</v>
      </c>
      <c r="E7525">
        <v>1</v>
      </c>
      <c r="F7525">
        <v>20.75</v>
      </c>
      <c r="G7525">
        <v>20.75</v>
      </c>
    </row>
    <row r="7526" spans="1:7" x14ac:dyDescent="0.3">
      <c r="A7526">
        <v>19217</v>
      </c>
      <c r="B7526">
        <v>8449</v>
      </c>
      <c r="C7526" t="s">
        <v>54</v>
      </c>
      <c r="D7526" t="s">
        <v>45</v>
      </c>
      <c r="E7526">
        <v>1</v>
      </c>
      <c r="F7526">
        <v>20.75</v>
      </c>
      <c r="G7526">
        <v>20.75</v>
      </c>
    </row>
    <row r="7527" spans="1:7" x14ac:dyDescent="0.3">
      <c r="A7527">
        <v>19347</v>
      </c>
      <c r="B7527">
        <v>8508</v>
      </c>
      <c r="C7527" t="s">
        <v>54</v>
      </c>
      <c r="D7527" t="s">
        <v>45</v>
      </c>
      <c r="E7527">
        <v>1</v>
      </c>
      <c r="F7527">
        <v>20.75</v>
      </c>
      <c r="G7527">
        <v>20.75</v>
      </c>
    </row>
    <row r="7528" spans="1:7" x14ac:dyDescent="0.3">
      <c r="A7528">
        <v>19366</v>
      </c>
      <c r="B7528">
        <v>8517</v>
      </c>
      <c r="C7528" t="s">
        <v>54</v>
      </c>
      <c r="D7528" t="s">
        <v>45</v>
      </c>
      <c r="E7528">
        <v>1</v>
      </c>
      <c r="F7528">
        <v>20.75</v>
      </c>
      <c r="G7528">
        <v>20.75</v>
      </c>
    </row>
    <row r="7529" spans="1:7" x14ac:dyDescent="0.3">
      <c r="A7529">
        <v>19882</v>
      </c>
      <c r="B7529">
        <v>8742</v>
      </c>
      <c r="C7529" t="s">
        <v>54</v>
      </c>
      <c r="D7529" t="s">
        <v>45</v>
      </c>
      <c r="E7529">
        <v>1</v>
      </c>
      <c r="F7529">
        <v>20.75</v>
      </c>
      <c r="G7529">
        <v>20.75</v>
      </c>
    </row>
    <row r="7530" spans="1:7" x14ac:dyDescent="0.3">
      <c r="A7530">
        <v>19912</v>
      </c>
      <c r="B7530">
        <v>8757</v>
      </c>
      <c r="C7530" t="s">
        <v>54</v>
      </c>
      <c r="D7530" t="s">
        <v>45</v>
      </c>
      <c r="E7530">
        <v>1</v>
      </c>
      <c r="F7530">
        <v>20.75</v>
      </c>
      <c r="G7530">
        <v>20.75</v>
      </c>
    </row>
    <row r="7531" spans="1:7" x14ac:dyDescent="0.3">
      <c r="A7531">
        <v>20049</v>
      </c>
      <c r="B7531">
        <v>8815</v>
      </c>
      <c r="C7531" t="s">
        <v>54</v>
      </c>
      <c r="D7531" t="s">
        <v>45</v>
      </c>
      <c r="E7531">
        <v>1</v>
      </c>
      <c r="F7531">
        <v>20.75</v>
      </c>
      <c r="G7531">
        <v>20.75</v>
      </c>
    </row>
    <row r="7532" spans="1:7" x14ac:dyDescent="0.3">
      <c r="A7532">
        <v>20058</v>
      </c>
      <c r="B7532">
        <v>8818</v>
      </c>
      <c r="C7532" t="s">
        <v>54</v>
      </c>
      <c r="D7532" t="s">
        <v>45</v>
      </c>
      <c r="E7532">
        <v>1</v>
      </c>
      <c r="F7532">
        <v>20.75</v>
      </c>
      <c r="G7532">
        <v>20.75</v>
      </c>
    </row>
    <row r="7533" spans="1:7" x14ac:dyDescent="0.3">
      <c r="A7533">
        <v>20063</v>
      </c>
      <c r="B7533">
        <v>8822</v>
      </c>
      <c r="C7533" t="s">
        <v>54</v>
      </c>
      <c r="D7533" t="s">
        <v>45</v>
      </c>
      <c r="E7533">
        <v>1</v>
      </c>
      <c r="F7533">
        <v>20.75</v>
      </c>
      <c r="G7533">
        <v>20.75</v>
      </c>
    </row>
    <row r="7534" spans="1:7" x14ac:dyDescent="0.3">
      <c r="A7534">
        <v>20075</v>
      </c>
      <c r="B7534">
        <v>8828</v>
      </c>
      <c r="C7534" t="s">
        <v>54</v>
      </c>
      <c r="D7534" t="s">
        <v>45</v>
      </c>
      <c r="E7534">
        <v>1</v>
      </c>
      <c r="F7534">
        <v>20.75</v>
      </c>
      <c r="G7534">
        <v>20.75</v>
      </c>
    </row>
    <row r="7535" spans="1:7" x14ac:dyDescent="0.3">
      <c r="A7535">
        <v>20190</v>
      </c>
      <c r="B7535">
        <v>8872</v>
      </c>
      <c r="C7535" t="s">
        <v>54</v>
      </c>
      <c r="D7535" t="s">
        <v>45</v>
      </c>
      <c r="E7535">
        <v>1</v>
      </c>
      <c r="F7535">
        <v>20.75</v>
      </c>
      <c r="G7535">
        <v>20.75</v>
      </c>
    </row>
    <row r="7536" spans="1:7" x14ac:dyDescent="0.3">
      <c r="A7536">
        <v>20215</v>
      </c>
      <c r="B7536">
        <v>8882</v>
      </c>
      <c r="C7536" t="s">
        <v>54</v>
      </c>
      <c r="D7536" t="s">
        <v>45</v>
      </c>
      <c r="E7536">
        <v>1</v>
      </c>
      <c r="F7536">
        <v>20.75</v>
      </c>
      <c r="G7536">
        <v>20.75</v>
      </c>
    </row>
    <row r="7537" spans="1:7" x14ac:dyDescent="0.3">
      <c r="A7537">
        <v>20339</v>
      </c>
      <c r="B7537">
        <v>8932</v>
      </c>
      <c r="C7537" t="s">
        <v>54</v>
      </c>
      <c r="D7537" t="s">
        <v>45</v>
      </c>
      <c r="E7537">
        <v>1</v>
      </c>
      <c r="F7537">
        <v>20.75</v>
      </c>
      <c r="G7537">
        <v>20.75</v>
      </c>
    </row>
    <row r="7538" spans="1:7" x14ac:dyDescent="0.3">
      <c r="A7538">
        <v>20536</v>
      </c>
      <c r="B7538">
        <v>9019</v>
      </c>
      <c r="C7538" t="s">
        <v>54</v>
      </c>
      <c r="D7538" t="s">
        <v>45</v>
      </c>
      <c r="E7538">
        <v>1</v>
      </c>
      <c r="F7538">
        <v>20.75</v>
      </c>
      <c r="G7538">
        <v>20.75</v>
      </c>
    </row>
    <row r="7539" spans="1:7" x14ac:dyDescent="0.3">
      <c r="A7539">
        <v>20602</v>
      </c>
      <c r="B7539">
        <v>9047</v>
      </c>
      <c r="C7539" t="s">
        <v>54</v>
      </c>
      <c r="D7539" t="s">
        <v>45</v>
      </c>
      <c r="E7539">
        <v>1</v>
      </c>
      <c r="F7539">
        <v>20.75</v>
      </c>
      <c r="G7539">
        <v>20.75</v>
      </c>
    </row>
    <row r="7540" spans="1:7" x14ac:dyDescent="0.3">
      <c r="A7540">
        <v>20795</v>
      </c>
      <c r="B7540">
        <v>9123</v>
      </c>
      <c r="C7540" t="s">
        <v>54</v>
      </c>
      <c r="D7540" t="s">
        <v>45</v>
      </c>
      <c r="E7540">
        <v>1</v>
      </c>
      <c r="F7540">
        <v>20.75</v>
      </c>
      <c r="G7540">
        <v>20.75</v>
      </c>
    </row>
    <row r="7541" spans="1:7" x14ac:dyDescent="0.3">
      <c r="A7541">
        <v>21361</v>
      </c>
      <c r="B7541">
        <v>9368</v>
      </c>
      <c r="C7541" t="s">
        <v>54</v>
      </c>
      <c r="D7541" t="s">
        <v>45</v>
      </c>
      <c r="E7541">
        <v>1</v>
      </c>
      <c r="F7541">
        <v>20.75</v>
      </c>
      <c r="G7541">
        <v>20.75</v>
      </c>
    </row>
    <row r="7542" spans="1:7" x14ac:dyDescent="0.3">
      <c r="A7542">
        <v>21506</v>
      </c>
      <c r="B7542">
        <v>9437</v>
      </c>
      <c r="C7542" t="s">
        <v>54</v>
      </c>
      <c r="D7542" t="s">
        <v>45</v>
      </c>
      <c r="E7542">
        <v>1</v>
      </c>
      <c r="F7542">
        <v>20.75</v>
      </c>
      <c r="G7542">
        <v>20.75</v>
      </c>
    </row>
    <row r="7543" spans="1:7" x14ac:dyDescent="0.3">
      <c r="A7543">
        <v>21618</v>
      </c>
      <c r="B7543">
        <v>9489</v>
      </c>
      <c r="C7543" t="s">
        <v>54</v>
      </c>
      <c r="D7543" t="s">
        <v>45</v>
      </c>
      <c r="E7543">
        <v>1</v>
      </c>
      <c r="F7543">
        <v>20.75</v>
      </c>
      <c r="G7543">
        <v>20.75</v>
      </c>
    </row>
    <row r="7544" spans="1:7" x14ac:dyDescent="0.3">
      <c r="A7544">
        <v>21675</v>
      </c>
      <c r="B7544">
        <v>9514</v>
      </c>
      <c r="C7544" t="s">
        <v>54</v>
      </c>
      <c r="D7544" t="s">
        <v>45</v>
      </c>
      <c r="E7544">
        <v>1</v>
      </c>
      <c r="F7544">
        <v>20.75</v>
      </c>
      <c r="G7544">
        <v>20.75</v>
      </c>
    </row>
    <row r="7545" spans="1:7" x14ac:dyDescent="0.3">
      <c r="A7545">
        <v>21869</v>
      </c>
      <c r="B7545">
        <v>9599</v>
      </c>
      <c r="C7545" t="s">
        <v>54</v>
      </c>
      <c r="D7545" t="s">
        <v>45</v>
      </c>
      <c r="E7545">
        <v>1</v>
      </c>
      <c r="F7545">
        <v>20.75</v>
      </c>
      <c r="G7545">
        <v>20.75</v>
      </c>
    </row>
    <row r="7546" spans="1:7" x14ac:dyDescent="0.3">
      <c r="A7546">
        <v>22067</v>
      </c>
      <c r="B7546">
        <v>9692</v>
      </c>
      <c r="C7546" t="s">
        <v>54</v>
      </c>
      <c r="D7546" t="s">
        <v>45</v>
      </c>
      <c r="E7546">
        <v>1</v>
      </c>
      <c r="F7546">
        <v>20.75</v>
      </c>
      <c r="G7546">
        <v>20.75</v>
      </c>
    </row>
    <row r="7547" spans="1:7" x14ac:dyDescent="0.3">
      <c r="A7547">
        <v>22118</v>
      </c>
      <c r="B7547">
        <v>9717</v>
      </c>
      <c r="C7547" t="s">
        <v>54</v>
      </c>
      <c r="D7547" t="s">
        <v>45</v>
      </c>
      <c r="E7547">
        <v>1</v>
      </c>
      <c r="F7547">
        <v>20.75</v>
      </c>
      <c r="G7547">
        <v>20.75</v>
      </c>
    </row>
    <row r="7548" spans="1:7" x14ac:dyDescent="0.3">
      <c r="A7548">
        <v>23005</v>
      </c>
      <c r="B7548">
        <v>10124</v>
      </c>
      <c r="C7548" t="s">
        <v>54</v>
      </c>
      <c r="D7548" t="s">
        <v>45</v>
      </c>
      <c r="E7548">
        <v>1</v>
      </c>
      <c r="F7548">
        <v>20.75</v>
      </c>
      <c r="G7548">
        <v>20.75</v>
      </c>
    </row>
    <row r="7549" spans="1:7" x14ac:dyDescent="0.3">
      <c r="A7549">
        <v>23109</v>
      </c>
      <c r="B7549">
        <v>10169</v>
      </c>
      <c r="C7549" t="s">
        <v>54</v>
      </c>
      <c r="D7549" t="s">
        <v>45</v>
      </c>
      <c r="E7549">
        <v>1</v>
      </c>
      <c r="F7549">
        <v>20.75</v>
      </c>
      <c r="G7549">
        <v>20.75</v>
      </c>
    </row>
    <row r="7550" spans="1:7" x14ac:dyDescent="0.3">
      <c r="A7550">
        <v>23116</v>
      </c>
      <c r="B7550">
        <v>10172</v>
      </c>
      <c r="C7550" t="s">
        <v>54</v>
      </c>
      <c r="D7550" t="s">
        <v>45</v>
      </c>
      <c r="E7550">
        <v>1</v>
      </c>
      <c r="F7550">
        <v>20.75</v>
      </c>
      <c r="G7550">
        <v>20.75</v>
      </c>
    </row>
    <row r="7551" spans="1:7" x14ac:dyDescent="0.3">
      <c r="A7551">
        <v>23119</v>
      </c>
      <c r="B7551">
        <v>10173</v>
      </c>
      <c r="C7551" t="s">
        <v>54</v>
      </c>
      <c r="D7551" t="s">
        <v>45</v>
      </c>
      <c r="E7551">
        <v>1</v>
      </c>
      <c r="F7551">
        <v>20.75</v>
      </c>
      <c r="G7551">
        <v>20.75</v>
      </c>
    </row>
    <row r="7552" spans="1:7" x14ac:dyDescent="0.3">
      <c r="A7552">
        <v>23212</v>
      </c>
      <c r="B7552">
        <v>10207</v>
      </c>
      <c r="C7552" t="s">
        <v>54</v>
      </c>
      <c r="D7552" t="s">
        <v>45</v>
      </c>
      <c r="E7552">
        <v>1</v>
      </c>
      <c r="F7552">
        <v>20.75</v>
      </c>
      <c r="G7552">
        <v>20.75</v>
      </c>
    </row>
    <row r="7553" spans="1:7" x14ac:dyDescent="0.3">
      <c r="A7553">
        <v>23257</v>
      </c>
      <c r="B7553">
        <v>10229</v>
      </c>
      <c r="C7553" t="s">
        <v>54</v>
      </c>
      <c r="D7553" t="s">
        <v>45</v>
      </c>
      <c r="E7553">
        <v>1</v>
      </c>
      <c r="F7553">
        <v>20.75</v>
      </c>
      <c r="G7553">
        <v>20.75</v>
      </c>
    </row>
    <row r="7554" spans="1:7" x14ac:dyDescent="0.3">
      <c r="A7554">
        <v>23297</v>
      </c>
      <c r="B7554">
        <v>10243</v>
      </c>
      <c r="C7554" t="s">
        <v>54</v>
      </c>
      <c r="D7554" t="s">
        <v>45</v>
      </c>
      <c r="E7554">
        <v>1</v>
      </c>
      <c r="F7554">
        <v>20.75</v>
      </c>
      <c r="G7554">
        <v>20.75</v>
      </c>
    </row>
    <row r="7555" spans="1:7" x14ac:dyDescent="0.3">
      <c r="A7555">
        <v>23424</v>
      </c>
      <c r="B7555">
        <v>10296</v>
      </c>
      <c r="C7555" t="s">
        <v>54</v>
      </c>
      <c r="D7555" t="s">
        <v>45</v>
      </c>
      <c r="E7555">
        <v>1</v>
      </c>
      <c r="F7555">
        <v>20.75</v>
      </c>
      <c r="G7555">
        <v>20.75</v>
      </c>
    </row>
    <row r="7556" spans="1:7" x14ac:dyDescent="0.3">
      <c r="A7556">
        <v>23642</v>
      </c>
      <c r="B7556">
        <v>10400</v>
      </c>
      <c r="C7556" t="s">
        <v>54</v>
      </c>
      <c r="D7556" t="s">
        <v>45</v>
      </c>
      <c r="E7556">
        <v>1</v>
      </c>
      <c r="F7556">
        <v>20.75</v>
      </c>
      <c r="G7556">
        <v>20.75</v>
      </c>
    </row>
    <row r="7557" spans="1:7" x14ac:dyDescent="0.3">
      <c r="A7557">
        <v>23723</v>
      </c>
      <c r="B7557">
        <v>10434</v>
      </c>
      <c r="C7557" t="s">
        <v>54</v>
      </c>
      <c r="D7557" t="s">
        <v>45</v>
      </c>
      <c r="E7557">
        <v>1</v>
      </c>
      <c r="F7557">
        <v>20.75</v>
      </c>
      <c r="G7557">
        <v>20.75</v>
      </c>
    </row>
    <row r="7558" spans="1:7" x14ac:dyDescent="0.3">
      <c r="A7558">
        <v>23879</v>
      </c>
      <c r="B7558">
        <v>10501</v>
      </c>
      <c r="C7558" t="s">
        <v>54</v>
      </c>
      <c r="D7558" t="s">
        <v>45</v>
      </c>
      <c r="E7558">
        <v>1</v>
      </c>
      <c r="F7558">
        <v>20.75</v>
      </c>
      <c r="G7558">
        <v>20.75</v>
      </c>
    </row>
    <row r="7559" spans="1:7" x14ac:dyDescent="0.3">
      <c r="A7559">
        <v>24026</v>
      </c>
      <c r="B7559">
        <v>10560</v>
      </c>
      <c r="C7559" t="s">
        <v>54</v>
      </c>
      <c r="D7559" t="s">
        <v>45</v>
      </c>
      <c r="E7559">
        <v>1</v>
      </c>
      <c r="F7559">
        <v>20.75</v>
      </c>
      <c r="G7559">
        <v>20.75</v>
      </c>
    </row>
    <row r="7560" spans="1:7" x14ac:dyDescent="0.3">
      <c r="A7560">
        <v>24095</v>
      </c>
      <c r="B7560">
        <v>10586</v>
      </c>
      <c r="C7560" t="s">
        <v>54</v>
      </c>
      <c r="D7560" t="s">
        <v>45</v>
      </c>
      <c r="E7560">
        <v>1</v>
      </c>
      <c r="F7560">
        <v>20.75</v>
      </c>
      <c r="G7560">
        <v>20.75</v>
      </c>
    </row>
    <row r="7561" spans="1:7" x14ac:dyDescent="0.3">
      <c r="A7561">
        <v>24318</v>
      </c>
      <c r="B7561">
        <v>10688</v>
      </c>
      <c r="C7561" t="s">
        <v>54</v>
      </c>
      <c r="D7561" t="s">
        <v>45</v>
      </c>
      <c r="E7561">
        <v>1</v>
      </c>
      <c r="F7561">
        <v>20.75</v>
      </c>
      <c r="G7561">
        <v>20.75</v>
      </c>
    </row>
    <row r="7562" spans="1:7" x14ac:dyDescent="0.3">
      <c r="A7562">
        <v>24343</v>
      </c>
      <c r="B7562">
        <v>10702</v>
      </c>
      <c r="C7562" t="s">
        <v>54</v>
      </c>
      <c r="D7562" t="s">
        <v>45</v>
      </c>
      <c r="E7562">
        <v>1</v>
      </c>
      <c r="F7562">
        <v>20.75</v>
      </c>
      <c r="G7562">
        <v>20.75</v>
      </c>
    </row>
    <row r="7563" spans="1:7" x14ac:dyDescent="0.3">
      <c r="A7563">
        <v>24956</v>
      </c>
      <c r="B7563">
        <v>10980</v>
      </c>
      <c r="C7563" t="s">
        <v>54</v>
      </c>
      <c r="D7563" t="s">
        <v>45</v>
      </c>
      <c r="E7563">
        <v>1</v>
      </c>
      <c r="F7563">
        <v>20.75</v>
      </c>
      <c r="G7563">
        <v>20.75</v>
      </c>
    </row>
    <row r="7564" spans="1:7" x14ac:dyDescent="0.3">
      <c r="A7564">
        <v>24979</v>
      </c>
      <c r="B7564">
        <v>10989</v>
      </c>
      <c r="C7564" t="s">
        <v>54</v>
      </c>
      <c r="D7564" t="s">
        <v>45</v>
      </c>
      <c r="E7564">
        <v>1</v>
      </c>
      <c r="F7564">
        <v>20.75</v>
      </c>
      <c r="G7564">
        <v>20.75</v>
      </c>
    </row>
    <row r="7565" spans="1:7" x14ac:dyDescent="0.3">
      <c r="A7565">
        <v>25090</v>
      </c>
      <c r="B7565">
        <v>11042</v>
      </c>
      <c r="C7565" t="s">
        <v>54</v>
      </c>
      <c r="D7565" t="s">
        <v>45</v>
      </c>
      <c r="E7565">
        <v>1</v>
      </c>
      <c r="F7565">
        <v>20.75</v>
      </c>
      <c r="G7565">
        <v>20.75</v>
      </c>
    </row>
    <row r="7566" spans="1:7" x14ac:dyDescent="0.3">
      <c r="A7566">
        <v>25269</v>
      </c>
      <c r="B7566">
        <v>11120</v>
      </c>
      <c r="C7566" t="s">
        <v>54</v>
      </c>
      <c r="D7566" t="s">
        <v>45</v>
      </c>
      <c r="E7566">
        <v>1</v>
      </c>
      <c r="F7566">
        <v>20.75</v>
      </c>
      <c r="G7566">
        <v>20.75</v>
      </c>
    </row>
    <row r="7567" spans="1:7" x14ac:dyDescent="0.3">
      <c r="A7567">
        <v>25340</v>
      </c>
      <c r="B7567">
        <v>11153</v>
      </c>
      <c r="C7567" t="s">
        <v>54</v>
      </c>
      <c r="D7567" t="s">
        <v>45</v>
      </c>
      <c r="E7567">
        <v>1</v>
      </c>
      <c r="F7567">
        <v>20.75</v>
      </c>
      <c r="G7567">
        <v>20.75</v>
      </c>
    </row>
    <row r="7568" spans="1:7" x14ac:dyDescent="0.3">
      <c r="A7568">
        <v>25382</v>
      </c>
      <c r="B7568">
        <v>11169</v>
      </c>
      <c r="C7568" t="s">
        <v>54</v>
      </c>
      <c r="D7568" t="s">
        <v>45</v>
      </c>
      <c r="E7568">
        <v>1</v>
      </c>
      <c r="F7568">
        <v>20.75</v>
      </c>
      <c r="G7568">
        <v>20.75</v>
      </c>
    </row>
    <row r="7569" spans="1:7" x14ac:dyDescent="0.3">
      <c r="A7569">
        <v>25395</v>
      </c>
      <c r="B7569">
        <v>11175</v>
      </c>
      <c r="C7569" t="s">
        <v>54</v>
      </c>
      <c r="D7569" t="s">
        <v>45</v>
      </c>
      <c r="E7569">
        <v>1</v>
      </c>
      <c r="F7569">
        <v>20.75</v>
      </c>
      <c r="G7569">
        <v>20.75</v>
      </c>
    </row>
    <row r="7570" spans="1:7" x14ac:dyDescent="0.3">
      <c r="A7570">
        <v>25714</v>
      </c>
      <c r="B7570">
        <v>11313</v>
      </c>
      <c r="C7570" t="s">
        <v>54</v>
      </c>
      <c r="D7570" t="s">
        <v>45</v>
      </c>
      <c r="E7570">
        <v>1</v>
      </c>
      <c r="F7570">
        <v>20.75</v>
      </c>
      <c r="G7570">
        <v>20.75</v>
      </c>
    </row>
    <row r="7571" spans="1:7" x14ac:dyDescent="0.3">
      <c r="A7571">
        <v>26130</v>
      </c>
      <c r="B7571">
        <v>11506</v>
      </c>
      <c r="C7571" t="s">
        <v>54</v>
      </c>
      <c r="D7571" t="s">
        <v>45</v>
      </c>
      <c r="E7571">
        <v>1</v>
      </c>
      <c r="F7571">
        <v>20.75</v>
      </c>
      <c r="G7571">
        <v>20.75</v>
      </c>
    </row>
    <row r="7572" spans="1:7" x14ac:dyDescent="0.3">
      <c r="A7572">
        <v>26211</v>
      </c>
      <c r="B7572">
        <v>11540</v>
      </c>
      <c r="C7572" t="s">
        <v>54</v>
      </c>
      <c r="D7572" t="s">
        <v>45</v>
      </c>
      <c r="E7572">
        <v>1</v>
      </c>
      <c r="F7572">
        <v>20.75</v>
      </c>
      <c r="G7572">
        <v>20.75</v>
      </c>
    </row>
    <row r="7573" spans="1:7" x14ac:dyDescent="0.3">
      <c r="A7573">
        <v>26217</v>
      </c>
      <c r="B7573">
        <v>11544</v>
      </c>
      <c r="C7573" t="s">
        <v>54</v>
      </c>
      <c r="D7573" t="s">
        <v>45</v>
      </c>
      <c r="E7573">
        <v>1</v>
      </c>
      <c r="F7573">
        <v>20.75</v>
      </c>
      <c r="G7573">
        <v>20.75</v>
      </c>
    </row>
    <row r="7574" spans="1:7" x14ac:dyDescent="0.3">
      <c r="A7574">
        <v>26244</v>
      </c>
      <c r="B7574">
        <v>11555</v>
      </c>
      <c r="C7574" t="s">
        <v>54</v>
      </c>
      <c r="D7574" t="s">
        <v>45</v>
      </c>
      <c r="E7574">
        <v>1</v>
      </c>
      <c r="F7574">
        <v>20.75</v>
      </c>
      <c r="G7574">
        <v>20.75</v>
      </c>
    </row>
    <row r="7575" spans="1:7" x14ac:dyDescent="0.3">
      <c r="A7575">
        <v>26311</v>
      </c>
      <c r="B7575">
        <v>11586</v>
      </c>
      <c r="C7575" t="s">
        <v>54</v>
      </c>
      <c r="D7575" t="s">
        <v>45</v>
      </c>
      <c r="E7575">
        <v>1</v>
      </c>
      <c r="F7575">
        <v>20.75</v>
      </c>
      <c r="G7575">
        <v>20.75</v>
      </c>
    </row>
    <row r="7576" spans="1:7" x14ac:dyDescent="0.3">
      <c r="A7576">
        <v>26719</v>
      </c>
      <c r="B7576">
        <v>11767</v>
      </c>
      <c r="C7576" t="s">
        <v>54</v>
      </c>
      <c r="D7576" t="s">
        <v>45</v>
      </c>
      <c r="E7576">
        <v>1</v>
      </c>
      <c r="F7576">
        <v>20.75</v>
      </c>
      <c r="G7576">
        <v>20.75</v>
      </c>
    </row>
    <row r="7577" spans="1:7" x14ac:dyDescent="0.3">
      <c r="A7577">
        <v>26788</v>
      </c>
      <c r="B7577">
        <v>11795</v>
      </c>
      <c r="C7577" t="s">
        <v>54</v>
      </c>
      <c r="D7577" t="s">
        <v>45</v>
      </c>
      <c r="E7577">
        <v>1</v>
      </c>
      <c r="F7577">
        <v>20.75</v>
      </c>
      <c r="G7577">
        <v>20.75</v>
      </c>
    </row>
    <row r="7578" spans="1:7" x14ac:dyDescent="0.3">
      <c r="A7578">
        <v>26873</v>
      </c>
      <c r="B7578">
        <v>11827</v>
      </c>
      <c r="C7578" t="s">
        <v>54</v>
      </c>
      <c r="D7578" t="s">
        <v>45</v>
      </c>
      <c r="E7578">
        <v>1</v>
      </c>
      <c r="F7578">
        <v>20.75</v>
      </c>
      <c r="G7578">
        <v>20.75</v>
      </c>
    </row>
    <row r="7579" spans="1:7" x14ac:dyDescent="0.3">
      <c r="A7579">
        <v>27208</v>
      </c>
      <c r="B7579">
        <v>11972</v>
      </c>
      <c r="C7579" t="s">
        <v>54</v>
      </c>
      <c r="D7579" t="s">
        <v>45</v>
      </c>
      <c r="E7579">
        <v>1</v>
      </c>
      <c r="F7579">
        <v>20.75</v>
      </c>
      <c r="G7579">
        <v>20.75</v>
      </c>
    </row>
    <row r="7580" spans="1:7" x14ac:dyDescent="0.3">
      <c r="A7580">
        <v>27253</v>
      </c>
      <c r="B7580">
        <v>11995</v>
      </c>
      <c r="C7580" t="s">
        <v>54</v>
      </c>
      <c r="D7580" t="s">
        <v>45</v>
      </c>
      <c r="E7580">
        <v>1</v>
      </c>
      <c r="F7580">
        <v>20.75</v>
      </c>
      <c r="G7580">
        <v>20.75</v>
      </c>
    </row>
    <row r="7581" spans="1:7" x14ac:dyDescent="0.3">
      <c r="A7581">
        <v>27618</v>
      </c>
      <c r="B7581">
        <v>12159</v>
      </c>
      <c r="C7581" t="s">
        <v>54</v>
      </c>
      <c r="D7581" t="s">
        <v>45</v>
      </c>
      <c r="E7581">
        <v>1</v>
      </c>
      <c r="F7581">
        <v>20.75</v>
      </c>
      <c r="G7581">
        <v>20.75</v>
      </c>
    </row>
    <row r="7582" spans="1:7" x14ac:dyDescent="0.3">
      <c r="A7582">
        <v>27870</v>
      </c>
      <c r="B7582">
        <v>12269</v>
      </c>
      <c r="C7582" t="s">
        <v>54</v>
      </c>
      <c r="D7582" t="s">
        <v>45</v>
      </c>
      <c r="E7582">
        <v>1</v>
      </c>
      <c r="F7582">
        <v>20.75</v>
      </c>
      <c r="G7582">
        <v>20.75</v>
      </c>
    </row>
    <row r="7583" spans="1:7" x14ac:dyDescent="0.3">
      <c r="A7583">
        <v>27925</v>
      </c>
      <c r="B7583">
        <v>12294</v>
      </c>
      <c r="C7583" t="s">
        <v>54</v>
      </c>
      <c r="D7583" t="s">
        <v>45</v>
      </c>
      <c r="E7583">
        <v>1</v>
      </c>
      <c r="F7583">
        <v>20.75</v>
      </c>
      <c r="G7583">
        <v>20.75</v>
      </c>
    </row>
    <row r="7584" spans="1:7" x14ac:dyDescent="0.3">
      <c r="A7584">
        <v>27946</v>
      </c>
      <c r="B7584">
        <v>12303</v>
      </c>
      <c r="C7584" t="s">
        <v>54</v>
      </c>
      <c r="D7584" t="s">
        <v>45</v>
      </c>
      <c r="E7584">
        <v>1</v>
      </c>
      <c r="F7584">
        <v>20.75</v>
      </c>
      <c r="G7584">
        <v>20.75</v>
      </c>
    </row>
    <row r="7585" spans="1:7" x14ac:dyDescent="0.3">
      <c r="A7585">
        <v>28424</v>
      </c>
      <c r="B7585">
        <v>12522</v>
      </c>
      <c r="C7585" t="s">
        <v>54</v>
      </c>
      <c r="D7585" t="s">
        <v>45</v>
      </c>
      <c r="E7585">
        <v>1</v>
      </c>
      <c r="F7585">
        <v>20.75</v>
      </c>
      <c r="G7585">
        <v>20.75</v>
      </c>
    </row>
    <row r="7586" spans="1:7" x14ac:dyDescent="0.3">
      <c r="A7586">
        <v>28524</v>
      </c>
      <c r="B7586">
        <v>12563</v>
      </c>
      <c r="C7586" t="s">
        <v>54</v>
      </c>
      <c r="D7586" t="s">
        <v>45</v>
      </c>
      <c r="E7586">
        <v>1</v>
      </c>
      <c r="F7586">
        <v>20.75</v>
      </c>
      <c r="G7586">
        <v>20.75</v>
      </c>
    </row>
    <row r="7587" spans="1:7" x14ac:dyDescent="0.3">
      <c r="A7587">
        <v>28554</v>
      </c>
      <c r="B7587">
        <v>12578</v>
      </c>
      <c r="C7587" t="s">
        <v>54</v>
      </c>
      <c r="D7587" t="s">
        <v>45</v>
      </c>
      <c r="E7587">
        <v>1</v>
      </c>
      <c r="F7587">
        <v>20.75</v>
      </c>
      <c r="G7587">
        <v>20.75</v>
      </c>
    </row>
    <row r="7588" spans="1:7" x14ac:dyDescent="0.3">
      <c r="A7588">
        <v>28568</v>
      </c>
      <c r="B7588">
        <v>12584</v>
      </c>
      <c r="C7588" t="s">
        <v>54</v>
      </c>
      <c r="D7588" t="s">
        <v>45</v>
      </c>
      <c r="E7588">
        <v>1</v>
      </c>
      <c r="F7588">
        <v>20.75</v>
      </c>
      <c r="G7588">
        <v>20.75</v>
      </c>
    </row>
    <row r="7589" spans="1:7" x14ac:dyDescent="0.3">
      <c r="A7589">
        <v>28694</v>
      </c>
      <c r="B7589">
        <v>12638</v>
      </c>
      <c r="C7589" t="s">
        <v>54</v>
      </c>
      <c r="D7589" t="s">
        <v>45</v>
      </c>
      <c r="E7589">
        <v>1</v>
      </c>
      <c r="F7589">
        <v>20.75</v>
      </c>
      <c r="G7589">
        <v>20.75</v>
      </c>
    </row>
    <row r="7590" spans="1:7" x14ac:dyDescent="0.3">
      <c r="A7590">
        <v>28737</v>
      </c>
      <c r="B7590">
        <v>12664</v>
      </c>
      <c r="C7590" t="s">
        <v>54</v>
      </c>
      <c r="D7590" t="s">
        <v>45</v>
      </c>
      <c r="E7590">
        <v>1</v>
      </c>
      <c r="F7590">
        <v>20.75</v>
      </c>
      <c r="G7590">
        <v>20.75</v>
      </c>
    </row>
    <row r="7591" spans="1:7" x14ac:dyDescent="0.3">
      <c r="A7591">
        <v>28886</v>
      </c>
      <c r="B7591">
        <v>12742</v>
      </c>
      <c r="C7591" t="s">
        <v>54</v>
      </c>
      <c r="D7591" t="s">
        <v>45</v>
      </c>
      <c r="E7591">
        <v>1</v>
      </c>
      <c r="F7591">
        <v>20.75</v>
      </c>
      <c r="G7591">
        <v>20.75</v>
      </c>
    </row>
    <row r="7592" spans="1:7" x14ac:dyDescent="0.3">
      <c r="A7592">
        <v>28975</v>
      </c>
      <c r="B7592">
        <v>12784</v>
      </c>
      <c r="C7592" t="s">
        <v>54</v>
      </c>
      <c r="D7592" t="s">
        <v>45</v>
      </c>
      <c r="E7592">
        <v>1</v>
      </c>
      <c r="F7592">
        <v>20.75</v>
      </c>
      <c r="G7592">
        <v>20.75</v>
      </c>
    </row>
    <row r="7593" spans="1:7" x14ac:dyDescent="0.3">
      <c r="A7593">
        <v>29043</v>
      </c>
      <c r="B7593">
        <v>12812</v>
      </c>
      <c r="C7593" t="s">
        <v>54</v>
      </c>
      <c r="D7593" t="s">
        <v>45</v>
      </c>
      <c r="E7593">
        <v>1</v>
      </c>
      <c r="F7593">
        <v>20.75</v>
      </c>
      <c r="G7593">
        <v>20.75</v>
      </c>
    </row>
    <row r="7594" spans="1:7" x14ac:dyDescent="0.3">
      <c r="A7594">
        <v>29053</v>
      </c>
      <c r="B7594">
        <v>12813</v>
      </c>
      <c r="C7594" t="s">
        <v>54</v>
      </c>
      <c r="D7594" t="s">
        <v>45</v>
      </c>
      <c r="E7594">
        <v>1</v>
      </c>
      <c r="F7594">
        <v>20.75</v>
      </c>
      <c r="G7594">
        <v>20.75</v>
      </c>
    </row>
    <row r="7595" spans="1:7" x14ac:dyDescent="0.3">
      <c r="A7595">
        <v>29076</v>
      </c>
      <c r="B7595">
        <v>12826</v>
      </c>
      <c r="C7595" t="s">
        <v>54</v>
      </c>
      <c r="D7595" t="s">
        <v>45</v>
      </c>
      <c r="E7595">
        <v>1</v>
      </c>
      <c r="F7595">
        <v>20.75</v>
      </c>
      <c r="G7595">
        <v>20.75</v>
      </c>
    </row>
    <row r="7596" spans="1:7" x14ac:dyDescent="0.3">
      <c r="A7596">
        <v>29242</v>
      </c>
      <c r="B7596">
        <v>12912</v>
      </c>
      <c r="C7596" t="s">
        <v>54</v>
      </c>
      <c r="D7596" t="s">
        <v>45</v>
      </c>
      <c r="E7596">
        <v>1</v>
      </c>
      <c r="F7596">
        <v>20.75</v>
      </c>
      <c r="G7596">
        <v>20.75</v>
      </c>
    </row>
    <row r="7597" spans="1:7" x14ac:dyDescent="0.3">
      <c r="A7597">
        <v>29340</v>
      </c>
      <c r="B7597">
        <v>12956</v>
      </c>
      <c r="C7597" t="s">
        <v>54</v>
      </c>
      <c r="D7597" t="s">
        <v>45</v>
      </c>
      <c r="E7597">
        <v>1</v>
      </c>
      <c r="F7597">
        <v>20.75</v>
      </c>
      <c r="G7597">
        <v>20.75</v>
      </c>
    </row>
    <row r="7598" spans="1:7" x14ac:dyDescent="0.3">
      <c r="A7598">
        <v>29461</v>
      </c>
      <c r="B7598">
        <v>13016</v>
      </c>
      <c r="C7598" t="s">
        <v>54</v>
      </c>
      <c r="D7598" t="s">
        <v>45</v>
      </c>
      <c r="E7598">
        <v>1</v>
      </c>
      <c r="F7598">
        <v>20.75</v>
      </c>
      <c r="G7598">
        <v>20.75</v>
      </c>
    </row>
    <row r="7599" spans="1:7" x14ac:dyDescent="0.3">
      <c r="A7599">
        <v>29497</v>
      </c>
      <c r="B7599">
        <v>13032</v>
      </c>
      <c r="C7599" t="s">
        <v>54</v>
      </c>
      <c r="D7599" t="s">
        <v>45</v>
      </c>
      <c r="E7599">
        <v>1</v>
      </c>
      <c r="F7599">
        <v>20.75</v>
      </c>
      <c r="G7599">
        <v>20.75</v>
      </c>
    </row>
    <row r="7600" spans="1:7" x14ac:dyDescent="0.3">
      <c r="A7600">
        <v>29572</v>
      </c>
      <c r="B7600">
        <v>13067</v>
      </c>
      <c r="C7600" t="s">
        <v>54</v>
      </c>
      <c r="D7600" t="s">
        <v>45</v>
      </c>
      <c r="E7600">
        <v>1</v>
      </c>
      <c r="F7600">
        <v>20.75</v>
      </c>
      <c r="G7600">
        <v>20.75</v>
      </c>
    </row>
    <row r="7601" spans="1:7" x14ac:dyDescent="0.3">
      <c r="A7601">
        <v>29726</v>
      </c>
      <c r="B7601">
        <v>13134</v>
      </c>
      <c r="C7601" t="s">
        <v>54</v>
      </c>
      <c r="D7601" t="s">
        <v>45</v>
      </c>
      <c r="E7601">
        <v>1</v>
      </c>
      <c r="F7601">
        <v>20.75</v>
      </c>
      <c r="G7601">
        <v>20.75</v>
      </c>
    </row>
    <row r="7602" spans="1:7" x14ac:dyDescent="0.3">
      <c r="A7602">
        <v>29794</v>
      </c>
      <c r="B7602">
        <v>13157</v>
      </c>
      <c r="C7602" t="s">
        <v>54</v>
      </c>
      <c r="D7602" t="s">
        <v>45</v>
      </c>
      <c r="E7602">
        <v>1</v>
      </c>
      <c r="F7602">
        <v>20.75</v>
      </c>
      <c r="G7602">
        <v>20.75</v>
      </c>
    </row>
    <row r="7603" spans="1:7" x14ac:dyDescent="0.3">
      <c r="A7603">
        <v>29903</v>
      </c>
      <c r="B7603">
        <v>13207</v>
      </c>
      <c r="C7603" t="s">
        <v>54</v>
      </c>
      <c r="D7603" t="s">
        <v>45</v>
      </c>
      <c r="E7603">
        <v>1</v>
      </c>
      <c r="F7603">
        <v>20.75</v>
      </c>
      <c r="G7603">
        <v>20.75</v>
      </c>
    </row>
    <row r="7604" spans="1:7" x14ac:dyDescent="0.3">
      <c r="A7604">
        <v>30181</v>
      </c>
      <c r="B7604">
        <v>13333</v>
      </c>
      <c r="C7604" t="s">
        <v>54</v>
      </c>
      <c r="D7604" t="s">
        <v>45</v>
      </c>
      <c r="E7604">
        <v>1</v>
      </c>
      <c r="F7604">
        <v>20.75</v>
      </c>
      <c r="G7604">
        <v>20.75</v>
      </c>
    </row>
    <row r="7605" spans="1:7" x14ac:dyDescent="0.3">
      <c r="A7605">
        <v>30274</v>
      </c>
      <c r="B7605">
        <v>13376</v>
      </c>
      <c r="C7605" t="s">
        <v>54</v>
      </c>
      <c r="D7605" t="s">
        <v>45</v>
      </c>
      <c r="E7605">
        <v>1</v>
      </c>
      <c r="F7605">
        <v>20.75</v>
      </c>
      <c r="G7605">
        <v>20.75</v>
      </c>
    </row>
    <row r="7606" spans="1:7" x14ac:dyDescent="0.3">
      <c r="A7606">
        <v>30405</v>
      </c>
      <c r="B7606">
        <v>13434</v>
      </c>
      <c r="C7606" t="s">
        <v>54</v>
      </c>
      <c r="D7606" t="s">
        <v>45</v>
      </c>
      <c r="E7606">
        <v>1</v>
      </c>
      <c r="F7606">
        <v>20.75</v>
      </c>
      <c r="G7606">
        <v>20.75</v>
      </c>
    </row>
    <row r="7607" spans="1:7" x14ac:dyDescent="0.3">
      <c r="A7607">
        <v>30633</v>
      </c>
      <c r="B7607">
        <v>13526</v>
      </c>
      <c r="C7607" t="s">
        <v>54</v>
      </c>
      <c r="D7607" t="s">
        <v>45</v>
      </c>
      <c r="E7607">
        <v>1</v>
      </c>
      <c r="F7607">
        <v>20.75</v>
      </c>
      <c r="G7607">
        <v>20.75</v>
      </c>
    </row>
    <row r="7608" spans="1:7" x14ac:dyDescent="0.3">
      <c r="A7608">
        <v>30929</v>
      </c>
      <c r="B7608">
        <v>13669</v>
      </c>
      <c r="C7608" t="s">
        <v>54</v>
      </c>
      <c r="D7608" t="s">
        <v>45</v>
      </c>
      <c r="E7608">
        <v>1</v>
      </c>
      <c r="F7608">
        <v>20.75</v>
      </c>
      <c r="G7608">
        <v>20.75</v>
      </c>
    </row>
    <row r="7609" spans="1:7" x14ac:dyDescent="0.3">
      <c r="A7609">
        <v>31012</v>
      </c>
      <c r="B7609">
        <v>13698</v>
      </c>
      <c r="C7609" t="s">
        <v>54</v>
      </c>
      <c r="D7609" t="s">
        <v>45</v>
      </c>
      <c r="E7609">
        <v>1</v>
      </c>
      <c r="F7609">
        <v>20.75</v>
      </c>
      <c r="G7609">
        <v>20.75</v>
      </c>
    </row>
    <row r="7610" spans="1:7" x14ac:dyDescent="0.3">
      <c r="A7610">
        <v>31106</v>
      </c>
      <c r="B7610">
        <v>13736</v>
      </c>
      <c r="C7610" t="s">
        <v>54</v>
      </c>
      <c r="D7610" t="s">
        <v>45</v>
      </c>
      <c r="E7610">
        <v>1</v>
      </c>
      <c r="F7610">
        <v>20.75</v>
      </c>
      <c r="G7610">
        <v>20.75</v>
      </c>
    </row>
    <row r="7611" spans="1:7" x14ac:dyDescent="0.3">
      <c r="A7611">
        <v>31141</v>
      </c>
      <c r="B7611">
        <v>13752</v>
      </c>
      <c r="C7611" t="s">
        <v>54</v>
      </c>
      <c r="D7611" t="s">
        <v>45</v>
      </c>
      <c r="E7611">
        <v>1</v>
      </c>
      <c r="F7611">
        <v>20.75</v>
      </c>
      <c r="G7611">
        <v>20.75</v>
      </c>
    </row>
    <row r="7612" spans="1:7" x14ac:dyDescent="0.3">
      <c r="A7612">
        <v>31299</v>
      </c>
      <c r="B7612">
        <v>13818</v>
      </c>
      <c r="C7612" t="s">
        <v>54</v>
      </c>
      <c r="D7612" t="s">
        <v>45</v>
      </c>
      <c r="E7612">
        <v>1</v>
      </c>
      <c r="F7612">
        <v>20.75</v>
      </c>
      <c r="G7612">
        <v>20.75</v>
      </c>
    </row>
    <row r="7613" spans="1:7" x14ac:dyDescent="0.3">
      <c r="A7613">
        <v>31334</v>
      </c>
      <c r="B7613">
        <v>13836</v>
      </c>
      <c r="C7613" t="s">
        <v>54</v>
      </c>
      <c r="D7613" t="s">
        <v>45</v>
      </c>
      <c r="E7613">
        <v>1</v>
      </c>
      <c r="F7613">
        <v>20.75</v>
      </c>
      <c r="G7613">
        <v>20.75</v>
      </c>
    </row>
    <row r="7614" spans="1:7" x14ac:dyDescent="0.3">
      <c r="A7614">
        <v>31866</v>
      </c>
      <c r="B7614">
        <v>14065</v>
      </c>
      <c r="C7614" t="s">
        <v>54</v>
      </c>
      <c r="D7614" t="s">
        <v>45</v>
      </c>
      <c r="E7614">
        <v>1</v>
      </c>
      <c r="F7614">
        <v>20.75</v>
      </c>
      <c r="G7614">
        <v>20.75</v>
      </c>
    </row>
    <row r="7615" spans="1:7" x14ac:dyDescent="0.3">
      <c r="A7615">
        <v>32032</v>
      </c>
      <c r="B7615">
        <v>14145</v>
      </c>
      <c r="C7615" t="s">
        <v>54</v>
      </c>
      <c r="D7615" t="s">
        <v>45</v>
      </c>
      <c r="E7615">
        <v>1</v>
      </c>
      <c r="F7615">
        <v>20.75</v>
      </c>
      <c r="G7615">
        <v>20.75</v>
      </c>
    </row>
    <row r="7616" spans="1:7" x14ac:dyDescent="0.3">
      <c r="A7616">
        <v>32218</v>
      </c>
      <c r="B7616">
        <v>14234</v>
      </c>
      <c r="C7616" t="s">
        <v>54</v>
      </c>
      <c r="D7616" t="s">
        <v>45</v>
      </c>
      <c r="E7616">
        <v>1</v>
      </c>
      <c r="F7616">
        <v>20.75</v>
      </c>
      <c r="G7616">
        <v>20.75</v>
      </c>
    </row>
    <row r="7617" spans="1:7" x14ac:dyDescent="0.3">
      <c r="A7617">
        <v>32322</v>
      </c>
      <c r="B7617">
        <v>14281</v>
      </c>
      <c r="C7617" t="s">
        <v>54</v>
      </c>
      <c r="D7617" t="s">
        <v>45</v>
      </c>
      <c r="E7617">
        <v>1</v>
      </c>
      <c r="F7617">
        <v>20.75</v>
      </c>
      <c r="G7617">
        <v>20.75</v>
      </c>
    </row>
    <row r="7618" spans="1:7" x14ac:dyDescent="0.3">
      <c r="A7618">
        <v>32506</v>
      </c>
      <c r="B7618">
        <v>14370</v>
      </c>
      <c r="C7618" t="s">
        <v>54</v>
      </c>
      <c r="D7618" t="s">
        <v>45</v>
      </c>
      <c r="E7618">
        <v>1</v>
      </c>
      <c r="F7618">
        <v>20.75</v>
      </c>
      <c r="G7618">
        <v>20.75</v>
      </c>
    </row>
    <row r="7619" spans="1:7" x14ac:dyDescent="0.3">
      <c r="A7619">
        <v>32511</v>
      </c>
      <c r="B7619">
        <v>14372</v>
      </c>
      <c r="C7619" t="s">
        <v>54</v>
      </c>
      <c r="D7619" t="s">
        <v>45</v>
      </c>
      <c r="E7619">
        <v>1</v>
      </c>
      <c r="F7619">
        <v>20.75</v>
      </c>
      <c r="G7619">
        <v>20.75</v>
      </c>
    </row>
    <row r="7620" spans="1:7" x14ac:dyDescent="0.3">
      <c r="A7620">
        <v>32587</v>
      </c>
      <c r="B7620">
        <v>14400</v>
      </c>
      <c r="C7620" t="s">
        <v>54</v>
      </c>
      <c r="D7620" t="s">
        <v>45</v>
      </c>
      <c r="E7620">
        <v>1</v>
      </c>
      <c r="F7620">
        <v>20.75</v>
      </c>
      <c r="G7620">
        <v>20.75</v>
      </c>
    </row>
    <row r="7621" spans="1:7" x14ac:dyDescent="0.3">
      <c r="A7621">
        <v>32630</v>
      </c>
      <c r="B7621">
        <v>14418</v>
      </c>
      <c r="C7621" t="s">
        <v>54</v>
      </c>
      <c r="D7621" t="s">
        <v>45</v>
      </c>
      <c r="E7621">
        <v>1</v>
      </c>
      <c r="F7621">
        <v>20.75</v>
      </c>
      <c r="G7621">
        <v>20.75</v>
      </c>
    </row>
    <row r="7622" spans="1:7" x14ac:dyDescent="0.3">
      <c r="A7622">
        <v>32878</v>
      </c>
      <c r="B7622">
        <v>14534</v>
      </c>
      <c r="C7622" t="s">
        <v>54</v>
      </c>
      <c r="D7622" t="s">
        <v>45</v>
      </c>
      <c r="E7622">
        <v>1</v>
      </c>
      <c r="F7622">
        <v>20.75</v>
      </c>
      <c r="G7622">
        <v>20.75</v>
      </c>
    </row>
    <row r="7623" spans="1:7" x14ac:dyDescent="0.3">
      <c r="A7623">
        <v>32906</v>
      </c>
      <c r="B7623">
        <v>14547</v>
      </c>
      <c r="C7623" t="s">
        <v>54</v>
      </c>
      <c r="D7623" t="s">
        <v>45</v>
      </c>
      <c r="E7623">
        <v>1</v>
      </c>
      <c r="F7623">
        <v>20.75</v>
      </c>
      <c r="G7623">
        <v>20.75</v>
      </c>
    </row>
    <row r="7624" spans="1:7" x14ac:dyDescent="0.3">
      <c r="A7624">
        <v>32958</v>
      </c>
      <c r="B7624">
        <v>14570</v>
      </c>
      <c r="C7624" t="s">
        <v>54</v>
      </c>
      <c r="D7624" t="s">
        <v>45</v>
      </c>
      <c r="E7624">
        <v>1</v>
      </c>
      <c r="F7624">
        <v>20.75</v>
      </c>
      <c r="G7624">
        <v>20.75</v>
      </c>
    </row>
    <row r="7625" spans="1:7" x14ac:dyDescent="0.3">
      <c r="A7625">
        <v>33109</v>
      </c>
      <c r="B7625">
        <v>14635</v>
      </c>
      <c r="C7625" t="s">
        <v>54</v>
      </c>
      <c r="D7625" t="s">
        <v>45</v>
      </c>
      <c r="E7625">
        <v>1</v>
      </c>
      <c r="F7625">
        <v>20.75</v>
      </c>
      <c r="G7625">
        <v>20.75</v>
      </c>
    </row>
    <row r="7626" spans="1:7" x14ac:dyDescent="0.3">
      <c r="A7626">
        <v>33118</v>
      </c>
      <c r="B7626">
        <v>14641</v>
      </c>
      <c r="C7626" t="s">
        <v>54</v>
      </c>
      <c r="D7626" t="s">
        <v>45</v>
      </c>
      <c r="E7626">
        <v>1</v>
      </c>
      <c r="F7626">
        <v>20.75</v>
      </c>
      <c r="G7626">
        <v>20.75</v>
      </c>
    </row>
    <row r="7627" spans="1:7" x14ac:dyDescent="0.3">
      <c r="A7627">
        <v>33190</v>
      </c>
      <c r="B7627">
        <v>14668</v>
      </c>
      <c r="C7627" t="s">
        <v>54</v>
      </c>
      <c r="D7627" t="s">
        <v>45</v>
      </c>
      <c r="E7627">
        <v>1</v>
      </c>
      <c r="F7627">
        <v>20.75</v>
      </c>
      <c r="G7627">
        <v>20.75</v>
      </c>
    </row>
    <row r="7628" spans="1:7" x14ac:dyDescent="0.3">
      <c r="A7628">
        <v>33308</v>
      </c>
      <c r="B7628">
        <v>14725</v>
      </c>
      <c r="C7628" t="s">
        <v>54</v>
      </c>
      <c r="D7628" t="s">
        <v>45</v>
      </c>
      <c r="E7628">
        <v>1</v>
      </c>
      <c r="F7628">
        <v>20.75</v>
      </c>
      <c r="G7628">
        <v>20.75</v>
      </c>
    </row>
    <row r="7629" spans="1:7" x14ac:dyDescent="0.3">
      <c r="A7629">
        <v>33314</v>
      </c>
      <c r="B7629">
        <v>14727</v>
      </c>
      <c r="C7629" t="s">
        <v>54</v>
      </c>
      <c r="D7629" t="s">
        <v>45</v>
      </c>
      <c r="E7629">
        <v>1</v>
      </c>
      <c r="F7629">
        <v>20.75</v>
      </c>
      <c r="G7629">
        <v>20.75</v>
      </c>
    </row>
    <row r="7630" spans="1:7" x14ac:dyDescent="0.3">
      <c r="A7630">
        <v>33382</v>
      </c>
      <c r="B7630">
        <v>14752</v>
      </c>
      <c r="C7630" t="s">
        <v>54</v>
      </c>
      <c r="D7630" t="s">
        <v>45</v>
      </c>
      <c r="E7630">
        <v>1</v>
      </c>
      <c r="F7630">
        <v>20.75</v>
      </c>
      <c r="G7630">
        <v>20.75</v>
      </c>
    </row>
    <row r="7631" spans="1:7" x14ac:dyDescent="0.3">
      <c r="A7631">
        <v>33406</v>
      </c>
      <c r="B7631">
        <v>14759</v>
      </c>
      <c r="C7631" t="s">
        <v>54</v>
      </c>
      <c r="D7631" t="s">
        <v>45</v>
      </c>
      <c r="E7631">
        <v>1</v>
      </c>
      <c r="F7631">
        <v>20.75</v>
      </c>
      <c r="G7631">
        <v>20.75</v>
      </c>
    </row>
    <row r="7632" spans="1:7" x14ac:dyDescent="0.3">
      <c r="A7632">
        <v>33521</v>
      </c>
      <c r="B7632">
        <v>14805</v>
      </c>
      <c r="C7632" t="s">
        <v>54</v>
      </c>
      <c r="D7632" t="s">
        <v>45</v>
      </c>
      <c r="E7632">
        <v>1</v>
      </c>
      <c r="F7632">
        <v>20.75</v>
      </c>
      <c r="G7632">
        <v>20.75</v>
      </c>
    </row>
    <row r="7633" spans="1:7" x14ac:dyDescent="0.3">
      <c r="A7633">
        <v>33864</v>
      </c>
      <c r="B7633">
        <v>14953</v>
      </c>
      <c r="C7633" t="s">
        <v>54</v>
      </c>
      <c r="D7633" t="s">
        <v>45</v>
      </c>
      <c r="E7633">
        <v>1</v>
      </c>
      <c r="F7633">
        <v>20.75</v>
      </c>
      <c r="G7633">
        <v>20.75</v>
      </c>
    </row>
    <row r="7634" spans="1:7" x14ac:dyDescent="0.3">
      <c r="A7634">
        <v>33932</v>
      </c>
      <c r="B7634">
        <v>14981</v>
      </c>
      <c r="C7634" t="s">
        <v>54</v>
      </c>
      <c r="D7634" t="s">
        <v>45</v>
      </c>
      <c r="E7634">
        <v>1</v>
      </c>
      <c r="F7634">
        <v>20.75</v>
      </c>
      <c r="G7634">
        <v>20.75</v>
      </c>
    </row>
    <row r="7635" spans="1:7" x14ac:dyDescent="0.3">
      <c r="A7635">
        <v>33967</v>
      </c>
      <c r="B7635">
        <v>15001</v>
      </c>
      <c r="C7635" t="s">
        <v>54</v>
      </c>
      <c r="D7635" t="s">
        <v>45</v>
      </c>
      <c r="E7635">
        <v>1</v>
      </c>
      <c r="F7635">
        <v>20.75</v>
      </c>
      <c r="G7635">
        <v>20.75</v>
      </c>
    </row>
    <row r="7636" spans="1:7" x14ac:dyDescent="0.3">
      <c r="A7636">
        <v>34018</v>
      </c>
      <c r="B7636">
        <v>15025</v>
      </c>
      <c r="C7636" t="s">
        <v>54</v>
      </c>
      <c r="D7636" t="s">
        <v>45</v>
      </c>
      <c r="E7636">
        <v>1</v>
      </c>
      <c r="F7636">
        <v>20.75</v>
      </c>
      <c r="G7636">
        <v>20.75</v>
      </c>
    </row>
    <row r="7637" spans="1:7" x14ac:dyDescent="0.3">
      <c r="A7637">
        <v>34061</v>
      </c>
      <c r="B7637">
        <v>15044</v>
      </c>
      <c r="C7637" t="s">
        <v>54</v>
      </c>
      <c r="D7637" t="s">
        <v>45</v>
      </c>
      <c r="E7637">
        <v>1</v>
      </c>
      <c r="F7637">
        <v>20.75</v>
      </c>
      <c r="G7637">
        <v>20.75</v>
      </c>
    </row>
    <row r="7638" spans="1:7" x14ac:dyDescent="0.3">
      <c r="A7638">
        <v>34149</v>
      </c>
      <c r="B7638">
        <v>15075</v>
      </c>
      <c r="C7638" t="s">
        <v>54</v>
      </c>
      <c r="D7638" t="s">
        <v>45</v>
      </c>
      <c r="E7638">
        <v>1</v>
      </c>
      <c r="F7638">
        <v>20.75</v>
      </c>
      <c r="G7638">
        <v>20.75</v>
      </c>
    </row>
    <row r="7639" spans="1:7" x14ac:dyDescent="0.3">
      <c r="A7639">
        <v>34335</v>
      </c>
      <c r="B7639">
        <v>15153</v>
      </c>
      <c r="C7639" t="s">
        <v>54</v>
      </c>
      <c r="D7639" t="s">
        <v>45</v>
      </c>
      <c r="E7639">
        <v>1</v>
      </c>
      <c r="F7639">
        <v>20.75</v>
      </c>
      <c r="G7639">
        <v>20.75</v>
      </c>
    </row>
    <row r="7640" spans="1:7" x14ac:dyDescent="0.3">
      <c r="A7640">
        <v>34559</v>
      </c>
      <c r="B7640">
        <v>15255</v>
      </c>
      <c r="C7640" t="s">
        <v>54</v>
      </c>
      <c r="D7640" t="s">
        <v>45</v>
      </c>
      <c r="E7640">
        <v>1</v>
      </c>
      <c r="F7640">
        <v>20.75</v>
      </c>
      <c r="G7640">
        <v>20.75</v>
      </c>
    </row>
    <row r="7641" spans="1:7" x14ac:dyDescent="0.3">
      <c r="A7641">
        <v>34647</v>
      </c>
      <c r="B7641">
        <v>15293</v>
      </c>
      <c r="C7641" t="s">
        <v>54</v>
      </c>
      <c r="D7641" t="s">
        <v>45</v>
      </c>
      <c r="E7641">
        <v>1</v>
      </c>
      <c r="F7641">
        <v>20.75</v>
      </c>
      <c r="G7641">
        <v>20.75</v>
      </c>
    </row>
    <row r="7642" spans="1:7" x14ac:dyDescent="0.3">
      <c r="A7642">
        <v>34728</v>
      </c>
      <c r="B7642">
        <v>15330</v>
      </c>
      <c r="C7642" t="s">
        <v>54</v>
      </c>
      <c r="D7642" t="s">
        <v>45</v>
      </c>
      <c r="E7642">
        <v>1</v>
      </c>
      <c r="F7642">
        <v>20.75</v>
      </c>
      <c r="G7642">
        <v>20.75</v>
      </c>
    </row>
    <row r="7643" spans="1:7" x14ac:dyDescent="0.3">
      <c r="A7643">
        <v>34762</v>
      </c>
      <c r="B7643">
        <v>15348</v>
      </c>
      <c r="C7643" t="s">
        <v>54</v>
      </c>
      <c r="D7643" t="s">
        <v>45</v>
      </c>
      <c r="E7643">
        <v>1</v>
      </c>
      <c r="F7643">
        <v>20.75</v>
      </c>
      <c r="G7643">
        <v>20.75</v>
      </c>
    </row>
    <row r="7644" spans="1:7" x14ac:dyDescent="0.3">
      <c r="A7644">
        <v>34837</v>
      </c>
      <c r="B7644">
        <v>15383</v>
      </c>
      <c r="C7644" t="s">
        <v>54</v>
      </c>
      <c r="D7644" t="s">
        <v>45</v>
      </c>
      <c r="E7644">
        <v>1</v>
      </c>
      <c r="F7644">
        <v>20.75</v>
      </c>
      <c r="G7644">
        <v>20.75</v>
      </c>
    </row>
    <row r="7645" spans="1:7" x14ac:dyDescent="0.3">
      <c r="A7645">
        <v>34939</v>
      </c>
      <c r="B7645">
        <v>15427</v>
      </c>
      <c r="C7645" t="s">
        <v>54</v>
      </c>
      <c r="D7645" t="s">
        <v>45</v>
      </c>
      <c r="E7645">
        <v>1</v>
      </c>
      <c r="F7645">
        <v>20.75</v>
      </c>
      <c r="G7645">
        <v>20.75</v>
      </c>
    </row>
    <row r="7646" spans="1:7" x14ac:dyDescent="0.3">
      <c r="A7646">
        <v>34946</v>
      </c>
      <c r="B7646">
        <v>15429</v>
      </c>
      <c r="C7646" t="s">
        <v>54</v>
      </c>
      <c r="D7646" t="s">
        <v>45</v>
      </c>
      <c r="E7646">
        <v>1</v>
      </c>
      <c r="F7646">
        <v>20.75</v>
      </c>
      <c r="G7646">
        <v>20.75</v>
      </c>
    </row>
    <row r="7647" spans="1:7" x14ac:dyDescent="0.3">
      <c r="A7647">
        <v>35095</v>
      </c>
      <c r="B7647">
        <v>15496</v>
      </c>
      <c r="C7647" t="s">
        <v>54</v>
      </c>
      <c r="D7647" t="s">
        <v>45</v>
      </c>
      <c r="E7647">
        <v>1</v>
      </c>
      <c r="F7647">
        <v>20.75</v>
      </c>
      <c r="G7647">
        <v>20.75</v>
      </c>
    </row>
    <row r="7648" spans="1:7" x14ac:dyDescent="0.3">
      <c r="A7648">
        <v>35181</v>
      </c>
      <c r="B7648">
        <v>15536</v>
      </c>
      <c r="C7648" t="s">
        <v>54</v>
      </c>
      <c r="D7648" t="s">
        <v>45</v>
      </c>
      <c r="E7648">
        <v>1</v>
      </c>
      <c r="F7648">
        <v>20.75</v>
      </c>
      <c r="G7648">
        <v>20.75</v>
      </c>
    </row>
    <row r="7649" spans="1:7" x14ac:dyDescent="0.3">
      <c r="A7649">
        <v>35339</v>
      </c>
      <c r="B7649">
        <v>15603</v>
      </c>
      <c r="C7649" t="s">
        <v>54</v>
      </c>
      <c r="D7649" t="s">
        <v>45</v>
      </c>
      <c r="E7649">
        <v>1</v>
      </c>
      <c r="F7649">
        <v>20.75</v>
      </c>
      <c r="G7649">
        <v>20.75</v>
      </c>
    </row>
    <row r="7650" spans="1:7" x14ac:dyDescent="0.3">
      <c r="A7650">
        <v>35379</v>
      </c>
      <c r="B7650">
        <v>15616</v>
      </c>
      <c r="C7650" t="s">
        <v>54</v>
      </c>
      <c r="D7650" t="s">
        <v>45</v>
      </c>
      <c r="E7650">
        <v>1</v>
      </c>
      <c r="F7650">
        <v>20.75</v>
      </c>
      <c r="G7650">
        <v>20.75</v>
      </c>
    </row>
    <row r="7651" spans="1:7" x14ac:dyDescent="0.3">
      <c r="A7651">
        <v>35403</v>
      </c>
      <c r="B7651">
        <v>15629</v>
      </c>
      <c r="C7651" t="s">
        <v>54</v>
      </c>
      <c r="D7651" t="s">
        <v>45</v>
      </c>
      <c r="E7651">
        <v>1</v>
      </c>
      <c r="F7651">
        <v>20.75</v>
      </c>
      <c r="G7651">
        <v>20.75</v>
      </c>
    </row>
    <row r="7652" spans="1:7" x14ac:dyDescent="0.3">
      <c r="A7652">
        <v>35419</v>
      </c>
      <c r="B7652">
        <v>15638</v>
      </c>
      <c r="C7652" t="s">
        <v>54</v>
      </c>
      <c r="D7652" t="s">
        <v>45</v>
      </c>
      <c r="E7652">
        <v>1</v>
      </c>
      <c r="F7652">
        <v>20.75</v>
      </c>
      <c r="G7652">
        <v>20.75</v>
      </c>
    </row>
    <row r="7653" spans="1:7" x14ac:dyDescent="0.3">
      <c r="A7653">
        <v>35572</v>
      </c>
      <c r="B7653">
        <v>15704</v>
      </c>
      <c r="C7653" t="s">
        <v>54</v>
      </c>
      <c r="D7653" t="s">
        <v>45</v>
      </c>
      <c r="E7653">
        <v>1</v>
      </c>
      <c r="F7653">
        <v>20.75</v>
      </c>
      <c r="G7653">
        <v>20.75</v>
      </c>
    </row>
    <row r="7654" spans="1:7" x14ac:dyDescent="0.3">
      <c r="A7654">
        <v>35635</v>
      </c>
      <c r="B7654">
        <v>15730</v>
      </c>
      <c r="C7654" t="s">
        <v>54</v>
      </c>
      <c r="D7654" t="s">
        <v>45</v>
      </c>
      <c r="E7654">
        <v>1</v>
      </c>
      <c r="F7654">
        <v>20.75</v>
      </c>
      <c r="G7654">
        <v>20.75</v>
      </c>
    </row>
    <row r="7655" spans="1:7" x14ac:dyDescent="0.3">
      <c r="A7655">
        <v>35712</v>
      </c>
      <c r="B7655">
        <v>15768</v>
      </c>
      <c r="C7655" t="s">
        <v>54</v>
      </c>
      <c r="D7655" t="s">
        <v>45</v>
      </c>
      <c r="E7655">
        <v>1</v>
      </c>
      <c r="F7655">
        <v>20.75</v>
      </c>
      <c r="G7655">
        <v>20.75</v>
      </c>
    </row>
    <row r="7656" spans="1:7" x14ac:dyDescent="0.3">
      <c r="A7656">
        <v>35759</v>
      </c>
      <c r="B7656">
        <v>15789</v>
      </c>
      <c r="C7656" t="s">
        <v>54</v>
      </c>
      <c r="D7656" t="s">
        <v>45</v>
      </c>
      <c r="E7656">
        <v>1</v>
      </c>
      <c r="F7656">
        <v>20.75</v>
      </c>
      <c r="G7656">
        <v>20.75</v>
      </c>
    </row>
    <row r="7657" spans="1:7" x14ac:dyDescent="0.3">
      <c r="A7657">
        <v>35797</v>
      </c>
      <c r="B7657">
        <v>15806</v>
      </c>
      <c r="C7657" t="s">
        <v>54</v>
      </c>
      <c r="D7657" t="s">
        <v>45</v>
      </c>
      <c r="E7657">
        <v>1</v>
      </c>
      <c r="F7657">
        <v>20.75</v>
      </c>
      <c r="G7657">
        <v>20.75</v>
      </c>
    </row>
    <row r="7658" spans="1:7" x14ac:dyDescent="0.3">
      <c r="A7658">
        <v>35824</v>
      </c>
      <c r="B7658">
        <v>15819</v>
      </c>
      <c r="C7658" t="s">
        <v>54</v>
      </c>
      <c r="D7658" t="s">
        <v>45</v>
      </c>
      <c r="E7658">
        <v>1</v>
      </c>
      <c r="F7658">
        <v>20.75</v>
      </c>
      <c r="G7658">
        <v>20.75</v>
      </c>
    </row>
    <row r="7659" spans="1:7" x14ac:dyDescent="0.3">
      <c r="A7659">
        <v>35975</v>
      </c>
      <c r="B7659">
        <v>15886</v>
      </c>
      <c r="C7659" t="s">
        <v>54</v>
      </c>
      <c r="D7659" t="s">
        <v>45</v>
      </c>
      <c r="E7659">
        <v>1</v>
      </c>
      <c r="F7659">
        <v>20.75</v>
      </c>
      <c r="G7659">
        <v>20.75</v>
      </c>
    </row>
    <row r="7660" spans="1:7" x14ac:dyDescent="0.3">
      <c r="A7660">
        <v>36294</v>
      </c>
      <c r="B7660">
        <v>16025</v>
      </c>
      <c r="C7660" t="s">
        <v>54</v>
      </c>
      <c r="D7660" t="s">
        <v>45</v>
      </c>
      <c r="E7660">
        <v>1</v>
      </c>
      <c r="F7660">
        <v>20.75</v>
      </c>
      <c r="G7660">
        <v>20.75</v>
      </c>
    </row>
    <row r="7661" spans="1:7" x14ac:dyDescent="0.3">
      <c r="A7661">
        <v>36395</v>
      </c>
      <c r="B7661">
        <v>16072</v>
      </c>
      <c r="C7661" t="s">
        <v>54</v>
      </c>
      <c r="D7661" t="s">
        <v>45</v>
      </c>
      <c r="E7661">
        <v>1</v>
      </c>
      <c r="F7661">
        <v>20.75</v>
      </c>
      <c r="G7661">
        <v>20.75</v>
      </c>
    </row>
    <row r="7662" spans="1:7" x14ac:dyDescent="0.3">
      <c r="A7662">
        <v>36433</v>
      </c>
      <c r="B7662">
        <v>16088</v>
      </c>
      <c r="C7662" t="s">
        <v>54</v>
      </c>
      <c r="D7662" t="s">
        <v>45</v>
      </c>
      <c r="E7662">
        <v>1</v>
      </c>
      <c r="F7662">
        <v>20.75</v>
      </c>
      <c r="G7662">
        <v>20.75</v>
      </c>
    </row>
    <row r="7663" spans="1:7" x14ac:dyDescent="0.3">
      <c r="A7663">
        <v>36555</v>
      </c>
      <c r="B7663">
        <v>16133</v>
      </c>
      <c r="C7663" t="s">
        <v>54</v>
      </c>
      <c r="D7663" t="s">
        <v>45</v>
      </c>
      <c r="E7663">
        <v>1</v>
      </c>
      <c r="F7663">
        <v>20.75</v>
      </c>
      <c r="G7663">
        <v>20.75</v>
      </c>
    </row>
    <row r="7664" spans="1:7" x14ac:dyDescent="0.3">
      <c r="A7664">
        <v>37102</v>
      </c>
      <c r="B7664">
        <v>16385</v>
      </c>
      <c r="C7664" t="s">
        <v>54</v>
      </c>
      <c r="D7664" t="s">
        <v>45</v>
      </c>
      <c r="E7664">
        <v>1</v>
      </c>
      <c r="F7664">
        <v>20.75</v>
      </c>
      <c r="G7664">
        <v>20.75</v>
      </c>
    </row>
    <row r="7665" spans="1:7" x14ac:dyDescent="0.3">
      <c r="A7665">
        <v>37248</v>
      </c>
      <c r="B7665">
        <v>16445</v>
      </c>
      <c r="C7665" t="s">
        <v>54</v>
      </c>
      <c r="D7665" t="s">
        <v>45</v>
      </c>
      <c r="E7665">
        <v>1</v>
      </c>
      <c r="F7665">
        <v>20.75</v>
      </c>
      <c r="G7665">
        <v>20.75</v>
      </c>
    </row>
    <row r="7666" spans="1:7" x14ac:dyDescent="0.3">
      <c r="A7666">
        <v>37274</v>
      </c>
      <c r="B7666">
        <v>16453</v>
      </c>
      <c r="C7666" t="s">
        <v>54</v>
      </c>
      <c r="D7666" t="s">
        <v>45</v>
      </c>
      <c r="E7666">
        <v>1</v>
      </c>
      <c r="F7666">
        <v>20.75</v>
      </c>
      <c r="G7666">
        <v>20.75</v>
      </c>
    </row>
    <row r="7667" spans="1:7" x14ac:dyDescent="0.3">
      <c r="A7667">
        <v>37313</v>
      </c>
      <c r="B7667">
        <v>16467</v>
      </c>
      <c r="C7667" t="s">
        <v>54</v>
      </c>
      <c r="D7667" t="s">
        <v>45</v>
      </c>
      <c r="E7667">
        <v>1</v>
      </c>
      <c r="F7667">
        <v>20.75</v>
      </c>
      <c r="G7667">
        <v>20.75</v>
      </c>
    </row>
    <row r="7668" spans="1:7" x14ac:dyDescent="0.3">
      <c r="A7668">
        <v>37325</v>
      </c>
      <c r="B7668">
        <v>16472</v>
      </c>
      <c r="C7668" t="s">
        <v>54</v>
      </c>
      <c r="D7668" t="s">
        <v>45</v>
      </c>
      <c r="E7668">
        <v>1</v>
      </c>
      <c r="F7668">
        <v>20.75</v>
      </c>
      <c r="G7668">
        <v>20.75</v>
      </c>
    </row>
    <row r="7669" spans="1:7" x14ac:dyDescent="0.3">
      <c r="A7669">
        <v>37331</v>
      </c>
      <c r="B7669">
        <v>16475</v>
      </c>
      <c r="C7669" t="s">
        <v>54</v>
      </c>
      <c r="D7669" t="s">
        <v>45</v>
      </c>
      <c r="E7669">
        <v>1</v>
      </c>
      <c r="F7669">
        <v>20.75</v>
      </c>
      <c r="G7669">
        <v>20.75</v>
      </c>
    </row>
    <row r="7670" spans="1:7" x14ac:dyDescent="0.3">
      <c r="A7670">
        <v>37492</v>
      </c>
      <c r="B7670">
        <v>16553</v>
      </c>
      <c r="C7670" t="s">
        <v>54</v>
      </c>
      <c r="D7670" t="s">
        <v>45</v>
      </c>
      <c r="E7670">
        <v>1</v>
      </c>
      <c r="F7670">
        <v>20.75</v>
      </c>
      <c r="G7670">
        <v>20.75</v>
      </c>
    </row>
    <row r="7671" spans="1:7" x14ac:dyDescent="0.3">
      <c r="A7671">
        <v>37561</v>
      </c>
      <c r="B7671">
        <v>16586</v>
      </c>
      <c r="C7671" t="s">
        <v>54</v>
      </c>
      <c r="D7671" t="s">
        <v>45</v>
      </c>
      <c r="E7671">
        <v>1</v>
      </c>
      <c r="F7671">
        <v>20.75</v>
      </c>
      <c r="G7671">
        <v>20.75</v>
      </c>
    </row>
    <row r="7672" spans="1:7" x14ac:dyDescent="0.3">
      <c r="A7672">
        <v>37889</v>
      </c>
      <c r="B7672">
        <v>16730</v>
      </c>
      <c r="C7672" t="s">
        <v>54</v>
      </c>
      <c r="D7672" t="s">
        <v>45</v>
      </c>
      <c r="E7672">
        <v>1</v>
      </c>
      <c r="F7672">
        <v>20.75</v>
      </c>
      <c r="G7672">
        <v>20.75</v>
      </c>
    </row>
    <row r="7673" spans="1:7" x14ac:dyDescent="0.3">
      <c r="A7673">
        <v>37996</v>
      </c>
      <c r="B7673">
        <v>16774</v>
      </c>
      <c r="C7673" t="s">
        <v>54</v>
      </c>
      <c r="D7673" t="s">
        <v>45</v>
      </c>
      <c r="E7673">
        <v>1</v>
      </c>
      <c r="F7673">
        <v>20.75</v>
      </c>
      <c r="G7673">
        <v>20.75</v>
      </c>
    </row>
    <row r="7674" spans="1:7" x14ac:dyDescent="0.3">
      <c r="A7674">
        <v>38387</v>
      </c>
      <c r="B7674">
        <v>16934</v>
      </c>
      <c r="C7674" t="s">
        <v>54</v>
      </c>
      <c r="D7674" t="s">
        <v>45</v>
      </c>
      <c r="E7674">
        <v>1</v>
      </c>
      <c r="F7674">
        <v>20.75</v>
      </c>
      <c r="G7674">
        <v>20.75</v>
      </c>
    </row>
    <row r="7675" spans="1:7" x14ac:dyDescent="0.3">
      <c r="A7675">
        <v>38417</v>
      </c>
      <c r="B7675">
        <v>16944</v>
      </c>
      <c r="C7675" t="s">
        <v>54</v>
      </c>
      <c r="D7675" t="s">
        <v>45</v>
      </c>
      <c r="E7675">
        <v>1</v>
      </c>
      <c r="F7675">
        <v>20.75</v>
      </c>
      <c r="G7675">
        <v>20.75</v>
      </c>
    </row>
    <row r="7676" spans="1:7" x14ac:dyDescent="0.3">
      <c r="A7676">
        <v>38617</v>
      </c>
      <c r="B7676">
        <v>17024</v>
      </c>
      <c r="C7676" t="s">
        <v>54</v>
      </c>
      <c r="D7676" t="s">
        <v>45</v>
      </c>
      <c r="E7676">
        <v>1</v>
      </c>
      <c r="F7676">
        <v>20.75</v>
      </c>
      <c r="G7676">
        <v>20.75</v>
      </c>
    </row>
    <row r="7677" spans="1:7" x14ac:dyDescent="0.3">
      <c r="A7677">
        <v>38784</v>
      </c>
      <c r="B7677">
        <v>17098</v>
      </c>
      <c r="C7677" t="s">
        <v>54</v>
      </c>
      <c r="D7677" t="s">
        <v>45</v>
      </c>
      <c r="E7677">
        <v>1</v>
      </c>
      <c r="F7677">
        <v>20.75</v>
      </c>
      <c r="G7677">
        <v>20.75</v>
      </c>
    </row>
    <row r="7678" spans="1:7" x14ac:dyDescent="0.3">
      <c r="A7678">
        <v>38879</v>
      </c>
      <c r="B7678">
        <v>17137</v>
      </c>
      <c r="C7678" t="s">
        <v>54</v>
      </c>
      <c r="D7678" t="s">
        <v>45</v>
      </c>
      <c r="E7678">
        <v>1</v>
      </c>
      <c r="F7678">
        <v>20.75</v>
      </c>
      <c r="G7678">
        <v>20.75</v>
      </c>
    </row>
    <row r="7679" spans="1:7" x14ac:dyDescent="0.3">
      <c r="A7679">
        <v>38971</v>
      </c>
      <c r="B7679">
        <v>17177</v>
      </c>
      <c r="C7679" t="s">
        <v>54</v>
      </c>
      <c r="D7679" t="s">
        <v>45</v>
      </c>
      <c r="E7679">
        <v>1</v>
      </c>
      <c r="F7679">
        <v>20.75</v>
      </c>
      <c r="G7679">
        <v>20.75</v>
      </c>
    </row>
    <row r="7680" spans="1:7" x14ac:dyDescent="0.3">
      <c r="A7680">
        <v>39296</v>
      </c>
      <c r="B7680">
        <v>17310</v>
      </c>
      <c r="C7680" t="s">
        <v>54</v>
      </c>
      <c r="D7680" t="s">
        <v>45</v>
      </c>
      <c r="E7680">
        <v>1</v>
      </c>
      <c r="F7680">
        <v>20.75</v>
      </c>
      <c r="G7680">
        <v>20.75</v>
      </c>
    </row>
    <row r="7681" spans="1:7" x14ac:dyDescent="0.3">
      <c r="A7681">
        <v>39317</v>
      </c>
      <c r="B7681">
        <v>17319</v>
      </c>
      <c r="C7681" t="s">
        <v>54</v>
      </c>
      <c r="D7681" t="s">
        <v>45</v>
      </c>
      <c r="E7681">
        <v>1</v>
      </c>
      <c r="F7681">
        <v>20.75</v>
      </c>
      <c r="G7681">
        <v>20.75</v>
      </c>
    </row>
    <row r="7682" spans="1:7" x14ac:dyDescent="0.3">
      <c r="A7682">
        <v>39495</v>
      </c>
      <c r="B7682">
        <v>17393</v>
      </c>
      <c r="C7682" t="s">
        <v>54</v>
      </c>
      <c r="D7682" t="s">
        <v>45</v>
      </c>
      <c r="E7682">
        <v>1</v>
      </c>
      <c r="F7682">
        <v>20.75</v>
      </c>
      <c r="G7682">
        <v>20.75</v>
      </c>
    </row>
    <row r="7683" spans="1:7" x14ac:dyDescent="0.3">
      <c r="A7683">
        <v>39678</v>
      </c>
      <c r="B7683">
        <v>17468</v>
      </c>
      <c r="C7683" t="s">
        <v>54</v>
      </c>
      <c r="D7683" t="s">
        <v>45</v>
      </c>
      <c r="E7683">
        <v>1</v>
      </c>
      <c r="F7683">
        <v>20.75</v>
      </c>
      <c r="G7683">
        <v>20.75</v>
      </c>
    </row>
    <row r="7684" spans="1:7" x14ac:dyDescent="0.3">
      <c r="A7684">
        <v>39790</v>
      </c>
      <c r="B7684">
        <v>17515</v>
      </c>
      <c r="C7684" t="s">
        <v>54</v>
      </c>
      <c r="D7684" t="s">
        <v>45</v>
      </c>
      <c r="E7684">
        <v>1</v>
      </c>
      <c r="F7684">
        <v>20.75</v>
      </c>
      <c r="G7684">
        <v>20.75</v>
      </c>
    </row>
    <row r="7685" spans="1:7" x14ac:dyDescent="0.3">
      <c r="A7685">
        <v>39928</v>
      </c>
      <c r="B7685">
        <v>17573</v>
      </c>
      <c r="C7685" t="s">
        <v>54</v>
      </c>
      <c r="D7685" t="s">
        <v>45</v>
      </c>
      <c r="E7685">
        <v>1</v>
      </c>
      <c r="F7685">
        <v>20.75</v>
      </c>
      <c r="G7685">
        <v>20.75</v>
      </c>
    </row>
    <row r="7686" spans="1:7" x14ac:dyDescent="0.3">
      <c r="A7686">
        <v>40127</v>
      </c>
      <c r="B7686">
        <v>17688</v>
      </c>
      <c r="C7686" t="s">
        <v>54</v>
      </c>
      <c r="D7686" t="s">
        <v>45</v>
      </c>
      <c r="E7686">
        <v>1</v>
      </c>
      <c r="F7686">
        <v>20.75</v>
      </c>
      <c r="G7686">
        <v>20.75</v>
      </c>
    </row>
    <row r="7687" spans="1:7" x14ac:dyDescent="0.3">
      <c r="A7687">
        <v>40395</v>
      </c>
      <c r="B7687">
        <v>17800</v>
      </c>
      <c r="C7687" t="s">
        <v>54</v>
      </c>
      <c r="D7687" t="s">
        <v>45</v>
      </c>
      <c r="E7687">
        <v>1</v>
      </c>
      <c r="F7687">
        <v>20.75</v>
      </c>
      <c r="G7687">
        <v>20.75</v>
      </c>
    </row>
    <row r="7688" spans="1:7" x14ac:dyDescent="0.3">
      <c r="A7688">
        <v>40415</v>
      </c>
      <c r="B7688">
        <v>17809</v>
      </c>
      <c r="C7688" t="s">
        <v>54</v>
      </c>
      <c r="D7688" t="s">
        <v>45</v>
      </c>
      <c r="E7688">
        <v>1</v>
      </c>
      <c r="F7688">
        <v>20.75</v>
      </c>
      <c r="G7688">
        <v>20.75</v>
      </c>
    </row>
    <row r="7689" spans="1:7" x14ac:dyDescent="0.3">
      <c r="A7689">
        <v>40430</v>
      </c>
      <c r="B7689">
        <v>17811</v>
      </c>
      <c r="C7689" t="s">
        <v>54</v>
      </c>
      <c r="D7689" t="s">
        <v>45</v>
      </c>
      <c r="E7689">
        <v>1</v>
      </c>
      <c r="F7689">
        <v>20.75</v>
      </c>
      <c r="G7689">
        <v>20.75</v>
      </c>
    </row>
    <row r="7690" spans="1:7" x14ac:dyDescent="0.3">
      <c r="A7690">
        <v>40484</v>
      </c>
      <c r="B7690">
        <v>17833</v>
      </c>
      <c r="C7690" t="s">
        <v>54</v>
      </c>
      <c r="D7690" t="s">
        <v>45</v>
      </c>
      <c r="E7690">
        <v>1</v>
      </c>
      <c r="F7690">
        <v>20.75</v>
      </c>
      <c r="G7690">
        <v>20.75</v>
      </c>
    </row>
    <row r="7691" spans="1:7" x14ac:dyDescent="0.3">
      <c r="A7691">
        <v>40501</v>
      </c>
      <c r="B7691">
        <v>17840</v>
      </c>
      <c r="C7691" t="s">
        <v>54</v>
      </c>
      <c r="D7691" t="s">
        <v>45</v>
      </c>
      <c r="E7691">
        <v>1</v>
      </c>
      <c r="F7691">
        <v>20.75</v>
      </c>
      <c r="G7691">
        <v>20.75</v>
      </c>
    </row>
    <row r="7692" spans="1:7" x14ac:dyDescent="0.3">
      <c r="A7692">
        <v>40560</v>
      </c>
      <c r="B7692">
        <v>17869</v>
      </c>
      <c r="C7692" t="s">
        <v>54</v>
      </c>
      <c r="D7692" t="s">
        <v>45</v>
      </c>
      <c r="E7692">
        <v>1</v>
      </c>
      <c r="F7692">
        <v>20.75</v>
      </c>
      <c r="G7692">
        <v>20.75</v>
      </c>
    </row>
    <row r="7693" spans="1:7" x14ac:dyDescent="0.3">
      <c r="A7693">
        <v>40591</v>
      </c>
      <c r="B7693">
        <v>17885</v>
      </c>
      <c r="C7693" t="s">
        <v>54</v>
      </c>
      <c r="D7693" t="s">
        <v>45</v>
      </c>
      <c r="E7693">
        <v>1</v>
      </c>
      <c r="F7693">
        <v>20.75</v>
      </c>
      <c r="G7693">
        <v>20.75</v>
      </c>
    </row>
    <row r="7694" spans="1:7" x14ac:dyDescent="0.3">
      <c r="A7694">
        <v>40862</v>
      </c>
      <c r="B7694">
        <v>18000</v>
      </c>
      <c r="C7694" t="s">
        <v>54</v>
      </c>
      <c r="D7694" t="s">
        <v>45</v>
      </c>
      <c r="E7694">
        <v>1</v>
      </c>
      <c r="F7694">
        <v>20.75</v>
      </c>
      <c r="G7694">
        <v>20.75</v>
      </c>
    </row>
    <row r="7695" spans="1:7" x14ac:dyDescent="0.3">
      <c r="A7695">
        <v>40911</v>
      </c>
      <c r="B7695">
        <v>18021</v>
      </c>
      <c r="C7695" t="s">
        <v>54</v>
      </c>
      <c r="D7695" t="s">
        <v>45</v>
      </c>
      <c r="E7695">
        <v>1</v>
      </c>
      <c r="F7695">
        <v>20.75</v>
      </c>
      <c r="G7695">
        <v>20.75</v>
      </c>
    </row>
    <row r="7696" spans="1:7" x14ac:dyDescent="0.3">
      <c r="A7696">
        <v>40923</v>
      </c>
      <c r="B7696">
        <v>18026</v>
      </c>
      <c r="C7696" t="s">
        <v>54</v>
      </c>
      <c r="D7696" t="s">
        <v>45</v>
      </c>
      <c r="E7696">
        <v>1</v>
      </c>
      <c r="F7696">
        <v>20.75</v>
      </c>
      <c r="G7696">
        <v>20.75</v>
      </c>
    </row>
    <row r="7697" spans="1:7" x14ac:dyDescent="0.3">
      <c r="A7697">
        <v>41027</v>
      </c>
      <c r="B7697">
        <v>18071</v>
      </c>
      <c r="C7697" t="s">
        <v>54</v>
      </c>
      <c r="D7697" t="s">
        <v>45</v>
      </c>
      <c r="E7697">
        <v>1</v>
      </c>
      <c r="F7697">
        <v>20.75</v>
      </c>
      <c r="G7697">
        <v>20.75</v>
      </c>
    </row>
    <row r="7698" spans="1:7" x14ac:dyDescent="0.3">
      <c r="A7698">
        <v>41056</v>
      </c>
      <c r="B7698">
        <v>18082</v>
      </c>
      <c r="C7698" t="s">
        <v>54</v>
      </c>
      <c r="D7698" t="s">
        <v>45</v>
      </c>
      <c r="E7698">
        <v>1</v>
      </c>
      <c r="F7698">
        <v>20.75</v>
      </c>
      <c r="G7698">
        <v>20.75</v>
      </c>
    </row>
    <row r="7699" spans="1:7" x14ac:dyDescent="0.3">
      <c r="A7699">
        <v>41265</v>
      </c>
      <c r="B7699">
        <v>18169</v>
      </c>
      <c r="C7699" t="s">
        <v>54</v>
      </c>
      <c r="D7699" t="s">
        <v>45</v>
      </c>
      <c r="E7699">
        <v>1</v>
      </c>
      <c r="F7699">
        <v>20.75</v>
      </c>
      <c r="G7699">
        <v>20.75</v>
      </c>
    </row>
    <row r="7700" spans="1:7" x14ac:dyDescent="0.3">
      <c r="A7700">
        <v>41457</v>
      </c>
      <c r="B7700">
        <v>18249</v>
      </c>
      <c r="C7700" t="s">
        <v>54</v>
      </c>
      <c r="D7700" t="s">
        <v>45</v>
      </c>
      <c r="E7700">
        <v>1</v>
      </c>
      <c r="F7700">
        <v>20.75</v>
      </c>
      <c r="G7700">
        <v>20.75</v>
      </c>
    </row>
    <row r="7701" spans="1:7" x14ac:dyDescent="0.3">
      <c r="A7701">
        <v>41654</v>
      </c>
      <c r="B7701">
        <v>18326</v>
      </c>
      <c r="C7701" t="s">
        <v>54</v>
      </c>
      <c r="D7701" t="s">
        <v>45</v>
      </c>
      <c r="E7701">
        <v>1</v>
      </c>
      <c r="F7701">
        <v>20.75</v>
      </c>
      <c r="G7701">
        <v>20.75</v>
      </c>
    </row>
    <row r="7702" spans="1:7" x14ac:dyDescent="0.3">
      <c r="A7702">
        <v>41703</v>
      </c>
      <c r="B7702">
        <v>18345</v>
      </c>
      <c r="C7702" t="s">
        <v>54</v>
      </c>
      <c r="D7702" t="s">
        <v>45</v>
      </c>
      <c r="E7702">
        <v>1</v>
      </c>
      <c r="F7702">
        <v>20.75</v>
      </c>
      <c r="G7702">
        <v>20.75</v>
      </c>
    </row>
    <row r="7703" spans="1:7" x14ac:dyDescent="0.3">
      <c r="A7703">
        <v>41716</v>
      </c>
      <c r="B7703">
        <v>18348</v>
      </c>
      <c r="C7703" t="s">
        <v>54</v>
      </c>
      <c r="D7703" t="s">
        <v>45</v>
      </c>
      <c r="E7703">
        <v>1</v>
      </c>
      <c r="F7703">
        <v>20.75</v>
      </c>
      <c r="G7703">
        <v>20.75</v>
      </c>
    </row>
    <row r="7704" spans="1:7" x14ac:dyDescent="0.3">
      <c r="A7704">
        <v>41825</v>
      </c>
      <c r="B7704">
        <v>18399</v>
      </c>
      <c r="C7704" t="s">
        <v>54</v>
      </c>
      <c r="D7704" t="s">
        <v>45</v>
      </c>
      <c r="E7704">
        <v>1</v>
      </c>
      <c r="F7704">
        <v>20.75</v>
      </c>
      <c r="G7704">
        <v>20.75</v>
      </c>
    </row>
    <row r="7705" spans="1:7" x14ac:dyDescent="0.3">
      <c r="A7705">
        <v>41991</v>
      </c>
      <c r="B7705">
        <v>18474</v>
      </c>
      <c r="C7705" t="s">
        <v>54</v>
      </c>
      <c r="D7705" t="s">
        <v>45</v>
      </c>
      <c r="E7705">
        <v>1</v>
      </c>
      <c r="F7705">
        <v>20.75</v>
      </c>
      <c r="G7705">
        <v>20.75</v>
      </c>
    </row>
    <row r="7706" spans="1:7" x14ac:dyDescent="0.3">
      <c r="A7706">
        <v>42061</v>
      </c>
      <c r="B7706">
        <v>18509</v>
      </c>
      <c r="C7706" t="s">
        <v>54</v>
      </c>
      <c r="D7706" t="s">
        <v>45</v>
      </c>
      <c r="E7706">
        <v>1</v>
      </c>
      <c r="F7706">
        <v>20.75</v>
      </c>
      <c r="G7706">
        <v>20.75</v>
      </c>
    </row>
    <row r="7707" spans="1:7" x14ac:dyDescent="0.3">
      <c r="A7707">
        <v>42117</v>
      </c>
      <c r="B7707">
        <v>18528</v>
      </c>
      <c r="C7707" t="s">
        <v>54</v>
      </c>
      <c r="D7707" t="s">
        <v>45</v>
      </c>
      <c r="E7707">
        <v>1</v>
      </c>
      <c r="F7707">
        <v>20.75</v>
      </c>
      <c r="G7707">
        <v>20.75</v>
      </c>
    </row>
    <row r="7708" spans="1:7" x14ac:dyDescent="0.3">
      <c r="A7708">
        <v>42357</v>
      </c>
      <c r="B7708">
        <v>18633</v>
      </c>
      <c r="C7708" t="s">
        <v>54</v>
      </c>
      <c r="D7708" t="s">
        <v>45</v>
      </c>
      <c r="E7708">
        <v>1</v>
      </c>
      <c r="F7708">
        <v>20.75</v>
      </c>
      <c r="G7708">
        <v>20.75</v>
      </c>
    </row>
    <row r="7709" spans="1:7" x14ac:dyDescent="0.3">
      <c r="A7709">
        <v>42539</v>
      </c>
      <c r="B7709">
        <v>18711</v>
      </c>
      <c r="C7709" t="s">
        <v>54</v>
      </c>
      <c r="D7709" t="s">
        <v>45</v>
      </c>
      <c r="E7709">
        <v>1</v>
      </c>
      <c r="F7709">
        <v>20.75</v>
      </c>
      <c r="G7709">
        <v>20.75</v>
      </c>
    </row>
    <row r="7710" spans="1:7" x14ac:dyDescent="0.3">
      <c r="A7710">
        <v>42612</v>
      </c>
      <c r="B7710">
        <v>18741</v>
      </c>
      <c r="C7710" t="s">
        <v>54</v>
      </c>
      <c r="D7710" t="s">
        <v>45</v>
      </c>
      <c r="E7710">
        <v>1</v>
      </c>
      <c r="F7710">
        <v>20.75</v>
      </c>
      <c r="G7710">
        <v>20.75</v>
      </c>
    </row>
    <row r="7711" spans="1:7" x14ac:dyDescent="0.3">
      <c r="A7711">
        <v>42638</v>
      </c>
      <c r="B7711">
        <v>18750</v>
      </c>
      <c r="C7711" t="s">
        <v>54</v>
      </c>
      <c r="D7711" t="s">
        <v>45</v>
      </c>
      <c r="E7711">
        <v>1</v>
      </c>
      <c r="F7711">
        <v>20.75</v>
      </c>
      <c r="G7711">
        <v>20.75</v>
      </c>
    </row>
    <row r="7712" spans="1:7" x14ac:dyDescent="0.3">
      <c r="A7712">
        <v>42675</v>
      </c>
      <c r="B7712">
        <v>18767</v>
      </c>
      <c r="C7712" t="s">
        <v>54</v>
      </c>
      <c r="D7712" t="s">
        <v>45</v>
      </c>
      <c r="E7712">
        <v>1</v>
      </c>
      <c r="F7712">
        <v>20.75</v>
      </c>
      <c r="G7712">
        <v>20.75</v>
      </c>
    </row>
    <row r="7713" spans="1:7" x14ac:dyDescent="0.3">
      <c r="A7713">
        <v>42755</v>
      </c>
      <c r="B7713">
        <v>18804</v>
      </c>
      <c r="C7713" t="s">
        <v>54</v>
      </c>
      <c r="D7713" t="s">
        <v>45</v>
      </c>
      <c r="E7713">
        <v>1</v>
      </c>
      <c r="F7713">
        <v>20.75</v>
      </c>
      <c r="G7713">
        <v>20.75</v>
      </c>
    </row>
    <row r="7714" spans="1:7" x14ac:dyDescent="0.3">
      <c r="A7714">
        <v>43006</v>
      </c>
      <c r="B7714">
        <v>18903</v>
      </c>
      <c r="C7714" t="s">
        <v>54</v>
      </c>
      <c r="D7714" t="s">
        <v>45</v>
      </c>
      <c r="E7714">
        <v>1</v>
      </c>
      <c r="F7714">
        <v>20.75</v>
      </c>
      <c r="G7714">
        <v>20.75</v>
      </c>
    </row>
    <row r="7715" spans="1:7" x14ac:dyDescent="0.3">
      <c r="A7715">
        <v>43019</v>
      </c>
      <c r="B7715">
        <v>18907</v>
      </c>
      <c r="C7715" t="s">
        <v>54</v>
      </c>
      <c r="D7715" t="s">
        <v>45</v>
      </c>
      <c r="E7715">
        <v>1</v>
      </c>
      <c r="F7715">
        <v>20.75</v>
      </c>
      <c r="G7715">
        <v>20.75</v>
      </c>
    </row>
    <row r="7716" spans="1:7" x14ac:dyDescent="0.3">
      <c r="A7716">
        <v>43556</v>
      </c>
      <c r="B7716">
        <v>19148</v>
      </c>
      <c r="C7716" t="s">
        <v>54</v>
      </c>
      <c r="D7716" t="s">
        <v>45</v>
      </c>
      <c r="E7716">
        <v>1</v>
      </c>
      <c r="F7716">
        <v>20.75</v>
      </c>
      <c r="G7716">
        <v>20.75</v>
      </c>
    </row>
    <row r="7717" spans="1:7" x14ac:dyDescent="0.3">
      <c r="A7717">
        <v>43838</v>
      </c>
      <c r="B7717">
        <v>19270</v>
      </c>
      <c r="C7717" t="s">
        <v>54</v>
      </c>
      <c r="D7717" t="s">
        <v>45</v>
      </c>
      <c r="E7717">
        <v>1</v>
      </c>
      <c r="F7717">
        <v>20.75</v>
      </c>
      <c r="G7717">
        <v>20.75</v>
      </c>
    </row>
    <row r="7718" spans="1:7" x14ac:dyDescent="0.3">
      <c r="A7718">
        <v>44207</v>
      </c>
      <c r="B7718">
        <v>19434</v>
      </c>
      <c r="C7718" t="s">
        <v>54</v>
      </c>
      <c r="D7718" t="s">
        <v>45</v>
      </c>
      <c r="E7718">
        <v>1</v>
      </c>
      <c r="F7718">
        <v>20.75</v>
      </c>
      <c r="G7718">
        <v>20.75</v>
      </c>
    </row>
    <row r="7719" spans="1:7" x14ac:dyDescent="0.3">
      <c r="A7719">
        <v>44289</v>
      </c>
      <c r="B7719">
        <v>19468</v>
      </c>
      <c r="C7719" t="s">
        <v>54</v>
      </c>
      <c r="D7719" t="s">
        <v>45</v>
      </c>
      <c r="E7719">
        <v>1</v>
      </c>
      <c r="F7719">
        <v>20.75</v>
      </c>
      <c r="G7719">
        <v>20.75</v>
      </c>
    </row>
    <row r="7720" spans="1:7" x14ac:dyDescent="0.3">
      <c r="A7720">
        <v>44501</v>
      </c>
      <c r="B7720">
        <v>19558</v>
      </c>
      <c r="C7720" t="s">
        <v>54</v>
      </c>
      <c r="D7720" t="s">
        <v>45</v>
      </c>
      <c r="E7720">
        <v>1</v>
      </c>
      <c r="F7720">
        <v>20.75</v>
      </c>
      <c r="G7720">
        <v>20.75</v>
      </c>
    </row>
    <row r="7721" spans="1:7" x14ac:dyDescent="0.3">
      <c r="A7721">
        <v>44662</v>
      </c>
      <c r="B7721">
        <v>19622</v>
      </c>
      <c r="C7721" t="s">
        <v>54</v>
      </c>
      <c r="D7721" t="s">
        <v>45</v>
      </c>
      <c r="E7721">
        <v>1</v>
      </c>
      <c r="F7721">
        <v>20.75</v>
      </c>
      <c r="G7721">
        <v>20.75</v>
      </c>
    </row>
    <row r="7722" spans="1:7" x14ac:dyDescent="0.3">
      <c r="A7722">
        <v>44882</v>
      </c>
      <c r="B7722">
        <v>19728</v>
      </c>
      <c r="C7722" t="s">
        <v>54</v>
      </c>
      <c r="D7722" t="s">
        <v>45</v>
      </c>
      <c r="E7722">
        <v>1</v>
      </c>
      <c r="F7722">
        <v>20.75</v>
      </c>
      <c r="G7722">
        <v>20.75</v>
      </c>
    </row>
    <row r="7723" spans="1:7" x14ac:dyDescent="0.3">
      <c r="A7723">
        <v>45063</v>
      </c>
      <c r="B7723">
        <v>19810</v>
      </c>
      <c r="C7723" t="s">
        <v>54</v>
      </c>
      <c r="D7723" t="s">
        <v>45</v>
      </c>
      <c r="E7723">
        <v>1</v>
      </c>
      <c r="F7723">
        <v>20.75</v>
      </c>
      <c r="G7723">
        <v>20.75</v>
      </c>
    </row>
    <row r="7724" spans="1:7" x14ac:dyDescent="0.3">
      <c r="A7724">
        <v>45068</v>
      </c>
      <c r="B7724">
        <v>19812</v>
      </c>
      <c r="C7724" t="s">
        <v>54</v>
      </c>
      <c r="D7724" t="s">
        <v>45</v>
      </c>
      <c r="E7724">
        <v>1</v>
      </c>
      <c r="F7724">
        <v>20.75</v>
      </c>
      <c r="G7724">
        <v>20.75</v>
      </c>
    </row>
    <row r="7725" spans="1:7" x14ac:dyDescent="0.3">
      <c r="A7725">
        <v>45079</v>
      </c>
      <c r="B7725">
        <v>19816</v>
      </c>
      <c r="C7725" t="s">
        <v>54</v>
      </c>
      <c r="D7725" t="s">
        <v>45</v>
      </c>
      <c r="E7725">
        <v>1</v>
      </c>
      <c r="F7725">
        <v>20.75</v>
      </c>
      <c r="G7725">
        <v>20.75</v>
      </c>
    </row>
    <row r="7726" spans="1:7" x14ac:dyDescent="0.3">
      <c r="A7726">
        <v>45170</v>
      </c>
      <c r="B7726">
        <v>19856</v>
      </c>
      <c r="C7726" t="s">
        <v>54</v>
      </c>
      <c r="D7726" t="s">
        <v>45</v>
      </c>
      <c r="E7726">
        <v>1</v>
      </c>
      <c r="F7726">
        <v>20.75</v>
      </c>
      <c r="G7726">
        <v>20.75</v>
      </c>
    </row>
    <row r="7727" spans="1:7" x14ac:dyDescent="0.3">
      <c r="A7727">
        <v>45237</v>
      </c>
      <c r="B7727">
        <v>19878</v>
      </c>
      <c r="C7727" t="s">
        <v>54</v>
      </c>
      <c r="D7727" t="s">
        <v>45</v>
      </c>
      <c r="E7727">
        <v>1</v>
      </c>
      <c r="F7727">
        <v>20.75</v>
      </c>
      <c r="G7727">
        <v>20.75</v>
      </c>
    </row>
    <row r="7728" spans="1:7" x14ac:dyDescent="0.3">
      <c r="A7728">
        <v>45602</v>
      </c>
      <c r="B7728">
        <v>20026</v>
      </c>
      <c r="C7728" t="s">
        <v>54</v>
      </c>
      <c r="D7728" t="s">
        <v>45</v>
      </c>
      <c r="E7728">
        <v>1</v>
      </c>
      <c r="F7728">
        <v>20.75</v>
      </c>
      <c r="G7728">
        <v>20.75</v>
      </c>
    </row>
    <row r="7729" spans="1:7" x14ac:dyDescent="0.3">
      <c r="A7729">
        <v>45657</v>
      </c>
      <c r="B7729">
        <v>20047</v>
      </c>
      <c r="C7729" t="s">
        <v>54</v>
      </c>
      <c r="D7729" t="s">
        <v>45</v>
      </c>
      <c r="E7729">
        <v>1</v>
      </c>
      <c r="F7729">
        <v>20.75</v>
      </c>
      <c r="G7729">
        <v>20.75</v>
      </c>
    </row>
    <row r="7730" spans="1:7" x14ac:dyDescent="0.3">
      <c r="A7730">
        <v>46069</v>
      </c>
      <c r="B7730">
        <v>20226</v>
      </c>
      <c r="C7730" t="s">
        <v>54</v>
      </c>
      <c r="D7730" t="s">
        <v>45</v>
      </c>
      <c r="E7730">
        <v>1</v>
      </c>
      <c r="F7730">
        <v>20.75</v>
      </c>
      <c r="G7730">
        <v>20.75</v>
      </c>
    </row>
    <row r="7731" spans="1:7" x14ac:dyDescent="0.3">
      <c r="A7731">
        <v>46296</v>
      </c>
      <c r="B7731">
        <v>20333</v>
      </c>
      <c r="C7731" t="s">
        <v>54</v>
      </c>
      <c r="D7731" t="s">
        <v>45</v>
      </c>
      <c r="E7731">
        <v>1</v>
      </c>
      <c r="F7731">
        <v>20.75</v>
      </c>
      <c r="G7731">
        <v>20.75</v>
      </c>
    </row>
    <row r="7732" spans="1:7" x14ac:dyDescent="0.3">
      <c r="A7732">
        <v>46307</v>
      </c>
      <c r="B7732">
        <v>20340</v>
      </c>
      <c r="C7732" t="s">
        <v>54</v>
      </c>
      <c r="D7732" t="s">
        <v>45</v>
      </c>
      <c r="E7732">
        <v>1</v>
      </c>
      <c r="F7732">
        <v>20.75</v>
      </c>
      <c r="G7732">
        <v>20.75</v>
      </c>
    </row>
    <row r="7733" spans="1:7" x14ac:dyDescent="0.3">
      <c r="A7733">
        <v>46687</v>
      </c>
      <c r="B7733">
        <v>20504</v>
      </c>
      <c r="C7733" t="s">
        <v>54</v>
      </c>
      <c r="D7733" t="s">
        <v>45</v>
      </c>
      <c r="E7733">
        <v>1</v>
      </c>
      <c r="F7733">
        <v>20.75</v>
      </c>
      <c r="G7733">
        <v>20.75</v>
      </c>
    </row>
    <row r="7734" spans="1:7" x14ac:dyDescent="0.3">
      <c r="A7734">
        <v>46988</v>
      </c>
      <c r="B7734">
        <v>20648</v>
      </c>
      <c r="C7734" t="s">
        <v>54</v>
      </c>
      <c r="D7734" t="s">
        <v>45</v>
      </c>
      <c r="E7734">
        <v>1</v>
      </c>
      <c r="F7734">
        <v>20.75</v>
      </c>
      <c r="G7734">
        <v>20.75</v>
      </c>
    </row>
    <row r="7735" spans="1:7" x14ac:dyDescent="0.3">
      <c r="A7735">
        <v>47006</v>
      </c>
      <c r="B7735">
        <v>20660</v>
      </c>
      <c r="C7735" t="s">
        <v>54</v>
      </c>
      <c r="D7735" t="s">
        <v>45</v>
      </c>
      <c r="E7735">
        <v>1</v>
      </c>
      <c r="F7735">
        <v>20.75</v>
      </c>
      <c r="G7735">
        <v>20.75</v>
      </c>
    </row>
    <row r="7736" spans="1:7" x14ac:dyDescent="0.3">
      <c r="A7736">
        <v>47154</v>
      </c>
      <c r="B7736">
        <v>20724</v>
      </c>
      <c r="C7736" t="s">
        <v>54</v>
      </c>
      <c r="D7736" t="s">
        <v>45</v>
      </c>
      <c r="E7736">
        <v>1</v>
      </c>
      <c r="F7736">
        <v>20.75</v>
      </c>
      <c r="G7736">
        <v>20.75</v>
      </c>
    </row>
    <row r="7737" spans="1:7" x14ac:dyDescent="0.3">
      <c r="A7737">
        <v>47239</v>
      </c>
      <c r="B7737">
        <v>20760</v>
      </c>
      <c r="C7737" t="s">
        <v>54</v>
      </c>
      <c r="D7737" t="s">
        <v>45</v>
      </c>
      <c r="E7737">
        <v>1</v>
      </c>
      <c r="F7737">
        <v>20.75</v>
      </c>
      <c r="G7737">
        <v>20.75</v>
      </c>
    </row>
    <row r="7738" spans="1:7" x14ac:dyDescent="0.3">
      <c r="A7738">
        <v>47279</v>
      </c>
      <c r="B7738">
        <v>20780</v>
      </c>
      <c r="C7738" t="s">
        <v>54</v>
      </c>
      <c r="D7738" t="s">
        <v>45</v>
      </c>
      <c r="E7738">
        <v>1</v>
      </c>
      <c r="F7738">
        <v>20.75</v>
      </c>
      <c r="G7738">
        <v>20.75</v>
      </c>
    </row>
    <row r="7739" spans="1:7" x14ac:dyDescent="0.3">
      <c r="A7739">
        <v>47305</v>
      </c>
      <c r="B7739">
        <v>20788</v>
      </c>
      <c r="C7739" t="s">
        <v>54</v>
      </c>
      <c r="D7739" t="s">
        <v>45</v>
      </c>
      <c r="E7739">
        <v>1</v>
      </c>
      <c r="F7739">
        <v>20.75</v>
      </c>
      <c r="G7739">
        <v>20.75</v>
      </c>
    </row>
    <row r="7740" spans="1:7" x14ac:dyDescent="0.3">
      <c r="A7740">
        <v>47429</v>
      </c>
      <c r="B7740">
        <v>20842</v>
      </c>
      <c r="C7740" t="s">
        <v>54</v>
      </c>
      <c r="D7740" t="s">
        <v>45</v>
      </c>
      <c r="E7740">
        <v>1</v>
      </c>
      <c r="F7740">
        <v>20.75</v>
      </c>
      <c r="G7740">
        <v>20.75</v>
      </c>
    </row>
    <row r="7741" spans="1:7" x14ac:dyDescent="0.3">
      <c r="A7741">
        <v>47444</v>
      </c>
      <c r="B7741">
        <v>20847</v>
      </c>
      <c r="C7741" t="s">
        <v>54</v>
      </c>
      <c r="D7741" t="s">
        <v>45</v>
      </c>
      <c r="E7741">
        <v>1</v>
      </c>
      <c r="F7741">
        <v>20.75</v>
      </c>
      <c r="G7741">
        <v>20.75</v>
      </c>
    </row>
    <row r="7742" spans="1:7" x14ac:dyDescent="0.3">
      <c r="A7742">
        <v>47515</v>
      </c>
      <c r="B7742">
        <v>20879</v>
      </c>
      <c r="C7742" t="s">
        <v>54</v>
      </c>
      <c r="D7742" t="s">
        <v>45</v>
      </c>
      <c r="E7742">
        <v>1</v>
      </c>
      <c r="F7742">
        <v>20.75</v>
      </c>
      <c r="G7742">
        <v>20.75</v>
      </c>
    </row>
    <row r="7743" spans="1:7" x14ac:dyDescent="0.3">
      <c r="A7743">
        <v>47516</v>
      </c>
      <c r="B7743">
        <v>20880</v>
      </c>
      <c r="C7743" t="s">
        <v>54</v>
      </c>
      <c r="D7743" t="s">
        <v>45</v>
      </c>
      <c r="E7743">
        <v>1</v>
      </c>
      <c r="F7743">
        <v>20.75</v>
      </c>
      <c r="G7743">
        <v>20.75</v>
      </c>
    </row>
    <row r="7744" spans="1:7" x14ac:dyDescent="0.3">
      <c r="A7744">
        <v>47633</v>
      </c>
      <c r="B7744">
        <v>20929</v>
      </c>
      <c r="C7744" t="s">
        <v>54</v>
      </c>
      <c r="D7744" t="s">
        <v>45</v>
      </c>
      <c r="E7744">
        <v>1</v>
      </c>
      <c r="F7744">
        <v>20.75</v>
      </c>
      <c r="G7744">
        <v>20.75</v>
      </c>
    </row>
    <row r="7745" spans="1:7" x14ac:dyDescent="0.3">
      <c r="A7745">
        <v>47860</v>
      </c>
      <c r="B7745">
        <v>21040</v>
      </c>
      <c r="C7745" t="s">
        <v>54</v>
      </c>
      <c r="D7745" t="s">
        <v>45</v>
      </c>
      <c r="E7745">
        <v>1</v>
      </c>
      <c r="F7745">
        <v>20.75</v>
      </c>
      <c r="G7745">
        <v>20.75</v>
      </c>
    </row>
    <row r="7746" spans="1:7" x14ac:dyDescent="0.3">
      <c r="A7746">
        <v>47995</v>
      </c>
      <c r="B7746">
        <v>21097</v>
      </c>
      <c r="C7746" t="s">
        <v>54</v>
      </c>
      <c r="D7746" t="s">
        <v>45</v>
      </c>
      <c r="E7746">
        <v>1</v>
      </c>
      <c r="F7746">
        <v>20.75</v>
      </c>
      <c r="G7746">
        <v>20.75</v>
      </c>
    </row>
    <row r="7747" spans="1:7" x14ac:dyDescent="0.3">
      <c r="A7747">
        <v>48081</v>
      </c>
      <c r="B7747">
        <v>21132</v>
      </c>
      <c r="C7747" t="s">
        <v>54</v>
      </c>
      <c r="D7747" t="s">
        <v>45</v>
      </c>
      <c r="E7747">
        <v>1</v>
      </c>
      <c r="F7747">
        <v>20.75</v>
      </c>
      <c r="G7747">
        <v>20.75</v>
      </c>
    </row>
    <row r="7748" spans="1:7" x14ac:dyDescent="0.3">
      <c r="A7748">
        <v>48120</v>
      </c>
      <c r="B7748">
        <v>21150</v>
      </c>
      <c r="C7748" t="s">
        <v>54</v>
      </c>
      <c r="D7748" t="s">
        <v>45</v>
      </c>
      <c r="E7748">
        <v>1</v>
      </c>
      <c r="F7748">
        <v>20.75</v>
      </c>
      <c r="G7748">
        <v>20.75</v>
      </c>
    </row>
    <row r="7749" spans="1:7" x14ac:dyDescent="0.3">
      <c r="A7749">
        <v>48478</v>
      </c>
      <c r="B7749">
        <v>21290</v>
      </c>
      <c r="C7749" t="s">
        <v>54</v>
      </c>
      <c r="D7749" t="s">
        <v>45</v>
      </c>
      <c r="E7749">
        <v>1</v>
      </c>
      <c r="F7749">
        <v>20.75</v>
      </c>
      <c r="G7749">
        <v>20.75</v>
      </c>
    </row>
    <row r="7750" spans="1:7" x14ac:dyDescent="0.3">
      <c r="A7750">
        <v>170</v>
      </c>
      <c r="B7750">
        <v>74</v>
      </c>
      <c r="C7750" t="s">
        <v>55</v>
      </c>
      <c r="D7750" t="s">
        <v>45</v>
      </c>
      <c r="E7750">
        <v>1</v>
      </c>
      <c r="F7750">
        <v>20.75</v>
      </c>
      <c r="G7750">
        <v>20.75</v>
      </c>
    </row>
    <row r="7751" spans="1:7" x14ac:dyDescent="0.3">
      <c r="A7751">
        <v>205</v>
      </c>
      <c r="B7751">
        <v>87</v>
      </c>
      <c r="C7751" t="s">
        <v>55</v>
      </c>
      <c r="D7751" t="s">
        <v>45</v>
      </c>
      <c r="E7751">
        <v>1</v>
      </c>
      <c r="F7751">
        <v>20.75</v>
      </c>
      <c r="G7751">
        <v>20.75</v>
      </c>
    </row>
    <row r="7752" spans="1:7" x14ac:dyDescent="0.3">
      <c r="A7752">
        <v>257</v>
      </c>
      <c r="B7752">
        <v>108</v>
      </c>
      <c r="C7752" t="s">
        <v>55</v>
      </c>
      <c r="D7752" t="s">
        <v>45</v>
      </c>
      <c r="E7752">
        <v>1</v>
      </c>
      <c r="F7752">
        <v>20.75</v>
      </c>
      <c r="G7752">
        <v>20.75</v>
      </c>
    </row>
    <row r="7753" spans="1:7" x14ac:dyDescent="0.3">
      <c r="A7753">
        <v>542</v>
      </c>
      <c r="B7753">
        <v>232</v>
      </c>
      <c r="C7753" t="s">
        <v>55</v>
      </c>
      <c r="D7753" t="s">
        <v>45</v>
      </c>
      <c r="E7753">
        <v>1</v>
      </c>
      <c r="F7753">
        <v>20.75</v>
      </c>
      <c r="G7753">
        <v>20.75</v>
      </c>
    </row>
    <row r="7754" spans="1:7" x14ac:dyDescent="0.3">
      <c r="A7754">
        <v>556</v>
      </c>
      <c r="B7754">
        <v>241</v>
      </c>
      <c r="C7754" t="s">
        <v>55</v>
      </c>
      <c r="D7754" t="s">
        <v>45</v>
      </c>
      <c r="E7754">
        <v>1</v>
      </c>
      <c r="F7754">
        <v>20.75</v>
      </c>
      <c r="G7754">
        <v>20.75</v>
      </c>
    </row>
    <row r="7755" spans="1:7" x14ac:dyDescent="0.3">
      <c r="A7755">
        <v>656</v>
      </c>
      <c r="B7755">
        <v>288</v>
      </c>
      <c r="C7755" t="s">
        <v>55</v>
      </c>
      <c r="D7755" t="s">
        <v>45</v>
      </c>
      <c r="E7755">
        <v>1</v>
      </c>
      <c r="F7755">
        <v>20.75</v>
      </c>
      <c r="G7755">
        <v>20.75</v>
      </c>
    </row>
    <row r="7756" spans="1:7" x14ac:dyDescent="0.3">
      <c r="A7756">
        <v>745</v>
      </c>
      <c r="B7756">
        <v>326</v>
      </c>
      <c r="C7756" t="s">
        <v>55</v>
      </c>
      <c r="D7756" t="s">
        <v>45</v>
      </c>
      <c r="E7756">
        <v>1</v>
      </c>
      <c r="F7756">
        <v>20.75</v>
      </c>
      <c r="G7756">
        <v>20.75</v>
      </c>
    </row>
    <row r="7757" spans="1:7" x14ac:dyDescent="0.3">
      <c r="A7757">
        <v>1223</v>
      </c>
      <c r="B7757">
        <v>538</v>
      </c>
      <c r="C7757" t="s">
        <v>55</v>
      </c>
      <c r="D7757" t="s">
        <v>45</v>
      </c>
      <c r="E7757">
        <v>1</v>
      </c>
      <c r="F7757">
        <v>20.75</v>
      </c>
      <c r="G7757">
        <v>20.75</v>
      </c>
    </row>
    <row r="7758" spans="1:7" x14ac:dyDescent="0.3">
      <c r="A7758">
        <v>1227</v>
      </c>
      <c r="B7758">
        <v>540</v>
      </c>
      <c r="C7758" t="s">
        <v>55</v>
      </c>
      <c r="D7758" t="s">
        <v>45</v>
      </c>
      <c r="E7758">
        <v>1</v>
      </c>
      <c r="F7758">
        <v>20.75</v>
      </c>
      <c r="G7758">
        <v>20.75</v>
      </c>
    </row>
    <row r="7759" spans="1:7" x14ac:dyDescent="0.3">
      <c r="A7759">
        <v>1273</v>
      </c>
      <c r="B7759">
        <v>564</v>
      </c>
      <c r="C7759" t="s">
        <v>55</v>
      </c>
      <c r="D7759" t="s">
        <v>45</v>
      </c>
      <c r="E7759">
        <v>1</v>
      </c>
      <c r="F7759">
        <v>20.75</v>
      </c>
      <c r="G7759">
        <v>20.75</v>
      </c>
    </row>
    <row r="7760" spans="1:7" x14ac:dyDescent="0.3">
      <c r="A7760">
        <v>1275</v>
      </c>
      <c r="B7760">
        <v>566</v>
      </c>
      <c r="C7760" t="s">
        <v>55</v>
      </c>
      <c r="D7760" t="s">
        <v>45</v>
      </c>
      <c r="E7760">
        <v>1</v>
      </c>
      <c r="F7760">
        <v>20.75</v>
      </c>
      <c r="G7760">
        <v>20.75</v>
      </c>
    </row>
    <row r="7761" spans="1:7" x14ac:dyDescent="0.3">
      <c r="A7761">
        <v>1364</v>
      </c>
      <c r="B7761">
        <v>607</v>
      </c>
      <c r="C7761" t="s">
        <v>55</v>
      </c>
      <c r="D7761" t="s">
        <v>45</v>
      </c>
      <c r="E7761">
        <v>1</v>
      </c>
      <c r="F7761">
        <v>20.75</v>
      </c>
      <c r="G7761">
        <v>20.75</v>
      </c>
    </row>
    <row r="7762" spans="1:7" x14ac:dyDescent="0.3">
      <c r="A7762">
        <v>1776</v>
      </c>
      <c r="B7762">
        <v>790</v>
      </c>
      <c r="C7762" t="s">
        <v>55</v>
      </c>
      <c r="D7762" t="s">
        <v>45</v>
      </c>
      <c r="E7762">
        <v>1</v>
      </c>
      <c r="F7762">
        <v>20.75</v>
      </c>
      <c r="G7762">
        <v>20.75</v>
      </c>
    </row>
    <row r="7763" spans="1:7" x14ac:dyDescent="0.3">
      <c r="A7763">
        <v>1816</v>
      </c>
      <c r="B7763">
        <v>801</v>
      </c>
      <c r="C7763" t="s">
        <v>55</v>
      </c>
      <c r="D7763" t="s">
        <v>45</v>
      </c>
      <c r="E7763">
        <v>1</v>
      </c>
      <c r="F7763">
        <v>20.75</v>
      </c>
      <c r="G7763">
        <v>20.75</v>
      </c>
    </row>
    <row r="7764" spans="1:7" x14ac:dyDescent="0.3">
      <c r="A7764">
        <v>1849</v>
      </c>
      <c r="B7764">
        <v>820</v>
      </c>
      <c r="C7764" t="s">
        <v>55</v>
      </c>
      <c r="D7764" t="s">
        <v>45</v>
      </c>
      <c r="E7764">
        <v>1</v>
      </c>
      <c r="F7764">
        <v>20.75</v>
      </c>
      <c r="G7764">
        <v>20.75</v>
      </c>
    </row>
    <row r="7765" spans="1:7" x14ac:dyDescent="0.3">
      <c r="A7765">
        <v>1951</v>
      </c>
      <c r="B7765">
        <v>864</v>
      </c>
      <c r="C7765" t="s">
        <v>55</v>
      </c>
      <c r="D7765" t="s">
        <v>45</v>
      </c>
      <c r="E7765">
        <v>1</v>
      </c>
      <c r="F7765">
        <v>20.75</v>
      </c>
      <c r="G7765">
        <v>20.75</v>
      </c>
    </row>
    <row r="7766" spans="1:7" x14ac:dyDescent="0.3">
      <c r="A7766">
        <v>2378</v>
      </c>
      <c r="B7766">
        <v>1059</v>
      </c>
      <c r="C7766" t="s">
        <v>55</v>
      </c>
      <c r="D7766" t="s">
        <v>45</v>
      </c>
      <c r="E7766">
        <v>1</v>
      </c>
      <c r="F7766">
        <v>20.75</v>
      </c>
      <c r="G7766">
        <v>20.75</v>
      </c>
    </row>
    <row r="7767" spans="1:7" x14ac:dyDescent="0.3">
      <c r="A7767">
        <v>2679</v>
      </c>
      <c r="B7767">
        <v>1184</v>
      </c>
      <c r="C7767" t="s">
        <v>55</v>
      </c>
      <c r="D7767" t="s">
        <v>45</v>
      </c>
      <c r="E7767">
        <v>1</v>
      </c>
      <c r="F7767">
        <v>20.75</v>
      </c>
      <c r="G7767">
        <v>20.75</v>
      </c>
    </row>
    <row r="7768" spans="1:7" x14ac:dyDescent="0.3">
      <c r="A7768">
        <v>2684</v>
      </c>
      <c r="B7768">
        <v>1188</v>
      </c>
      <c r="C7768" t="s">
        <v>55</v>
      </c>
      <c r="D7768" t="s">
        <v>45</v>
      </c>
      <c r="E7768">
        <v>1</v>
      </c>
      <c r="F7768">
        <v>20.75</v>
      </c>
      <c r="G7768">
        <v>20.75</v>
      </c>
    </row>
    <row r="7769" spans="1:7" x14ac:dyDescent="0.3">
      <c r="A7769">
        <v>3143</v>
      </c>
      <c r="B7769">
        <v>1391</v>
      </c>
      <c r="C7769" t="s">
        <v>55</v>
      </c>
      <c r="D7769" t="s">
        <v>45</v>
      </c>
      <c r="E7769">
        <v>1</v>
      </c>
      <c r="F7769">
        <v>20.75</v>
      </c>
      <c r="G7769">
        <v>20.75</v>
      </c>
    </row>
    <row r="7770" spans="1:7" x14ac:dyDescent="0.3">
      <c r="A7770">
        <v>4005</v>
      </c>
      <c r="B7770">
        <v>1788</v>
      </c>
      <c r="C7770" t="s">
        <v>55</v>
      </c>
      <c r="D7770" t="s">
        <v>45</v>
      </c>
      <c r="E7770">
        <v>1</v>
      </c>
      <c r="F7770">
        <v>20.75</v>
      </c>
      <c r="G7770">
        <v>20.75</v>
      </c>
    </row>
    <row r="7771" spans="1:7" x14ac:dyDescent="0.3">
      <c r="A7771">
        <v>4058</v>
      </c>
      <c r="B7771">
        <v>1805</v>
      </c>
      <c r="C7771" t="s">
        <v>55</v>
      </c>
      <c r="D7771" t="s">
        <v>45</v>
      </c>
      <c r="E7771">
        <v>1</v>
      </c>
      <c r="F7771">
        <v>20.75</v>
      </c>
      <c r="G7771">
        <v>20.75</v>
      </c>
    </row>
    <row r="7772" spans="1:7" x14ac:dyDescent="0.3">
      <c r="A7772">
        <v>4176</v>
      </c>
      <c r="B7772">
        <v>1851</v>
      </c>
      <c r="C7772" t="s">
        <v>55</v>
      </c>
      <c r="D7772" t="s">
        <v>45</v>
      </c>
      <c r="E7772">
        <v>1</v>
      </c>
      <c r="F7772">
        <v>20.75</v>
      </c>
      <c r="G7772">
        <v>20.75</v>
      </c>
    </row>
    <row r="7773" spans="1:7" x14ac:dyDescent="0.3">
      <c r="A7773">
        <v>4209</v>
      </c>
      <c r="B7773">
        <v>1868</v>
      </c>
      <c r="C7773" t="s">
        <v>55</v>
      </c>
      <c r="D7773" t="s">
        <v>45</v>
      </c>
      <c r="E7773">
        <v>1</v>
      </c>
      <c r="F7773">
        <v>20.75</v>
      </c>
      <c r="G7773">
        <v>20.75</v>
      </c>
    </row>
    <row r="7774" spans="1:7" x14ac:dyDescent="0.3">
      <c r="A7774">
        <v>4528</v>
      </c>
      <c r="B7774">
        <v>2005</v>
      </c>
      <c r="C7774" t="s">
        <v>55</v>
      </c>
      <c r="D7774" t="s">
        <v>45</v>
      </c>
      <c r="E7774">
        <v>1</v>
      </c>
      <c r="F7774">
        <v>20.75</v>
      </c>
      <c r="G7774">
        <v>20.75</v>
      </c>
    </row>
    <row r="7775" spans="1:7" x14ac:dyDescent="0.3">
      <c r="A7775">
        <v>4625</v>
      </c>
      <c r="B7775">
        <v>2051</v>
      </c>
      <c r="C7775" t="s">
        <v>55</v>
      </c>
      <c r="D7775" t="s">
        <v>45</v>
      </c>
      <c r="E7775">
        <v>1</v>
      </c>
      <c r="F7775">
        <v>20.75</v>
      </c>
      <c r="G7775">
        <v>20.75</v>
      </c>
    </row>
    <row r="7776" spans="1:7" x14ac:dyDescent="0.3">
      <c r="A7776">
        <v>4842</v>
      </c>
      <c r="B7776">
        <v>2142</v>
      </c>
      <c r="C7776" t="s">
        <v>55</v>
      </c>
      <c r="D7776" t="s">
        <v>45</v>
      </c>
      <c r="E7776">
        <v>1</v>
      </c>
      <c r="F7776">
        <v>20.75</v>
      </c>
      <c r="G7776">
        <v>20.75</v>
      </c>
    </row>
    <row r="7777" spans="1:7" x14ac:dyDescent="0.3">
      <c r="A7777">
        <v>4856</v>
      </c>
      <c r="B7777">
        <v>2147</v>
      </c>
      <c r="C7777" t="s">
        <v>55</v>
      </c>
      <c r="D7777" t="s">
        <v>45</v>
      </c>
      <c r="E7777">
        <v>1</v>
      </c>
      <c r="F7777">
        <v>20.75</v>
      </c>
      <c r="G7777">
        <v>20.75</v>
      </c>
    </row>
    <row r="7778" spans="1:7" x14ac:dyDescent="0.3">
      <c r="A7778">
        <v>4888</v>
      </c>
      <c r="B7778">
        <v>2163</v>
      </c>
      <c r="C7778" t="s">
        <v>55</v>
      </c>
      <c r="D7778" t="s">
        <v>45</v>
      </c>
      <c r="E7778">
        <v>1</v>
      </c>
      <c r="F7778">
        <v>20.75</v>
      </c>
      <c r="G7778">
        <v>20.75</v>
      </c>
    </row>
    <row r="7779" spans="1:7" x14ac:dyDescent="0.3">
      <c r="A7779">
        <v>4970</v>
      </c>
      <c r="B7779">
        <v>2195</v>
      </c>
      <c r="C7779" t="s">
        <v>55</v>
      </c>
      <c r="D7779" t="s">
        <v>45</v>
      </c>
      <c r="E7779">
        <v>1</v>
      </c>
      <c r="F7779">
        <v>20.75</v>
      </c>
      <c r="G7779">
        <v>20.75</v>
      </c>
    </row>
    <row r="7780" spans="1:7" x14ac:dyDescent="0.3">
      <c r="A7780">
        <v>5315</v>
      </c>
      <c r="B7780">
        <v>2354</v>
      </c>
      <c r="C7780" t="s">
        <v>55</v>
      </c>
      <c r="D7780" t="s">
        <v>45</v>
      </c>
      <c r="E7780">
        <v>1</v>
      </c>
      <c r="F7780">
        <v>20.75</v>
      </c>
      <c r="G7780">
        <v>20.75</v>
      </c>
    </row>
    <row r="7781" spans="1:7" x14ac:dyDescent="0.3">
      <c r="A7781">
        <v>5507</v>
      </c>
      <c r="B7781">
        <v>2433</v>
      </c>
      <c r="C7781" t="s">
        <v>55</v>
      </c>
      <c r="D7781" t="s">
        <v>45</v>
      </c>
      <c r="E7781">
        <v>1</v>
      </c>
      <c r="F7781">
        <v>20.75</v>
      </c>
      <c r="G7781">
        <v>20.75</v>
      </c>
    </row>
    <row r="7782" spans="1:7" x14ac:dyDescent="0.3">
      <c r="A7782">
        <v>5586</v>
      </c>
      <c r="B7782">
        <v>2473</v>
      </c>
      <c r="C7782" t="s">
        <v>55</v>
      </c>
      <c r="D7782" t="s">
        <v>45</v>
      </c>
      <c r="E7782">
        <v>1</v>
      </c>
      <c r="F7782">
        <v>20.75</v>
      </c>
      <c r="G7782">
        <v>20.75</v>
      </c>
    </row>
    <row r="7783" spans="1:7" x14ac:dyDescent="0.3">
      <c r="A7783">
        <v>5602</v>
      </c>
      <c r="B7783">
        <v>2481</v>
      </c>
      <c r="C7783" t="s">
        <v>55</v>
      </c>
      <c r="D7783" t="s">
        <v>45</v>
      </c>
      <c r="E7783">
        <v>1</v>
      </c>
      <c r="F7783">
        <v>20.75</v>
      </c>
      <c r="G7783">
        <v>20.75</v>
      </c>
    </row>
    <row r="7784" spans="1:7" x14ac:dyDescent="0.3">
      <c r="A7784">
        <v>5897</v>
      </c>
      <c r="B7784">
        <v>2612</v>
      </c>
      <c r="C7784" t="s">
        <v>55</v>
      </c>
      <c r="D7784" t="s">
        <v>45</v>
      </c>
      <c r="E7784">
        <v>1</v>
      </c>
      <c r="F7784">
        <v>20.75</v>
      </c>
      <c r="G7784">
        <v>20.75</v>
      </c>
    </row>
    <row r="7785" spans="1:7" x14ac:dyDescent="0.3">
      <c r="A7785">
        <v>6306</v>
      </c>
      <c r="B7785">
        <v>2786</v>
      </c>
      <c r="C7785" t="s">
        <v>55</v>
      </c>
      <c r="D7785" t="s">
        <v>45</v>
      </c>
      <c r="E7785">
        <v>1</v>
      </c>
      <c r="F7785">
        <v>20.75</v>
      </c>
      <c r="G7785">
        <v>20.75</v>
      </c>
    </row>
    <row r="7786" spans="1:7" x14ac:dyDescent="0.3">
      <c r="A7786">
        <v>6647</v>
      </c>
      <c r="B7786">
        <v>2936</v>
      </c>
      <c r="C7786" t="s">
        <v>55</v>
      </c>
      <c r="D7786" t="s">
        <v>45</v>
      </c>
      <c r="E7786">
        <v>1</v>
      </c>
      <c r="F7786">
        <v>20.75</v>
      </c>
      <c r="G7786">
        <v>20.75</v>
      </c>
    </row>
    <row r="7787" spans="1:7" x14ac:dyDescent="0.3">
      <c r="A7787">
        <v>6734</v>
      </c>
      <c r="B7787">
        <v>2967</v>
      </c>
      <c r="C7787" t="s">
        <v>55</v>
      </c>
      <c r="D7787" t="s">
        <v>45</v>
      </c>
      <c r="E7787">
        <v>1</v>
      </c>
      <c r="F7787">
        <v>20.75</v>
      </c>
      <c r="G7787">
        <v>20.75</v>
      </c>
    </row>
    <row r="7788" spans="1:7" x14ac:dyDescent="0.3">
      <c r="A7788">
        <v>7141</v>
      </c>
      <c r="B7788">
        <v>3147</v>
      </c>
      <c r="C7788" t="s">
        <v>55</v>
      </c>
      <c r="D7788" t="s">
        <v>45</v>
      </c>
      <c r="E7788">
        <v>1</v>
      </c>
      <c r="F7788">
        <v>20.75</v>
      </c>
      <c r="G7788">
        <v>20.75</v>
      </c>
    </row>
    <row r="7789" spans="1:7" x14ac:dyDescent="0.3">
      <c r="A7789">
        <v>7264</v>
      </c>
      <c r="B7789">
        <v>3201</v>
      </c>
      <c r="C7789" t="s">
        <v>55</v>
      </c>
      <c r="D7789" t="s">
        <v>45</v>
      </c>
      <c r="E7789">
        <v>1</v>
      </c>
      <c r="F7789">
        <v>20.75</v>
      </c>
      <c r="G7789">
        <v>20.75</v>
      </c>
    </row>
    <row r="7790" spans="1:7" x14ac:dyDescent="0.3">
      <c r="A7790">
        <v>7361</v>
      </c>
      <c r="B7790">
        <v>3242</v>
      </c>
      <c r="C7790" t="s">
        <v>55</v>
      </c>
      <c r="D7790" t="s">
        <v>45</v>
      </c>
      <c r="E7790">
        <v>1</v>
      </c>
      <c r="F7790">
        <v>20.75</v>
      </c>
      <c r="G7790">
        <v>20.75</v>
      </c>
    </row>
    <row r="7791" spans="1:7" x14ac:dyDescent="0.3">
      <c r="A7791">
        <v>7538</v>
      </c>
      <c r="B7791">
        <v>3320</v>
      </c>
      <c r="C7791" t="s">
        <v>55</v>
      </c>
      <c r="D7791" t="s">
        <v>45</v>
      </c>
      <c r="E7791">
        <v>1</v>
      </c>
      <c r="F7791">
        <v>20.75</v>
      </c>
      <c r="G7791">
        <v>20.75</v>
      </c>
    </row>
    <row r="7792" spans="1:7" x14ac:dyDescent="0.3">
      <c r="A7792">
        <v>7668</v>
      </c>
      <c r="B7792">
        <v>3374</v>
      </c>
      <c r="C7792" t="s">
        <v>55</v>
      </c>
      <c r="D7792" t="s">
        <v>45</v>
      </c>
      <c r="E7792">
        <v>1</v>
      </c>
      <c r="F7792">
        <v>20.75</v>
      </c>
      <c r="G7792">
        <v>20.75</v>
      </c>
    </row>
    <row r="7793" spans="1:7" x14ac:dyDescent="0.3">
      <c r="A7793">
        <v>7837</v>
      </c>
      <c r="B7793">
        <v>3446</v>
      </c>
      <c r="C7793" t="s">
        <v>55</v>
      </c>
      <c r="D7793" t="s">
        <v>45</v>
      </c>
      <c r="E7793">
        <v>1</v>
      </c>
      <c r="F7793">
        <v>20.75</v>
      </c>
      <c r="G7793">
        <v>20.75</v>
      </c>
    </row>
    <row r="7794" spans="1:7" x14ac:dyDescent="0.3">
      <c r="A7794">
        <v>8200</v>
      </c>
      <c r="B7794">
        <v>3600</v>
      </c>
      <c r="C7794" t="s">
        <v>55</v>
      </c>
      <c r="D7794" t="s">
        <v>45</v>
      </c>
      <c r="E7794">
        <v>1</v>
      </c>
      <c r="F7794">
        <v>20.75</v>
      </c>
      <c r="G7794">
        <v>20.75</v>
      </c>
    </row>
    <row r="7795" spans="1:7" x14ac:dyDescent="0.3">
      <c r="A7795">
        <v>8214</v>
      </c>
      <c r="B7795">
        <v>3607</v>
      </c>
      <c r="C7795" t="s">
        <v>55</v>
      </c>
      <c r="D7795" t="s">
        <v>45</v>
      </c>
      <c r="E7795">
        <v>1</v>
      </c>
      <c r="F7795">
        <v>20.75</v>
      </c>
      <c r="G7795">
        <v>20.75</v>
      </c>
    </row>
    <row r="7796" spans="1:7" x14ac:dyDescent="0.3">
      <c r="A7796">
        <v>8261</v>
      </c>
      <c r="B7796">
        <v>3627</v>
      </c>
      <c r="C7796" t="s">
        <v>55</v>
      </c>
      <c r="D7796" t="s">
        <v>45</v>
      </c>
      <c r="E7796">
        <v>1</v>
      </c>
      <c r="F7796">
        <v>20.75</v>
      </c>
      <c r="G7796">
        <v>20.75</v>
      </c>
    </row>
    <row r="7797" spans="1:7" x14ac:dyDescent="0.3">
      <c r="A7797">
        <v>8376</v>
      </c>
      <c r="B7797">
        <v>3669</v>
      </c>
      <c r="C7797" t="s">
        <v>55</v>
      </c>
      <c r="D7797" t="s">
        <v>45</v>
      </c>
      <c r="E7797">
        <v>1</v>
      </c>
      <c r="F7797">
        <v>20.75</v>
      </c>
      <c r="G7797">
        <v>20.75</v>
      </c>
    </row>
    <row r="7798" spans="1:7" x14ac:dyDescent="0.3">
      <c r="A7798">
        <v>8511</v>
      </c>
      <c r="B7798">
        <v>3728</v>
      </c>
      <c r="C7798" t="s">
        <v>55</v>
      </c>
      <c r="D7798" t="s">
        <v>45</v>
      </c>
      <c r="E7798">
        <v>1</v>
      </c>
      <c r="F7798">
        <v>20.75</v>
      </c>
      <c r="G7798">
        <v>20.75</v>
      </c>
    </row>
    <row r="7799" spans="1:7" x14ac:dyDescent="0.3">
      <c r="A7799">
        <v>8553</v>
      </c>
      <c r="B7799">
        <v>3746</v>
      </c>
      <c r="C7799" t="s">
        <v>55</v>
      </c>
      <c r="D7799" t="s">
        <v>45</v>
      </c>
      <c r="E7799">
        <v>1</v>
      </c>
      <c r="F7799">
        <v>20.75</v>
      </c>
      <c r="G7799">
        <v>20.75</v>
      </c>
    </row>
    <row r="7800" spans="1:7" x14ac:dyDescent="0.3">
      <c r="A7800">
        <v>8613</v>
      </c>
      <c r="B7800">
        <v>3774</v>
      </c>
      <c r="C7800" t="s">
        <v>55</v>
      </c>
      <c r="D7800" t="s">
        <v>45</v>
      </c>
      <c r="E7800">
        <v>1</v>
      </c>
      <c r="F7800">
        <v>20.75</v>
      </c>
      <c r="G7800">
        <v>20.75</v>
      </c>
    </row>
    <row r="7801" spans="1:7" x14ac:dyDescent="0.3">
      <c r="A7801">
        <v>8744</v>
      </c>
      <c r="B7801">
        <v>3831</v>
      </c>
      <c r="C7801" t="s">
        <v>55</v>
      </c>
      <c r="D7801" t="s">
        <v>45</v>
      </c>
      <c r="E7801">
        <v>1</v>
      </c>
      <c r="F7801">
        <v>20.75</v>
      </c>
      <c r="G7801">
        <v>20.75</v>
      </c>
    </row>
    <row r="7802" spans="1:7" x14ac:dyDescent="0.3">
      <c r="A7802">
        <v>8948</v>
      </c>
      <c r="B7802">
        <v>3920</v>
      </c>
      <c r="C7802" t="s">
        <v>55</v>
      </c>
      <c r="D7802" t="s">
        <v>45</v>
      </c>
      <c r="E7802">
        <v>1</v>
      </c>
      <c r="F7802">
        <v>20.75</v>
      </c>
      <c r="G7802">
        <v>20.75</v>
      </c>
    </row>
    <row r="7803" spans="1:7" x14ac:dyDescent="0.3">
      <c r="A7803">
        <v>9175</v>
      </c>
      <c r="B7803">
        <v>4020</v>
      </c>
      <c r="C7803" t="s">
        <v>55</v>
      </c>
      <c r="D7803" t="s">
        <v>45</v>
      </c>
      <c r="E7803">
        <v>1</v>
      </c>
      <c r="F7803">
        <v>20.75</v>
      </c>
      <c r="G7803">
        <v>20.75</v>
      </c>
    </row>
    <row r="7804" spans="1:7" x14ac:dyDescent="0.3">
      <c r="A7804">
        <v>9185</v>
      </c>
      <c r="B7804">
        <v>4023</v>
      </c>
      <c r="C7804" t="s">
        <v>55</v>
      </c>
      <c r="D7804" t="s">
        <v>45</v>
      </c>
      <c r="E7804">
        <v>1</v>
      </c>
      <c r="F7804">
        <v>20.75</v>
      </c>
      <c r="G7804">
        <v>20.75</v>
      </c>
    </row>
    <row r="7805" spans="1:7" x14ac:dyDescent="0.3">
      <c r="A7805">
        <v>9352</v>
      </c>
      <c r="B7805">
        <v>4096</v>
      </c>
      <c r="C7805" t="s">
        <v>55</v>
      </c>
      <c r="D7805" t="s">
        <v>45</v>
      </c>
      <c r="E7805">
        <v>1</v>
      </c>
      <c r="F7805">
        <v>20.75</v>
      </c>
      <c r="G7805">
        <v>20.75</v>
      </c>
    </row>
    <row r="7806" spans="1:7" x14ac:dyDescent="0.3">
      <c r="A7806">
        <v>9571</v>
      </c>
      <c r="B7806">
        <v>4192</v>
      </c>
      <c r="C7806" t="s">
        <v>55</v>
      </c>
      <c r="D7806" t="s">
        <v>45</v>
      </c>
      <c r="E7806">
        <v>1</v>
      </c>
      <c r="F7806">
        <v>20.75</v>
      </c>
      <c r="G7806">
        <v>20.75</v>
      </c>
    </row>
    <row r="7807" spans="1:7" x14ac:dyDescent="0.3">
      <c r="A7807">
        <v>9810</v>
      </c>
      <c r="B7807">
        <v>4296</v>
      </c>
      <c r="C7807" t="s">
        <v>55</v>
      </c>
      <c r="D7807" t="s">
        <v>45</v>
      </c>
      <c r="E7807">
        <v>1</v>
      </c>
      <c r="F7807">
        <v>20.75</v>
      </c>
      <c r="G7807">
        <v>20.75</v>
      </c>
    </row>
    <row r="7808" spans="1:7" x14ac:dyDescent="0.3">
      <c r="A7808">
        <v>10252</v>
      </c>
      <c r="B7808">
        <v>4484</v>
      </c>
      <c r="C7808" t="s">
        <v>55</v>
      </c>
      <c r="D7808" t="s">
        <v>45</v>
      </c>
      <c r="E7808">
        <v>1</v>
      </c>
      <c r="F7808">
        <v>20.75</v>
      </c>
      <c r="G7808">
        <v>20.75</v>
      </c>
    </row>
    <row r="7809" spans="1:7" x14ac:dyDescent="0.3">
      <c r="A7809">
        <v>10371</v>
      </c>
      <c r="B7809">
        <v>4537</v>
      </c>
      <c r="C7809" t="s">
        <v>55</v>
      </c>
      <c r="D7809" t="s">
        <v>45</v>
      </c>
      <c r="E7809">
        <v>1</v>
      </c>
      <c r="F7809">
        <v>20.75</v>
      </c>
      <c r="G7809">
        <v>20.75</v>
      </c>
    </row>
    <row r="7810" spans="1:7" x14ac:dyDescent="0.3">
      <c r="A7810">
        <v>10626</v>
      </c>
      <c r="B7810">
        <v>4651</v>
      </c>
      <c r="C7810" t="s">
        <v>55</v>
      </c>
      <c r="D7810" t="s">
        <v>45</v>
      </c>
      <c r="E7810">
        <v>1</v>
      </c>
      <c r="F7810">
        <v>20.75</v>
      </c>
      <c r="G7810">
        <v>20.75</v>
      </c>
    </row>
    <row r="7811" spans="1:7" x14ac:dyDescent="0.3">
      <c r="A7811">
        <v>10647</v>
      </c>
      <c r="B7811">
        <v>4662</v>
      </c>
      <c r="C7811" t="s">
        <v>55</v>
      </c>
      <c r="D7811" t="s">
        <v>45</v>
      </c>
      <c r="E7811">
        <v>1</v>
      </c>
      <c r="F7811">
        <v>20.75</v>
      </c>
      <c r="G7811">
        <v>20.75</v>
      </c>
    </row>
    <row r="7812" spans="1:7" x14ac:dyDescent="0.3">
      <c r="A7812">
        <v>10963</v>
      </c>
      <c r="B7812">
        <v>4801</v>
      </c>
      <c r="C7812" t="s">
        <v>55</v>
      </c>
      <c r="D7812" t="s">
        <v>45</v>
      </c>
      <c r="E7812">
        <v>1</v>
      </c>
      <c r="F7812">
        <v>20.75</v>
      </c>
      <c r="G7812">
        <v>20.75</v>
      </c>
    </row>
    <row r="7813" spans="1:7" x14ac:dyDescent="0.3">
      <c r="A7813">
        <v>11100</v>
      </c>
      <c r="B7813">
        <v>4864</v>
      </c>
      <c r="C7813" t="s">
        <v>55</v>
      </c>
      <c r="D7813" t="s">
        <v>45</v>
      </c>
      <c r="E7813">
        <v>1</v>
      </c>
      <c r="F7813">
        <v>20.75</v>
      </c>
      <c r="G7813">
        <v>20.75</v>
      </c>
    </row>
    <row r="7814" spans="1:7" x14ac:dyDescent="0.3">
      <c r="A7814">
        <v>11231</v>
      </c>
      <c r="B7814">
        <v>4930</v>
      </c>
      <c r="C7814" t="s">
        <v>55</v>
      </c>
      <c r="D7814" t="s">
        <v>45</v>
      </c>
      <c r="E7814">
        <v>1</v>
      </c>
      <c r="F7814">
        <v>20.75</v>
      </c>
      <c r="G7814">
        <v>20.75</v>
      </c>
    </row>
    <row r="7815" spans="1:7" x14ac:dyDescent="0.3">
      <c r="A7815">
        <v>11530</v>
      </c>
      <c r="B7815">
        <v>5068</v>
      </c>
      <c r="C7815" t="s">
        <v>55</v>
      </c>
      <c r="D7815" t="s">
        <v>45</v>
      </c>
      <c r="E7815">
        <v>1</v>
      </c>
      <c r="F7815">
        <v>20.75</v>
      </c>
      <c r="G7815">
        <v>20.75</v>
      </c>
    </row>
    <row r="7816" spans="1:7" x14ac:dyDescent="0.3">
      <c r="A7816">
        <v>11784</v>
      </c>
      <c r="B7816">
        <v>5180</v>
      </c>
      <c r="C7816" t="s">
        <v>55</v>
      </c>
      <c r="D7816" t="s">
        <v>45</v>
      </c>
      <c r="E7816">
        <v>1</v>
      </c>
      <c r="F7816">
        <v>20.75</v>
      </c>
      <c r="G7816">
        <v>20.75</v>
      </c>
    </row>
    <row r="7817" spans="1:7" x14ac:dyDescent="0.3">
      <c r="A7817">
        <v>12253</v>
      </c>
      <c r="B7817">
        <v>5378</v>
      </c>
      <c r="C7817" t="s">
        <v>55</v>
      </c>
      <c r="D7817" t="s">
        <v>45</v>
      </c>
      <c r="E7817">
        <v>1</v>
      </c>
      <c r="F7817">
        <v>20.75</v>
      </c>
      <c r="G7817">
        <v>20.75</v>
      </c>
    </row>
    <row r="7818" spans="1:7" x14ac:dyDescent="0.3">
      <c r="A7818">
        <v>12267</v>
      </c>
      <c r="B7818">
        <v>5386</v>
      </c>
      <c r="C7818" t="s">
        <v>55</v>
      </c>
      <c r="D7818" t="s">
        <v>45</v>
      </c>
      <c r="E7818">
        <v>1</v>
      </c>
      <c r="F7818">
        <v>20.75</v>
      </c>
      <c r="G7818">
        <v>20.75</v>
      </c>
    </row>
    <row r="7819" spans="1:7" x14ac:dyDescent="0.3">
      <c r="A7819">
        <v>12326</v>
      </c>
      <c r="B7819">
        <v>5415</v>
      </c>
      <c r="C7819" t="s">
        <v>55</v>
      </c>
      <c r="D7819" t="s">
        <v>45</v>
      </c>
      <c r="E7819">
        <v>1</v>
      </c>
      <c r="F7819">
        <v>20.75</v>
      </c>
      <c r="G7819">
        <v>20.75</v>
      </c>
    </row>
    <row r="7820" spans="1:7" x14ac:dyDescent="0.3">
      <c r="A7820">
        <v>12396</v>
      </c>
      <c r="B7820">
        <v>5449</v>
      </c>
      <c r="C7820" t="s">
        <v>55</v>
      </c>
      <c r="D7820" t="s">
        <v>45</v>
      </c>
      <c r="E7820">
        <v>1</v>
      </c>
      <c r="F7820">
        <v>20.75</v>
      </c>
      <c r="G7820">
        <v>20.75</v>
      </c>
    </row>
    <row r="7821" spans="1:7" x14ac:dyDescent="0.3">
      <c r="A7821">
        <v>12606</v>
      </c>
      <c r="B7821">
        <v>5540</v>
      </c>
      <c r="C7821" t="s">
        <v>55</v>
      </c>
      <c r="D7821" t="s">
        <v>45</v>
      </c>
      <c r="E7821">
        <v>1</v>
      </c>
      <c r="F7821">
        <v>20.75</v>
      </c>
      <c r="G7821">
        <v>20.75</v>
      </c>
    </row>
    <row r="7822" spans="1:7" x14ac:dyDescent="0.3">
      <c r="A7822">
        <v>12740</v>
      </c>
      <c r="B7822">
        <v>5593</v>
      </c>
      <c r="C7822" t="s">
        <v>55</v>
      </c>
      <c r="D7822" t="s">
        <v>45</v>
      </c>
      <c r="E7822">
        <v>1</v>
      </c>
      <c r="F7822">
        <v>20.75</v>
      </c>
      <c r="G7822">
        <v>20.75</v>
      </c>
    </row>
    <row r="7823" spans="1:7" x14ac:dyDescent="0.3">
      <c r="A7823">
        <v>12892</v>
      </c>
      <c r="B7823">
        <v>5655</v>
      </c>
      <c r="C7823" t="s">
        <v>55</v>
      </c>
      <c r="D7823" t="s">
        <v>45</v>
      </c>
      <c r="E7823">
        <v>1</v>
      </c>
      <c r="F7823">
        <v>20.75</v>
      </c>
      <c r="G7823">
        <v>20.75</v>
      </c>
    </row>
    <row r="7824" spans="1:7" x14ac:dyDescent="0.3">
      <c r="A7824">
        <v>13042</v>
      </c>
      <c r="B7824">
        <v>5719</v>
      </c>
      <c r="C7824" t="s">
        <v>55</v>
      </c>
      <c r="D7824" t="s">
        <v>45</v>
      </c>
      <c r="E7824">
        <v>1</v>
      </c>
      <c r="F7824">
        <v>20.75</v>
      </c>
      <c r="G7824">
        <v>20.75</v>
      </c>
    </row>
    <row r="7825" spans="1:7" x14ac:dyDescent="0.3">
      <c r="A7825">
        <v>13209</v>
      </c>
      <c r="B7825">
        <v>5788</v>
      </c>
      <c r="C7825" t="s">
        <v>55</v>
      </c>
      <c r="D7825" t="s">
        <v>45</v>
      </c>
      <c r="E7825">
        <v>1</v>
      </c>
      <c r="F7825">
        <v>20.75</v>
      </c>
      <c r="G7825">
        <v>20.75</v>
      </c>
    </row>
    <row r="7826" spans="1:7" x14ac:dyDescent="0.3">
      <c r="A7826">
        <v>13606</v>
      </c>
      <c r="B7826">
        <v>5964</v>
      </c>
      <c r="C7826" t="s">
        <v>55</v>
      </c>
      <c r="D7826" t="s">
        <v>45</v>
      </c>
      <c r="E7826">
        <v>1</v>
      </c>
      <c r="F7826">
        <v>20.75</v>
      </c>
      <c r="G7826">
        <v>20.75</v>
      </c>
    </row>
    <row r="7827" spans="1:7" x14ac:dyDescent="0.3">
      <c r="A7827">
        <v>13661</v>
      </c>
      <c r="B7827">
        <v>5986</v>
      </c>
      <c r="C7827" t="s">
        <v>55</v>
      </c>
      <c r="D7827" t="s">
        <v>45</v>
      </c>
      <c r="E7827">
        <v>1</v>
      </c>
      <c r="F7827">
        <v>20.75</v>
      </c>
      <c r="G7827">
        <v>20.75</v>
      </c>
    </row>
    <row r="7828" spans="1:7" x14ac:dyDescent="0.3">
      <c r="A7828">
        <v>13844</v>
      </c>
      <c r="B7828">
        <v>6063</v>
      </c>
      <c r="C7828" t="s">
        <v>55</v>
      </c>
      <c r="D7828" t="s">
        <v>45</v>
      </c>
      <c r="E7828">
        <v>1</v>
      </c>
      <c r="F7828">
        <v>20.75</v>
      </c>
      <c r="G7828">
        <v>20.75</v>
      </c>
    </row>
    <row r="7829" spans="1:7" x14ac:dyDescent="0.3">
      <c r="A7829">
        <v>13934</v>
      </c>
      <c r="B7829">
        <v>6102</v>
      </c>
      <c r="C7829" t="s">
        <v>55</v>
      </c>
      <c r="D7829" t="s">
        <v>45</v>
      </c>
      <c r="E7829">
        <v>1</v>
      </c>
      <c r="F7829">
        <v>20.75</v>
      </c>
      <c r="G7829">
        <v>20.75</v>
      </c>
    </row>
    <row r="7830" spans="1:7" x14ac:dyDescent="0.3">
      <c r="A7830">
        <v>13979</v>
      </c>
      <c r="B7830">
        <v>6128</v>
      </c>
      <c r="C7830" t="s">
        <v>55</v>
      </c>
      <c r="D7830" t="s">
        <v>45</v>
      </c>
      <c r="E7830">
        <v>1</v>
      </c>
      <c r="F7830">
        <v>20.75</v>
      </c>
      <c r="G7830">
        <v>20.75</v>
      </c>
    </row>
    <row r="7831" spans="1:7" x14ac:dyDescent="0.3">
      <c r="A7831">
        <v>14026</v>
      </c>
      <c r="B7831">
        <v>6149</v>
      </c>
      <c r="C7831" t="s">
        <v>55</v>
      </c>
      <c r="D7831" t="s">
        <v>45</v>
      </c>
      <c r="E7831">
        <v>1</v>
      </c>
      <c r="F7831">
        <v>20.75</v>
      </c>
      <c r="G7831">
        <v>20.75</v>
      </c>
    </row>
    <row r="7832" spans="1:7" x14ac:dyDescent="0.3">
      <c r="A7832">
        <v>14207</v>
      </c>
      <c r="B7832">
        <v>6215</v>
      </c>
      <c r="C7832" t="s">
        <v>55</v>
      </c>
      <c r="D7832" t="s">
        <v>45</v>
      </c>
      <c r="E7832">
        <v>1</v>
      </c>
      <c r="F7832">
        <v>20.75</v>
      </c>
      <c r="G7832">
        <v>20.75</v>
      </c>
    </row>
    <row r="7833" spans="1:7" x14ac:dyDescent="0.3">
      <c r="A7833">
        <v>14282</v>
      </c>
      <c r="B7833">
        <v>6247</v>
      </c>
      <c r="C7833" t="s">
        <v>55</v>
      </c>
      <c r="D7833" t="s">
        <v>45</v>
      </c>
      <c r="E7833">
        <v>1</v>
      </c>
      <c r="F7833">
        <v>20.75</v>
      </c>
      <c r="G7833">
        <v>20.75</v>
      </c>
    </row>
    <row r="7834" spans="1:7" x14ac:dyDescent="0.3">
      <c r="A7834">
        <v>14320</v>
      </c>
      <c r="B7834">
        <v>6262</v>
      </c>
      <c r="C7834" t="s">
        <v>55</v>
      </c>
      <c r="D7834" t="s">
        <v>45</v>
      </c>
      <c r="E7834">
        <v>1</v>
      </c>
      <c r="F7834">
        <v>20.75</v>
      </c>
      <c r="G7834">
        <v>20.75</v>
      </c>
    </row>
    <row r="7835" spans="1:7" x14ac:dyDescent="0.3">
      <c r="A7835">
        <v>14423</v>
      </c>
      <c r="B7835">
        <v>6310</v>
      </c>
      <c r="C7835" t="s">
        <v>55</v>
      </c>
      <c r="D7835" t="s">
        <v>45</v>
      </c>
      <c r="E7835">
        <v>1</v>
      </c>
      <c r="F7835">
        <v>20.75</v>
      </c>
      <c r="G7835">
        <v>20.75</v>
      </c>
    </row>
    <row r="7836" spans="1:7" x14ac:dyDescent="0.3">
      <c r="A7836">
        <v>14435</v>
      </c>
      <c r="B7836">
        <v>6316</v>
      </c>
      <c r="C7836" t="s">
        <v>55</v>
      </c>
      <c r="D7836" t="s">
        <v>45</v>
      </c>
      <c r="E7836">
        <v>1</v>
      </c>
      <c r="F7836">
        <v>20.75</v>
      </c>
      <c r="G7836">
        <v>20.75</v>
      </c>
    </row>
    <row r="7837" spans="1:7" x14ac:dyDescent="0.3">
      <c r="A7837">
        <v>14558</v>
      </c>
      <c r="B7837">
        <v>6366</v>
      </c>
      <c r="C7837" t="s">
        <v>55</v>
      </c>
      <c r="D7837" t="s">
        <v>45</v>
      </c>
      <c r="E7837">
        <v>1</v>
      </c>
      <c r="F7837">
        <v>20.75</v>
      </c>
      <c r="G7837">
        <v>20.75</v>
      </c>
    </row>
    <row r="7838" spans="1:7" x14ac:dyDescent="0.3">
      <c r="A7838">
        <v>14845</v>
      </c>
      <c r="B7838">
        <v>6502</v>
      </c>
      <c r="C7838" t="s">
        <v>55</v>
      </c>
      <c r="D7838" t="s">
        <v>45</v>
      </c>
      <c r="E7838">
        <v>1</v>
      </c>
      <c r="F7838">
        <v>20.75</v>
      </c>
      <c r="G7838">
        <v>20.75</v>
      </c>
    </row>
    <row r="7839" spans="1:7" x14ac:dyDescent="0.3">
      <c r="A7839">
        <v>14883</v>
      </c>
      <c r="B7839">
        <v>6518</v>
      </c>
      <c r="C7839" t="s">
        <v>55</v>
      </c>
      <c r="D7839" t="s">
        <v>45</v>
      </c>
      <c r="E7839">
        <v>1</v>
      </c>
      <c r="F7839">
        <v>20.75</v>
      </c>
      <c r="G7839">
        <v>20.75</v>
      </c>
    </row>
    <row r="7840" spans="1:7" x14ac:dyDescent="0.3">
      <c r="A7840">
        <v>14894</v>
      </c>
      <c r="B7840">
        <v>6523</v>
      </c>
      <c r="C7840" t="s">
        <v>55</v>
      </c>
      <c r="D7840" t="s">
        <v>45</v>
      </c>
      <c r="E7840">
        <v>1</v>
      </c>
      <c r="F7840">
        <v>20.75</v>
      </c>
      <c r="G7840">
        <v>20.75</v>
      </c>
    </row>
    <row r="7841" spans="1:7" x14ac:dyDescent="0.3">
      <c r="A7841">
        <v>15157</v>
      </c>
      <c r="B7841">
        <v>6647</v>
      </c>
      <c r="C7841" t="s">
        <v>55</v>
      </c>
      <c r="D7841" t="s">
        <v>45</v>
      </c>
      <c r="E7841">
        <v>1</v>
      </c>
      <c r="F7841">
        <v>20.75</v>
      </c>
      <c r="G7841">
        <v>20.75</v>
      </c>
    </row>
    <row r="7842" spans="1:7" x14ac:dyDescent="0.3">
      <c r="A7842">
        <v>15294</v>
      </c>
      <c r="B7842">
        <v>6703</v>
      </c>
      <c r="C7842" t="s">
        <v>55</v>
      </c>
      <c r="D7842" t="s">
        <v>45</v>
      </c>
      <c r="E7842">
        <v>1</v>
      </c>
      <c r="F7842">
        <v>20.75</v>
      </c>
      <c r="G7842">
        <v>20.75</v>
      </c>
    </row>
    <row r="7843" spans="1:7" x14ac:dyDescent="0.3">
      <c r="A7843">
        <v>15347</v>
      </c>
      <c r="B7843">
        <v>6729</v>
      </c>
      <c r="C7843" t="s">
        <v>55</v>
      </c>
      <c r="D7843" t="s">
        <v>45</v>
      </c>
      <c r="E7843">
        <v>1</v>
      </c>
      <c r="F7843">
        <v>20.75</v>
      </c>
      <c r="G7843">
        <v>20.75</v>
      </c>
    </row>
    <row r="7844" spans="1:7" x14ac:dyDescent="0.3">
      <c r="A7844">
        <v>15393</v>
      </c>
      <c r="B7844">
        <v>6751</v>
      </c>
      <c r="C7844" t="s">
        <v>55</v>
      </c>
      <c r="D7844" t="s">
        <v>45</v>
      </c>
      <c r="E7844">
        <v>1</v>
      </c>
      <c r="F7844">
        <v>20.75</v>
      </c>
      <c r="G7844">
        <v>20.75</v>
      </c>
    </row>
    <row r="7845" spans="1:7" x14ac:dyDescent="0.3">
      <c r="A7845">
        <v>15452</v>
      </c>
      <c r="B7845">
        <v>6776</v>
      </c>
      <c r="C7845" t="s">
        <v>55</v>
      </c>
      <c r="D7845" t="s">
        <v>45</v>
      </c>
      <c r="E7845">
        <v>1</v>
      </c>
      <c r="F7845">
        <v>20.75</v>
      </c>
      <c r="G7845">
        <v>20.75</v>
      </c>
    </row>
    <row r="7846" spans="1:7" x14ac:dyDescent="0.3">
      <c r="A7846">
        <v>15487</v>
      </c>
      <c r="B7846">
        <v>6791</v>
      </c>
      <c r="C7846" t="s">
        <v>55</v>
      </c>
      <c r="D7846" t="s">
        <v>45</v>
      </c>
      <c r="E7846">
        <v>1</v>
      </c>
      <c r="F7846">
        <v>20.75</v>
      </c>
      <c r="G7846">
        <v>20.75</v>
      </c>
    </row>
    <row r="7847" spans="1:7" x14ac:dyDescent="0.3">
      <c r="A7847">
        <v>16190</v>
      </c>
      <c r="B7847">
        <v>7123</v>
      </c>
      <c r="C7847" t="s">
        <v>55</v>
      </c>
      <c r="D7847" t="s">
        <v>45</v>
      </c>
      <c r="E7847">
        <v>1</v>
      </c>
      <c r="F7847">
        <v>20.75</v>
      </c>
      <c r="G7847">
        <v>20.75</v>
      </c>
    </row>
    <row r="7848" spans="1:7" x14ac:dyDescent="0.3">
      <c r="A7848">
        <v>16269</v>
      </c>
      <c r="B7848">
        <v>7155</v>
      </c>
      <c r="C7848" t="s">
        <v>55</v>
      </c>
      <c r="D7848" t="s">
        <v>45</v>
      </c>
      <c r="E7848">
        <v>1</v>
      </c>
      <c r="F7848">
        <v>20.75</v>
      </c>
      <c r="G7848">
        <v>20.75</v>
      </c>
    </row>
    <row r="7849" spans="1:7" x14ac:dyDescent="0.3">
      <c r="A7849">
        <v>16619</v>
      </c>
      <c r="B7849">
        <v>7319</v>
      </c>
      <c r="C7849" t="s">
        <v>55</v>
      </c>
      <c r="D7849" t="s">
        <v>45</v>
      </c>
      <c r="E7849">
        <v>1</v>
      </c>
      <c r="F7849">
        <v>20.75</v>
      </c>
      <c r="G7849">
        <v>20.75</v>
      </c>
    </row>
    <row r="7850" spans="1:7" x14ac:dyDescent="0.3">
      <c r="A7850">
        <v>16823</v>
      </c>
      <c r="B7850">
        <v>7400</v>
      </c>
      <c r="C7850" t="s">
        <v>55</v>
      </c>
      <c r="D7850" t="s">
        <v>45</v>
      </c>
      <c r="E7850">
        <v>1</v>
      </c>
      <c r="F7850">
        <v>20.75</v>
      </c>
      <c r="G7850">
        <v>20.75</v>
      </c>
    </row>
    <row r="7851" spans="1:7" x14ac:dyDescent="0.3">
      <c r="A7851">
        <v>17065</v>
      </c>
      <c r="B7851">
        <v>7507</v>
      </c>
      <c r="C7851" t="s">
        <v>55</v>
      </c>
      <c r="D7851" t="s">
        <v>45</v>
      </c>
      <c r="E7851">
        <v>1</v>
      </c>
      <c r="F7851">
        <v>20.75</v>
      </c>
      <c r="G7851">
        <v>20.75</v>
      </c>
    </row>
    <row r="7852" spans="1:7" x14ac:dyDescent="0.3">
      <c r="A7852">
        <v>17272</v>
      </c>
      <c r="B7852">
        <v>7594</v>
      </c>
      <c r="C7852" t="s">
        <v>55</v>
      </c>
      <c r="D7852" t="s">
        <v>45</v>
      </c>
      <c r="E7852">
        <v>1</v>
      </c>
      <c r="F7852">
        <v>20.75</v>
      </c>
      <c r="G7852">
        <v>20.75</v>
      </c>
    </row>
    <row r="7853" spans="1:7" x14ac:dyDescent="0.3">
      <c r="A7853">
        <v>17475</v>
      </c>
      <c r="B7853">
        <v>7677</v>
      </c>
      <c r="C7853" t="s">
        <v>55</v>
      </c>
      <c r="D7853" t="s">
        <v>45</v>
      </c>
      <c r="E7853">
        <v>1</v>
      </c>
      <c r="F7853">
        <v>20.75</v>
      </c>
      <c r="G7853">
        <v>20.75</v>
      </c>
    </row>
    <row r="7854" spans="1:7" x14ac:dyDescent="0.3">
      <c r="A7854">
        <v>17749</v>
      </c>
      <c r="B7854">
        <v>7790</v>
      </c>
      <c r="C7854" t="s">
        <v>55</v>
      </c>
      <c r="D7854" t="s">
        <v>45</v>
      </c>
      <c r="E7854">
        <v>1</v>
      </c>
      <c r="F7854">
        <v>20.75</v>
      </c>
      <c r="G7854">
        <v>20.75</v>
      </c>
    </row>
    <row r="7855" spans="1:7" x14ac:dyDescent="0.3">
      <c r="A7855">
        <v>18743</v>
      </c>
      <c r="B7855">
        <v>8238</v>
      </c>
      <c r="C7855" t="s">
        <v>55</v>
      </c>
      <c r="D7855" t="s">
        <v>45</v>
      </c>
      <c r="E7855">
        <v>1</v>
      </c>
      <c r="F7855">
        <v>20.75</v>
      </c>
      <c r="G7855">
        <v>20.75</v>
      </c>
    </row>
    <row r="7856" spans="1:7" x14ac:dyDescent="0.3">
      <c r="A7856">
        <v>18746</v>
      </c>
      <c r="B7856">
        <v>8239</v>
      </c>
      <c r="C7856" t="s">
        <v>55</v>
      </c>
      <c r="D7856" t="s">
        <v>45</v>
      </c>
      <c r="E7856">
        <v>1</v>
      </c>
      <c r="F7856">
        <v>20.75</v>
      </c>
      <c r="G7856">
        <v>20.75</v>
      </c>
    </row>
    <row r="7857" spans="1:7" x14ac:dyDescent="0.3">
      <c r="A7857">
        <v>18765</v>
      </c>
      <c r="B7857">
        <v>8247</v>
      </c>
      <c r="C7857" t="s">
        <v>55</v>
      </c>
      <c r="D7857" t="s">
        <v>45</v>
      </c>
      <c r="E7857">
        <v>1</v>
      </c>
      <c r="F7857">
        <v>20.75</v>
      </c>
      <c r="G7857">
        <v>20.75</v>
      </c>
    </row>
    <row r="7858" spans="1:7" x14ac:dyDescent="0.3">
      <c r="A7858">
        <v>18817</v>
      </c>
      <c r="B7858">
        <v>8267</v>
      </c>
      <c r="C7858" t="s">
        <v>55</v>
      </c>
      <c r="D7858" t="s">
        <v>45</v>
      </c>
      <c r="E7858">
        <v>1</v>
      </c>
      <c r="F7858">
        <v>20.75</v>
      </c>
      <c r="G7858">
        <v>20.75</v>
      </c>
    </row>
    <row r="7859" spans="1:7" x14ac:dyDescent="0.3">
      <c r="A7859">
        <v>19135</v>
      </c>
      <c r="B7859">
        <v>8410</v>
      </c>
      <c r="C7859" t="s">
        <v>55</v>
      </c>
      <c r="D7859" t="s">
        <v>45</v>
      </c>
      <c r="E7859">
        <v>1</v>
      </c>
      <c r="F7859">
        <v>20.75</v>
      </c>
      <c r="G7859">
        <v>20.75</v>
      </c>
    </row>
    <row r="7860" spans="1:7" x14ac:dyDescent="0.3">
      <c r="A7860">
        <v>19153</v>
      </c>
      <c r="B7860">
        <v>8417</v>
      </c>
      <c r="C7860" t="s">
        <v>55</v>
      </c>
      <c r="D7860" t="s">
        <v>45</v>
      </c>
      <c r="E7860">
        <v>1</v>
      </c>
      <c r="F7860">
        <v>20.75</v>
      </c>
      <c r="G7860">
        <v>20.75</v>
      </c>
    </row>
    <row r="7861" spans="1:7" x14ac:dyDescent="0.3">
      <c r="A7861">
        <v>19230</v>
      </c>
      <c r="B7861">
        <v>8452</v>
      </c>
      <c r="C7861" t="s">
        <v>55</v>
      </c>
      <c r="D7861" t="s">
        <v>45</v>
      </c>
      <c r="E7861">
        <v>1</v>
      </c>
      <c r="F7861">
        <v>20.75</v>
      </c>
      <c r="G7861">
        <v>20.75</v>
      </c>
    </row>
    <row r="7862" spans="1:7" x14ac:dyDescent="0.3">
      <c r="A7862">
        <v>19441</v>
      </c>
      <c r="B7862">
        <v>8546</v>
      </c>
      <c r="C7862" t="s">
        <v>55</v>
      </c>
      <c r="D7862" t="s">
        <v>45</v>
      </c>
      <c r="E7862">
        <v>1</v>
      </c>
      <c r="F7862">
        <v>20.75</v>
      </c>
      <c r="G7862">
        <v>20.75</v>
      </c>
    </row>
    <row r="7863" spans="1:7" x14ac:dyDescent="0.3">
      <c r="A7863">
        <v>19451</v>
      </c>
      <c r="B7863">
        <v>8551</v>
      </c>
      <c r="C7863" t="s">
        <v>55</v>
      </c>
      <c r="D7863" t="s">
        <v>45</v>
      </c>
      <c r="E7863">
        <v>1</v>
      </c>
      <c r="F7863">
        <v>20.75</v>
      </c>
      <c r="G7863">
        <v>20.75</v>
      </c>
    </row>
    <row r="7864" spans="1:7" x14ac:dyDescent="0.3">
      <c r="A7864">
        <v>19501</v>
      </c>
      <c r="B7864">
        <v>8573</v>
      </c>
      <c r="C7864" t="s">
        <v>55</v>
      </c>
      <c r="D7864" t="s">
        <v>45</v>
      </c>
      <c r="E7864">
        <v>1</v>
      </c>
      <c r="F7864">
        <v>20.75</v>
      </c>
      <c r="G7864">
        <v>20.75</v>
      </c>
    </row>
    <row r="7865" spans="1:7" x14ac:dyDescent="0.3">
      <c r="A7865">
        <v>19537</v>
      </c>
      <c r="B7865">
        <v>8590</v>
      </c>
      <c r="C7865" t="s">
        <v>55</v>
      </c>
      <c r="D7865" t="s">
        <v>45</v>
      </c>
      <c r="E7865">
        <v>1</v>
      </c>
      <c r="F7865">
        <v>20.75</v>
      </c>
      <c r="G7865">
        <v>20.75</v>
      </c>
    </row>
    <row r="7866" spans="1:7" x14ac:dyDescent="0.3">
      <c r="A7866">
        <v>19567</v>
      </c>
      <c r="B7866">
        <v>8603</v>
      </c>
      <c r="C7866" t="s">
        <v>55</v>
      </c>
      <c r="D7866" t="s">
        <v>45</v>
      </c>
      <c r="E7866">
        <v>1</v>
      </c>
      <c r="F7866">
        <v>20.75</v>
      </c>
      <c r="G7866">
        <v>20.75</v>
      </c>
    </row>
    <row r="7867" spans="1:7" x14ac:dyDescent="0.3">
      <c r="A7867">
        <v>19707</v>
      </c>
      <c r="B7867">
        <v>8665</v>
      </c>
      <c r="C7867" t="s">
        <v>55</v>
      </c>
      <c r="D7867" t="s">
        <v>45</v>
      </c>
      <c r="E7867">
        <v>1</v>
      </c>
      <c r="F7867">
        <v>20.75</v>
      </c>
      <c r="G7867">
        <v>20.75</v>
      </c>
    </row>
    <row r="7868" spans="1:7" x14ac:dyDescent="0.3">
      <c r="A7868">
        <v>19731</v>
      </c>
      <c r="B7868">
        <v>8675</v>
      </c>
      <c r="C7868" t="s">
        <v>55</v>
      </c>
      <c r="D7868" t="s">
        <v>45</v>
      </c>
      <c r="E7868">
        <v>1</v>
      </c>
      <c r="F7868">
        <v>20.75</v>
      </c>
      <c r="G7868">
        <v>20.75</v>
      </c>
    </row>
    <row r="7869" spans="1:7" x14ac:dyDescent="0.3">
      <c r="A7869">
        <v>19832</v>
      </c>
      <c r="B7869">
        <v>8719</v>
      </c>
      <c r="C7869" t="s">
        <v>55</v>
      </c>
      <c r="D7869" t="s">
        <v>45</v>
      </c>
      <c r="E7869">
        <v>1</v>
      </c>
      <c r="F7869">
        <v>20.75</v>
      </c>
      <c r="G7869">
        <v>20.75</v>
      </c>
    </row>
    <row r="7870" spans="1:7" x14ac:dyDescent="0.3">
      <c r="A7870">
        <v>20337</v>
      </c>
      <c r="B7870">
        <v>8931</v>
      </c>
      <c r="C7870" t="s">
        <v>55</v>
      </c>
      <c r="D7870" t="s">
        <v>45</v>
      </c>
      <c r="E7870">
        <v>1</v>
      </c>
      <c r="F7870">
        <v>20.75</v>
      </c>
      <c r="G7870">
        <v>20.75</v>
      </c>
    </row>
    <row r="7871" spans="1:7" x14ac:dyDescent="0.3">
      <c r="A7871">
        <v>20366</v>
      </c>
      <c r="B7871">
        <v>8943</v>
      </c>
      <c r="C7871" t="s">
        <v>55</v>
      </c>
      <c r="D7871" t="s">
        <v>45</v>
      </c>
      <c r="E7871">
        <v>1</v>
      </c>
      <c r="F7871">
        <v>20.75</v>
      </c>
      <c r="G7871">
        <v>20.75</v>
      </c>
    </row>
    <row r="7872" spans="1:7" x14ac:dyDescent="0.3">
      <c r="A7872">
        <v>20555</v>
      </c>
      <c r="B7872">
        <v>9033</v>
      </c>
      <c r="C7872" t="s">
        <v>55</v>
      </c>
      <c r="D7872" t="s">
        <v>45</v>
      </c>
      <c r="E7872">
        <v>1</v>
      </c>
      <c r="F7872">
        <v>20.75</v>
      </c>
      <c r="G7872">
        <v>20.75</v>
      </c>
    </row>
    <row r="7873" spans="1:7" x14ac:dyDescent="0.3">
      <c r="A7873">
        <v>20643</v>
      </c>
      <c r="B7873">
        <v>9062</v>
      </c>
      <c r="C7873" t="s">
        <v>55</v>
      </c>
      <c r="D7873" t="s">
        <v>45</v>
      </c>
      <c r="E7873">
        <v>1</v>
      </c>
      <c r="F7873">
        <v>20.75</v>
      </c>
      <c r="G7873">
        <v>20.75</v>
      </c>
    </row>
    <row r="7874" spans="1:7" x14ac:dyDescent="0.3">
      <c r="A7874">
        <v>20785</v>
      </c>
      <c r="B7874">
        <v>9118</v>
      </c>
      <c r="C7874" t="s">
        <v>55</v>
      </c>
      <c r="D7874" t="s">
        <v>45</v>
      </c>
      <c r="E7874">
        <v>1</v>
      </c>
      <c r="F7874">
        <v>20.75</v>
      </c>
      <c r="G7874">
        <v>20.75</v>
      </c>
    </row>
    <row r="7875" spans="1:7" x14ac:dyDescent="0.3">
      <c r="A7875">
        <v>20880</v>
      </c>
      <c r="B7875">
        <v>9162</v>
      </c>
      <c r="C7875" t="s">
        <v>55</v>
      </c>
      <c r="D7875" t="s">
        <v>45</v>
      </c>
      <c r="E7875">
        <v>1</v>
      </c>
      <c r="F7875">
        <v>20.75</v>
      </c>
      <c r="G7875">
        <v>20.75</v>
      </c>
    </row>
    <row r="7876" spans="1:7" x14ac:dyDescent="0.3">
      <c r="A7876">
        <v>20915</v>
      </c>
      <c r="B7876">
        <v>9176</v>
      </c>
      <c r="C7876" t="s">
        <v>55</v>
      </c>
      <c r="D7876" t="s">
        <v>45</v>
      </c>
      <c r="E7876">
        <v>1</v>
      </c>
      <c r="F7876">
        <v>20.75</v>
      </c>
      <c r="G7876">
        <v>20.75</v>
      </c>
    </row>
    <row r="7877" spans="1:7" x14ac:dyDescent="0.3">
      <c r="A7877">
        <v>21118</v>
      </c>
      <c r="B7877">
        <v>9261</v>
      </c>
      <c r="C7877" t="s">
        <v>55</v>
      </c>
      <c r="D7877" t="s">
        <v>45</v>
      </c>
      <c r="E7877">
        <v>1</v>
      </c>
      <c r="F7877">
        <v>20.75</v>
      </c>
      <c r="G7877">
        <v>20.75</v>
      </c>
    </row>
    <row r="7878" spans="1:7" x14ac:dyDescent="0.3">
      <c r="A7878">
        <v>21253</v>
      </c>
      <c r="B7878">
        <v>9318</v>
      </c>
      <c r="C7878" t="s">
        <v>55</v>
      </c>
      <c r="D7878" t="s">
        <v>45</v>
      </c>
      <c r="E7878">
        <v>1</v>
      </c>
      <c r="F7878">
        <v>20.75</v>
      </c>
      <c r="G7878">
        <v>20.75</v>
      </c>
    </row>
    <row r="7879" spans="1:7" x14ac:dyDescent="0.3">
      <c r="A7879">
        <v>21614</v>
      </c>
      <c r="B7879">
        <v>9486</v>
      </c>
      <c r="C7879" t="s">
        <v>55</v>
      </c>
      <c r="D7879" t="s">
        <v>45</v>
      </c>
      <c r="E7879">
        <v>1</v>
      </c>
      <c r="F7879">
        <v>20.75</v>
      </c>
      <c r="G7879">
        <v>20.75</v>
      </c>
    </row>
    <row r="7880" spans="1:7" x14ac:dyDescent="0.3">
      <c r="A7880">
        <v>21827</v>
      </c>
      <c r="B7880">
        <v>9577</v>
      </c>
      <c r="C7880" t="s">
        <v>55</v>
      </c>
      <c r="D7880" t="s">
        <v>45</v>
      </c>
      <c r="E7880">
        <v>1</v>
      </c>
      <c r="F7880">
        <v>20.75</v>
      </c>
      <c r="G7880">
        <v>20.75</v>
      </c>
    </row>
    <row r="7881" spans="1:7" x14ac:dyDescent="0.3">
      <c r="A7881">
        <v>21992</v>
      </c>
      <c r="B7881">
        <v>9651</v>
      </c>
      <c r="C7881" t="s">
        <v>55</v>
      </c>
      <c r="D7881" t="s">
        <v>45</v>
      </c>
      <c r="E7881">
        <v>1</v>
      </c>
      <c r="F7881">
        <v>20.75</v>
      </c>
      <c r="G7881">
        <v>20.75</v>
      </c>
    </row>
    <row r="7882" spans="1:7" x14ac:dyDescent="0.3">
      <c r="A7882">
        <v>22210</v>
      </c>
      <c r="B7882">
        <v>9755</v>
      </c>
      <c r="C7882" t="s">
        <v>55</v>
      </c>
      <c r="D7882" t="s">
        <v>45</v>
      </c>
      <c r="E7882">
        <v>1</v>
      </c>
      <c r="F7882">
        <v>20.75</v>
      </c>
      <c r="G7882">
        <v>20.75</v>
      </c>
    </row>
    <row r="7883" spans="1:7" x14ac:dyDescent="0.3">
      <c r="A7883">
        <v>22223</v>
      </c>
      <c r="B7883">
        <v>9759</v>
      </c>
      <c r="C7883" t="s">
        <v>55</v>
      </c>
      <c r="D7883" t="s">
        <v>45</v>
      </c>
      <c r="E7883">
        <v>1</v>
      </c>
      <c r="F7883">
        <v>20.75</v>
      </c>
      <c r="G7883">
        <v>20.75</v>
      </c>
    </row>
    <row r="7884" spans="1:7" x14ac:dyDescent="0.3">
      <c r="A7884">
        <v>22359</v>
      </c>
      <c r="B7884">
        <v>9820</v>
      </c>
      <c r="C7884" t="s">
        <v>55</v>
      </c>
      <c r="D7884" t="s">
        <v>45</v>
      </c>
      <c r="E7884">
        <v>1</v>
      </c>
      <c r="F7884">
        <v>20.75</v>
      </c>
      <c r="G7884">
        <v>20.75</v>
      </c>
    </row>
    <row r="7885" spans="1:7" x14ac:dyDescent="0.3">
      <c r="A7885">
        <v>22429</v>
      </c>
      <c r="B7885">
        <v>9852</v>
      </c>
      <c r="C7885" t="s">
        <v>55</v>
      </c>
      <c r="D7885" t="s">
        <v>45</v>
      </c>
      <c r="E7885">
        <v>1</v>
      </c>
      <c r="F7885">
        <v>20.75</v>
      </c>
      <c r="G7885">
        <v>20.75</v>
      </c>
    </row>
    <row r="7886" spans="1:7" x14ac:dyDescent="0.3">
      <c r="A7886">
        <v>22448</v>
      </c>
      <c r="B7886">
        <v>9860</v>
      </c>
      <c r="C7886" t="s">
        <v>55</v>
      </c>
      <c r="D7886" t="s">
        <v>45</v>
      </c>
      <c r="E7886">
        <v>1</v>
      </c>
      <c r="F7886">
        <v>20.75</v>
      </c>
      <c r="G7886">
        <v>20.75</v>
      </c>
    </row>
    <row r="7887" spans="1:7" x14ac:dyDescent="0.3">
      <c r="A7887">
        <v>22554</v>
      </c>
      <c r="B7887">
        <v>9911</v>
      </c>
      <c r="C7887" t="s">
        <v>55</v>
      </c>
      <c r="D7887" t="s">
        <v>45</v>
      </c>
      <c r="E7887">
        <v>1</v>
      </c>
      <c r="F7887">
        <v>20.75</v>
      </c>
      <c r="G7887">
        <v>20.75</v>
      </c>
    </row>
    <row r="7888" spans="1:7" x14ac:dyDescent="0.3">
      <c r="A7888">
        <v>22577</v>
      </c>
      <c r="B7888">
        <v>9922</v>
      </c>
      <c r="C7888" t="s">
        <v>55</v>
      </c>
      <c r="D7888" t="s">
        <v>45</v>
      </c>
      <c r="E7888">
        <v>1</v>
      </c>
      <c r="F7888">
        <v>20.75</v>
      </c>
      <c r="G7888">
        <v>20.75</v>
      </c>
    </row>
    <row r="7889" spans="1:7" x14ac:dyDescent="0.3">
      <c r="A7889">
        <v>22754</v>
      </c>
      <c r="B7889">
        <v>10002</v>
      </c>
      <c r="C7889" t="s">
        <v>55</v>
      </c>
      <c r="D7889" t="s">
        <v>45</v>
      </c>
      <c r="E7889">
        <v>1</v>
      </c>
      <c r="F7889">
        <v>20.75</v>
      </c>
      <c r="G7889">
        <v>20.75</v>
      </c>
    </row>
    <row r="7890" spans="1:7" x14ac:dyDescent="0.3">
      <c r="A7890">
        <v>22896</v>
      </c>
      <c r="B7890">
        <v>10069</v>
      </c>
      <c r="C7890" t="s">
        <v>55</v>
      </c>
      <c r="D7890" t="s">
        <v>45</v>
      </c>
      <c r="E7890">
        <v>1</v>
      </c>
      <c r="F7890">
        <v>20.75</v>
      </c>
      <c r="G7890">
        <v>20.75</v>
      </c>
    </row>
    <row r="7891" spans="1:7" x14ac:dyDescent="0.3">
      <c r="A7891">
        <v>22930</v>
      </c>
      <c r="B7891">
        <v>10086</v>
      </c>
      <c r="C7891" t="s">
        <v>55</v>
      </c>
      <c r="D7891" t="s">
        <v>45</v>
      </c>
      <c r="E7891">
        <v>1</v>
      </c>
      <c r="F7891">
        <v>20.75</v>
      </c>
      <c r="G7891">
        <v>20.75</v>
      </c>
    </row>
    <row r="7892" spans="1:7" x14ac:dyDescent="0.3">
      <c r="A7892">
        <v>22961</v>
      </c>
      <c r="B7892">
        <v>10103</v>
      </c>
      <c r="C7892" t="s">
        <v>55</v>
      </c>
      <c r="D7892" t="s">
        <v>45</v>
      </c>
      <c r="E7892">
        <v>1</v>
      </c>
      <c r="F7892">
        <v>20.75</v>
      </c>
      <c r="G7892">
        <v>20.75</v>
      </c>
    </row>
    <row r="7893" spans="1:7" x14ac:dyDescent="0.3">
      <c r="A7893">
        <v>23047</v>
      </c>
      <c r="B7893">
        <v>10139</v>
      </c>
      <c r="C7893" t="s">
        <v>55</v>
      </c>
      <c r="D7893" t="s">
        <v>45</v>
      </c>
      <c r="E7893">
        <v>1</v>
      </c>
      <c r="F7893">
        <v>20.75</v>
      </c>
      <c r="G7893">
        <v>20.75</v>
      </c>
    </row>
    <row r="7894" spans="1:7" x14ac:dyDescent="0.3">
      <c r="A7894">
        <v>23218</v>
      </c>
      <c r="B7894">
        <v>10211</v>
      </c>
      <c r="C7894" t="s">
        <v>55</v>
      </c>
      <c r="D7894" t="s">
        <v>45</v>
      </c>
      <c r="E7894">
        <v>1</v>
      </c>
      <c r="F7894">
        <v>20.75</v>
      </c>
      <c r="G7894">
        <v>20.75</v>
      </c>
    </row>
    <row r="7895" spans="1:7" x14ac:dyDescent="0.3">
      <c r="A7895">
        <v>23251</v>
      </c>
      <c r="B7895">
        <v>10225</v>
      </c>
      <c r="C7895" t="s">
        <v>55</v>
      </c>
      <c r="D7895" t="s">
        <v>45</v>
      </c>
      <c r="E7895">
        <v>1</v>
      </c>
      <c r="F7895">
        <v>20.75</v>
      </c>
      <c r="G7895">
        <v>20.75</v>
      </c>
    </row>
    <row r="7896" spans="1:7" x14ac:dyDescent="0.3">
      <c r="A7896">
        <v>23515</v>
      </c>
      <c r="B7896">
        <v>10338</v>
      </c>
      <c r="C7896" t="s">
        <v>55</v>
      </c>
      <c r="D7896" t="s">
        <v>45</v>
      </c>
      <c r="E7896">
        <v>1</v>
      </c>
      <c r="F7896">
        <v>20.75</v>
      </c>
      <c r="G7896">
        <v>20.75</v>
      </c>
    </row>
    <row r="7897" spans="1:7" x14ac:dyDescent="0.3">
      <c r="A7897">
        <v>23582</v>
      </c>
      <c r="B7897">
        <v>10370</v>
      </c>
      <c r="C7897" t="s">
        <v>55</v>
      </c>
      <c r="D7897" t="s">
        <v>45</v>
      </c>
      <c r="E7897">
        <v>1</v>
      </c>
      <c r="F7897">
        <v>20.75</v>
      </c>
      <c r="G7897">
        <v>20.75</v>
      </c>
    </row>
    <row r="7898" spans="1:7" x14ac:dyDescent="0.3">
      <c r="A7898">
        <v>24235</v>
      </c>
      <c r="B7898">
        <v>10646</v>
      </c>
      <c r="C7898" t="s">
        <v>55</v>
      </c>
      <c r="D7898" t="s">
        <v>45</v>
      </c>
      <c r="E7898">
        <v>1</v>
      </c>
      <c r="F7898">
        <v>20.75</v>
      </c>
      <c r="G7898">
        <v>20.75</v>
      </c>
    </row>
    <row r="7899" spans="1:7" x14ac:dyDescent="0.3">
      <c r="A7899">
        <v>24650</v>
      </c>
      <c r="B7899">
        <v>10838</v>
      </c>
      <c r="C7899" t="s">
        <v>55</v>
      </c>
      <c r="D7899" t="s">
        <v>45</v>
      </c>
      <c r="E7899">
        <v>1</v>
      </c>
      <c r="F7899">
        <v>20.75</v>
      </c>
      <c r="G7899">
        <v>20.75</v>
      </c>
    </row>
    <row r="7900" spans="1:7" x14ac:dyDescent="0.3">
      <c r="A7900">
        <v>24738</v>
      </c>
      <c r="B7900">
        <v>10882</v>
      </c>
      <c r="C7900" t="s">
        <v>55</v>
      </c>
      <c r="D7900" t="s">
        <v>45</v>
      </c>
      <c r="E7900">
        <v>1</v>
      </c>
      <c r="F7900">
        <v>20.75</v>
      </c>
      <c r="G7900">
        <v>20.75</v>
      </c>
    </row>
    <row r="7901" spans="1:7" x14ac:dyDescent="0.3">
      <c r="A7901">
        <v>25087</v>
      </c>
      <c r="B7901">
        <v>11040</v>
      </c>
      <c r="C7901" t="s">
        <v>55</v>
      </c>
      <c r="D7901" t="s">
        <v>45</v>
      </c>
      <c r="E7901">
        <v>1</v>
      </c>
      <c r="F7901">
        <v>20.75</v>
      </c>
      <c r="G7901">
        <v>20.75</v>
      </c>
    </row>
    <row r="7902" spans="1:7" x14ac:dyDescent="0.3">
      <c r="A7902">
        <v>25339</v>
      </c>
      <c r="B7902">
        <v>11152</v>
      </c>
      <c r="C7902" t="s">
        <v>55</v>
      </c>
      <c r="D7902" t="s">
        <v>45</v>
      </c>
      <c r="E7902">
        <v>1</v>
      </c>
      <c r="F7902">
        <v>20.75</v>
      </c>
      <c r="G7902">
        <v>20.75</v>
      </c>
    </row>
    <row r="7903" spans="1:7" x14ac:dyDescent="0.3">
      <c r="A7903">
        <v>25407</v>
      </c>
      <c r="B7903">
        <v>11176</v>
      </c>
      <c r="C7903" t="s">
        <v>55</v>
      </c>
      <c r="D7903" t="s">
        <v>45</v>
      </c>
      <c r="E7903">
        <v>1</v>
      </c>
      <c r="F7903">
        <v>20.75</v>
      </c>
      <c r="G7903">
        <v>20.75</v>
      </c>
    </row>
    <row r="7904" spans="1:7" x14ac:dyDescent="0.3">
      <c r="A7904">
        <v>25488</v>
      </c>
      <c r="B7904">
        <v>11215</v>
      </c>
      <c r="C7904" t="s">
        <v>55</v>
      </c>
      <c r="D7904" t="s">
        <v>45</v>
      </c>
      <c r="E7904">
        <v>1</v>
      </c>
      <c r="F7904">
        <v>20.75</v>
      </c>
      <c r="G7904">
        <v>20.75</v>
      </c>
    </row>
    <row r="7905" spans="1:7" x14ac:dyDescent="0.3">
      <c r="A7905">
        <v>25613</v>
      </c>
      <c r="B7905">
        <v>11264</v>
      </c>
      <c r="C7905" t="s">
        <v>55</v>
      </c>
      <c r="D7905" t="s">
        <v>45</v>
      </c>
      <c r="E7905">
        <v>1</v>
      </c>
      <c r="F7905">
        <v>20.75</v>
      </c>
      <c r="G7905">
        <v>20.75</v>
      </c>
    </row>
    <row r="7906" spans="1:7" x14ac:dyDescent="0.3">
      <c r="A7906">
        <v>25887</v>
      </c>
      <c r="B7906">
        <v>11390</v>
      </c>
      <c r="C7906" t="s">
        <v>55</v>
      </c>
      <c r="D7906" t="s">
        <v>45</v>
      </c>
      <c r="E7906">
        <v>1</v>
      </c>
      <c r="F7906">
        <v>20.75</v>
      </c>
      <c r="G7906">
        <v>20.75</v>
      </c>
    </row>
    <row r="7907" spans="1:7" x14ac:dyDescent="0.3">
      <c r="A7907">
        <v>26177</v>
      </c>
      <c r="B7907">
        <v>11525</v>
      </c>
      <c r="C7907" t="s">
        <v>55</v>
      </c>
      <c r="D7907" t="s">
        <v>45</v>
      </c>
      <c r="E7907">
        <v>1</v>
      </c>
      <c r="F7907">
        <v>20.75</v>
      </c>
      <c r="G7907">
        <v>20.75</v>
      </c>
    </row>
    <row r="7908" spans="1:7" x14ac:dyDescent="0.3">
      <c r="A7908">
        <v>26337</v>
      </c>
      <c r="B7908">
        <v>11594</v>
      </c>
      <c r="C7908" t="s">
        <v>55</v>
      </c>
      <c r="D7908" t="s">
        <v>45</v>
      </c>
      <c r="E7908">
        <v>1</v>
      </c>
      <c r="F7908">
        <v>20.75</v>
      </c>
      <c r="G7908">
        <v>20.75</v>
      </c>
    </row>
    <row r="7909" spans="1:7" x14ac:dyDescent="0.3">
      <c r="A7909">
        <v>26626</v>
      </c>
      <c r="B7909">
        <v>11727</v>
      </c>
      <c r="C7909" t="s">
        <v>55</v>
      </c>
      <c r="D7909" t="s">
        <v>45</v>
      </c>
      <c r="E7909">
        <v>1</v>
      </c>
      <c r="F7909">
        <v>20.75</v>
      </c>
      <c r="G7909">
        <v>20.75</v>
      </c>
    </row>
    <row r="7910" spans="1:7" x14ac:dyDescent="0.3">
      <c r="A7910">
        <v>26878</v>
      </c>
      <c r="B7910">
        <v>11827</v>
      </c>
      <c r="C7910" t="s">
        <v>55</v>
      </c>
      <c r="D7910" t="s">
        <v>45</v>
      </c>
      <c r="E7910">
        <v>1</v>
      </c>
      <c r="F7910">
        <v>20.75</v>
      </c>
      <c r="G7910">
        <v>20.75</v>
      </c>
    </row>
    <row r="7911" spans="1:7" x14ac:dyDescent="0.3">
      <c r="A7911">
        <v>27232</v>
      </c>
      <c r="B7911">
        <v>11982</v>
      </c>
      <c r="C7911" t="s">
        <v>55</v>
      </c>
      <c r="D7911" t="s">
        <v>45</v>
      </c>
      <c r="E7911">
        <v>1</v>
      </c>
      <c r="F7911">
        <v>20.75</v>
      </c>
      <c r="G7911">
        <v>20.75</v>
      </c>
    </row>
    <row r="7912" spans="1:7" x14ac:dyDescent="0.3">
      <c r="A7912">
        <v>27339</v>
      </c>
      <c r="B7912">
        <v>12032</v>
      </c>
      <c r="C7912" t="s">
        <v>55</v>
      </c>
      <c r="D7912" t="s">
        <v>45</v>
      </c>
      <c r="E7912">
        <v>1</v>
      </c>
      <c r="F7912">
        <v>20.75</v>
      </c>
      <c r="G7912">
        <v>20.75</v>
      </c>
    </row>
    <row r="7913" spans="1:7" x14ac:dyDescent="0.3">
      <c r="A7913">
        <v>27438</v>
      </c>
      <c r="B7913">
        <v>12069</v>
      </c>
      <c r="C7913" t="s">
        <v>55</v>
      </c>
      <c r="D7913" t="s">
        <v>45</v>
      </c>
      <c r="E7913">
        <v>1</v>
      </c>
      <c r="F7913">
        <v>20.75</v>
      </c>
      <c r="G7913">
        <v>20.75</v>
      </c>
    </row>
    <row r="7914" spans="1:7" x14ac:dyDescent="0.3">
      <c r="A7914">
        <v>27523</v>
      </c>
      <c r="B7914">
        <v>12112</v>
      </c>
      <c r="C7914" t="s">
        <v>55</v>
      </c>
      <c r="D7914" t="s">
        <v>45</v>
      </c>
      <c r="E7914">
        <v>1</v>
      </c>
      <c r="F7914">
        <v>20.75</v>
      </c>
      <c r="G7914">
        <v>20.75</v>
      </c>
    </row>
    <row r="7915" spans="1:7" x14ac:dyDescent="0.3">
      <c r="A7915">
        <v>27604</v>
      </c>
      <c r="B7915">
        <v>12153</v>
      </c>
      <c r="C7915" t="s">
        <v>55</v>
      </c>
      <c r="D7915" t="s">
        <v>45</v>
      </c>
      <c r="E7915">
        <v>1</v>
      </c>
      <c r="F7915">
        <v>20.75</v>
      </c>
      <c r="G7915">
        <v>20.75</v>
      </c>
    </row>
    <row r="7916" spans="1:7" x14ac:dyDescent="0.3">
      <c r="A7916">
        <v>28227</v>
      </c>
      <c r="B7916">
        <v>12437</v>
      </c>
      <c r="C7916" t="s">
        <v>55</v>
      </c>
      <c r="D7916" t="s">
        <v>45</v>
      </c>
      <c r="E7916">
        <v>1</v>
      </c>
      <c r="F7916">
        <v>20.75</v>
      </c>
      <c r="G7916">
        <v>20.75</v>
      </c>
    </row>
    <row r="7917" spans="1:7" x14ac:dyDescent="0.3">
      <c r="A7917">
        <v>28403</v>
      </c>
      <c r="B7917">
        <v>12509</v>
      </c>
      <c r="C7917" t="s">
        <v>55</v>
      </c>
      <c r="D7917" t="s">
        <v>45</v>
      </c>
      <c r="E7917">
        <v>1</v>
      </c>
      <c r="F7917">
        <v>20.75</v>
      </c>
      <c r="G7917">
        <v>20.75</v>
      </c>
    </row>
    <row r="7918" spans="1:7" x14ac:dyDescent="0.3">
      <c r="A7918">
        <v>28434</v>
      </c>
      <c r="B7918">
        <v>12525</v>
      </c>
      <c r="C7918" t="s">
        <v>55</v>
      </c>
      <c r="D7918" t="s">
        <v>45</v>
      </c>
      <c r="E7918">
        <v>1</v>
      </c>
      <c r="F7918">
        <v>20.75</v>
      </c>
      <c r="G7918">
        <v>20.75</v>
      </c>
    </row>
    <row r="7919" spans="1:7" x14ac:dyDescent="0.3">
      <c r="A7919">
        <v>28437</v>
      </c>
      <c r="B7919">
        <v>12526</v>
      </c>
      <c r="C7919" t="s">
        <v>55</v>
      </c>
      <c r="D7919" t="s">
        <v>45</v>
      </c>
      <c r="E7919">
        <v>1</v>
      </c>
      <c r="F7919">
        <v>20.75</v>
      </c>
      <c r="G7919">
        <v>20.75</v>
      </c>
    </row>
    <row r="7920" spans="1:7" x14ac:dyDescent="0.3">
      <c r="A7920">
        <v>28610</v>
      </c>
      <c r="B7920">
        <v>12605</v>
      </c>
      <c r="C7920" t="s">
        <v>55</v>
      </c>
      <c r="D7920" t="s">
        <v>45</v>
      </c>
      <c r="E7920">
        <v>1</v>
      </c>
      <c r="F7920">
        <v>20.75</v>
      </c>
      <c r="G7920">
        <v>20.75</v>
      </c>
    </row>
    <row r="7921" spans="1:7" x14ac:dyDescent="0.3">
      <c r="A7921">
        <v>28621</v>
      </c>
      <c r="B7921">
        <v>12610</v>
      </c>
      <c r="C7921" t="s">
        <v>55</v>
      </c>
      <c r="D7921" t="s">
        <v>45</v>
      </c>
      <c r="E7921">
        <v>1</v>
      </c>
      <c r="F7921">
        <v>20.75</v>
      </c>
      <c r="G7921">
        <v>20.75</v>
      </c>
    </row>
    <row r="7922" spans="1:7" x14ac:dyDescent="0.3">
      <c r="A7922">
        <v>28653</v>
      </c>
      <c r="B7922">
        <v>12616</v>
      </c>
      <c r="C7922" t="s">
        <v>55</v>
      </c>
      <c r="D7922" t="s">
        <v>45</v>
      </c>
      <c r="E7922">
        <v>1</v>
      </c>
      <c r="F7922">
        <v>20.75</v>
      </c>
      <c r="G7922">
        <v>20.75</v>
      </c>
    </row>
    <row r="7923" spans="1:7" x14ac:dyDescent="0.3">
      <c r="A7923">
        <v>28697</v>
      </c>
      <c r="B7923">
        <v>12639</v>
      </c>
      <c r="C7923" t="s">
        <v>55</v>
      </c>
      <c r="D7923" t="s">
        <v>45</v>
      </c>
      <c r="E7923">
        <v>1</v>
      </c>
      <c r="F7923">
        <v>20.75</v>
      </c>
      <c r="G7923">
        <v>20.75</v>
      </c>
    </row>
    <row r="7924" spans="1:7" x14ac:dyDescent="0.3">
      <c r="A7924">
        <v>28746</v>
      </c>
      <c r="B7924">
        <v>12667</v>
      </c>
      <c r="C7924" t="s">
        <v>55</v>
      </c>
      <c r="D7924" t="s">
        <v>45</v>
      </c>
      <c r="E7924">
        <v>1</v>
      </c>
      <c r="F7924">
        <v>20.75</v>
      </c>
      <c r="G7924">
        <v>20.75</v>
      </c>
    </row>
    <row r="7925" spans="1:7" x14ac:dyDescent="0.3">
      <c r="A7925">
        <v>28755</v>
      </c>
      <c r="B7925">
        <v>12672</v>
      </c>
      <c r="C7925" t="s">
        <v>55</v>
      </c>
      <c r="D7925" t="s">
        <v>45</v>
      </c>
      <c r="E7925">
        <v>1</v>
      </c>
      <c r="F7925">
        <v>20.75</v>
      </c>
      <c r="G7925">
        <v>20.75</v>
      </c>
    </row>
    <row r="7926" spans="1:7" x14ac:dyDescent="0.3">
      <c r="A7926">
        <v>28858</v>
      </c>
      <c r="B7926">
        <v>12726</v>
      </c>
      <c r="C7926" t="s">
        <v>55</v>
      </c>
      <c r="D7926" t="s">
        <v>45</v>
      </c>
      <c r="E7926">
        <v>1</v>
      </c>
      <c r="F7926">
        <v>20.75</v>
      </c>
      <c r="G7926">
        <v>20.75</v>
      </c>
    </row>
    <row r="7927" spans="1:7" x14ac:dyDescent="0.3">
      <c r="A7927">
        <v>29074</v>
      </c>
      <c r="B7927">
        <v>12825</v>
      </c>
      <c r="C7927" t="s">
        <v>55</v>
      </c>
      <c r="D7927" t="s">
        <v>45</v>
      </c>
      <c r="E7927">
        <v>1</v>
      </c>
      <c r="F7927">
        <v>20.75</v>
      </c>
      <c r="G7927">
        <v>20.75</v>
      </c>
    </row>
    <row r="7928" spans="1:7" x14ac:dyDescent="0.3">
      <c r="A7928">
        <v>29126</v>
      </c>
      <c r="B7928">
        <v>12852</v>
      </c>
      <c r="C7928" t="s">
        <v>55</v>
      </c>
      <c r="D7928" t="s">
        <v>45</v>
      </c>
      <c r="E7928">
        <v>1</v>
      </c>
      <c r="F7928">
        <v>20.75</v>
      </c>
      <c r="G7928">
        <v>20.75</v>
      </c>
    </row>
    <row r="7929" spans="1:7" x14ac:dyDescent="0.3">
      <c r="A7929">
        <v>29369</v>
      </c>
      <c r="B7929">
        <v>12974</v>
      </c>
      <c r="C7929" t="s">
        <v>55</v>
      </c>
      <c r="D7929" t="s">
        <v>45</v>
      </c>
      <c r="E7929">
        <v>1</v>
      </c>
      <c r="F7929">
        <v>20.75</v>
      </c>
      <c r="G7929">
        <v>20.75</v>
      </c>
    </row>
    <row r="7930" spans="1:7" x14ac:dyDescent="0.3">
      <c r="A7930">
        <v>29922</v>
      </c>
      <c r="B7930">
        <v>13216</v>
      </c>
      <c r="C7930" t="s">
        <v>55</v>
      </c>
      <c r="D7930" t="s">
        <v>45</v>
      </c>
      <c r="E7930">
        <v>1</v>
      </c>
      <c r="F7930">
        <v>20.75</v>
      </c>
      <c r="G7930">
        <v>20.75</v>
      </c>
    </row>
    <row r="7931" spans="1:7" x14ac:dyDescent="0.3">
      <c r="A7931">
        <v>30093</v>
      </c>
      <c r="B7931">
        <v>13292</v>
      </c>
      <c r="C7931" t="s">
        <v>55</v>
      </c>
      <c r="D7931" t="s">
        <v>45</v>
      </c>
      <c r="E7931">
        <v>1</v>
      </c>
      <c r="F7931">
        <v>20.75</v>
      </c>
      <c r="G7931">
        <v>20.75</v>
      </c>
    </row>
    <row r="7932" spans="1:7" x14ac:dyDescent="0.3">
      <c r="A7932">
        <v>30136</v>
      </c>
      <c r="B7932">
        <v>13313</v>
      </c>
      <c r="C7932" t="s">
        <v>55</v>
      </c>
      <c r="D7932" t="s">
        <v>45</v>
      </c>
      <c r="E7932">
        <v>1</v>
      </c>
      <c r="F7932">
        <v>20.75</v>
      </c>
      <c r="G7932">
        <v>20.75</v>
      </c>
    </row>
    <row r="7933" spans="1:7" x14ac:dyDescent="0.3">
      <c r="A7933">
        <v>30185</v>
      </c>
      <c r="B7933">
        <v>13335</v>
      </c>
      <c r="C7933" t="s">
        <v>55</v>
      </c>
      <c r="D7933" t="s">
        <v>45</v>
      </c>
      <c r="E7933">
        <v>1</v>
      </c>
      <c r="F7933">
        <v>20.75</v>
      </c>
      <c r="G7933">
        <v>20.75</v>
      </c>
    </row>
    <row r="7934" spans="1:7" x14ac:dyDescent="0.3">
      <c r="A7934">
        <v>30239</v>
      </c>
      <c r="B7934">
        <v>13358</v>
      </c>
      <c r="C7934" t="s">
        <v>55</v>
      </c>
      <c r="D7934" t="s">
        <v>45</v>
      </c>
      <c r="E7934">
        <v>1</v>
      </c>
      <c r="F7934">
        <v>20.75</v>
      </c>
      <c r="G7934">
        <v>20.75</v>
      </c>
    </row>
    <row r="7935" spans="1:7" x14ac:dyDescent="0.3">
      <c r="A7935">
        <v>30367</v>
      </c>
      <c r="B7935">
        <v>13417</v>
      </c>
      <c r="C7935" t="s">
        <v>55</v>
      </c>
      <c r="D7935" t="s">
        <v>45</v>
      </c>
      <c r="E7935">
        <v>1</v>
      </c>
      <c r="F7935">
        <v>20.75</v>
      </c>
      <c r="G7935">
        <v>20.75</v>
      </c>
    </row>
    <row r="7936" spans="1:7" x14ac:dyDescent="0.3">
      <c r="A7936">
        <v>30972</v>
      </c>
      <c r="B7936">
        <v>13681</v>
      </c>
      <c r="C7936" t="s">
        <v>55</v>
      </c>
      <c r="D7936" t="s">
        <v>45</v>
      </c>
      <c r="E7936">
        <v>1</v>
      </c>
      <c r="F7936">
        <v>20.75</v>
      </c>
      <c r="G7936">
        <v>20.75</v>
      </c>
    </row>
    <row r="7937" spans="1:7" x14ac:dyDescent="0.3">
      <c r="A7937">
        <v>31077</v>
      </c>
      <c r="B7937">
        <v>13724</v>
      </c>
      <c r="C7937" t="s">
        <v>55</v>
      </c>
      <c r="D7937" t="s">
        <v>45</v>
      </c>
      <c r="E7937">
        <v>1</v>
      </c>
      <c r="F7937">
        <v>20.75</v>
      </c>
      <c r="G7937">
        <v>20.75</v>
      </c>
    </row>
    <row r="7938" spans="1:7" x14ac:dyDescent="0.3">
      <c r="A7938">
        <v>31144</v>
      </c>
      <c r="B7938">
        <v>13752</v>
      </c>
      <c r="C7938" t="s">
        <v>55</v>
      </c>
      <c r="D7938" t="s">
        <v>45</v>
      </c>
      <c r="E7938">
        <v>1</v>
      </c>
      <c r="F7938">
        <v>20.75</v>
      </c>
      <c r="G7938">
        <v>20.75</v>
      </c>
    </row>
    <row r="7939" spans="1:7" x14ac:dyDescent="0.3">
      <c r="A7939">
        <v>31461</v>
      </c>
      <c r="B7939">
        <v>13888</v>
      </c>
      <c r="C7939" t="s">
        <v>55</v>
      </c>
      <c r="D7939" t="s">
        <v>45</v>
      </c>
      <c r="E7939">
        <v>1</v>
      </c>
      <c r="F7939">
        <v>20.75</v>
      </c>
      <c r="G7939">
        <v>20.75</v>
      </c>
    </row>
    <row r="7940" spans="1:7" x14ac:dyDescent="0.3">
      <c r="A7940">
        <v>31589</v>
      </c>
      <c r="B7940">
        <v>13948</v>
      </c>
      <c r="C7940" t="s">
        <v>55</v>
      </c>
      <c r="D7940" t="s">
        <v>45</v>
      </c>
      <c r="E7940">
        <v>1</v>
      </c>
      <c r="F7940">
        <v>20.75</v>
      </c>
      <c r="G7940">
        <v>20.75</v>
      </c>
    </row>
    <row r="7941" spans="1:7" x14ac:dyDescent="0.3">
      <c r="A7941">
        <v>31614</v>
      </c>
      <c r="B7941">
        <v>13959</v>
      </c>
      <c r="C7941" t="s">
        <v>55</v>
      </c>
      <c r="D7941" t="s">
        <v>45</v>
      </c>
      <c r="E7941">
        <v>1</v>
      </c>
      <c r="F7941">
        <v>20.75</v>
      </c>
      <c r="G7941">
        <v>20.75</v>
      </c>
    </row>
    <row r="7942" spans="1:7" x14ac:dyDescent="0.3">
      <c r="A7942">
        <v>32149</v>
      </c>
      <c r="B7942">
        <v>14202</v>
      </c>
      <c r="C7942" t="s">
        <v>55</v>
      </c>
      <c r="D7942" t="s">
        <v>45</v>
      </c>
      <c r="E7942">
        <v>1</v>
      </c>
      <c r="F7942">
        <v>20.75</v>
      </c>
      <c r="G7942">
        <v>20.75</v>
      </c>
    </row>
    <row r="7943" spans="1:7" x14ac:dyDescent="0.3">
      <c r="A7943">
        <v>32397</v>
      </c>
      <c r="B7943">
        <v>14315</v>
      </c>
      <c r="C7943" t="s">
        <v>55</v>
      </c>
      <c r="D7943" t="s">
        <v>45</v>
      </c>
      <c r="E7943">
        <v>1</v>
      </c>
      <c r="F7943">
        <v>20.75</v>
      </c>
      <c r="G7943">
        <v>20.75</v>
      </c>
    </row>
    <row r="7944" spans="1:7" x14ac:dyDescent="0.3">
      <c r="A7944">
        <v>32530</v>
      </c>
      <c r="B7944">
        <v>14380</v>
      </c>
      <c r="C7944" t="s">
        <v>55</v>
      </c>
      <c r="D7944" t="s">
        <v>45</v>
      </c>
      <c r="E7944">
        <v>1</v>
      </c>
      <c r="F7944">
        <v>20.75</v>
      </c>
      <c r="G7944">
        <v>20.75</v>
      </c>
    </row>
    <row r="7945" spans="1:7" x14ac:dyDescent="0.3">
      <c r="A7945">
        <v>32592</v>
      </c>
      <c r="B7945">
        <v>14401</v>
      </c>
      <c r="C7945" t="s">
        <v>55</v>
      </c>
      <c r="D7945" t="s">
        <v>45</v>
      </c>
      <c r="E7945">
        <v>1</v>
      </c>
      <c r="F7945">
        <v>20.75</v>
      </c>
      <c r="G7945">
        <v>20.75</v>
      </c>
    </row>
    <row r="7946" spans="1:7" x14ac:dyDescent="0.3">
      <c r="A7946">
        <v>32898</v>
      </c>
      <c r="B7946">
        <v>14542</v>
      </c>
      <c r="C7946" t="s">
        <v>55</v>
      </c>
      <c r="D7946" t="s">
        <v>45</v>
      </c>
      <c r="E7946">
        <v>1</v>
      </c>
      <c r="F7946">
        <v>20.75</v>
      </c>
      <c r="G7946">
        <v>20.75</v>
      </c>
    </row>
    <row r="7947" spans="1:7" x14ac:dyDescent="0.3">
      <c r="A7947">
        <v>33026</v>
      </c>
      <c r="B7947">
        <v>14598</v>
      </c>
      <c r="C7947" t="s">
        <v>55</v>
      </c>
      <c r="D7947" t="s">
        <v>45</v>
      </c>
      <c r="E7947">
        <v>1</v>
      </c>
      <c r="F7947">
        <v>20.75</v>
      </c>
      <c r="G7947">
        <v>20.75</v>
      </c>
    </row>
    <row r="7948" spans="1:7" x14ac:dyDescent="0.3">
      <c r="A7948">
        <v>33278</v>
      </c>
      <c r="B7948">
        <v>14709</v>
      </c>
      <c r="C7948" t="s">
        <v>55</v>
      </c>
      <c r="D7948" t="s">
        <v>45</v>
      </c>
      <c r="E7948">
        <v>1</v>
      </c>
      <c r="F7948">
        <v>20.75</v>
      </c>
      <c r="G7948">
        <v>20.75</v>
      </c>
    </row>
    <row r="7949" spans="1:7" x14ac:dyDescent="0.3">
      <c r="A7949">
        <v>33413</v>
      </c>
      <c r="B7949">
        <v>14759</v>
      </c>
      <c r="C7949" t="s">
        <v>55</v>
      </c>
      <c r="D7949" t="s">
        <v>45</v>
      </c>
      <c r="E7949">
        <v>1</v>
      </c>
      <c r="F7949">
        <v>20.75</v>
      </c>
      <c r="G7949">
        <v>20.75</v>
      </c>
    </row>
    <row r="7950" spans="1:7" x14ac:dyDescent="0.3">
      <c r="A7950">
        <v>33524</v>
      </c>
      <c r="B7950">
        <v>14805</v>
      </c>
      <c r="C7950" t="s">
        <v>55</v>
      </c>
      <c r="D7950" t="s">
        <v>45</v>
      </c>
      <c r="E7950">
        <v>1</v>
      </c>
      <c r="F7950">
        <v>20.75</v>
      </c>
      <c r="G7950">
        <v>20.75</v>
      </c>
    </row>
    <row r="7951" spans="1:7" x14ac:dyDescent="0.3">
      <c r="A7951">
        <v>33556</v>
      </c>
      <c r="B7951">
        <v>14815</v>
      </c>
      <c r="C7951" t="s">
        <v>55</v>
      </c>
      <c r="D7951" t="s">
        <v>45</v>
      </c>
      <c r="E7951">
        <v>1</v>
      </c>
      <c r="F7951">
        <v>20.75</v>
      </c>
      <c r="G7951">
        <v>20.75</v>
      </c>
    </row>
    <row r="7952" spans="1:7" x14ac:dyDescent="0.3">
      <c r="A7952">
        <v>33708</v>
      </c>
      <c r="B7952">
        <v>14882</v>
      </c>
      <c r="C7952" t="s">
        <v>55</v>
      </c>
      <c r="D7952" t="s">
        <v>45</v>
      </c>
      <c r="E7952">
        <v>1</v>
      </c>
      <c r="F7952">
        <v>20.75</v>
      </c>
      <c r="G7952">
        <v>20.75</v>
      </c>
    </row>
    <row r="7953" spans="1:7" x14ac:dyDescent="0.3">
      <c r="A7953">
        <v>33757</v>
      </c>
      <c r="B7953">
        <v>14907</v>
      </c>
      <c r="C7953" t="s">
        <v>55</v>
      </c>
      <c r="D7953" t="s">
        <v>45</v>
      </c>
      <c r="E7953">
        <v>1</v>
      </c>
      <c r="F7953">
        <v>20.75</v>
      </c>
      <c r="G7953">
        <v>20.75</v>
      </c>
    </row>
    <row r="7954" spans="1:7" x14ac:dyDescent="0.3">
      <c r="A7954">
        <v>33894</v>
      </c>
      <c r="B7954">
        <v>14966</v>
      </c>
      <c r="C7954" t="s">
        <v>55</v>
      </c>
      <c r="D7954" t="s">
        <v>45</v>
      </c>
      <c r="E7954">
        <v>1</v>
      </c>
      <c r="F7954">
        <v>20.75</v>
      </c>
      <c r="G7954">
        <v>20.75</v>
      </c>
    </row>
    <row r="7955" spans="1:7" x14ac:dyDescent="0.3">
      <c r="A7955">
        <v>34370</v>
      </c>
      <c r="B7955">
        <v>15172</v>
      </c>
      <c r="C7955" t="s">
        <v>55</v>
      </c>
      <c r="D7955" t="s">
        <v>45</v>
      </c>
      <c r="E7955">
        <v>1</v>
      </c>
      <c r="F7955">
        <v>20.75</v>
      </c>
      <c r="G7955">
        <v>20.75</v>
      </c>
    </row>
    <row r="7956" spans="1:7" x14ac:dyDescent="0.3">
      <c r="A7956">
        <v>34776</v>
      </c>
      <c r="B7956">
        <v>15352</v>
      </c>
      <c r="C7956" t="s">
        <v>55</v>
      </c>
      <c r="D7956" t="s">
        <v>45</v>
      </c>
      <c r="E7956">
        <v>1</v>
      </c>
      <c r="F7956">
        <v>20.75</v>
      </c>
      <c r="G7956">
        <v>20.75</v>
      </c>
    </row>
    <row r="7957" spans="1:7" x14ac:dyDescent="0.3">
      <c r="A7957">
        <v>35137</v>
      </c>
      <c r="B7957">
        <v>15514</v>
      </c>
      <c r="C7957" t="s">
        <v>55</v>
      </c>
      <c r="D7957" t="s">
        <v>45</v>
      </c>
      <c r="E7957">
        <v>1</v>
      </c>
      <c r="F7957">
        <v>20.75</v>
      </c>
      <c r="G7957">
        <v>20.75</v>
      </c>
    </row>
    <row r="7958" spans="1:7" x14ac:dyDescent="0.3">
      <c r="A7958">
        <v>35274</v>
      </c>
      <c r="B7958">
        <v>15574</v>
      </c>
      <c r="C7958" t="s">
        <v>55</v>
      </c>
      <c r="D7958" t="s">
        <v>45</v>
      </c>
      <c r="E7958">
        <v>1</v>
      </c>
      <c r="F7958">
        <v>20.75</v>
      </c>
      <c r="G7958">
        <v>20.75</v>
      </c>
    </row>
    <row r="7959" spans="1:7" x14ac:dyDescent="0.3">
      <c r="A7959">
        <v>35737</v>
      </c>
      <c r="B7959">
        <v>15778</v>
      </c>
      <c r="C7959" t="s">
        <v>55</v>
      </c>
      <c r="D7959" t="s">
        <v>45</v>
      </c>
      <c r="E7959">
        <v>1</v>
      </c>
      <c r="F7959">
        <v>20.75</v>
      </c>
      <c r="G7959">
        <v>20.75</v>
      </c>
    </row>
    <row r="7960" spans="1:7" x14ac:dyDescent="0.3">
      <c r="A7960">
        <v>35775</v>
      </c>
      <c r="B7960">
        <v>15795</v>
      </c>
      <c r="C7960" t="s">
        <v>55</v>
      </c>
      <c r="D7960" t="s">
        <v>45</v>
      </c>
      <c r="E7960">
        <v>1</v>
      </c>
      <c r="F7960">
        <v>20.75</v>
      </c>
      <c r="G7960">
        <v>20.75</v>
      </c>
    </row>
    <row r="7961" spans="1:7" x14ac:dyDescent="0.3">
      <c r="A7961">
        <v>35813</v>
      </c>
      <c r="B7961">
        <v>15814</v>
      </c>
      <c r="C7961" t="s">
        <v>55</v>
      </c>
      <c r="D7961" t="s">
        <v>45</v>
      </c>
      <c r="E7961">
        <v>1</v>
      </c>
      <c r="F7961">
        <v>20.75</v>
      </c>
      <c r="G7961">
        <v>20.75</v>
      </c>
    </row>
    <row r="7962" spans="1:7" x14ac:dyDescent="0.3">
      <c r="A7962">
        <v>36019</v>
      </c>
      <c r="B7962">
        <v>15903</v>
      </c>
      <c r="C7962" t="s">
        <v>55</v>
      </c>
      <c r="D7962" t="s">
        <v>45</v>
      </c>
      <c r="E7962">
        <v>1</v>
      </c>
      <c r="F7962">
        <v>20.75</v>
      </c>
      <c r="G7962">
        <v>20.75</v>
      </c>
    </row>
    <row r="7963" spans="1:7" x14ac:dyDescent="0.3">
      <c r="A7963">
        <v>36574</v>
      </c>
      <c r="B7963">
        <v>16140</v>
      </c>
      <c r="C7963" t="s">
        <v>55</v>
      </c>
      <c r="D7963" t="s">
        <v>45</v>
      </c>
      <c r="E7963">
        <v>1</v>
      </c>
      <c r="F7963">
        <v>20.75</v>
      </c>
      <c r="G7963">
        <v>20.75</v>
      </c>
    </row>
    <row r="7964" spans="1:7" x14ac:dyDescent="0.3">
      <c r="A7964">
        <v>36584</v>
      </c>
      <c r="B7964">
        <v>16143</v>
      </c>
      <c r="C7964" t="s">
        <v>55</v>
      </c>
      <c r="D7964" t="s">
        <v>45</v>
      </c>
      <c r="E7964">
        <v>1</v>
      </c>
      <c r="F7964">
        <v>20.75</v>
      </c>
      <c r="G7964">
        <v>20.75</v>
      </c>
    </row>
    <row r="7965" spans="1:7" x14ac:dyDescent="0.3">
      <c r="A7965">
        <v>36745</v>
      </c>
      <c r="B7965">
        <v>16215</v>
      </c>
      <c r="C7965" t="s">
        <v>55</v>
      </c>
      <c r="D7965" t="s">
        <v>45</v>
      </c>
      <c r="E7965">
        <v>1</v>
      </c>
      <c r="F7965">
        <v>20.75</v>
      </c>
      <c r="G7965">
        <v>20.75</v>
      </c>
    </row>
    <row r="7966" spans="1:7" x14ac:dyDescent="0.3">
      <c r="A7966">
        <v>36866</v>
      </c>
      <c r="B7966">
        <v>16266</v>
      </c>
      <c r="C7966" t="s">
        <v>55</v>
      </c>
      <c r="D7966" t="s">
        <v>45</v>
      </c>
      <c r="E7966">
        <v>1</v>
      </c>
      <c r="F7966">
        <v>20.75</v>
      </c>
      <c r="G7966">
        <v>20.75</v>
      </c>
    </row>
    <row r="7967" spans="1:7" x14ac:dyDescent="0.3">
      <c r="A7967">
        <v>37026</v>
      </c>
      <c r="B7967">
        <v>16346</v>
      </c>
      <c r="C7967" t="s">
        <v>55</v>
      </c>
      <c r="D7967" t="s">
        <v>45</v>
      </c>
      <c r="E7967">
        <v>1</v>
      </c>
      <c r="F7967">
        <v>20.75</v>
      </c>
      <c r="G7967">
        <v>20.75</v>
      </c>
    </row>
    <row r="7968" spans="1:7" x14ac:dyDescent="0.3">
      <c r="A7968">
        <v>37239</v>
      </c>
      <c r="B7968">
        <v>16441</v>
      </c>
      <c r="C7968" t="s">
        <v>55</v>
      </c>
      <c r="D7968" t="s">
        <v>45</v>
      </c>
      <c r="E7968">
        <v>1</v>
      </c>
      <c r="F7968">
        <v>20.75</v>
      </c>
      <c r="G7968">
        <v>20.75</v>
      </c>
    </row>
    <row r="7969" spans="1:7" x14ac:dyDescent="0.3">
      <c r="A7969">
        <v>37341</v>
      </c>
      <c r="B7969">
        <v>16480</v>
      </c>
      <c r="C7969" t="s">
        <v>55</v>
      </c>
      <c r="D7969" t="s">
        <v>45</v>
      </c>
      <c r="E7969">
        <v>1</v>
      </c>
      <c r="F7969">
        <v>20.75</v>
      </c>
      <c r="G7969">
        <v>20.75</v>
      </c>
    </row>
    <row r="7970" spans="1:7" x14ac:dyDescent="0.3">
      <c r="A7970">
        <v>37547</v>
      </c>
      <c r="B7970">
        <v>16579</v>
      </c>
      <c r="C7970" t="s">
        <v>55</v>
      </c>
      <c r="D7970" t="s">
        <v>45</v>
      </c>
      <c r="E7970">
        <v>1</v>
      </c>
      <c r="F7970">
        <v>20.75</v>
      </c>
      <c r="G7970">
        <v>20.75</v>
      </c>
    </row>
    <row r="7971" spans="1:7" x14ac:dyDescent="0.3">
      <c r="A7971">
        <v>37795</v>
      </c>
      <c r="B7971">
        <v>16687</v>
      </c>
      <c r="C7971" t="s">
        <v>55</v>
      </c>
      <c r="D7971" t="s">
        <v>45</v>
      </c>
      <c r="E7971">
        <v>1</v>
      </c>
      <c r="F7971">
        <v>20.75</v>
      </c>
      <c r="G7971">
        <v>20.75</v>
      </c>
    </row>
    <row r="7972" spans="1:7" x14ac:dyDescent="0.3">
      <c r="A7972">
        <v>37797</v>
      </c>
      <c r="B7972">
        <v>16688</v>
      </c>
      <c r="C7972" t="s">
        <v>55</v>
      </c>
      <c r="D7972" t="s">
        <v>45</v>
      </c>
      <c r="E7972">
        <v>1</v>
      </c>
      <c r="F7972">
        <v>20.75</v>
      </c>
      <c r="G7972">
        <v>20.75</v>
      </c>
    </row>
    <row r="7973" spans="1:7" x14ac:dyDescent="0.3">
      <c r="A7973">
        <v>37848</v>
      </c>
      <c r="B7973">
        <v>16709</v>
      </c>
      <c r="C7973" t="s">
        <v>55</v>
      </c>
      <c r="D7973" t="s">
        <v>45</v>
      </c>
      <c r="E7973">
        <v>1</v>
      </c>
      <c r="F7973">
        <v>20.75</v>
      </c>
      <c r="G7973">
        <v>20.75</v>
      </c>
    </row>
    <row r="7974" spans="1:7" x14ac:dyDescent="0.3">
      <c r="A7974">
        <v>37913</v>
      </c>
      <c r="B7974">
        <v>16737</v>
      </c>
      <c r="C7974" t="s">
        <v>55</v>
      </c>
      <c r="D7974" t="s">
        <v>45</v>
      </c>
      <c r="E7974">
        <v>1</v>
      </c>
      <c r="F7974">
        <v>20.75</v>
      </c>
      <c r="G7974">
        <v>20.75</v>
      </c>
    </row>
    <row r="7975" spans="1:7" x14ac:dyDescent="0.3">
      <c r="A7975">
        <v>37951</v>
      </c>
      <c r="B7975">
        <v>16755</v>
      </c>
      <c r="C7975" t="s">
        <v>55</v>
      </c>
      <c r="D7975" t="s">
        <v>45</v>
      </c>
      <c r="E7975">
        <v>1</v>
      </c>
      <c r="F7975">
        <v>20.75</v>
      </c>
      <c r="G7975">
        <v>20.75</v>
      </c>
    </row>
    <row r="7976" spans="1:7" x14ac:dyDescent="0.3">
      <c r="A7976">
        <v>37997</v>
      </c>
      <c r="B7976">
        <v>16774</v>
      </c>
      <c r="C7976" t="s">
        <v>55</v>
      </c>
      <c r="D7976" t="s">
        <v>45</v>
      </c>
      <c r="E7976">
        <v>1</v>
      </c>
      <c r="F7976">
        <v>20.75</v>
      </c>
      <c r="G7976">
        <v>20.75</v>
      </c>
    </row>
    <row r="7977" spans="1:7" x14ac:dyDescent="0.3">
      <c r="A7977">
        <v>38176</v>
      </c>
      <c r="B7977">
        <v>16840</v>
      </c>
      <c r="C7977" t="s">
        <v>55</v>
      </c>
      <c r="D7977" t="s">
        <v>45</v>
      </c>
      <c r="E7977">
        <v>1</v>
      </c>
      <c r="F7977">
        <v>20.75</v>
      </c>
      <c r="G7977">
        <v>20.75</v>
      </c>
    </row>
    <row r="7978" spans="1:7" x14ac:dyDescent="0.3">
      <c r="A7978">
        <v>38218</v>
      </c>
      <c r="B7978">
        <v>16857</v>
      </c>
      <c r="C7978" t="s">
        <v>55</v>
      </c>
      <c r="D7978" t="s">
        <v>45</v>
      </c>
      <c r="E7978">
        <v>1</v>
      </c>
      <c r="F7978">
        <v>20.75</v>
      </c>
      <c r="G7978">
        <v>20.75</v>
      </c>
    </row>
    <row r="7979" spans="1:7" x14ac:dyDescent="0.3">
      <c r="A7979">
        <v>38228</v>
      </c>
      <c r="B7979">
        <v>16862</v>
      </c>
      <c r="C7979" t="s">
        <v>55</v>
      </c>
      <c r="D7979" t="s">
        <v>45</v>
      </c>
      <c r="E7979">
        <v>1</v>
      </c>
      <c r="F7979">
        <v>20.75</v>
      </c>
      <c r="G7979">
        <v>20.75</v>
      </c>
    </row>
    <row r="7980" spans="1:7" x14ac:dyDescent="0.3">
      <c r="A7980">
        <v>38353</v>
      </c>
      <c r="B7980">
        <v>16916</v>
      </c>
      <c r="C7980" t="s">
        <v>55</v>
      </c>
      <c r="D7980" t="s">
        <v>45</v>
      </c>
      <c r="E7980">
        <v>1</v>
      </c>
      <c r="F7980">
        <v>20.75</v>
      </c>
      <c r="G7980">
        <v>20.75</v>
      </c>
    </row>
    <row r="7981" spans="1:7" x14ac:dyDescent="0.3">
      <c r="A7981">
        <v>38419</v>
      </c>
      <c r="B7981">
        <v>16944</v>
      </c>
      <c r="C7981" t="s">
        <v>55</v>
      </c>
      <c r="D7981" t="s">
        <v>45</v>
      </c>
      <c r="E7981">
        <v>1</v>
      </c>
      <c r="F7981">
        <v>20.75</v>
      </c>
      <c r="G7981">
        <v>20.75</v>
      </c>
    </row>
    <row r="7982" spans="1:7" x14ac:dyDescent="0.3">
      <c r="A7982">
        <v>38702</v>
      </c>
      <c r="B7982">
        <v>17059</v>
      </c>
      <c r="C7982" t="s">
        <v>55</v>
      </c>
      <c r="D7982" t="s">
        <v>45</v>
      </c>
      <c r="E7982">
        <v>1</v>
      </c>
      <c r="F7982">
        <v>20.75</v>
      </c>
      <c r="G7982">
        <v>20.75</v>
      </c>
    </row>
    <row r="7983" spans="1:7" x14ac:dyDescent="0.3">
      <c r="A7983">
        <v>38818</v>
      </c>
      <c r="B7983">
        <v>17111</v>
      </c>
      <c r="C7983" t="s">
        <v>55</v>
      </c>
      <c r="D7983" t="s">
        <v>45</v>
      </c>
      <c r="E7983">
        <v>1</v>
      </c>
      <c r="F7983">
        <v>20.75</v>
      </c>
      <c r="G7983">
        <v>20.75</v>
      </c>
    </row>
    <row r="7984" spans="1:7" x14ac:dyDescent="0.3">
      <c r="A7984">
        <v>38883</v>
      </c>
      <c r="B7984">
        <v>17138</v>
      </c>
      <c r="C7984" t="s">
        <v>55</v>
      </c>
      <c r="D7984" t="s">
        <v>45</v>
      </c>
      <c r="E7984">
        <v>1</v>
      </c>
      <c r="F7984">
        <v>20.75</v>
      </c>
      <c r="G7984">
        <v>20.75</v>
      </c>
    </row>
    <row r="7985" spans="1:7" x14ac:dyDescent="0.3">
      <c r="A7985">
        <v>39007</v>
      </c>
      <c r="B7985">
        <v>17192</v>
      </c>
      <c r="C7985" t="s">
        <v>55</v>
      </c>
      <c r="D7985" t="s">
        <v>45</v>
      </c>
      <c r="E7985">
        <v>1</v>
      </c>
      <c r="F7985">
        <v>20.75</v>
      </c>
      <c r="G7985">
        <v>20.75</v>
      </c>
    </row>
    <row r="7986" spans="1:7" x14ac:dyDescent="0.3">
      <c r="A7986">
        <v>39276</v>
      </c>
      <c r="B7986">
        <v>17301</v>
      </c>
      <c r="C7986" t="s">
        <v>55</v>
      </c>
      <c r="D7986" t="s">
        <v>45</v>
      </c>
      <c r="E7986">
        <v>1</v>
      </c>
      <c r="F7986">
        <v>20.75</v>
      </c>
      <c r="G7986">
        <v>20.75</v>
      </c>
    </row>
    <row r="7987" spans="1:7" x14ac:dyDescent="0.3">
      <c r="A7987">
        <v>39515</v>
      </c>
      <c r="B7987">
        <v>17403</v>
      </c>
      <c r="C7987" t="s">
        <v>55</v>
      </c>
      <c r="D7987" t="s">
        <v>45</v>
      </c>
      <c r="E7987">
        <v>1</v>
      </c>
      <c r="F7987">
        <v>20.75</v>
      </c>
      <c r="G7987">
        <v>20.75</v>
      </c>
    </row>
    <row r="7988" spans="1:7" x14ac:dyDescent="0.3">
      <c r="A7988">
        <v>39615</v>
      </c>
      <c r="B7988">
        <v>17445</v>
      </c>
      <c r="C7988" t="s">
        <v>55</v>
      </c>
      <c r="D7988" t="s">
        <v>45</v>
      </c>
      <c r="E7988">
        <v>1</v>
      </c>
      <c r="F7988">
        <v>20.75</v>
      </c>
      <c r="G7988">
        <v>20.75</v>
      </c>
    </row>
    <row r="7989" spans="1:7" x14ac:dyDescent="0.3">
      <c r="A7989">
        <v>39632</v>
      </c>
      <c r="B7989">
        <v>17454</v>
      </c>
      <c r="C7989" t="s">
        <v>55</v>
      </c>
      <c r="D7989" t="s">
        <v>45</v>
      </c>
      <c r="E7989">
        <v>1</v>
      </c>
      <c r="F7989">
        <v>20.75</v>
      </c>
      <c r="G7989">
        <v>20.75</v>
      </c>
    </row>
    <row r="7990" spans="1:7" x14ac:dyDescent="0.3">
      <c r="A7990">
        <v>39828</v>
      </c>
      <c r="B7990">
        <v>17529</v>
      </c>
      <c r="C7990" t="s">
        <v>55</v>
      </c>
      <c r="D7990" t="s">
        <v>45</v>
      </c>
      <c r="E7990">
        <v>1</v>
      </c>
      <c r="F7990">
        <v>20.75</v>
      </c>
      <c r="G7990">
        <v>20.75</v>
      </c>
    </row>
    <row r="7991" spans="1:7" x14ac:dyDescent="0.3">
      <c r="A7991">
        <v>39956</v>
      </c>
      <c r="B7991">
        <v>17586</v>
      </c>
      <c r="C7991" t="s">
        <v>55</v>
      </c>
      <c r="D7991" t="s">
        <v>45</v>
      </c>
      <c r="E7991">
        <v>1</v>
      </c>
      <c r="F7991">
        <v>20.75</v>
      </c>
      <c r="G7991">
        <v>20.75</v>
      </c>
    </row>
    <row r="7992" spans="1:7" x14ac:dyDescent="0.3">
      <c r="A7992">
        <v>40091</v>
      </c>
      <c r="B7992">
        <v>17663</v>
      </c>
      <c r="C7992" t="s">
        <v>55</v>
      </c>
      <c r="D7992" t="s">
        <v>45</v>
      </c>
      <c r="E7992">
        <v>1</v>
      </c>
      <c r="F7992">
        <v>20.75</v>
      </c>
      <c r="G7992">
        <v>20.75</v>
      </c>
    </row>
    <row r="7993" spans="1:7" x14ac:dyDescent="0.3">
      <c r="A7993">
        <v>40214</v>
      </c>
      <c r="B7993">
        <v>17731</v>
      </c>
      <c r="C7993" t="s">
        <v>55</v>
      </c>
      <c r="D7993" t="s">
        <v>45</v>
      </c>
      <c r="E7993">
        <v>1</v>
      </c>
      <c r="F7993">
        <v>20.75</v>
      </c>
      <c r="G7993">
        <v>20.75</v>
      </c>
    </row>
    <row r="7994" spans="1:7" x14ac:dyDescent="0.3">
      <c r="A7994">
        <v>40824</v>
      </c>
      <c r="B7994">
        <v>17985</v>
      </c>
      <c r="C7994" t="s">
        <v>55</v>
      </c>
      <c r="D7994" t="s">
        <v>45</v>
      </c>
      <c r="E7994">
        <v>1</v>
      </c>
      <c r="F7994">
        <v>20.75</v>
      </c>
      <c r="G7994">
        <v>20.75</v>
      </c>
    </row>
    <row r="7995" spans="1:7" x14ac:dyDescent="0.3">
      <c r="A7995">
        <v>41131</v>
      </c>
      <c r="B7995">
        <v>18115</v>
      </c>
      <c r="C7995" t="s">
        <v>55</v>
      </c>
      <c r="D7995" t="s">
        <v>45</v>
      </c>
      <c r="E7995">
        <v>1</v>
      </c>
      <c r="F7995">
        <v>20.75</v>
      </c>
      <c r="G7995">
        <v>20.75</v>
      </c>
    </row>
    <row r="7996" spans="1:7" x14ac:dyDescent="0.3">
      <c r="A7996">
        <v>41216</v>
      </c>
      <c r="B7996">
        <v>18152</v>
      </c>
      <c r="C7996" t="s">
        <v>55</v>
      </c>
      <c r="D7996" t="s">
        <v>45</v>
      </c>
      <c r="E7996">
        <v>1</v>
      </c>
      <c r="F7996">
        <v>20.75</v>
      </c>
      <c r="G7996">
        <v>20.75</v>
      </c>
    </row>
    <row r="7997" spans="1:7" x14ac:dyDescent="0.3">
      <c r="A7997">
        <v>41473</v>
      </c>
      <c r="B7997">
        <v>18254</v>
      </c>
      <c r="C7997" t="s">
        <v>55</v>
      </c>
      <c r="D7997" t="s">
        <v>45</v>
      </c>
      <c r="E7997">
        <v>1</v>
      </c>
      <c r="F7997">
        <v>20.75</v>
      </c>
      <c r="G7997">
        <v>20.75</v>
      </c>
    </row>
    <row r="7998" spans="1:7" x14ac:dyDescent="0.3">
      <c r="A7998">
        <v>42076</v>
      </c>
      <c r="B7998">
        <v>18513</v>
      </c>
      <c r="C7998" t="s">
        <v>55</v>
      </c>
      <c r="D7998" t="s">
        <v>45</v>
      </c>
      <c r="E7998">
        <v>1</v>
      </c>
      <c r="F7998">
        <v>20.75</v>
      </c>
      <c r="G7998">
        <v>20.75</v>
      </c>
    </row>
    <row r="7999" spans="1:7" x14ac:dyDescent="0.3">
      <c r="A7999">
        <v>42157</v>
      </c>
      <c r="B7999">
        <v>18542</v>
      </c>
      <c r="C7999" t="s">
        <v>55</v>
      </c>
      <c r="D7999" t="s">
        <v>45</v>
      </c>
      <c r="E7999">
        <v>1</v>
      </c>
      <c r="F7999">
        <v>20.75</v>
      </c>
      <c r="G7999">
        <v>20.75</v>
      </c>
    </row>
    <row r="8000" spans="1:7" x14ac:dyDescent="0.3">
      <c r="A8000">
        <v>42375</v>
      </c>
      <c r="B8000">
        <v>18642</v>
      </c>
      <c r="C8000" t="s">
        <v>55</v>
      </c>
      <c r="D8000" t="s">
        <v>45</v>
      </c>
      <c r="E8000">
        <v>1</v>
      </c>
      <c r="F8000">
        <v>20.75</v>
      </c>
      <c r="G8000">
        <v>20.75</v>
      </c>
    </row>
    <row r="8001" spans="1:7" x14ac:dyDescent="0.3">
      <c r="A8001">
        <v>42667</v>
      </c>
      <c r="B8001">
        <v>18764</v>
      </c>
      <c r="C8001" t="s">
        <v>55</v>
      </c>
      <c r="D8001" t="s">
        <v>45</v>
      </c>
      <c r="E8001">
        <v>1</v>
      </c>
      <c r="F8001">
        <v>20.75</v>
      </c>
      <c r="G8001">
        <v>20.75</v>
      </c>
    </row>
    <row r="8002" spans="1:7" x14ac:dyDescent="0.3">
      <c r="A8002">
        <v>42773</v>
      </c>
      <c r="B8002">
        <v>18812</v>
      </c>
      <c r="C8002" t="s">
        <v>55</v>
      </c>
      <c r="D8002" t="s">
        <v>45</v>
      </c>
      <c r="E8002">
        <v>1</v>
      </c>
      <c r="F8002">
        <v>20.75</v>
      </c>
      <c r="G8002">
        <v>20.75</v>
      </c>
    </row>
    <row r="8003" spans="1:7" x14ac:dyDescent="0.3">
      <c r="A8003">
        <v>43174</v>
      </c>
      <c r="B8003">
        <v>18980</v>
      </c>
      <c r="C8003" t="s">
        <v>55</v>
      </c>
      <c r="D8003" t="s">
        <v>45</v>
      </c>
      <c r="E8003">
        <v>1</v>
      </c>
      <c r="F8003">
        <v>20.75</v>
      </c>
      <c r="G8003">
        <v>20.75</v>
      </c>
    </row>
    <row r="8004" spans="1:7" x14ac:dyDescent="0.3">
      <c r="A8004">
        <v>43271</v>
      </c>
      <c r="B8004">
        <v>19022</v>
      </c>
      <c r="C8004" t="s">
        <v>55</v>
      </c>
      <c r="D8004" t="s">
        <v>45</v>
      </c>
      <c r="E8004">
        <v>1</v>
      </c>
      <c r="F8004">
        <v>20.75</v>
      </c>
      <c r="G8004">
        <v>20.75</v>
      </c>
    </row>
    <row r="8005" spans="1:7" x14ac:dyDescent="0.3">
      <c r="A8005">
        <v>43610</v>
      </c>
      <c r="B8005">
        <v>19174</v>
      </c>
      <c r="C8005" t="s">
        <v>55</v>
      </c>
      <c r="D8005" t="s">
        <v>45</v>
      </c>
      <c r="E8005">
        <v>1</v>
      </c>
      <c r="F8005">
        <v>20.75</v>
      </c>
      <c r="G8005">
        <v>20.75</v>
      </c>
    </row>
    <row r="8006" spans="1:7" x14ac:dyDescent="0.3">
      <c r="A8006">
        <v>43937</v>
      </c>
      <c r="B8006">
        <v>19311</v>
      </c>
      <c r="C8006" t="s">
        <v>55</v>
      </c>
      <c r="D8006" t="s">
        <v>45</v>
      </c>
      <c r="E8006">
        <v>1</v>
      </c>
      <c r="F8006">
        <v>20.75</v>
      </c>
      <c r="G8006">
        <v>20.75</v>
      </c>
    </row>
    <row r="8007" spans="1:7" x14ac:dyDescent="0.3">
      <c r="A8007">
        <v>44397</v>
      </c>
      <c r="B8007">
        <v>19514</v>
      </c>
      <c r="C8007" t="s">
        <v>55</v>
      </c>
      <c r="D8007" t="s">
        <v>45</v>
      </c>
      <c r="E8007">
        <v>1</v>
      </c>
      <c r="F8007">
        <v>20.75</v>
      </c>
      <c r="G8007">
        <v>20.75</v>
      </c>
    </row>
    <row r="8008" spans="1:7" x14ac:dyDescent="0.3">
      <c r="A8008">
        <v>45503</v>
      </c>
      <c r="B8008">
        <v>19984</v>
      </c>
      <c r="C8008" t="s">
        <v>55</v>
      </c>
      <c r="D8008" t="s">
        <v>45</v>
      </c>
      <c r="E8008">
        <v>1</v>
      </c>
      <c r="F8008">
        <v>20.75</v>
      </c>
      <c r="G8008">
        <v>20.75</v>
      </c>
    </row>
    <row r="8009" spans="1:7" x14ac:dyDescent="0.3">
      <c r="A8009">
        <v>45585</v>
      </c>
      <c r="B8009">
        <v>20015</v>
      </c>
      <c r="C8009" t="s">
        <v>55</v>
      </c>
      <c r="D8009" t="s">
        <v>45</v>
      </c>
      <c r="E8009">
        <v>1</v>
      </c>
      <c r="F8009">
        <v>20.75</v>
      </c>
      <c r="G8009">
        <v>20.75</v>
      </c>
    </row>
    <row r="8010" spans="1:7" x14ac:dyDescent="0.3">
      <c r="A8010">
        <v>45628</v>
      </c>
      <c r="B8010">
        <v>20036</v>
      </c>
      <c r="C8010" t="s">
        <v>55</v>
      </c>
      <c r="D8010" t="s">
        <v>45</v>
      </c>
      <c r="E8010">
        <v>1</v>
      </c>
      <c r="F8010">
        <v>20.75</v>
      </c>
      <c r="G8010">
        <v>20.75</v>
      </c>
    </row>
    <row r="8011" spans="1:7" x14ac:dyDescent="0.3">
      <c r="A8011">
        <v>45698</v>
      </c>
      <c r="B8011">
        <v>20062</v>
      </c>
      <c r="C8011" t="s">
        <v>55</v>
      </c>
      <c r="D8011" t="s">
        <v>45</v>
      </c>
      <c r="E8011">
        <v>1</v>
      </c>
      <c r="F8011">
        <v>20.75</v>
      </c>
      <c r="G8011">
        <v>20.75</v>
      </c>
    </row>
    <row r="8012" spans="1:7" x14ac:dyDescent="0.3">
      <c r="A8012">
        <v>45758</v>
      </c>
      <c r="B8012">
        <v>20088</v>
      </c>
      <c r="C8012" t="s">
        <v>55</v>
      </c>
      <c r="D8012" t="s">
        <v>45</v>
      </c>
      <c r="E8012">
        <v>1</v>
      </c>
      <c r="F8012">
        <v>20.75</v>
      </c>
      <c r="G8012">
        <v>20.75</v>
      </c>
    </row>
    <row r="8013" spans="1:7" x14ac:dyDescent="0.3">
      <c r="A8013">
        <v>46228</v>
      </c>
      <c r="B8013">
        <v>20301</v>
      </c>
      <c r="C8013" t="s">
        <v>55</v>
      </c>
      <c r="D8013" t="s">
        <v>45</v>
      </c>
      <c r="E8013">
        <v>1</v>
      </c>
      <c r="F8013">
        <v>20.75</v>
      </c>
      <c r="G8013">
        <v>20.75</v>
      </c>
    </row>
    <row r="8014" spans="1:7" x14ac:dyDescent="0.3">
      <c r="A8014">
        <v>46319</v>
      </c>
      <c r="B8014">
        <v>20346</v>
      </c>
      <c r="C8014" t="s">
        <v>55</v>
      </c>
      <c r="D8014" t="s">
        <v>45</v>
      </c>
      <c r="E8014">
        <v>1</v>
      </c>
      <c r="F8014">
        <v>20.75</v>
      </c>
      <c r="G8014">
        <v>20.75</v>
      </c>
    </row>
    <row r="8015" spans="1:7" x14ac:dyDescent="0.3">
      <c r="A8015">
        <v>46432</v>
      </c>
      <c r="B8015">
        <v>20396</v>
      </c>
      <c r="C8015" t="s">
        <v>55</v>
      </c>
      <c r="D8015" t="s">
        <v>45</v>
      </c>
      <c r="E8015">
        <v>1</v>
      </c>
      <c r="F8015">
        <v>20.75</v>
      </c>
      <c r="G8015">
        <v>20.75</v>
      </c>
    </row>
    <row r="8016" spans="1:7" x14ac:dyDescent="0.3">
      <c r="A8016">
        <v>46571</v>
      </c>
      <c r="B8016">
        <v>20455</v>
      </c>
      <c r="C8016" t="s">
        <v>55</v>
      </c>
      <c r="D8016" t="s">
        <v>45</v>
      </c>
      <c r="E8016">
        <v>1</v>
      </c>
      <c r="F8016">
        <v>20.75</v>
      </c>
      <c r="G8016">
        <v>20.75</v>
      </c>
    </row>
    <row r="8017" spans="1:7" x14ac:dyDescent="0.3">
      <c r="A8017">
        <v>46631</v>
      </c>
      <c r="B8017">
        <v>20475</v>
      </c>
      <c r="C8017" t="s">
        <v>55</v>
      </c>
      <c r="D8017" t="s">
        <v>45</v>
      </c>
      <c r="E8017">
        <v>1</v>
      </c>
      <c r="F8017">
        <v>20.75</v>
      </c>
      <c r="G8017">
        <v>20.75</v>
      </c>
    </row>
    <row r="8018" spans="1:7" x14ac:dyDescent="0.3">
      <c r="A8018">
        <v>46879</v>
      </c>
      <c r="B8018">
        <v>20581</v>
      </c>
      <c r="C8018" t="s">
        <v>55</v>
      </c>
      <c r="D8018" t="s">
        <v>45</v>
      </c>
      <c r="E8018">
        <v>1</v>
      </c>
      <c r="F8018">
        <v>20.75</v>
      </c>
      <c r="G8018">
        <v>20.75</v>
      </c>
    </row>
    <row r="8019" spans="1:7" x14ac:dyDescent="0.3">
      <c r="A8019">
        <v>47085</v>
      </c>
      <c r="B8019">
        <v>20694</v>
      </c>
      <c r="C8019" t="s">
        <v>55</v>
      </c>
      <c r="D8019" t="s">
        <v>45</v>
      </c>
      <c r="E8019">
        <v>1</v>
      </c>
      <c r="F8019">
        <v>20.75</v>
      </c>
      <c r="G8019">
        <v>20.75</v>
      </c>
    </row>
    <row r="8020" spans="1:7" x14ac:dyDescent="0.3">
      <c r="A8020">
        <v>47130</v>
      </c>
      <c r="B8020">
        <v>20710</v>
      </c>
      <c r="C8020" t="s">
        <v>55</v>
      </c>
      <c r="D8020" t="s">
        <v>45</v>
      </c>
      <c r="E8020">
        <v>1</v>
      </c>
      <c r="F8020">
        <v>20.75</v>
      </c>
      <c r="G8020">
        <v>20.75</v>
      </c>
    </row>
    <row r="8021" spans="1:7" x14ac:dyDescent="0.3">
      <c r="A8021">
        <v>47183</v>
      </c>
      <c r="B8021">
        <v>20737</v>
      </c>
      <c r="C8021" t="s">
        <v>55</v>
      </c>
      <c r="D8021" t="s">
        <v>45</v>
      </c>
      <c r="E8021">
        <v>1</v>
      </c>
      <c r="F8021">
        <v>20.75</v>
      </c>
      <c r="G8021">
        <v>20.75</v>
      </c>
    </row>
    <row r="8022" spans="1:7" x14ac:dyDescent="0.3">
      <c r="A8022">
        <v>47423</v>
      </c>
      <c r="B8022">
        <v>20839</v>
      </c>
      <c r="C8022" t="s">
        <v>55</v>
      </c>
      <c r="D8022" t="s">
        <v>45</v>
      </c>
      <c r="E8022">
        <v>1</v>
      </c>
      <c r="F8022">
        <v>20.75</v>
      </c>
      <c r="G8022">
        <v>20.75</v>
      </c>
    </row>
    <row r="8023" spans="1:7" x14ac:dyDescent="0.3">
      <c r="A8023">
        <v>47474</v>
      </c>
      <c r="B8023">
        <v>20859</v>
      </c>
      <c r="C8023" t="s">
        <v>55</v>
      </c>
      <c r="D8023" t="s">
        <v>45</v>
      </c>
      <c r="E8023">
        <v>1</v>
      </c>
      <c r="F8023">
        <v>20.75</v>
      </c>
      <c r="G8023">
        <v>20.75</v>
      </c>
    </row>
    <row r="8024" spans="1:7" x14ac:dyDescent="0.3">
      <c r="A8024">
        <v>47642</v>
      </c>
      <c r="B8024">
        <v>20934</v>
      </c>
      <c r="C8024" t="s">
        <v>55</v>
      </c>
      <c r="D8024" t="s">
        <v>45</v>
      </c>
      <c r="E8024">
        <v>1</v>
      </c>
      <c r="F8024">
        <v>20.75</v>
      </c>
      <c r="G8024">
        <v>20.75</v>
      </c>
    </row>
    <row r="8025" spans="1:7" x14ac:dyDescent="0.3">
      <c r="A8025">
        <v>48220</v>
      </c>
      <c r="B8025">
        <v>21189</v>
      </c>
      <c r="C8025" t="s">
        <v>55</v>
      </c>
      <c r="D8025" t="s">
        <v>45</v>
      </c>
      <c r="E8025">
        <v>1</v>
      </c>
      <c r="F8025">
        <v>20.75</v>
      </c>
      <c r="G8025">
        <v>20.75</v>
      </c>
    </row>
    <row r="8026" spans="1:7" x14ac:dyDescent="0.3">
      <c r="A8026">
        <v>48404</v>
      </c>
      <c r="B8026">
        <v>21251</v>
      </c>
      <c r="C8026" t="s">
        <v>55</v>
      </c>
      <c r="D8026" t="s">
        <v>45</v>
      </c>
      <c r="E8026">
        <v>1</v>
      </c>
      <c r="F8026">
        <v>20.75</v>
      </c>
      <c r="G8026">
        <v>20.75</v>
      </c>
    </row>
    <row r="8027" spans="1:7" x14ac:dyDescent="0.3">
      <c r="A8027">
        <v>22</v>
      </c>
      <c r="B8027">
        <v>9</v>
      </c>
      <c r="C8027" t="s">
        <v>56</v>
      </c>
      <c r="D8027" t="s">
        <v>45</v>
      </c>
      <c r="E8027">
        <v>1</v>
      </c>
      <c r="F8027">
        <v>20.75</v>
      </c>
      <c r="G8027">
        <v>20.75</v>
      </c>
    </row>
    <row r="8028" spans="1:7" x14ac:dyDescent="0.3">
      <c r="A8028">
        <v>269</v>
      </c>
      <c r="B8028">
        <v>111</v>
      </c>
      <c r="C8028" t="s">
        <v>56</v>
      </c>
      <c r="D8028" t="s">
        <v>45</v>
      </c>
      <c r="E8028">
        <v>1</v>
      </c>
      <c r="F8028">
        <v>20.75</v>
      </c>
      <c r="G8028">
        <v>20.75</v>
      </c>
    </row>
    <row r="8029" spans="1:7" x14ac:dyDescent="0.3">
      <c r="A8029">
        <v>431</v>
      </c>
      <c r="B8029">
        <v>183</v>
      </c>
      <c r="C8029" t="s">
        <v>56</v>
      </c>
      <c r="D8029" t="s">
        <v>45</v>
      </c>
      <c r="E8029">
        <v>1</v>
      </c>
      <c r="F8029">
        <v>20.75</v>
      </c>
      <c r="G8029">
        <v>20.75</v>
      </c>
    </row>
    <row r="8030" spans="1:7" x14ac:dyDescent="0.3">
      <c r="A8030">
        <v>438</v>
      </c>
      <c r="B8030">
        <v>186</v>
      </c>
      <c r="C8030" t="s">
        <v>56</v>
      </c>
      <c r="D8030" t="s">
        <v>45</v>
      </c>
      <c r="E8030">
        <v>1</v>
      </c>
      <c r="F8030">
        <v>20.75</v>
      </c>
      <c r="G8030">
        <v>20.75</v>
      </c>
    </row>
    <row r="8031" spans="1:7" x14ac:dyDescent="0.3">
      <c r="A8031">
        <v>441</v>
      </c>
      <c r="B8031">
        <v>187</v>
      </c>
      <c r="C8031" t="s">
        <v>56</v>
      </c>
      <c r="D8031" t="s">
        <v>45</v>
      </c>
      <c r="E8031">
        <v>1</v>
      </c>
      <c r="F8031">
        <v>20.75</v>
      </c>
      <c r="G8031">
        <v>20.75</v>
      </c>
    </row>
    <row r="8032" spans="1:7" x14ac:dyDescent="0.3">
      <c r="A8032">
        <v>551</v>
      </c>
      <c r="B8032">
        <v>238</v>
      </c>
      <c r="C8032" t="s">
        <v>56</v>
      </c>
      <c r="D8032" t="s">
        <v>45</v>
      </c>
      <c r="E8032">
        <v>1</v>
      </c>
      <c r="F8032">
        <v>20.75</v>
      </c>
      <c r="G8032">
        <v>20.75</v>
      </c>
    </row>
    <row r="8033" spans="1:7" x14ac:dyDescent="0.3">
      <c r="A8033">
        <v>595</v>
      </c>
      <c r="B8033">
        <v>263</v>
      </c>
      <c r="C8033" t="s">
        <v>56</v>
      </c>
      <c r="D8033" t="s">
        <v>45</v>
      </c>
      <c r="E8033">
        <v>1</v>
      </c>
      <c r="F8033">
        <v>20.75</v>
      </c>
      <c r="G8033">
        <v>20.75</v>
      </c>
    </row>
    <row r="8034" spans="1:7" x14ac:dyDescent="0.3">
      <c r="A8034">
        <v>609</v>
      </c>
      <c r="B8034">
        <v>270</v>
      </c>
      <c r="C8034" t="s">
        <v>56</v>
      </c>
      <c r="D8034" t="s">
        <v>45</v>
      </c>
      <c r="E8034">
        <v>1</v>
      </c>
      <c r="F8034">
        <v>20.75</v>
      </c>
      <c r="G8034">
        <v>20.75</v>
      </c>
    </row>
    <row r="8035" spans="1:7" x14ac:dyDescent="0.3">
      <c r="A8035">
        <v>642</v>
      </c>
      <c r="B8035">
        <v>282</v>
      </c>
      <c r="C8035" t="s">
        <v>56</v>
      </c>
      <c r="D8035" t="s">
        <v>45</v>
      </c>
      <c r="E8035">
        <v>1</v>
      </c>
      <c r="F8035">
        <v>20.75</v>
      </c>
      <c r="G8035">
        <v>20.75</v>
      </c>
    </row>
    <row r="8036" spans="1:7" x14ac:dyDescent="0.3">
      <c r="A8036">
        <v>885</v>
      </c>
      <c r="B8036">
        <v>389</v>
      </c>
      <c r="C8036" t="s">
        <v>56</v>
      </c>
      <c r="D8036" t="s">
        <v>45</v>
      </c>
      <c r="E8036">
        <v>1</v>
      </c>
      <c r="F8036">
        <v>20.75</v>
      </c>
      <c r="G8036">
        <v>20.75</v>
      </c>
    </row>
    <row r="8037" spans="1:7" x14ac:dyDescent="0.3">
      <c r="A8037">
        <v>1182</v>
      </c>
      <c r="B8037">
        <v>520</v>
      </c>
      <c r="C8037" t="s">
        <v>56</v>
      </c>
      <c r="D8037" t="s">
        <v>45</v>
      </c>
      <c r="E8037">
        <v>1</v>
      </c>
      <c r="F8037">
        <v>20.75</v>
      </c>
      <c r="G8037">
        <v>20.75</v>
      </c>
    </row>
    <row r="8038" spans="1:7" x14ac:dyDescent="0.3">
      <c r="A8038">
        <v>1332</v>
      </c>
      <c r="B8038">
        <v>591</v>
      </c>
      <c r="C8038" t="s">
        <v>56</v>
      </c>
      <c r="D8038" t="s">
        <v>45</v>
      </c>
      <c r="E8038">
        <v>1</v>
      </c>
      <c r="F8038">
        <v>20.75</v>
      </c>
      <c r="G8038">
        <v>20.75</v>
      </c>
    </row>
    <row r="8039" spans="1:7" x14ac:dyDescent="0.3">
      <c r="A8039">
        <v>1418</v>
      </c>
      <c r="B8039">
        <v>629</v>
      </c>
      <c r="C8039" t="s">
        <v>56</v>
      </c>
      <c r="D8039" t="s">
        <v>45</v>
      </c>
      <c r="E8039">
        <v>1</v>
      </c>
      <c r="F8039">
        <v>20.75</v>
      </c>
      <c r="G8039">
        <v>20.75</v>
      </c>
    </row>
    <row r="8040" spans="1:7" x14ac:dyDescent="0.3">
      <c r="A8040">
        <v>1815</v>
      </c>
      <c r="B8040">
        <v>801</v>
      </c>
      <c r="C8040" t="s">
        <v>56</v>
      </c>
      <c r="D8040" t="s">
        <v>45</v>
      </c>
      <c r="E8040">
        <v>1</v>
      </c>
      <c r="F8040">
        <v>20.75</v>
      </c>
      <c r="G8040">
        <v>20.75</v>
      </c>
    </row>
    <row r="8041" spans="1:7" x14ac:dyDescent="0.3">
      <c r="A8041">
        <v>2002</v>
      </c>
      <c r="B8041">
        <v>891</v>
      </c>
      <c r="C8041" t="s">
        <v>56</v>
      </c>
      <c r="D8041" t="s">
        <v>45</v>
      </c>
      <c r="E8041">
        <v>1</v>
      </c>
      <c r="F8041">
        <v>20.75</v>
      </c>
      <c r="G8041">
        <v>20.75</v>
      </c>
    </row>
    <row r="8042" spans="1:7" x14ac:dyDescent="0.3">
      <c r="A8042">
        <v>2064</v>
      </c>
      <c r="B8042">
        <v>921</v>
      </c>
      <c r="C8042" t="s">
        <v>56</v>
      </c>
      <c r="D8042" t="s">
        <v>45</v>
      </c>
      <c r="E8042">
        <v>1</v>
      </c>
      <c r="F8042">
        <v>20.75</v>
      </c>
      <c r="G8042">
        <v>20.75</v>
      </c>
    </row>
    <row r="8043" spans="1:7" x14ac:dyDescent="0.3">
      <c r="A8043">
        <v>2125</v>
      </c>
      <c r="B8043">
        <v>946</v>
      </c>
      <c r="C8043" t="s">
        <v>56</v>
      </c>
      <c r="D8043" t="s">
        <v>45</v>
      </c>
      <c r="E8043">
        <v>1</v>
      </c>
      <c r="F8043">
        <v>20.75</v>
      </c>
      <c r="G8043">
        <v>20.75</v>
      </c>
    </row>
    <row r="8044" spans="1:7" x14ac:dyDescent="0.3">
      <c r="A8044">
        <v>2154</v>
      </c>
      <c r="B8044">
        <v>957</v>
      </c>
      <c r="C8044" t="s">
        <v>56</v>
      </c>
      <c r="D8044" t="s">
        <v>45</v>
      </c>
      <c r="E8044">
        <v>1</v>
      </c>
      <c r="F8044">
        <v>20.75</v>
      </c>
      <c r="G8044">
        <v>20.75</v>
      </c>
    </row>
    <row r="8045" spans="1:7" x14ac:dyDescent="0.3">
      <c r="A8045">
        <v>2523</v>
      </c>
      <c r="B8045">
        <v>1116</v>
      </c>
      <c r="C8045" t="s">
        <v>56</v>
      </c>
      <c r="D8045" t="s">
        <v>45</v>
      </c>
      <c r="E8045">
        <v>1</v>
      </c>
      <c r="F8045">
        <v>20.75</v>
      </c>
      <c r="G8045">
        <v>20.75</v>
      </c>
    </row>
    <row r="8046" spans="1:7" x14ac:dyDescent="0.3">
      <c r="A8046">
        <v>2676</v>
      </c>
      <c r="B8046">
        <v>1182</v>
      </c>
      <c r="C8046" t="s">
        <v>56</v>
      </c>
      <c r="D8046" t="s">
        <v>45</v>
      </c>
      <c r="E8046">
        <v>1</v>
      </c>
      <c r="F8046">
        <v>20.75</v>
      </c>
      <c r="G8046">
        <v>20.75</v>
      </c>
    </row>
    <row r="8047" spans="1:7" x14ac:dyDescent="0.3">
      <c r="A8047">
        <v>3038</v>
      </c>
      <c r="B8047">
        <v>1340</v>
      </c>
      <c r="C8047" t="s">
        <v>56</v>
      </c>
      <c r="D8047" t="s">
        <v>45</v>
      </c>
      <c r="E8047">
        <v>1</v>
      </c>
      <c r="F8047">
        <v>20.75</v>
      </c>
      <c r="G8047">
        <v>20.75</v>
      </c>
    </row>
    <row r="8048" spans="1:7" x14ac:dyDescent="0.3">
      <c r="A8048">
        <v>3407</v>
      </c>
      <c r="B8048">
        <v>1504</v>
      </c>
      <c r="C8048" t="s">
        <v>56</v>
      </c>
      <c r="D8048" t="s">
        <v>45</v>
      </c>
      <c r="E8048">
        <v>1</v>
      </c>
      <c r="F8048">
        <v>20.75</v>
      </c>
      <c r="G8048">
        <v>20.75</v>
      </c>
    </row>
    <row r="8049" spans="1:7" x14ac:dyDescent="0.3">
      <c r="A8049">
        <v>3459</v>
      </c>
      <c r="B8049">
        <v>1534</v>
      </c>
      <c r="C8049" t="s">
        <v>56</v>
      </c>
      <c r="D8049" t="s">
        <v>45</v>
      </c>
      <c r="E8049">
        <v>1</v>
      </c>
      <c r="F8049">
        <v>20.75</v>
      </c>
      <c r="G8049">
        <v>20.75</v>
      </c>
    </row>
    <row r="8050" spans="1:7" x14ac:dyDescent="0.3">
      <c r="A8050">
        <v>3768</v>
      </c>
      <c r="B8050">
        <v>1672</v>
      </c>
      <c r="C8050" t="s">
        <v>56</v>
      </c>
      <c r="D8050" t="s">
        <v>45</v>
      </c>
      <c r="E8050">
        <v>1</v>
      </c>
      <c r="F8050">
        <v>20.75</v>
      </c>
      <c r="G8050">
        <v>20.75</v>
      </c>
    </row>
    <row r="8051" spans="1:7" x14ac:dyDescent="0.3">
      <c r="A8051">
        <v>3873</v>
      </c>
      <c r="B8051">
        <v>1725</v>
      </c>
      <c r="C8051" t="s">
        <v>56</v>
      </c>
      <c r="D8051" t="s">
        <v>45</v>
      </c>
      <c r="E8051">
        <v>1</v>
      </c>
      <c r="F8051">
        <v>20.75</v>
      </c>
      <c r="G8051">
        <v>20.75</v>
      </c>
    </row>
    <row r="8052" spans="1:7" x14ac:dyDescent="0.3">
      <c r="A8052">
        <v>4192</v>
      </c>
      <c r="B8052">
        <v>1861</v>
      </c>
      <c r="C8052" t="s">
        <v>56</v>
      </c>
      <c r="D8052" t="s">
        <v>45</v>
      </c>
      <c r="E8052">
        <v>1</v>
      </c>
      <c r="F8052">
        <v>20.75</v>
      </c>
      <c r="G8052">
        <v>20.75</v>
      </c>
    </row>
    <row r="8053" spans="1:7" x14ac:dyDescent="0.3">
      <c r="A8053">
        <v>4200</v>
      </c>
      <c r="B8053">
        <v>1865</v>
      </c>
      <c r="C8053" t="s">
        <v>56</v>
      </c>
      <c r="D8053" t="s">
        <v>45</v>
      </c>
      <c r="E8053">
        <v>1</v>
      </c>
      <c r="F8053">
        <v>20.75</v>
      </c>
      <c r="G8053">
        <v>20.75</v>
      </c>
    </row>
    <row r="8054" spans="1:7" x14ac:dyDescent="0.3">
      <c r="A8054">
        <v>4249</v>
      </c>
      <c r="B8054">
        <v>1885</v>
      </c>
      <c r="C8054" t="s">
        <v>56</v>
      </c>
      <c r="D8054" t="s">
        <v>45</v>
      </c>
      <c r="E8054">
        <v>1</v>
      </c>
      <c r="F8054">
        <v>20.75</v>
      </c>
      <c r="G8054">
        <v>20.75</v>
      </c>
    </row>
    <row r="8055" spans="1:7" x14ac:dyDescent="0.3">
      <c r="A8055">
        <v>4442</v>
      </c>
      <c r="B8055">
        <v>1974</v>
      </c>
      <c r="C8055" t="s">
        <v>56</v>
      </c>
      <c r="D8055" t="s">
        <v>45</v>
      </c>
      <c r="E8055">
        <v>1</v>
      </c>
      <c r="F8055">
        <v>20.75</v>
      </c>
      <c r="G8055">
        <v>20.75</v>
      </c>
    </row>
    <row r="8056" spans="1:7" x14ac:dyDescent="0.3">
      <c r="A8056">
        <v>4461</v>
      </c>
      <c r="B8056">
        <v>1985</v>
      </c>
      <c r="C8056" t="s">
        <v>56</v>
      </c>
      <c r="D8056" t="s">
        <v>45</v>
      </c>
      <c r="E8056">
        <v>1</v>
      </c>
      <c r="F8056">
        <v>20.75</v>
      </c>
      <c r="G8056">
        <v>20.75</v>
      </c>
    </row>
    <row r="8057" spans="1:7" x14ac:dyDescent="0.3">
      <c r="A8057">
        <v>4510</v>
      </c>
      <c r="B8057">
        <v>2000</v>
      </c>
      <c r="C8057" t="s">
        <v>56</v>
      </c>
      <c r="D8057" t="s">
        <v>45</v>
      </c>
      <c r="E8057">
        <v>1</v>
      </c>
      <c r="F8057">
        <v>20.75</v>
      </c>
      <c r="G8057">
        <v>20.75</v>
      </c>
    </row>
    <row r="8058" spans="1:7" x14ac:dyDescent="0.3">
      <c r="A8058">
        <v>4915</v>
      </c>
      <c r="B8058">
        <v>2180</v>
      </c>
      <c r="C8058" t="s">
        <v>56</v>
      </c>
      <c r="D8058" t="s">
        <v>45</v>
      </c>
      <c r="E8058">
        <v>1</v>
      </c>
      <c r="F8058">
        <v>20.75</v>
      </c>
      <c r="G8058">
        <v>20.75</v>
      </c>
    </row>
    <row r="8059" spans="1:7" x14ac:dyDescent="0.3">
      <c r="A8059">
        <v>5208</v>
      </c>
      <c r="B8059">
        <v>2308</v>
      </c>
      <c r="C8059" t="s">
        <v>56</v>
      </c>
      <c r="D8059" t="s">
        <v>45</v>
      </c>
      <c r="E8059">
        <v>1</v>
      </c>
      <c r="F8059">
        <v>20.75</v>
      </c>
      <c r="G8059">
        <v>20.75</v>
      </c>
    </row>
    <row r="8060" spans="1:7" x14ac:dyDescent="0.3">
      <c r="A8060">
        <v>5532</v>
      </c>
      <c r="B8060">
        <v>2447</v>
      </c>
      <c r="C8060" t="s">
        <v>56</v>
      </c>
      <c r="D8060" t="s">
        <v>45</v>
      </c>
      <c r="E8060">
        <v>1</v>
      </c>
      <c r="F8060">
        <v>20.75</v>
      </c>
      <c r="G8060">
        <v>20.75</v>
      </c>
    </row>
    <row r="8061" spans="1:7" x14ac:dyDescent="0.3">
      <c r="A8061">
        <v>5753</v>
      </c>
      <c r="B8061">
        <v>2547</v>
      </c>
      <c r="C8061" t="s">
        <v>56</v>
      </c>
      <c r="D8061" t="s">
        <v>45</v>
      </c>
      <c r="E8061">
        <v>1</v>
      </c>
      <c r="F8061">
        <v>20.75</v>
      </c>
      <c r="G8061">
        <v>20.75</v>
      </c>
    </row>
    <row r="8062" spans="1:7" x14ac:dyDescent="0.3">
      <c r="A8062">
        <v>5807</v>
      </c>
      <c r="B8062">
        <v>2574</v>
      </c>
      <c r="C8062" t="s">
        <v>56</v>
      </c>
      <c r="D8062" t="s">
        <v>45</v>
      </c>
      <c r="E8062">
        <v>1</v>
      </c>
      <c r="F8062">
        <v>20.75</v>
      </c>
      <c r="G8062">
        <v>20.75</v>
      </c>
    </row>
    <row r="8063" spans="1:7" x14ac:dyDescent="0.3">
      <c r="A8063">
        <v>5906</v>
      </c>
      <c r="B8063">
        <v>2616</v>
      </c>
      <c r="C8063" t="s">
        <v>56</v>
      </c>
      <c r="D8063" t="s">
        <v>45</v>
      </c>
      <c r="E8063">
        <v>1</v>
      </c>
      <c r="F8063">
        <v>20.75</v>
      </c>
      <c r="G8063">
        <v>20.75</v>
      </c>
    </row>
    <row r="8064" spans="1:7" x14ac:dyDescent="0.3">
      <c r="A8064">
        <v>6141</v>
      </c>
      <c r="B8064">
        <v>2718</v>
      </c>
      <c r="C8064" t="s">
        <v>56</v>
      </c>
      <c r="D8064" t="s">
        <v>45</v>
      </c>
      <c r="E8064">
        <v>1</v>
      </c>
      <c r="F8064">
        <v>20.75</v>
      </c>
      <c r="G8064">
        <v>20.75</v>
      </c>
    </row>
    <row r="8065" spans="1:7" x14ac:dyDescent="0.3">
      <c r="A8065">
        <v>6465</v>
      </c>
      <c r="B8065">
        <v>2858</v>
      </c>
      <c r="C8065" t="s">
        <v>56</v>
      </c>
      <c r="D8065" t="s">
        <v>45</v>
      </c>
      <c r="E8065">
        <v>1</v>
      </c>
      <c r="F8065">
        <v>20.75</v>
      </c>
      <c r="G8065">
        <v>20.75</v>
      </c>
    </row>
    <row r="8066" spans="1:7" x14ac:dyDescent="0.3">
      <c r="A8066">
        <v>6721</v>
      </c>
      <c r="B8066">
        <v>2962</v>
      </c>
      <c r="C8066" t="s">
        <v>56</v>
      </c>
      <c r="D8066" t="s">
        <v>45</v>
      </c>
      <c r="E8066">
        <v>1</v>
      </c>
      <c r="F8066">
        <v>20.75</v>
      </c>
      <c r="G8066">
        <v>20.75</v>
      </c>
    </row>
    <row r="8067" spans="1:7" x14ac:dyDescent="0.3">
      <c r="A8067">
        <v>6774</v>
      </c>
      <c r="B8067">
        <v>2990</v>
      </c>
      <c r="C8067" t="s">
        <v>56</v>
      </c>
      <c r="D8067" t="s">
        <v>45</v>
      </c>
      <c r="E8067">
        <v>1</v>
      </c>
      <c r="F8067">
        <v>20.75</v>
      </c>
      <c r="G8067">
        <v>20.75</v>
      </c>
    </row>
    <row r="8068" spans="1:7" x14ac:dyDescent="0.3">
      <c r="A8068">
        <v>7182</v>
      </c>
      <c r="B8068">
        <v>3167</v>
      </c>
      <c r="C8068" t="s">
        <v>56</v>
      </c>
      <c r="D8068" t="s">
        <v>45</v>
      </c>
      <c r="E8068">
        <v>1</v>
      </c>
      <c r="F8068">
        <v>20.75</v>
      </c>
      <c r="G8068">
        <v>20.75</v>
      </c>
    </row>
    <row r="8069" spans="1:7" x14ac:dyDescent="0.3">
      <c r="A8069">
        <v>7279</v>
      </c>
      <c r="B8069">
        <v>3206</v>
      </c>
      <c r="C8069" t="s">
        <v>56</v>
      </c>
      <c r="D8069" t="s">
        <v>45</v>
      </c>
      <c r="E8069">
        <v>1</v>
      </c>
      <c r="F8069">
        <v>20.75</v>
      </c>
      <c r="G8069">
        <v>20.75</v>
      </c>
    </row>
    <row r="8070" spans="1:7" x14ac:dyDescent="0.3">
      <c r="A8070">
        <v>7480</v>
      </c>
      <c r="B8070">
        <v>3292</v>
      </c>
      <c r="C8070" t="s">
        <v>56</v>
      </c>
      <c r="D8070" t="s">
        <v>45</v>
      </c>
      <c r="E8070">
        <v>1</v>
      </c>
      <c r="F8070">
        <v>20.75</v>
      </c>
      <c r="G8070">
        <v>20.75</v>
      </c>
    </row>
    <row r="8071" spans="1:7" x14ac:dyDescent="0.3">
      <c r="A8071">
        <v>7760</v>
      </c>
      <c r="B8071">
        <v>3415</v>
      </c>
      <c r="C8071" t="s">
        <v>56</v>
      </c>
      <c r="D8071" t="s">
        <v>45</v>
      </c>
      <c r="E8071">
        <v>1</v>
      </c>
      <c r="F8071">
        <v>20.75</v>
      </c>
      <c r="G8071">
        <v>20.75</v>
      </c>
    </row>
    <row r="8072" spans="1:7" x14ac:dyDescent="0.3">
      <c r="A8072">
        <v>7784</v>
      </c>
      <c r="B8072">
        <v>3423</v>
      </c>
      <c r="C8072" t="s">
        <v>56</v>
      </c>
      <c r="D8072" t="s">
        <v>45</v>
      </c>
      <c r="E8072">
        <v>1</v>
      </c>
      <c r="F8072">
        <v>20.75</v>
      </c>
      <c r="G8072">
        <v>20.75</v>
      </c>
    </row>
    <row r="8073" spans="1:7" x14ac:dyDescent="0.3">
      <c r="A8073">
        <v>7894</v>
      </c>
      <c r="B8073">
        <v>3470</v>
      </c>
      <c r="C8073" t="s">
        <v>56</v>
      </c>
      <c r="D8073" t="s">
        <v>45</v>
      </c>
      <c r="E8073">
        <v>1</v>
      </c>
      <c r="F8073">
        <v>20.75</v>
      </c>
      <c r="G8073">
        <v>20.75</v>
      </c>
    </row>
    <row r="8074" spans="1:7" x14ac:dyDescent="0.3">
      <c r="A8074">
        <v>8229</v>
      </c>
      <c r="B8074">
        <v>3614</v>
      </c>
      <c r="C8074" t="s">
        <v>56</v>
      </c>
      <c r="D8074" t="s">
        <v>45</v>
      </c>
      <c r="E8074">
        <v>1</v>
      </c>
      <c r="F8074">
        <v>20.75</v>
      </c>
      <c r="G8074">
        <v>20.75</v>
      </c>
    </row>
    <row r="8075" spans="1:7" x14ac:dyDescent="0.3">
      <c r="A8075">
        <v>8739</v>
      </c>
      <c r="B8075">
        <v>3828</v>
      </c>
      <c r="C8075" t="s">
        <v>56</v>
      </c>
      <c r="D8075" t="s">
        <v>45</v>
      </c>
      <c r="E8075">
        <v>1</v>
      </c>
      <c r="F8075">
        <v>20.75</v>
      </c>
      <c r="G8075">
        <v>20.75</v>
      </c>
    </row>
    <row r="8076" spans="1:7" x14ac:dyDescent="0.3">
      <c r="A8076">
        <v>8866</v>
      </c>
      <c r="B8076">
        <v>3886</v>
      </c>
      <c r="C8076" t="s">
        <v>56</v>
      </c>
      <c r="D8076" t="s">
        <v>45</v>
      </c>
      <c r="E8076">
        <v>1</v>
      </c>
      <c r="F8076">
        <v>20.75</v>
      </c>
      <c r="G8076">
        <v>20.75</v>
      </c>
    </row>
    <row r="8077" spans="1:7" x14ac:dyDescent="0.3">
      <c r="A8077">
        <v>8872</v>
      </c>
      <c r="B8077">
        <v>3887</v>
      </c>
      <c r="C8077" t="s">
        <v>56</v>
      </c>
      <c r="D8077" t="s">
        <v>45</v>
      </c>
      <c r="E8077">
        <v>1</v>
      </c>
      <c r="F8077">
        <v>20.75</v>
      </c>
      <c r="G8077">
        <v>20.75</v>
      </c>
    </row>
    <row r="8078" spans="1:7" x14ac:dyDescent="0.3">
      <c r="A8078">
        <v>8897</v>
      </c>
      <c r="B8078">
        <v>3899</v>
      </c>
      <c r="C8078" t="s">
        <v>56</v>
      </c>
      <c r="D8078" t="s">
        <v>45</v>
      </c>
      <c r="E8078">
        <v>1</v>
      </c>
      <c r="F8078">
        <v>20.75</v>
      </c>
      <c r="G8078">
        <v>20.75</v>
      </c>
    </row>
    <row r="8079" spans="1:7" x14ac:dyDescent="0.3">
      <c r="A8079">
        <v>8930</v>
      </c>
      <c r="B8079">
        <v>3913</v>
      </c>
      <c r="C8079" t="s">
        <v>56</v>
      </c>
      <c r="D8079" t="s">
        <v>45</v>
      </c>
      <c r="E8079">
        <v>1</v>
      </c>
      <c r="F8079">
        <v>20.75</v>
      </c>
      <c r="G8079">
        <v>20.75</v>
      </c>
    </row>
    <row r="8080" spans="1:7" x14ac:dyDescent="0.3">
      <c r="A8080">
        <v>9138</v>
      </c>
      <c r="B8080">
        <v>4008</v>
      </c>
      <c r="C8080" t="s">
        <v>56</v>
      </c>
      <c r="D8080" t="s">
        <v>45</v>
      </c>
      <c r="E8080">
        <v>1</v>
      </c>
      <c r="F8080">
        <v>20.75</v>
      </c>
      <c r="G8080">
        <v>20.75</v>
      </c>
    </row>
    <row r="8081" spans="1:7" x14ac:dyDescent="0.3">
      <c r="A8081">
        <v>9311</v>
      </c>
      <c r="B8081">
        <v>4077</v>
      </c>
      <c r="C8081" t="s">
        <v>56</v>
      </c>
      <c r="D8081" t="s">
        <v>45</v>
      </c>
      <c r="E8081">
        <v>1</v>
      </c>
      <c r="F8081">
        <v>20.75</v>
      </c>
      <c r="G8081">
        <v>20.75</v>
      </c>
    </row>
    <row r="8082" spans="1:7" x14ac:dyDescent="0.3">
      <c r="A8082">
        <v>9325</v>
      </c>
      <c r="B8082">
        <v>4083</v>
      </c>
      <c r="C8082" t="s">
        <v>56</v>
      </c>
      <c r="D8082" t="s">
        <v>45</v>
      </c>
      <c r="E8082">
        <v>1</v>
      </c>
      <c r="F8082">
        <v>20.75</v>
      </c>
      <c r="G8082">
        <v>20.75</v>
      </c>
    </row>
    <row r="8083" spans="1:7" x14ac:dyDescent="0.3">
      <c r="A8083">
        <v>9627</v>
      </c>
      <c r="B8083">
        <v>4218</v>
      </c>
      <c r="C8083" t="s">
        <v>56</v>
      </c>
      <c r="D8083" t="s">
        <v>45</v>
      </c>
      <c r="E8083">
        <v>1</v>
      </c>
      <c r="F8083">
        <v>20.75</v>
      </c>
      <c r="G8083">
        <v>20.75</v>
      </c>
    </row>
    <row r="8084" spans="1:7" x14ac:dyDescent="0.3">
      <c r="A8084">
        <v>9785</v>
      </c>
      <c r="B8084">
        <v>4286</v>
      </c>
      <c r="C8084" t="s">
        <v>56</v>
      </c>
      <c r="D8084" t="s">
        <v>45</v>
      </c>
      <c r="E8084">
        <v>1</v>
      </c>
      <c r="F8084">
        <v>20.75</v>
      </c>
      <c r="G8084">
        <v>20.75</v>
      </c>
    </row>
    <row r="8085" spans="1:7" x14ac:dyDescent="0.3">
      <c r="A8085">
        <v>10044</v>
      </c>
      <c r="B8085">
        <v>4395</v>
      </c>
      <c r="C8085" t="s">
        <v>56</v>
      </c>
      <c r="D8085" t="s">
        <v>45</v>
      </c>
      <c r="E8085">
        <v>1</v>
      </c>
      <c r="F8085">
        <v>20.75</v>
      </c>
      <c r="G8085">
        <v>20.75</v>
      </c>
    </row>
    <row r="8086" spans="1:7" x14ac:dyDescent="0.3">
      <c r="A8086">
        <v>10304</v>
      </c>
      <c r="B8086">
        <v>4507</v>
      </c>
      <c r="C8086" t="s">
        <v>56</v>
      </c>
      <c r="D8086" t="s">
        <v>45</v>
      </c>
      <c r="E8086">
        <v>1</v>
      </c>
      <c r="F8086">
        <v>20.75</v>
      </c>
      <c r="G8086">
        <v>20.75</v>
      </c>
    </row>
    <row r="8087" spans="1:7" x14ac:dyDescent="0.3">
      <c r="A8087">
        <v>10316</v>
      </c>
      <c r="B8087">
        <v>4512</v>
      </c>
      <c r="C8087" t="s">
        <v>56</v>
      </c>
      <c r="D8087" t="s">
        <v>45</v>
      </c>
      <c r="E8087">
        <v>1</v>
      </c>
      <c r="F8087">
        <v>20.75</v>
      </c>
      <c r="G8087">
        <v>20.75</v>
      </c>
    </row>
    <row r="8088" spans="1:7" x14ac:dyDescent="0.3">
      <c r="A8088">
        <v>10581</v>
      </c>
      <c r="B8088">
        <v>4633</v>
      </c>
      <c r="C8088" t="s">
        <v>56</v>
      </c>
      <c r="D8088" t="s">
        <v>45</v>
      </c>
      <c r="E8088">
        <v>1</v>
      </c>
      <c r="F8088">
        <v>20.75</v>
      </c>
      <c r="G8088">
        <v>20.75</v>
      </c>
    </row>
    <row r="8089" spans="1:7" x14ac:dyDescent="0.3">
      <c r="A8089">
        <v>10590</v>
      </c>
      <c r="B8089">
        <v>4637</v>
      </c>
      <c r="C8089" t="s">
        <v>56</v>
      </c>
      <c r="D8089" t="s">
        <v>45</v>
      </c>
      <c r="E8089">
        <v>1</v>
      </c>
      <c r="F8089">
        <v>20.75</v>
      </c>
      <c r="G8089">
        <v>20.75</v>
      </c>
    </row>
    <row r="8090" spans="1:7" x14ac:dyDescent="0.3">
      <c r="A8090">
        <v>10665</v>
      </c>
      <c r="B8090">
        <v>4667</v>
      </c>
      <c r="C8090" t="s">
        <v>56</v>
      </c>
      <c r="D8090" t="s">
        <v>45</v>
      </c>
      <c r="E8090">
        <v>1</v>
      </c>
      <c r="F8090">
        <v>20.75</v>
      </c>
      <c r="G8090">
        <v>20.75</v>
      </c>
    </row>
    <row r="8091" spans="1:7" x14ac:dyDescent="0.3">
      <c r="A8091">
        <v>10676</v>
      </c>
      <c r="B8091">
        <v>4670</v>
      </c>
      <c r="C8091" t="s">
        <v>56</v>
      </c>
      <c r="D8091" t="s">
        <v>45</v>
      </c>
      <c r="E8091">
        <v>1</v>
      </c>
      <c r="F8091">
        <v>20.75</v>
      </c>
      <c r="G8091">
        <v>20.75</v>
      </c>
    </row>
    <row r="8092" spans="1:7" x14ac:dyDescent="0.3">
      <c r="A8092">
        <v>10826</v>
      </c>
      <c r="B8092">
        <v>4739</v>
      </c>
      <c r="C8092" t="s">
        <v>56</v>
      </c>
      <c r="D8092" t="s">
        <v>45</v>
      </c>
      <c r="E8092">
        <v>1</v>
      </c>
      <c r="F8092">
        <v>20.75</v>
      </c>
      <c r="G8092">
        <v>20.75</v>
      </c>
    </row>
    <row r="8093" spans="1:7" x14ac:dyDescent="0.3">
      <c r="A8093">
        <v>10922</v>
      </c>
      <c r="B8093">
        <v>4782</v>
      </c>
      <c r="C8093" t="s">
        <v>56</v>
      </c>
      <c r="D8093" t="s">
        <v>45</v>
      </c>
      <c r="E8093">
        <v>1</v>
      </c>
      <c r="F8093">
        <v>20.75</v>
      </c>
      <c r="G8093">
        <v>20.75</v>
      </c>
    </row>
    <row r="8094" spans="1:7" x14ac:dyDescent="0.3">
      <c r="A8094">
        <v>10956</v>
      </c>
      <c r="B8094">
        <v>4798</v>
      </c>
      <c r="C8094" t="s">
        <v>56</v>
      </c>
      <c r="D8094" t="s">
        <v>45</v>
      </c>
      <c r="E8094">
        <v>1</v>
      </c>
      <c r="F8094">
        <v>20.75</v>
      </c>
      <c r="G8094">
        <v>20.75</v>
      </c>
    </row>
    <row r="8095" spans="1:7" x14ac:dyDescent="0.3">
      <c r="A8095">
        <v>10985</v>
      </c>
      <c r="B8095">
        <v>4810</v>
      </c>
      <c r="C8095" t="s">
        <v>56</v>
      </c>
      <c r="D8095" t="s">
        <v>45</v>
      </c>
      <c r="E8095">
        <v>1</v>
      </c>
      <c r="F8095">
        <v>20.75</v>
      </c>
      <c r="G8095">
        <v>20.75</v>
      </c>
    </row>
    <row r="8096" spans="1:7" x14ac:dyDescent="0.3">
      <c r="A8096">
        <v>11344</v>
      </c>
      <c r="B8096">
        <v>4981</v>
      </c>
      <c r="C8096" t="s">
        <v>56</v>
      </c>
      <c r="D8096" t="s">
        <v>45</v>
      </c>
      <c r="E8096">
        <v>1</v>
      </c>
      <c r="F8096">
        <v>20.75</v>
      </c>
      <c r="G8096">
        <v>20.75</v>
      </c>
    </row>
    <row r="8097" spans="1:7" x14ac:dyDescent="0.3">
      <c r="A8097">
        <v>11406</v>
      </c>
      <c r="B8097">
        <v>5014</v>
      </c>
      <c r="C8097" t="s">
        <v>56</v>
      </c>
      <c r="D8097" t="s">
        <v>45</v>
      </c>
      <c r="E8097">
        <v>1</v>
      </c>
      <c r="F8097">
        <v>20.75</v>
      </c>
      <c r="G8097">
        <v>20.75</v>
      </c>
    </row>
    <row r="8098" spans="1:7" x14ac:dyDescent="0.3">
      <c r="A8098">
        <v>11548</v>
      </c>
      <c r="B8098">
        <v>5078</v>
      </c>
      <c r="C8098" t="s">
        <v>56</v>
      </c>
      <c r="D8098" t="s">
        <v>45</v>
      </c>
      <c r="E8098">
        <v>1</v>
      </c>
      <c r="F8098">
        <v>20.75</v>
      </c>
      <c r="G8098">
        <v>20.75</v>
      </c>
    </row>
    <row r="8099" spans="1:7" x14ac:dyDescent="0.3">
      <c r="A8099">
        <v>11609</v>
      </c>
      <c r="B8099">
        <v>5104</v>
      </c>
      <c r="C8099" t="s">
        <v>56</v>
      </c>
      <c r="D8099" t="s">
        <v>45</v>
      </c>
      <c r="E8099">
        <v>1</v>
      </c>
      <c r="F8099">
        <v>20.75</v>
      </c>
      <c r="G8099">
        <v>20.75</v>
      </c>
    </row>
    <row r="8100" spans="1:7" x14ac:dyDescent="0.3">
      <c r="A8100">
        <v>11617</v>
      </c>
      <c r="B8100">
        <v>5107</v>
      </c>
      <c r="C8100" t="s">
        <v>56</v>
      </c>
      <c r="D8100" t="s">
        <v>45</v>
      </c>
      <c r="E8100">
        <v>1</v>
      </c>
      <c r="F8100">
        <v>20.75</v>
      </c>
      <c r="G8100">
        <v>20.75</v>
      </c>
    </row>
    <row r="8101" spans="1:7" x14ac:dyDescent="0.3">
      <c r="A8101">
        <v>11654</v>
      </c>
      <c r="B8101">
        <v>5122</v>
      </c>
      <c r="C8101" t="s">
        <v>56</v>
      </c>
      <c r="D8101" t="s">
        <v>45</v>
      </c>
      <c r="E8101">
        <v>1</v>
      </c>
      <c r="F8101">
        <v>20.75</v>
      </c>
      <c r="G8101">
        <v>20.75</v>
      </c>
    </row>
    <row r="8102" spans="1:7" x14ac:dyDescent="0.3">
      <c r="A8102">
        <v>11705</v>
      </c>
      <c r="B8102">
        <v>5142</v>
      </c>
      <c r="C8102" t="s">
        <v>56</v>
      </c>
      <c r="D8102" t="s">
        <v>45</v>
      </c>
      <c r="E8102">
        <v>1</v>
      </c>
      <c r="F8102">
        <v>20.75</v>
      </c>
      <c r="G8102">
        <v>20.75</v>
      </c>
    </row>
    <row r="8103" spans="1:7" x14ac:dyDescent="0.3">
      <c r="A8103">
        <v>13230</v>
      </c>
      <c r="B8103">
        <v>5799</v>
      </c>
      <c r="C8103" t="s">
        <v>56</v>
      </c>
      <c r="D8103" t="s">
        <v>45</v>
      </c>
      <c r="E8103">
        <v>1</v>
      </c>
      <c r="F8103">
        <v>20.75</v>
      </c>
      <c r="G8103">
        <v>20.75</v>
      </c>
    </row>
    <row r="8104" spans="1:7" x14ac:dyDescent="0.3">
      <c r="A8104">
        <v>13490</v>
      </c>
      <c r="B8104">
        <v>5917</v>
      </c>
      <c r="C8104" t="s">
        <v>56</v>
      </c>
      <c r="D8104" t="s">
        <v>45</v>
      </c>
      <c r="E8104">
        <v>1</v>
      </c>
      <c r="F8104">
        <v>20.75</v>
      </c>
      <c r="G8104">
        <v>20.75</v>
      </c>
    </row>
    <row r="8105" spans="1:7" x14ac:dyDescent="0.3">
      <c r="A8105">
        <v>13662</v>
      </c>
      <c r="B8105">
        <v>5987</v>
      </c>
      <c r="C8105" t="s">
        <v>56</v>
      </c>
      <c r="D8105" t="s">
        <v>45</v>
      </c>
      <c r="E8105">
        <v>1</v>
      </c>
      <c r="F8105">
        <v>20.75</v>
      </c>
      <c r="G8105">
        <v>20.75</v>
      </c>
    </row>
    <row r="8106" spans="1:7" x14ac:dyDescent="0.3">
      <c r="A8106">
        <v>13686</v>
      </c>
      <c r="B8106">
        <v>5997</v>
      </c>
      <c r="C8106" t="s">
        <v>56</v>
      </c>
      <c r="D8106" t="s">
        <v>45</v>
      </c>
      <c r="E8106">
        <v>1</v>
      </c>
      <c r="F8106">
        <v>20.75</v>
      </c>
      <c r="G8106">
        <v>20.75</v>
      </c>
    </row>
    <row r="8107" spans="1:7" x14ac:dyDescent="0.3">
      <c r="A8107">
        <v>13941</v>
      </c>
      <c r="B8107">
        <v>6106</v>
      </c>
      <c r="C8107" t="s">
        <v>56</v>
      </c>
      <c r="D8107" t="s">
        <v>45</v>
      </c>
      <c r="E8107">
        <v>1</v>
      </c>
      <c r="F8107">
        <v>20.75</v>
      </c>
      <c r="G8107">
        <v>20.75</v>
      </c>
    </row>
    <row r="8108" spans="1:7" x14ac:dyDescent="0.3">
      <c r="A8108">
        <v>14072</v>
      </c>
      <c r="B8108">
        <v>6166</v>
      </c>
      <c r="C8108" t="s">
        <v>56</v>
      </c>
      <c r="D8108" t="s">
        <v>45</v>
      </c>
      <c r="E8108">
        <v>1</v>
      </c>
      <c r="F8108">
        <v>20.75</v>
      </c>
      <c r="G8108">
        <v>20.75</v>
      </c>
    </row>
    <row r="8109" spans="1:7" x14ac:dyDescent="0.3">
      <c r="A8109">
        <v>14080</v>
      </c>
      <c r="B8109">
        <v>6168</v>
      </c>
      <c r="C8109" t="s">
        <v>56</v>
      </c>
      <c r="D8109" t="s">
        <v>45</v>
      </c>
      <c r="E8109">
        <v>1</v>
      </c>
      <c r="F8109">
        <v>20.75</v>
      </c>
      <c r="G8109">
        <v>20.75</v>
      </c>
    </row>
    <row r="8110" spans="1:7" x14ac:dyDescent="0.3">
      <c r="A8110">
        <v>14471</v>
      </c>
      <c r="B8110">
        <v>6331</v>
      </c>
      <c r="C8110" t="s">
        <v>56</v>
      </c>
      <c r="D8110" t="s">
        <v>45</v>
      </c>
      <c r="E8110">
        <v>1</v>
      </c>
      <c r="F8110">
        <v>20.75</v>
      </c>
      <c r="G8110">
        <v>20.75</v>
      </c>
    </row>
    <row r="8111" spans="1:7" x14ac:dyDescent="0.3">
      <c r="A8111">
        <v>14498</v>
      </c>
      <c r="B8111">
        <v>6337</v>
      </c>
      <c r="C8111" t="s">
        <v>56</v>
      </c>
      <c r="D8111" t="s">
        <v>45</v>
      </c>
      <c r="E8111">
        <v>1</v>
      </c>
      <c r="F8111">
        <v>20.75</v>
      </c>
      <c r="G8111">
        <v>20.75</v>
      </c>
    </row>
    <row r="8112" spans="1:7" x14ac:dyDescent="0.3">
      <c r="A8112">
        <v>15081</v>
      </c>
      <c r="B8112">
        <v>6609</v>
      </c>
      <c r="C8112" t="s">
        <v>56</v>
      </c>
      <c r="D8112" t="s">
        <v>45</v>
      </c>
      <c r="E8112">
        <v>1</v>
      </c>
      <c r="F8112">
        <v>20.75</v>
      </c>
      <c r="G8112">
        <v>20.75</v>
      </c>
    </row>
    <row r="8113" spans="1:7" x14ac:dyDescent="0.3">
      <c r="A8113">
        <v>15965</v>
      </c>
      <c r="B8113">
        <v>7024</v>
      </c>
      <c r="C8113" t="s">
        <v>56</v>
      </c>
      <c r="D8113" t="s">
        <v>45</v>
      </c>
      <c r="E8113">
        <v>1</v>
      </c>
      <c r="F8113">
        <v>20.75</v>
      </c>
      <c r="G8113">
        <v>20.75</v>
      </c>
    </row>
    <row r="8114" spans="1:7" x14ac:dyDescent="0.3">
      <c r="A8114">
        <v>16188</v>
      </c>
      <c r="B8114">
        <v>7123</v>
      </c>
      <c r="C8114" t="s">
        <v>56</v>
      </c>
      <c r="D8114" t="s">
        <v>45</v>
      </c>
      <c r="E8114">
        <v>1</v>
      </c>
      <c r="F8114">
        <v>20.75</v>
      </c>
      <c r="G8114">
        <v>20.75</v>
      </c>
    </row>
    <row r="8115" spans="1:7" x14ac:dyDescent="0.3">
      <c r="A8115">
        <v>16280</v>
      </c>
      <c r="B8115">
        <v>7161</v>
      </c>
      <c r="C8115" t="s">
        <v>56</v>
      </c>
      <c r="D8115" t="s">
        <v>45</v>
      </c>
      <c r="E8115">
        <v>1</v>
      </c>
      <c r="F8115">
        <v>20.75</v>
      </c>
      <c r="G8115">
        <v>20.75</v>
      </c>
    </row>
    <row r="8116" spans="1:7" x14ac:dyDescent="0.3">
      <c r="A8116">
        <v>16377</v>
      </c>
      <c r="B8116">
        <v>7208</v>
      </c>
      <c r="C8116" t="s">
        <v>56</v>
      </c>
      <c r="D8116" t="s">
        <v>45</v>
      </c>
      <c r="E8116">
        <v>1</v>
      </c>
      <c r="F8116">
        <v>20.75</v>
      </c>
      <c r="G8116">
        <v>20.75</v>
      </c>
    </row>
    <row r="8117" spans="1:7" x14ac:dyDescent="0.3">
      <c r="A8117">
        <v>16643</v>
      </c>
      <c r="B8117">
        <v>7327</v>
      </c>
      <c r="C8117" t="s">
        <v>56</v>
      </c>
      <c r="D8117" t="s">
        <v>45</v>
      </c>
      <c r="E8117">
        <v>1</v>
      </c>
      <c r="F8117">
        <v>20.75</v>
      </c>
      <c r="G8117">
        <v>20.75</v>
      </c>
    </row>
    <row r="8118" spans="1:7" x14ac:dyDescent="0.3">
      <c r="A8118">
        <v>16680</v>
      </c>
      <c r="B8118">
        <v>7344</v>
      </c>
      <c r="C8118" t="s">
        <v>56</v>
      </c>
      <c r="D8118" t="s">
        <v>45</v>
      </c>
      <c r="E8118">
        <v>1</v>
      </c>
      <c r="F8118">
        <v>20.75</v>
      </c>
      <c r="G8118">
        <v>20.75</v>
      </c>
    </row>
    <row r="8119" spans="1:7" x14ac:dyDescent="0.3">
      <c r="A8119">
        <v>16811</v>
      </c>
      <c r="B8119">
        <v>7396</v>
      </c>
      <c r="C8119" t="s">
        <v>56</v>
      </c>
      <c r="D8119" t="s">
        <v>45</v>
      </c>
      <c r="E8119">
        <v>1</v>
      </c>
      <c r="F8119">
        <v>20.75</v>
      </c>
      <c r="G8119">
        <v>20.75</v>
      </c>
    </row>
    <row r="8120" spans="1:7" x14ac:dyDescent="0.3">
      <c r="A8120">
        <v>16854</v>
      </c>
      <c r="B8120">
        <v>7417</v>
      </c>
      <c r="C8120" t="s">
        <v>56</v>
      </c>
      <c r="D8120" t="s">
        <v>45</v>
      </c>
      <c r="E8120">
        <v>1</v>
      </c>
      <c r="F8120">
        <v>20.75</v>
      </c>
      <c r="G8120">
        <v>20.75</v>
      </c>
    </row>
    <row r="8121" spans="1:7" x14ac:dyDescent="0.3">
      <c r="A8121">
        <v>17004</v>
      </c>
      <c r="B8121">
        <v>7480</v>
      </c>
      <c r="C8121" t="s">
        <v>56</v>
      </c>
      <c r="D8121" t="s">
        <v>45</v>
      </c>
      <c r="E8121">
        <v>1</v>
      </c>
      <c r="F8121">
        <v>20.75</v>
      </c>
      <c r="G8121">
        <v>20.75</v>
      </c>
    </row>
    <row r="8122" spans="1:7" x14ac:dyDescent="0.3">
      <c r="A8122">
        <v>17040</v>
      </c>
      <c r="B8122">
        <v>7496</v>
      </c>
      <c r="C8122" t="s">
        <v>56</v>
      </c>
      <c r="D8122" t="s">
        <v>45</v>
      </c>
      <c r="E8122">
        <v>1</v>
      </c>
      <c r="F8122">
        <v>20.75</v>
      </c>
      <c r="G8122">
        <v>20.75</v>
      </c>
    </row>
    <row r="8123" spans="1:7" x14ac:dyDescent="0.3">
      <c r="A8123">
        <v>17092</v>
      </c>
      <c r="B8123">
        <v>7518</v>
      </c>
      <c r="C8123" t="s">
        <v>56</v>
      </c>
      <c r="D8123" t="s">
        <v>45</v>
      </c>
      <c r="E8123">
        <v>1</v>
      </c>
      <c r="F8123">
        <v>20.75</v>
      </c>
      <c r="G8123">
        <v>20.75</v>
      </c>
    </row>
    <row r="8124" spans="1:7" x14ac:dyDescent="0.3">
      <c r="A8124">
        <v>17318</v>
      </c>
      <c r="B8124">
        <v>7618</v>
      </c>
      <c r="C8124" t="s">
        <v>56</v>
      </c>
      <c r="D8124" t="s">
        <v>45</v>
      </c>
      <c r="E8124">
        <v>1</v>
      </c>
      <c r="F8124">
        <v>20.75</v>
      </c>
      <c r="G8124">
        <v>20.75</v>
      </c>
    </row>
    <row r="8125" spans="1:7" x14ac:dyDescent="0.3">
      <c r="A8125">
        <v>17651</v>
      </c>
      <c r="B8125">
        <v>7747</v>
      </c>
      <c r="C8125" t="s">
        <v>56</v>
      </c>
      <c r="D8125" t="s">
        <v>45</v>
      </c>
      <c r="E8125">
        <v>1</v>
      </c>
      <c r="F8125">
        <v>20.75</v>
      </c>
      <c r="G8125">
        <v>20.75</v>
      </c>
    </row>
    <row r="8126" spans="1:7" x14ac:dyDescent="0.3">
      <c r="A8126">
        <v>17661</v>
      </c>
      <c r="B8126">
        <v>7750</v>
      </c>
      <c r="C8126" t="s">
        <v>56</v>
      </c>
      <c r="D8126" t="s">
        <v>45</v>
      </c>
      <c r="E8126">
        <v>1</v>
      </c>
      <c r="F8126">
        <v>20.75</v>
      </c>
      <c r="G8126">
        <v>20.75</v>
      </c>
    </row>
    <row r="8127" spans="1:7" x14ac:dyDescent="0.3">
      <c r="A8127">
        <v>17718</v>
      </c>
      <c r="B8127">
        <v>7781</v>
      </c>
      <c r="C8127" t="s">
        <v>56</v>
      </c>
      <c r="D8127" t="s">
        <v>45</v>
      </c>
      <c r="E8127">
        <v>1</v>
      </c>
      <c r="F8127">
        <v>20.75</v>
      </c>
      <c r="G8127">
        <v>20.75</v>
      </c>
    </row>
    <row r="8128" spans="1:7" x14ac:dyDescent="0.3">
      <c r="A8128">
        <v>17897</v>
      </c>
      <c r="B8128">
        <v>7849</v>
      </c>
      <c r="C8128" t="s">
        <v>56</v>
      </c>
      <c r="D8128" t="s">
        <v>45</v>
      </c>
      <c r="E8128">
        <v>1</v>
      </c>
      <c r="F8128">
        <v>20.75</v>
      </c>
      <c r="G8128">
        <v>20.75</v>
      </c>
    </row>
    <row r="8129" spans="1:7" x14ac:dyDescent="0.3">
      <c r="A8129">
        <v>18016</v>
      </c>
      <c r="B8129">
        <v>7905</v>
      </c>
      <c r="C8129" t="s">
        <v>56</v>
      </c>
      <c r="D8129" t="s">
        <v>45</v>
      </c>
      <c r="E8129">
        <v>1</v>
      </c>
      <c r="F8129">
        <v>20.75</v>
      </c>
      <c r="G8129">
        <v>20.75</v>
      </c>
    </row>
    <row r="8130" spans="1:7" x14ac:dyDescent="0.3">
      <c r="A8130">
        <v>18038</v>
      </c>
      <c r="B8130">
        <v>7916</v>
      </c>
      <c r="C8130" t="s">
        <v>56</v>
      </c>
      <c r="D8130" t="s">
        <v>45</v>
      </c>
      <c r="E8130">
        <v>1</v>
      </c>
      <c r="F8130">
        <v>20.75</v>
      </c>
      <c r="G8130">
        <v>20.75</v>
      </c>
    </row>
    <row r="8131" spans="1:7" x14ac:dyDescent="0.3">
      <c r="A8131">
        <v>18076</v>
      </c>
      <c r="B8131">
        <v>7932</v>
      </c>
      <c r="C8131" t="s">
        <v>56</v>
      </c>
      <c r="D8131" t="s">
        <v>45</v>
      </c>
      <c r="E8131">
        <v>1</v>
      </c>
      <c r="F8131">
        <v>20.75</v>
      </c>
      <c r="G8131">
        <v>20.75</v>
      </c>
    </row>
    <row r="8132" spans="1:7" x14ac:dyDescent="0.3">
      <c r="A8132">
        <v>18193</v>
      </c>
      <c r="B8132">
        <v>7984</v>
      </c>
      <c r="C8132" t="s">
        <v>56</v>
      </c>
      <c r="D8132" t="s">
        <v>45</v>
      </c>
      <c r="E8132">
        <v>1</v>
      </c>
      <c r="F8132">
        <v>20.75</v>
      </c>
      <c r="G8132">
        <v>20.75</v>
      </c>
    </row>
    <row r="8133" spans="1:7" x14ac:dyDescent="0.3">
      <c r="A8133">
        <v>18264</v>
      </c>
      <c r="B8133">
        <v>8019</v>
      </c>
      <c r="C8133" t="s">
        <v>56</v>
      </c>
      <c r="D8133" t="s">
        <v>45</v>
      </c>
      <c r="E8133">
        <v>1</v>
      </c>
      <c r="F8133">
        <v>20.75</v>
      </c>
      <c r="G8133">
        <v>20.75</v>
      </c>
    </row>
    <row r="8134" spans="1:7" x14ac:dyDescent="0.3">
      <c r="A8134">
        <v>18336</v>
      </c>
      <c r="B8134">
        <v>8050</v>
      </c>
      <c r="C8134" t="s">
        <v>56</v>
      </c>
      <c r="D8134" t="s">
        <v>45</v>
      </c>
      <c r="E8134">
        <v>1</v>
      </c>
      <c r="F8134">
        <v>20.75</v>
      </c>
      <c r="G8134">
        <v>20.75</v>
      </c>
    </row>
    <row r="8135" spans="1:7" x14ac:dyDescent="0.3">
      <c r="A8135">
        <v>18611</v>
      </c>
      <c r="B8135">
        <v>8177</v>
      </c>
      <c r="C8135" t="s">
        <v>56</v>
      </c>
      <c r="D8135" t="s">
        <v>45</v>
      </c>
      <c r="E8135">
        <v>1</v>
      </c>
      <c r="F8135">
        <v>20.75</v>
      </c>
      <c r="G8135">
        <v>20.75</v>
      </c>
    </row>
    <row r="8136" spans="1:7" x14ac:dyDescent="0.3">
      <c r="A8136">
        <v>18774</v>
      </c>
      <c r="B8136">
        <v>8250</v>
      </c>
      <c r="C8136" t="s">
        <v>56</v>
      </c>
      <c r="D8136" t="s">
        <v>45</v>
      </c>
      <c r="E8136">
        <v>1</v>
      </c>
      <c r="F8136">
        <v>20.75</v>
      </c>
      <c r="G8136">
        <v>20.75</v>
      </c>
    </row>
    <row r="8137" spans="1:7" x14ac:dyDescent="0.3">
      <c r="A8137">
        <v>18884</v>
      </c>
      <c r="B8137">
        <v>8286</v>
      </c>
      <c r="C8137" t="s">
        <v>56</v>
      </c>
      <c r="D8137" t="s">
        <v>45</v>
      </c>
      <c r="E8137">
        <v>1</v>
      </c>
      <c r="F8137">
        <v>20.75</v>
      </c>
      <c r="G8137">
        <v>20.75</v>
      </c>
    </row>
    <row r="8138" spans="1:7" x14ac:dyDescent="0.3">
      <c r="A8138">
        <v>18990</v>
      </c>
      <c r="B8138">
        <v>8334</v>
      </c>
      <c r="C8138" t="s">
        <v>56</v>
      </c>
      <c r="D8138" t="s">
        <v>45</v>
      </c>
      <c r="E8138">
        <v>1</v>
      </c>
      <c r="F8138">
        <v>20.75</v>
      </c>
      <c r="G8138">
        <v>20.75</v>
      </c>
    </row>
    <row r="8139" spans="1:7" x14ac:dyDescent="0.3">
      <c r="A8139">
        <v>19015</v>
      </c>
      <c r="B8139">
        <v>8348</v>
      </c>
      <c r="C8139" t="s">
        <v>56</v>
      </c>
      <c r="D8139" t="s">
        <v>45</v>
      </c>
      <c r="E8139">
        <v>1</v>
      </c>
      <c r="F8139">
        <v>20.75</v>
      </c>
      <c r="G8139">
        <v>20.75</v>
      </c>
    </row>
    <row r="8140" spans="1:7" x14ac:dyDescent="0.3">
      <c r="A8140">
        <v>19085</v>
      </c>
      <c r="B8140">
        <v>8382</v>
      </c>
      <c r="C8140" t="s">
        <v>56</v>
      </c>
      <c r="D8140" t="s">
        <v>45</v>
      </c>
      <c r="E8140">
        <v>1</v>
      </c>
      <c r="F8140">
        <v>20.75</v>
      </c>
      <c r="G8140">
        <v>20.75</v>
      </c>
    </row>
    <row r="8141" spans="1:7" x14ac:dyDescent="0.3">
      <c r="A8141">
        <v>19418</v>
      </c>
      <c r="B8141">
        <v>8537</v>
      </c>
      <c r="C8141" t="s">
        <v>56</v>
      </c>
      <c r="D8141" t="s">
        <v>45</v>
      </c>
      <c r="E8141">
        <v>1</v>
      </c>
      <c r="F8141">
        <v>20.75</v>
      </c>
      <c r="G8141">
        <v>20.75</v>
      </c>
    </row>
    <row r="8142" spans="1:7" x14ac:dyDescent="0.3">
      <c r="A8142">
        <v>19498</v>
      </c>
      <c r="B8142">
        <v>8572</v>
      </c>
      <c r="C8142" t="s">
        <v>56</v>
      </c>
      <c r="D8142" t="s">
        <v>45</v>
      </c>
      <c r="E8142">
        <v>1</v>
      </c>
      <c r="F8142">
        <v>20.75</v>
      </c>
      <c r="G8142">
        <v>20.75</v>
      </c>
    </row>
    <row r="8143" spans="1:7" x14ac:dyDescent="0.3">
      <c r="A8143">
        <v>19768</v>
      </c>
      <c r="B8143">
        <v>8696</v>
      </c>
      <c r="C8143" t="s">
        <v>56</v>
      </c>
      <c r="D8143" t="s">
        <v>45</v>
      </c>
      <c r="E8143">
        <v>1</v>
      </c>
      <c r="F8143">
        <v>20.75</v>
      </c>
      <c r="G8143">
        <v>20.75</v>
      </c>
    </row>
    <row r="8144" spans="1:7" x14ac:dyDescent="0.3">
      <c r="A8144">
        <v>19812</v>
      </c>
      <c r="B8144">
        <v>8711</v>
      </c>
      <c r="C8144" t="s">
        <v>56</v>
      </c>
      <c r="D8144" t="s">
        <v>45</v>
      </c>
      <c r="E8144">
        <v>1</v>
      </c>
      <c r="F8144">
        <v>20.75</v>
      </c>
      <c r="G8144">
        <v>20.75</v>
      </c>
    </row>
    <row r="8145" spans="1:7" x14ac:dyDescent="0.3">
      <c r="A8145">
        <v>19899</v>
      </c>
      <c r="B8145">
        <v>8751</v>
      </c>
      <c r="C8145" t="s">
        <v>56</v>
      </c>
      <c r="D8145" t="s">
        <v>45</v>
      </c>
      <c r="E8145">
        <v>1</v>
      </c>
      <c r="F8145">
        <v>20.75</v>
      </c>
      <c r="G8145">
        <v>20.75</v>
      </c>
    </row>
    <row r="8146" spans="1:7" x14ac:dyDescent="0.3">
      <c r="A8146">
        <v>20251</v>
      </c>
      <c r="B8146">
        <v>8898</v>
      </c>
      <c r="C8146" t="s">
        <v>56</v>
      </c>
      <c r="D8146" t="s">
        <v>45</v>
      </c>
      <c r="E8146">
        <v>1</v>
      </c>
      <c r="F8146">
        <v>20.75</v>
      </c>
      <c r="G8146">
        <v>20.75</v>
      </c>
    </row>
    <row r="8147" spans="1:7" x14ac:dyDescent="0.3">
      <c r="A8147">
        <v>20317</v>
      </c>
      <c r="B8147">
        <v>8922</v>
      </c>
      <c r="C8147" t="s">
        <v>56</v>
      </c>
      <c r="D8147" t="s">
        <v>45</v>
      </c>
      <c r="E8147">
        <v>1</v>
      </c>
      <c r="F8147">
        <v>20.75</v>
      </c>
      <c r="G8147">
        <v>20.75</v>
      </c>
    </row>
    <row r="8148" spans="1:7" x14ac:dyDescent="0.3">
      <c r="A8148">
        <v>20475</v>
      </c>
      <c r="B8148">
        <v>8992</v>
      </c>
      <c r="C8148" t="s">
        <v>56</v>
      </c>
      <c r="D8148" t="s">
        <v>45</v>
      </c>
      <c r="E8148">
        <v>1</v>
      </c>
      <c r="F8148">
        <v>20.75</v>
      </c>
      <c r="G8148">
        <v>20.75</v>
      </c>
    </row>
    <row r="8149" spans="1:7" x14ac:dyDescent="0.3">
      <c r="A8149">
        <v>20770</v>
      </c>
      <c r="B8149">
        <v>9111</v>
      </c>
      <c r="C8149" t="s">
        <v>56</v>
      </c>
      <c r="D8149" t="s">
        <v>45</v>
      </c>
      <c r="E8149">
        <v>1</v>
      </c>
      <c r="F8149">
        <v>20.75</v>
      </c>
      <c r="G8149">
        <v>20.75</v>
      </c>
    </row>
    <row r="8150" spans="1:7" x14ac:dyDescent="0.3">
      <c r="A8150">
        <v>20866</v>
      </c>
      <c r="B8150">
        <v>9153</v>
      </c>
      <c r="C8150" t="s">
        <v>56</v>
      </c>
      <c r="D8150" t="s">
        <v>45</v>
      </c>
      <c r="E8150">
        <v>1</v>
      </c>
      <c r="F8150">
        <v>20.75</v>
      </c>
      <c r="G8150">
        <v>20.75</v>
      </c>
    </row>
    <row r="8151" spans="1:7" x14ac:dyDescent="0.3">
      <c r="A8151">
        <v>20949</v>
      </c>
      <c r="B8151">
        <v>9191</v>
      </c>
      <c r="C8151" t="s">
        <v>56</v>
      </c>
      <c r="D8151" t="s">
        <v>45</v>
      </c>
      <c r="E8151">
        <v>1</v>
      </c>
      <c r="F8151">
        <v>20.75</v>
      </c>
      <c r="G8151">
        <v>20.75</v>
      </c>
    </row>
    <row r="8152" spans="1:7" x14ac:dyDescent="0.3">
      <c r="A8152">
        <v>21009</v>
      </c>
      <c r="B8152">
        <v>9210</v>
      </c>
      <c r="C8152" t="s">
        <v>56</v>
      </c>
      <c r="D8152" t="s">
        <v>45</v>
      </c>
      <c r="E8152">
        <v>1</v>
      </c>
      <c r="F8152">
        <v>20.75</v>
      </c>
      <c r="G8152">
        <v>20.75</v>
      </c>
    </row>
    <row r="8153" spans="1:7" x14ac:dyDescent="0.3">
      <c r="A8153">
        <v>21098</v>
      </c>
      <c r="B8153">
        <v>9252</v>
      </c>
      <c r="C8153" t="s">
        <v>56</v>
      </c>
      <c r="D8153" t="s">
        <v>45</v>
      </c>
      <c r="E8153">
        <v>1</v>
      </c>
      <c r="F8153">
        <v>20.75</v>
      </c>
      <c r="G8153">
        <v>20.75</v>
      </c>
    </row>
    <row r="8154" spans="1:7" x14ac:dyDescent="0.3">
      <c r="A8154">
        <v>21207</v>
      </c>
      <c r="B8154">
        <v>9299</v>
      </c>
      <c r="C8154" t="s">
        <v>56</v>
      </c>
      <c r="D8154" t="s">
        <v>45</v>
      </c>
      <c r="E8154">
        <v>1</v>
      </c>
      <c r="F8154">
        <v>20.75</v>
      </c>
      <c r="G8154">
        <v>20.75</v>
      </c>
    </row>
    <row r="8155" spans="1:7" x14ac:dyDescent="0.3">
      <c r="A8155">
        <v>21255</v>
      </c>
      <c r="B8155">
        <v>9320</v>
      </c>
      <c r="C8155" t="s">
        <v>56</v>
      </c>
      <c r="D8155" t="s">
        <v>45</v>
      </c>
      <c r="E8155">
        <v>1</v>
      </c>
      <c r="F8155">
        <v>20.75</v>
      </c>
      <c r="G8155">
        <v>20.75</v>
      </c>
    </row>
    <row r="8156" spans="1:7" x14ac:dyDescent="0.3">
      <c r="A8156">
        <v>21586</v>
      </c>
      <c r="B8156">
        <v>9472</v>
      </c>
      <c r="C8156" t="s">
        <v>56</v>
      </c>
      <c r="D8156" t="s">
        <v>45</v>
      </c>
      <c r="E8156">
        <v>1</v>
      </c>
      <c r="F8156">
        <v>20.75</v>
      </c>
      <c r="G8156">
        <v>20.75</v>
      </c>
    </row>
    <row r="8157" spans="1:7" x14ac:dyDescent="0.3">
      <c r="A8157">
        <v>21651</v>
      </c>
      <c r="B8157">
        <v>9502</v>
      </c>
      <c r="C8157" t="s">
        <v>56</v>
      </c>
      <c r="D8157" t="s">
        <v>45</v>
      </c>
      <c r="E8157">
        <v>1</v>
      </c>
      <c r="F8157">
        <v>20.75</v>
      </c>
      <c r="G8157">
        <v>20.75</v>
      </c>
    </row>
    <row r="8158" spans="1:7" x14ac:dyDescent="0.3">
      <c r="A8158">
        <v>21743</v>
      </c>
      <c r="B8158">
        <v>9545</v>
      </c>
      <c r="C8158" t="s">
        <v>56</v>
      </c>
      <c r="D8158" t="s">
        <v>45</v>
      </c>
      <c r="E8158">
        <v>1</v>
      </c>
      <c r="F8158">
        <v>20.75</v>
      </c>
      <c r="G8158">
        <v>20.75</v>
      </c>
    </row>
    <row r="8159" spans="1:7" x14ac:dyDescent="0.3">
      <c r="A8159">
        <v>21824</v>
      </c>
      <c r="B8159">
        <v>9575</v>
      </c>
      <c r="C8159" t="s">
        <v>56</v>
      </c>
      <c r="D8159" t="s">
        <v>45</v>
      </c>
      <c r="E8159">
        <v>1</v>
      </c>
      <c r="F8159">
        <v>20.75</v>
      </c>
      <c r="G8159">
        <v>20.75</v>
      </c>
    </row>
    <row r="8160" spans="1:7" x14ac:dyDescent="0.3">
      <c r="A8160">
        <v>21836</v>
      </c>
      <c r="B8160">
        <v>9581</v>
      </c>
      <c r="C8160" t="s">
        <v>56</v>
      </c>
      <c r="D8160" t="s">
        <v>45</v>
      </c>
      <c r="E8160">
        <v>1</v>
      </c>
      <c r="F8160">
        <v>20.75</v>
      </c>
      <c r="G8160">
        <v>20.75</v>
      </c>
    </row>
    <row r="8161" spans="1:7" x14ac:dyDescent="0.3">
      <c r="A8161">
        <v>22023</v>
      </c>
      <c r="B8161">
        <v>9664</v>
      </c>
      <c r="C8161" t="s">
        <v>56</v>
      </c>
      <c r="D8161" t="s">
        <v>45</v>
      </c>
      <c r="E8161">
        <v>1</v>
      </c>
      <c r="F8161">
        <v>20.75</v>
      </c>
      <c r="G8161">
        <v>20.75</v>
      </c>
    </row>
    <row r="8162" spans="1:7" x14ac:dyDescent="0.3">
      <c r="A8162">
        <v>22122</v>
      </c>
      <c r="B8162">
        <v>9719</v>
      </c>
      <c r="C8162" t="s">
        <v>56</v>
      </c>
      <c r="D8162" t="s">
        <v>45</v>
      </c>
      <c r="E8162">
        <v>1</v>
      </c>
      <c r="F8162">
        <v>20.75</v>
      </c>
      <c r="G8162">
        <v>20.75</v>
      </c>
    </row>
    <row r="8163" spans="1:7" x14ac:dyDescent="0.3">
      <c r="A8163">
        <v>22272</v>
      </c>
      <c r="B8163">
        <v>9781</v>
      </c>
      <c r="C8163" t="s">
        <v>56</v>
      </c>
      <c r="D8163" t="s">
        <v>45</v>
      </c>
      <c r="E8163">
        <v>1</v>
      </c>
      <c r="F8163">
        <v>20.75</v>
      </c>
      <c r="G8163">
        <v>20.75</v>
      </c>
    </row>
    <row r="8164" spans="1:7" x14ac:dyDescent="0.3">
      <c r="A8164">
        <v>22342</v>
      </c>
      <c r="B8164">
        <v>9814</v>
      </c>
      <c r="C8164" t="s">
        <v>56</v>
      </c>
      <c r="D8164" t="s">
        <v>45</v>
      </c>
      <c r="E8164">
        <v>1</v>
      </c>
      <c r="F8164">
        <v>20.75</v>
      </c>
      <c r="G8164">
        <v>20.75</v>
      </c>
    </row>
    <row r="8165" spans="1:7" x14ac:dyDescent="0.3">
      <c r="A8165">
        <v>22371</v>
      </c>
      <c r="B8165">
        <v>9825</v>
      </c>
      <c r="C8165" t="s">
        <v>56</v>
      </c>
      <c r="D8165" t="s">
        <v>45</v>
      </c>
      <c r="E8165">
        <v>1</v>
      </c>
      <c r="F8165">
        <v>20.75</v>
      </c>
      <c r="G8165">
        <v>20.75</v>
      </c>
    </row>
    <row r="8166" spans="1:7" x14ac:dyDescent="0.3">
      <c r="A8166">
        <v>22495</v>
      </c>
      <c r="B8166">
        <v>9880</v>
      </c>
      <c r="C8166" t="s">
        <v>56</v>
      </c>
      <c r="D8166" t="s">
        <v>45</v>
      </c>
      <c r="E8166">
        <v>1</v>
      </c>
      <c r="F8166">
        <v>20.75</v>
      </c>
      <c r="G8166">
        <v>20.75</v>
      </c>
    </row>
    <row r="8167" spans="1:7" x14ac:dyDescent="0.3">
      <c r="A8167">
        <v>22507</v>
      </c>
      <c r="B8167">
        <v>9885</v>
      </c>
      <c r="C8167" t="s">
        <v>56</v>
      </c>
      <c r="D8167" t="s">
        <v>45</v>
      </c>
      <c r="E8167">
        <v>1</v>
      </c>
      <c r="F8167">
        <v>20.75</v>
      </c>
      <c r="G8167">
        <v>20.75</v>
      </c>
    </row>
    <row r="8168" spans="1:7" x14ac:dyDescent="0.3">
      <c r="A8168">
        <v>22632</v>
      </c>
      <c r="B8168">
        <v>9946</v>
      </c>
      <c r="C8168" t="s">
        <v>56</v>
      </c>
      <c r="D8168" t="s">
        <v>45</v>
      </c>
      <c r="E8168">
        <v>1</v>
      </c>
      <c r="F8168">
        <v>20.75</v>
      </c>
      <c r="G8168">
        <v>20.75</v>
      </c>
    </row>
    <row r="8169" spans="1:7" x14ac:dyDescent="0.3">
      <c r="A8169">
        <v>22664</v>
      </c>
      <c r="B8169">
        <v>9961</v>
      </c>
      <c r="C8169" t="s">
        <v>56</v>
      </c>
      <c r="D8169" t="s">
        <v>45</v>
      </c>
      <c r="E8169">
        <v>1</v>
      </c>
      <c r="F8169">
        <v>20.75</v>
      </c>
      <c r="G8169">
        <v>20.75</v>
      </c>
    </row>
    <row r="8170" spans="1:7" x14ac:dyDescent="0.3">
      <c r="A8170">
        <v>22999</v>
      </c>
      <c r="B8170">
        <v>10121</v>
      </c>
      <c r="C8170" t="s">
        <v>56</v>
      </c>
      <c r="D8170" t="s">
        <v>45</v>
      </c>
      <c r="E8170">
        <v>1</v>
      </c>
      <c r="F8170">
        <v>20.75</v>
      </c>
      <c r="G8170">
        <v>20.75</v>
      </c>
    </row>
    <row r="8171" spans="1:7" x14ac:dyDescent="0.3">
      <c r="A8171">
        <v>23036</v>
      </c>
      <c r="B8171">
        <v>10135</v>
      </c>
      <c r="C8171" t="s">
        <v>56</v>
      </c>
      <c r="D8171" t="s">
        <v>45</v>
      </c>
      <c r="E8171">
        <v>1</v>
      </c>
      <c r="F8171">
        <v>20.75</v>
      </c>
      <c r="G8171">
        <v>20.75</v>
      </c>
    </row>
    <row r="8172" spans="1:7" x14ac:dyDescent="0.3">
      <c r="A8172">
        <v>23057</v>
      </c>
      <c r="B8172">
        <v>10143</v>
      </c>
      <c r="C8172" t="s">
        <v>56</v>
      </c>
      <c r="D8172" t="s">
        <v>45</v>
      </c>
      <c r="E8172">
        <v>1</v>
      </c>
      <c r="F8172">
        <v>20.75</v>
      </c>
      <c r="G8172">
        <v>20.75</v>
      </c>
    </row>
    <row r="8173" spans="1:7" x14ac:dyDescent="0.3">
      <c r="A8173">
        <v>23304</v>
      </c>
      <c r="B8173">
        <v>10245</v>
      </c>
      <c r="C8173" t="s">
        <v>56</v>
      </c>
      <c r="D8173" t="s">
        <v>45</v>
      </c>
      <c r="E8173">
        <v>1</v>
      </c>
      <c r="F8173">
        <v>20.75</v>
      </c>
      <c r="G8173">
        <v>20.75</v>
      </c>
    </row>
    <row r="8174" spans="1:7" x14ac:dyDescent="0.3">
      <c r="A8174">
        <v>23509</v>
      </c>
      <c r="B8174">
        <v>10335</v>
      </c>
      <c r="C8174" t="s">
        <v>56</v>
      </c>
      <c r="D8174" t="s">
        <v>45</v>
      </c>
      <c r="E8174">
        <v>1</v>
      </c>
      <c r="F8174">
        <v>20.75</v>
      </c>
      <c r="G8174">
        <v>20.75</v>
      </c>
    </row>
    <row r="8175" spans="1:7" x14ac:dyDescent="0.3">
      <c r="A8175">
        <v>23580</v>
      </c>
      <c r="B8175">
        <v>10369</v>
      </c>
      <c r="C8175" t="s">
        <v>56</v>
      </c>
      <c r="D8175" t="s">
        <v>45</v>
      </c>
      <c r="E8175">
        <v>1</v>
      </c>
      <c r="F8175">
        <v>20.75</v>
      </c>
      <c r="G8175">
        <v>20.75</v>
      </c>
    </row>
    <row r="8176" spans="1:7" x14ac:dyDescent="0.3">
      <c r="A8176">
        <v>23985</v>
      </c>
      <c r="B8176">
        <v>10543</v>
      </c>
      <c r="C8176" t="s">
        <v>56</v>
      </c>
      <c r="D8176" t="s">
        <v>45</v>
      </c>
      <c r="E8176">
        <v>1</v>
      </c>
      <c r="F8176">
        <v>20.75</v>
      </c>
      <c r="G8176">
        <v>20.75</v>
      </c>
    </row>
    <row r="8177" spans="1:7" x14ac:dyDescent="0.3">
      <c r="A8177">
        <v>24024</v>
      </c>
      <c r="B8177">
        <v>10559</v>
      </c>
      <c r="C8177" t="s">
        <v>56</v>
      </c>
      <c r="D8177" t="s">
        <v>45</v>
      </c>
      <c r="E8177">
        <v>1</v>
      </c>
      <c r="F8177">
        <v>20.75</v>
      </c>
      <c r="G8177">
        <v>20.75</v>
      </c>
    </row>
    <row r="8178" spans="1:7" x14ac:dyDescent="0.3">
      <c r="A8178">
        <v>24105</v>
      </c>
      <c r="B8178">
        <v>10589</v>
      </c>
      <c r="C8178" t="s">
        <v>56</v>
      </c>
      <c r="D8178" t="s">
        <v>45</v>
      </c>
      <c r="E8178">
        <v>1</v>
      </c>
      <c r="F8178">
        <v>20.75</v>
      </c>
      <c r="G8178">
        <v>20.75</v>
      </c>
    </row>
    <row r="8179" spans="1:7" x14ac:dyDescent="0.3">
      <c r="A8179">
        <v>24465</v>
      </c>
      <c r="B8179">
        <v>10758</v>
      </c>
      <c r="C8179" t="s">
        <v>56</v>
      </c>
      <c r="D8179" t="s">
        <v>45</v>
      </c>
      <c r="E8179">
        <v>1</v>
      </c>
      <c r="F8179">
        <v>20.75</v>
      </c>
      <c r="G8179">
        <v>20.75</v>
      </c>
    </row>
    <row r="8180" spans="1:7" x14ac:dyDescent="0.3">
      <c r="A8180">
        <v>24535</v>
      </c>
      <c r="B8180">
        <v>10780</v>
      </c>
      <c r="C8180" t="s">
        <v>56</v>
      </c>
      <c r="D8180" t="s">
        <v>45</v>
      </c>
      <c r="E8180">
        <v>1</v>
      </c>
      <c r="F8180">
        <v>20.75</v>
      </c>
      <c r="G8180">
        <v>20.75</v>
      </c>
    </row>
    <row r="8181" spans="1:7" x14ac:dyDescent="0.3">
      <c r="A8181">
        <v>24747</v>
      </c>
      <c r="B8181">
        <v>10886</v>
      </c>
      <c r="C8181" t="s">
        <v>56</v>
      </c>
      <c r="D8181" t="s">
        <v>45</v>
      </c>
      <c r="E8181">
        <v>1</v>
      </c>
      <c r="F8181">
        <v>20.75</v>
      </c>
      <c r="G8181">
        <v>20.75</v>
      </c>
    </row>
    <row r="8182" spans="1:7" x14ac:dyDescent="0.3">
      <c r="A8182">
        <v>25609</v>
      </c>
      <c r="B8182">
        <v>11261</v>
      </c>
      <c r="C8182" t="s">
        <v>56</v>
      </c>
      <c r="D8182" t="s">
        <v>45</v>
      </c>
      <c r="E8182">
        <v>1</v>
      </c>
      <c r="F8182">
        <v>20.75</v>
      </c>
      <c r="G8182">
        <v>20.75</v>
      </c>
    </row>
    <row r="8183" spans="1:7" x14ac:dyDescent="0.3">
      <c r="A8183">
        <v>25886</v>
      </c>
      <c r="B8183">
        <v>11390</v>
      </c>
      <c r="C8183" t="s">
        <v>56</v>
      </c>
      <c r="D8183" t="s">
        <v>45</v>
      </c>
      <c r="E8183">
        <v>1</v>
      </c>
      <c r="F8183">
        <v>20.75</v>
      </c>
      <c r="G8183">
        <v>20.75</v>
      </c>
    </row>
    <row r="8184" spans="1:7" x14ac:dyDescent="0.3">
      <c r="A8184">
        <v>25979</v>
      </c>
      <c r="B8184">
        <v>11434</v>
      </c>
      <c r="C8184" t="s">
        <v>56</v>
      </c>
      <c r="D8184" t="s">
        <v>45</v>
      </c>
      <c r="E8184">
        <v>1</v>
      </c>
      <c r="F8184">
        <v>20.75</v>
      </c>
      <c r="G8184">
        <v>20.75</v>
      </c>
    </row>
    <row r="8185" spans="1:7" x14ac:dyDescent="0.3">
      <c r="A8185">
        <v>26055</v>
      </c>
      <c r="B8185">
        <v>11473</v>
      </c>
      <c r="C8185" t="s">
        <v>56</v>
      </c>
      <c r="D8185" t="s">
        <v>45</v>
      </c>
      <c r="E8185">
        <v>1</v>
      </c>
      <c r="F8185">
        <v>20.75</v>
      </c>
      <c r="G8185">
        <v>20.75</v>
      </c>
    </row>
    <row r="8186" spans="1:7" x14ac:dyDescent="0.3">
      <c r="A8186">
        <v>26083</v>
      </c>
      <c r="B8186">
        <v>11484</v>
      </c>
      <c r="C8186" t="s">
        <v>56</v>
      </c>
      <c r="D8186" t="s">
        <v>45</v>
      </c>
      <c r="E8186">
        <v>1</v>
      </c>
      <c r="F8186">
        <v>20.75</v>
      </c>
      <c r="G8186">
        <v>20.75</v>
      </c>
    </row>
    <row r="8187" spans="1:7" x14ac:dyDescent="0.3">
      <c r="A8187">
        <v>26649</v>
      </c>
      <c r="B8187">
        <v>11737</v>
      </c>
      <c r="C8187" t="s">
        <v>56</v>
      </c>
      <c r="D8187" t="s">
        <v>45</v>
      </c>
      <c r="E8187">
        <v>1</v>
      </c>
      <c r="F8187">
        <v>20.75</v>
      </c>
      <c r="G8187">
        <v>20.75</v>
      </c>
    </row>
    <row r="8188" spans="1:7" x14ac:dyDescent="0.3">
      <c r="A8188">
        <v>26663</v>
      </c>
      <c r="B8188">
        <v>11742</v>
      </c>
      <c r="C8188" t="s">
        <v>56</v>
      </c>
      <c r="D8188" t="s">
        <v>45</v>
      </c>
      <c r="E8188">
        <v>1</v>
      </c>
      <c r="F8188">
        <v>20.75</v>
      </c>
      <c r="G8188">
        <v>20.75</v>
      </c>
    </row>
    <row r="8189" spans="1:7" x14ac:dyDescent="0.3">
      <c r="A8189">
        <v>26755</v>
      </c>
      <c r="B8189">
        <v>11781</v>
      </c>
      <c r="C8189" t="s">
        <v>56</v>
      </c>
      <c r="D8189" t="s">
        <v>45</v>
      </c>
      <c r="E8189">
        <v>1</v>
      </c>
      <c r="F8189">
        <v>20.75</v>
      </c>
      <c r="G8189">
        <v>20.75</v>
      </c>
    </row>
    <row r="8190" spans="1:7" x14ac:dyDescent="0.3">
      <c r="A8190">
        <v>26816</v>
      </c>
      <c r="B8190">
        <v>11804</v>
      </c>
      <c r="C8190" t="s">
        <v>56</v>
      </c>
      <c r="D8190" t="s">
        <v>45</v>
      </c>
      <c r="E8190">
        <v>1</v>
      </c>
      <c r="F8190">
        <v>20.75</v>
      </c>
      <c r="G8190">
        <v>20.75</v>
      </c>
    </row>
    <row r="8191" spans="1:7" x14ac:dyDescent="0.3">
      <c r="A8191">
        <v>26831</v>
      </c>
      <c r="B8191">
        <v>11811</v>
      </c>
      <c r="C8191" t="s">
        <v>56</v>
      </c>
      <c r="D8191" t="s">
        <v>45</v>
      </c>
      <c r="E8191">
        <v>1</v>
      </c>
      <c r="F8191">
        <v>20.75</v>
      </c>
      <c r="G8191">
        <v>20.75</v>
      </c>
    </row>
    <row r="8192" spans="1:7" x14ac:dyDescent="0.3">
      <c r="A8192">
        <v>27035</v>
      </c>
      <c r="B8192">
        <v>11899</v>
      </c>
      <c r="C8192" t="s">
        <v>56</v>
      </c>
      <c r="D8192" t="s">
        <v>45</v>
      </c>
      <c r="E8192">
        <v>1</v>
      </c>
      <c r="F8192">
        <v>20.75</v>
      </c>
      <c r="G8192">
        <v>20.75</v>
      </c>
    </row>
    <row r="8193" spans="1:7" x14ac:dyDescent="0.3">
      <c r="A8193">
        <v>27395</v>
      </c>
      <c r="B8193">
        <v>12053</v>
      </c>
      <c r="C8193" t="s">
        <v>56</v>
      </c>
      <c r="D8193" t="s">
        <v>45</v>
      </c>
      <c r="E8193">
        <v>1</v>
      </c>
      <c r="F8193">
        <v>20.75</v>
      </c>
      <c r="G8193">
        <v>20.75</v>
      </c>
    </row>
    <row r="8194" spans="1:7" x14ac:dyDescent="0.3">
      <c r="A8194">
        <v>27424</v>
      </c>
      <c r="B8194">
        <v>12064</v>
      </c>
      <c r="C8194" t="s">
        <v>56</v>
      </c>
      <c r="D8194" t="s">
        <v>45</v>
      </c>
      <c r="E8194">
        <v>1</v>
      </c>
      <c r="F8194">
        <v>20.75</v>
      </c>
      <c r="G8194">
        <v>20.75</v>
      </c>
    </row>
    <row r="8195" spans="1:7" x14ac:dyDescent="0.3">
      <c r="A8195">
        <v>27726</v>
      </c>
      <c r="B8195">
        <v>12209</v>
      </c>
      <c r="C8195" t="s">
        <v>56</v>
      </c>
      <c r="D8195" t="s">
        <v>45</v>
      </c>
      <c r="E8195">
        <v>1</v>
      </c>
      <c r="F8195">
        <v>20.75</v>
      </c>
      <c r="G8195">
        <v>20.75</v>
      </c>
    </row>
    <row r="8196" spans="1:7" x14ac:dyDescent="0.3">
      <c r="A8196">
        <v>28185</v>
      </c>
      <c r="B8196">
        <v>12415</v>
      </c>
      <c r="C8196" t="s">
        <v>56</v>
      </c>
      <c r="D8196" t="s">
        <v>45</v>
      </c>
      <c r="E8196">
        <v>1</v>
      </c>
      <c r="F8196">
        <v>20.75</v>
      </c>
      <c r="G8196">
        <v>20.75</v>
      </c>
    </row>
    <row r="8197" spans="1:7" x14ac:dyDescent="0.3">
      <c r="A8197">
        <v>28270</v>
      </c>
      <c r="B8197">
        <v>12452</v>
      </c>
      <c r="C8197" t="s">
        <v>56</v>
      </c>
      <c r="D8197" t="s">
        <v>45</v>
      </c>
      <c r="E8197">
        <v>1</v>
      </c>
      <c r="F8197">
        <v>20.75</v>
      </c>
      <c r="G8197">
        <v>20.75</v>
      </c>
    </row>
    <row r="8198" spans="1:7" x14ac:dyDescent="0.3">
      <c r="A8198">
        <v>28363</v>
      </c>
      <c r="B8198">
        <v>12497</v>
      </c>
      <c r="C8198" t="s">
        <v>56</v>
      </c>
      <c r="D8198" t="s">
        <v>45</v>
      </c>
      <c r="E8198">
        <v>1</v>
      </c>
      <c r="F8198">
        <v>20.75</v>
      </c>
      <c r="G8198">
        <v>20.75</v>
      </c>
    </row>
    <row r="8199" spans="1:7" x14ac:dyDescent="0.3">
      <c r="A8199">
        <v>28491</v>
      </c>
      <c r="B8199">
        <v>12552</v>
      </c>
      <c r="C8199" t="s">
        <v>56</v>
      </c>
      <c r="D8199" t="s">
        <v>45</v>
      </c>
      <c r="E8199">
        <v>1</v>
      </c>
      <c r="F8199">
        <v>20.75</v>
      </c>
      <c r="G8199">
        <v>20.75</v>
      </c>
    </row>
    <row r="8200" spans="1:7" x14ac:dyDescent="0.3">
      <c r="A8200">
        <v>28717</v>
      </c>
      <c r="B8200">
        <v>12651</v>
      </c>
      <c r="C8200" t="s">
        <v>56</v>
      </c>
      <c r="D8200" t="s">
        <v>45</v>
      </c>
      <c r="E8200">
        <v>1</v>
      </c>
      <c r="F8200">
        <v>20.75</v>
      </c>
      <c r="G8200">
        <v>20.75</v>
      </c>
    </row>
    <row r="8201" spans="1:7" x14ac:dyDescent="0.3">
      <c r="A8201">
        <v>28749</v>
      </c>
      <c r="B8201">
        <v>12668</v>
      </c>
      <c r="C8201" t="s">
        <v>56</v>
      </c>
      <c r="D8201" t="s">
        <v>45</v>
      </c>
      <c r="E8201">
        <v>1</v>
      </c>
      <c r="F8201">
        <v>20.75</v>
      </c>
      <c r="G8201">
        <v>20.75</v>
      </c>
    </row>
    <row r="8202" spans="1:7" x14ac:dyDescent="0.3">
      <c r="A8202">
        <v>28796</v>
      </c>
      <c r="B8202">
        <v>12697</v>
      </c>
      <c r="C8202" t="s">
        <v>56</v>
      </c>
      <c r="D8202" t="s">
        <v>45</v>
      </c>
      <c r="E8202">
        <v>1</v>
      </c>
      <c r="F8202">
        <v>20.75</v>
      </c>
      <c r="G8202">
        <v>20.75</v>
      </c>
    </row>
    <row r="8203" spans="1:7" x14ac:dyDescent="0.3">
      <c r="A8203">
        <v>28806</v>
      </c>
      <c r="B8203">
        <v>12702</v>
      </c>
      <c r="C8203" t="s">
        <v>56</v>
      </c>
      <c r="D8203" t="s">
        <v>45</v>
      </c>
      <c r="E8203">
        <v>1</v>
      </c>
      <c r="F8203">
        <v>20.75</v>
      </c>
      <c r="G8203">
        <v>20.75</v>
      </c>
    </row>
    <row r="8204" spans="1:7" x14ac:dyDescent="0.3">
      <c r="A8204">
        <v>29135</v>
      </c>
      <c r="B8204">
        <v>12859</v>
      </c>
      <c r="C8204" t="s">
        <v>56</v>
      </c>
      <c r="D8204" t="s">
        <v>45</v>
      </c>
      <c r="E8204">
        <v>1</v>
      </c>
      <c r="F8204">
        <v>20.75</v>
      </c>
      <c r="G8204">
        <v>20.75</v>
      </c>
    </row>
    <row r="8205" spans="1:7" x14ac:dyDescent="0.3">
      <c r="A8205">
        <v>29260</v>
      </c>
      <c r="B8205">
        <v>12918</v>
      </c>
      <c r="C8205" t="s">
        <v>56</v>
      </c>
      <c r="D8205" t="s">
        <v>45</v>
      </c>
      <c r="E8205">
        <v>1</v>
      </c>
      <c r="F8205">
        <v>20.75</v>
      </c>
      <c r="G8205">
        <v>20.75</v>
      </c>
    </row>
    <row r="8206" spans="1:7" x14ac:dyDescent="0.3">
      <c r="A8206">
        <v>29384</v>
      </c>
      <c r="B8206">
        <v>12980</v>
      </c>
      <c r="C8206" t="s">
        <v>56</v>
      </c>
      <c r="D8206" t="s">
        <v>45</v>
      </c>
      <c r="E8206">
        <v>1</v>
      </c>
      <c r="F8206">
        <v>20.75</v>
      </c>
      <c r="G8206">
        <v>20.75</v>
      </c>
    </row>
    <row r="8207" spans="1:7" x14ac:dyDescent="0.3">
      <c r="A8207">
        <v>29825</v>
      </c>
      <c r="B8207">
        <v>13172</v>
      </c>
      <c r="C8207" t="s">
        <v>56</v>
      </c>
      <c r="D8207" t="s">
        <v>45</v>
      </c>
      <c r="E8207">
        <v>1</v>
      </c>
      <c r="F8207">
        <v>20.75</v>
      </c>
      <c r="G8207">
        <v>20.75</v>
      </c>
    </row>
    <row r="8208" spans="1:7" x14ac:dyDescent="0.3">
      <c r="A8208">
        <v>29917</v>
      </c>
      <c r="B8208">
        <v>13214</v>
      </c>
      <c r="C8208" t="s">
        <v>56</v>
      </c>
      <c r="D8208" t="s">
        <v>45</v>
      </c>
      <c r="E8208">
        <v>1</v>
      </c>
      <c r="F8208">
        <v>20.75</v>
      </c>
      <c r="G8208">
        <v>20.75</v>
      </c>
    </row>
    <row r="8209" spans="1:7" x14ac:dyDescent="0.3">
      <c r="A8209">
        <v>30083</v>
      </c>
      <c r="B8209">
        <v>13290</v>
      </c>
      <c r="C8209" t="s">
        <v>56</v>
      </c>
      <c r="D8209" t="s">
        <v>45</v>
      </c>
      <c r="E8209">
        <v>1</v>
      </c>
      <c r="F8209">
        <v>20.75</v>
      </c>
      <c r="G8209">
        <v>20.75</v>
      </c>
    </row>
    <row r="8210" spans="1:7" x14ac:dyDescent="0.3">
      <c r="A8210">
        <v>30364</v>
      </c>
      <c r="B8210">
        <v>13417</v>
      </c>
      <c r="C8210" t="s">
        <v>56</v>
      </c>
      <c r="D8210" t="s">
        <v>45</v>
      </c>
      <c r="E8210">
        <v>1</v>
      </c>
      <c r="F8210">
        <v>20.75</v>
      </c>
      <c r="G8210">
        <v>20.75</v>
      </c>
    </row>
    <row r="8211" spans="1:7" x14ac:dyDescent="0.3">
      <c r="A8211">
        <v>30918</v>
      </c>
      <c r="B8211">
        <v>13663</v>
      </c>
      <c r="C8211" t="s">
        <v>56</v>
      </c>
      <c r="D8211" t="s">
        <v>45</v>
      </c>
      <c r="E8211">
        <v>1</v>
      </c>
      <c r="F8211">
        <v>20.75</v>
      </c>
      <c r="G8211">
        <v>20.75</v>
      </c>
    </row>
    <row r="8212" spans="1:7" x14ac:dyDescent="0.3">
      <c r="A8212">
        <v>31043</v>
      </c>
      <c r="B8212">
        <v>13712</v>
      </c>
      <c r="C8212" t="s">
        <v>56</v>
      </c>
      <c r="D8212" t="s">
        <v>45</v>
      </c>
      <c r="E8212">
        <v>1</v>
      </c>
      <c r="F8212">
        <v>20.75</v>
      </c>
      <c r="G8212">
        <v>20.75</v>
      </c>
    </row>
    <row r="8213" spans="1:7" x14ac:dyDescent="0.3">
      <c r="A8213">
        <v>31112</v>
      </c>
      <c r="B8213">
        <v>13739</v>
      </c>
      <c r="C8213" t="s">
        <v>56</v>
      </c>
      <c r="D8213" t="s">
        <v>45</v>
      </c>
      <c r="E8213">
        <v>1</v>
      </c>
      <c r="F8213">
        <v>20.75</v>
      </c>
      <c r="G8213">
        <v>20.75</v>
      </c>
    </row>
    <row r="8214" spans="1:7" x14ac:dyDescent="0.3">
      <c r="A8214">
        <v>31189</v>
      </c>
      <c r="B8214">
        <v>13771</v>
      </c>
      <c r="C8214" t="s">
        <v>56</v>
      </c>
      <c r="D8214" t="s">
        <v>45</v>
      </c>
      <c r="E8214">
        <v>1</v>
      </c>
      <c r="F8214">
        <v>20.75</v>
      </c>
      <c r="G8214">
        <v>20.75</v>
      </c>
    </row>
    <row r="8215" spans="1:7" x14ac:dyDescent="0.3">
      <c r="A8215">
        <v>31280</v>
      </c>
      <c r="B8215">
        <v>13809</v>
      </c>
      <c r="C8215" t="s">
        <v>56</v>
      </c>
      <c r="D8215" t="s">
        <v>45</v>
      </c>
      <c r="E8215">
        <v>1</v>
      </c>
      <c r="F8215">
        <v>20.75</v>
      </c>
      <c r="G8215">
        <v>20.75</v>
      </c>
    </row>
    <row r="8216" spans="1:7" x14ac:dyDescent="0.3">
      <c r="A8216">
        <v>31379</v>
      </c>
      <c r="B8216">
        <v>13854</v>
      </c>
      <c r="C8216" t="s">
        <v>56</v>
      </c>
      <c r="D8216" t="s">
        <v>45</v>
      </c>
      <c r="E8216">
        <v>1</v>
      </c>
      <c r="F8216">
        <v>20.75</v>
      </c>
      <c r="G8216">
        <v>20.75</v>
      </c>
    </row>
    <row r="8217" spans="1:7" x14ac:dyDescent="0.3">
      <c r="A8217">
        <v>31381</v>
      </c>
      <c r="B8217">
        <v>13855</v>
      </c>
      <c r="C8217" t="s">
        <v>56</v>
      </c>
      <c r="D8217" t="s">
        <v>45</v>
      </c>
      <c r="E8217">
        <v>1</v>
      </c>
      <c r="F8217">
        <v>20.75</v>
      </c>
      <c r="G8217">
        <v>20.75</v>
      </c>
    </row>
    <row r="8218" spans="1:7" x14ac:dyDescent="0.3">
      <c r="A8218">
        <v>31732</v>
      </c>
      <c r="B8218">
        <v>14010</v>
      </c>
      <c r="C8218" t="s">
        <v>56</v>
      </c>
      <c r="D8218" t="s">
        <v>45</v>
      </c>
      <c r="E8218">
        <v>1</v>
      </c>
      <c r="F8218">
        <v>20.75</v>
      </c>
      <c r="G8218">
        <v>20.75</v>
      </c>
    </row>
    <row r="8219" spans="1:7" x14ac:dyDescent="0.3">
      <c r="A8219">
        <v>31891</v>
      </c>
      <c r="B8219">
        <v>14076</v>
      </c>
      <c r="C8219" t="s">
        <v>56</v>
      </c>
      <c r="D8219" t="s">
        <v>45</v>
      </c>
      <c r="E8219">
        <v>1</v>
      </c>
      <c r="F8219">
        <v>20.75</v>
      </c>
      <c r="G8219">
        <v>20.75</v>
      </c>
    </row>
    <row r="8220" spans="1:7" x14ac:dyDescent="0.3">
      <c r="A8220">
        <v>32314</v>
      </c>
      <c r="B8220">
        <v>14276</v>
      </c>
      <c r="C8220" t="s">
        <v>56</v>
      </c>
      <c r="D8220" t="s">
        <v>45</v>
      </c>
      <c r="E8220">
        <v>1</v>
      </c>
      <c r="F8220">
        <v>20.75</v>
      </c>
      <c r="G8220">
        <v>20.75</v>
      </c>
    </row>
    <row r="8221" spans="1:7" x14ac:dyDescent="0.3">
      <c r="A8221">
        <v>32315</v>
      </c>
      <c r="B8221">
        <v>14277</v>
      </c>
      <c r="C8221" t="s">
        <v>56</v>
      </c>
      <c r="D8221" t="s">
        <v>45</v>
      </c>
      <c r="E8221">
        <v>1</v>
      </c>
      <c r="F8221">
        <v>20.75</v>
      </c>
      <c r="G8221">
        <v>20.75</v>
      </c>
    </row>
    <row r="8222" spans="1:7" x14ac:dyDescent="0.3">
      <c r="A8222">
        <v>32365</v>
      </c>
      <c r="B8222">
        <v>14301</v>
      </c>
      <c r="C8222" t="s">
        <v>56</v>
      </c>
      <c r="D8222" t="s">
        <v>45</v>
      </c>
      <c r="E8222">
        <v>1</v>
      </c>
      <c r="F8222">
        <v>20.75</v>
      </c>
      <c r="G8222">
        <v>20.75</v>
      </c>
    </row>
    <row r="8223" spans="1:7" x14ac:dyDescent="0.3">
      <c r="A8223">
        <v>32382</v>
      </c>
      <c r="B8223">
        <v>14304</v>
      </c>
      <c r="C8223" t="s">
        <v>56</v>
      </c>
      <c r="D8223" t="s">
        <v>45</v>
      </c>
      <c r="E8223">
        <v>1</v>
      </c>
      <c r="F8223">
        <v>20.75</v>
      </c>
      <c r="G8223">
        <v>20.75</v>
      </c>
    </row>
    <row r="8224" spans="1:7" x14ac:dyDescent="0.3">
      <c r="A8224">
        <v>32423</v>
      </c>
      <c r="B8224">
        <v>14327</v>
      </c>
      <c r="C8224" t="s">
        <v>56</v>
      </c>
      <c r="D8224" t="s">
        <v>45</v>
      </c>
      <c r="E8224">
        <v>1</v>
      </c>
      <c r="F8224">
        <v>20.75</v>
      </c>
      <c r="G8224">
        <v>20.75</v>
      </c>
    </row>
    <row r="8225" spans="1:7" x14ac:dyDescent="0.3">
      <c r="A8225">
        <v>32529</v>
      </c>
      <c r="B8225">
        <v>14380</v>
      </c>
      <c r="C8225" t="s">
        <v>56</v>
      </c>
      <c r="D8225" t="s">
        <v>45</v>
      </c>
      <c r="E8225">
        <v>1</v>
      </c>
      <c r="F8225">
        <v>20.75</v>
      </c>
      <c r="G8225">
        <v>20.75</v>
      </c>
    </row>
    <row r="8226" spans="1:7" x14ac:dyDescent="0.3">
      <c r="A8226">
        <v>32564</v>
      </c>
      <c r="B8226">
        <v>14391</v>
      </c>
      <c r="C8226" t="s">
        <v>56</v>
      </c>
      <c r="D8226" t="s">
        <v>45</v>
      </c>
      <c r="E8226">
        <v>1</v>
      </c>
      <c r="F8226">
        <v>20.75</v>
      </c>
      <c r="G8226">
        <v>20.75</v>
      </c>
    </row>
    <row r="8227" spans="1:7" x14ac:dyDescent="0.3">
      <c r="A8227">
        <v>32723</v>
      </c>
      <c r="B8227">
        <v>14464</v>
      </c>
      <c r="C8227" t="s">
        <v>56</v>
      </c>
      <c r="D8227" t="s">
        <v>45</v>
      </c>
      <c r="E8227">
        <v>1</v>
      </c>
      <c r="F8227">
        <v>20.75</v>
      </c>
      <c r="G8227">
        <v>20.75</v>
      </c>
    </row>
    <row r="8228" spans="1:7" x14ac:dyDescent="0.3">
      <c r="A8228">
        <v>33186</v>
      </c>
      <c r="B8228">
        <v>14666</v>
      </c>
      <c r="C8228" t="s">
        <v>56</v>
      </c>
      <c r="D8228" t="s">
        <v>45</v>
      </c>
      <c r="E8228">
        <v>1</v>
      </c>
      <c r="F8228">
        <v>20.75</v>
      </c>
      <c r="G8228">
        <v>20.75</v>
      </c>
    </row>
    <row r="8229" spans="1:7" x14ac:dyDescent="0.3">
      <c r="A8229">
        <v>33262</v>
      </c>
      <c r="B8229">
        <v>14702</v>
      </c>
      <c r="C8229" t="s">
        <v>56</v>
      </c>
      <c r="D8229" t="s">
        <v>45</v>
      </c>
      <c r="E8229">
        <v>1</v>
      </c>
      <c r="F8229">
        <v>20.75</v>
      </c>
      <c r="G8229">
        <v>20.75</v>
      </c>
    </row>
    <row r="8230" spans="1:7" x14ac:dyDescent="0.3">
      <c r="A8230">
        <v>33834</v>
      </c>
      <c r="B8230">
        <v>14938</v>
      </c>
      <c r="C8230" t="s">
        <v>56</v>
      </c>
      <c r="D8230" t="s">
        <v>45</v>
      </c>
      <c r="E8230">
        <v>1</v>
      </c>
      <c r="F8230">
        <v>20.75</v>
      </c>
      <c r="G8230">
        <v>20.75</v>
      </c>
    </row>
    <row r="8231" spans="1:7" x14ac:dyDescent="0.3">
      <c r="A8231">
        <v>34005</v>
      </c>
      <c r="B8231">
        <v>15019</v>
      </c>
      <c r="C8231" t="s">
        <v>56</v>
      </c>
      <c r="D8231" t="s">
        <v>45</v>
      </c>
      <c r="E8231">
        <v>1</v>
      </c>
      <c r="F8231">
        <v>20.75</v>
      </c>
      <c r="G8231">
        <v>20.75</v>
      </c>
    </row>
    <row r="8232" spans="1:7" x14ac:dyDescent="0.3">
      <c r="A8232">
        <v>34084</v>
      </c>
      <c r="B8232">
        <v>15048</v>
      </c>
      <c r="C8232" t="s">
        <v>56</v>
      </c>
      <c r="D8232" t="s">
        <v>45</v>
      </c>
      <c r="E8232">
        <v>1</v>
      </c>
      <c r="F8232">
        <v>20.75</v>
      </c>
      <c r="G8232">
        <v>20.75</v>
      </c>
    </row>
    <row r="8233" spans="1:7" x14ac:dyDescent="0.3">
      <c r="A8233">
        <v>34161</v>
      </c>
      <c r="B8233">
        <v>15079</v>
      </c>
      <c r="C8233" t="s">
        <v>56</v>
      </c>
      <c r="D8233" t="s">
        <v>45</v>
      </c>
      <c r="E8233">
        <v>1</v>
      </c>
      <c r="F8233">
        <v>20.75</v>
      </c>
      <c r="G8233">
        <v>20.75</v>
      </c>
    </row>
    <row r="8234" spans="1:7" x14ac:dyDescent="0.3">
      <c r="A8234">
        <v>34231</v>
      </c>
      <c r="B8234">
        <v>15106</v>
      </c>
      <c r="C8234" t="s">
        <v>56</v>
      </c>
      <c r="D8234" t="s">
        <v>45</v>
      </c>
      <c r="E8234">
        <v>1</v>
      </c>
      <c r="F8234">
        <v>20.75</v>
      </c>
      <c r="G8234">
        <v>20.75</v>
      </c>
    </row>
    <row r="8235" spans="1:7" x14ac:dyDescent="0.3">
      <c r="A8235">
        <v>34358</v>
      </c>
      <c r="B8235">
        <v>15164</v>
      </c>
      <c r="C8235" t="s">
        <v>56</v>
      </c>
      <c r="D8235" t="s">
        <v>45</v>
      </c>
      <c r="E8235">
        <v>1</v>
      </c>
      <c r="F8235">
        <v>20.75</v>
      </c>
      <c r="G8235">
        <v>20.75</v>
      </c>
    </row>
    <row r="8236" spans="1:7" x14ac:dyDescent="0.3">
      <c r="A8236">
        <v>34468</v>
      </c>
      <c r="B8236">
        <v>15214</v>
      </c>
      <c r="C8236" t="s">
        <v>56</v>
      </c>
      <c r="D8236" t="s">
        <v>45</v>
      </c>
      <c r="E8236">
        <v>1</v>
      </c>
      <c r="F8236">
        <v>20.75</v>
      </c>
      <c r="G8236">
        <v>20.75</v>
      </c>
    </row>
    <row r="8237" spans="1:7" x14ac:dyDescent="0.3">
      <c r="A8237">
        <v>34757</v>
      </c>
      <c r="B8237">
        <v>15345</v>
      </c>
      <c r="C8237" t="s">
        <v>56</v>
      </c>
      <c r="D8237" t="s">
        <v>45</v>
      </c>
      <c r="E8237">
        <v>1</v>
      </c>
      <c r="F8237">
        <v>20.75</v>
      </c>
      <c r="G8237">
        <v>20.75</v>
      </c>
    </row>
    <row r="8238" spans="1:7" x14ac:dyDescent="0.3">
      <c r="A8238">
        <v>34952</v>
      </c>
      <c r="B8238">
        <v>15431</v>
      </c>
      <c r="C8238" t="s">
        <v>56</v>
      </c>
      <c r="D8238" t="s">
        <v>45</v>
      </c>
      <c r="E8238">
        <v>1</v>
      </c>
      <c r="F8238">
        <v>20.75</v>
      </c>
      <c r="G8238">
        <v>20.75</v>
      </c>
    </row>
    <row r="8239" spans="1:7" x14ac:dyDescent="0.3">
      <c r="A8239">
        <v>35192</v>
      </c>
      <c r="B8239">
        <v>15541</v>
      </c>
      <c r="C8239" t="s">
        <v>56</v>
      </c>
      <c r="D8239" t="s">
        <v>45</v>
      </c>
      <c r="E8239">
        <v>1</v>
      </c>
      <c r="F8239">
        <v>20.75</v>
      </c>
      <c r="G8239">
        <v>20.75</v>
      </c>
    </row>
    <row r="8240" spans="1:7" x14ac:dyDescent="0.3">
      <c r="A8240">
        <v>35560</v>
      </c>
      <c r="B8240">
        <v>15698</v>
      </c>
      <c r="C8240" t="s">
        <v>56</v>
      </c>
      <c r="D8240" t="s">
        <v>45</v>
      </c>
      <c r="E8240">
        <v>1</v>
      </c>
      <c r="F8240">
        <v>20.75</v>
      </c>
      <c r="G8240">
        <v>20.75</v>
      </c>
    </row>
    <row r="8241" spans="1:7" x14ac:dyDescent="0.3">
      <c r="A8241">
        <v>35747</v>
      </c>
      <c r="B8241">
        <v>15781</v>
      </c>
      <c r="C8241" t="s">
        <v>56</v>
      </c>
      <c r="D8241" t="s">
        <v>45</v>
      </c>
      <c r="E8241">
        <v>1</v>
      </c>
      <c r="F8241">
        <v>20.75</v>
      </c>
      <c r="G8241">
        <v>20.75</v>
      </c>
    </row>
    <row r="8242" spans="1:7" x14ac:dyDescent="0.3">
      <c r="A8242">
        <v>35938</v>
      </c>
      <c r="B8242">
        <v>15867</v>
      </c>
      <c r="C8242" t="s">
        <v>56</v>
      </c>
      <c r="D8242" t="s">
        <v>45</v>
      </c>
      <c r="E8242">
        <v>1</v>
      </c>
      <c r="F8242">
        <v>20.75</v>
      </c>
      <c r="G8242">
        <v>20.75</v>
      </c>
    </row>
    <row r="8243" spans="1:7" x14ac:dyDescent="0.3">
      <c r="A8243">
        <v>36219</v>
      </c>
      <c r="B8243">
        <v>15991</v>
      </c>
      <c r="C8243" t="s">
        <v>56</v>
      </c>
      <c r="D8243" t="s">
        <v>45</v>
      </c>
      <c r="E8243">
        <v>1</v>
      </c>
      <c r="F8243">
        <v>20.75</v>
      </c>
      <c r="G8243">
        <v>20.75</v>
      </c>
    </row>
    <row r="8244" spans="1:7" x14ac:dyDescent="0.3">
      <c r="A8244">
        <v>36234</v>
      </c>
      <c r="B8244">
        <v>15997</v>
      </c>
      <c r="C8244" t="s">
        <v>56</v>
      </c>
      <c r="D8244" t="s">
        <v>45</v>
      </c>
      <c r="E8244">
        <v>1</v>
      </c>
      <c r="F8244">
        <v>20.75</v>
      </c>
      <c r="G8244">
        <v>20.75</v>
      </c>
    </row>
    <row r="8245" spans="1:7" x14ac:dyDescent="0.3">
      <c r="A8245">
        <v>36268</v>
      </c>
      <c r="B8245">
        <v>16011</v>
      </c>
      <c r="C8245" t="s">
        <v>56</v>
      </c>
      <c r="D8245" t="s">
        <v>45</v>
      </c>
      <c r="E8245">
        <v>1</v>
      </c>
      <c r="F8245">
        <v>20.75</v>
      </c>
      <c r="G8245">
        <v>20.75</v>
      </c>
    </row>
    <row r="8246" spans="1:7" x14ac:dyDescent="0.3">
      <c r="A8246">
        <v>36342</v>
      </c>
      <c r="B8246">
        <v>16046</v>
      </c>
      <c r="C8246" t="s">
        <v>56</v>
      </c>
      <c r="D8246" t="s">
        <v>45</v>
      </c>
      <c r="E8246">
        <v>1</v>
      </c>
      <c r="F8246">
        <v>20.75</v>
      </c>
      <c r="G8246">
        <v>20.75</v>
      </c>
    </row>
    <row r="8247" spans="1:7" x14ac:dyDescent="0.3">
      <c r="A8247">
        <v>36616</v>
      </c>
      <c r="B8247">
        <v>16154</v>
      </c>
      <c r="C8247" t="s">
        <v>56</v>
      </c>
      <c r="D8247" t="s">
        <v>45</v>
      </c>
      <c r="E8247">
        <v>1</v>
      </c>
      <c r="F8247">
        <v>20.75</v>
      </c>
      <c r="G8247">
        <v>20.75</v>
      </c>
    </row>
    <row r="8248" spans="1:7" x14ac:dyDescent="0.3">
      <c r="A8248">
        <v>36776</v>
      </c>
      <c r="B8248">
        <v>16231</v>
      </c>
      <c r="C8248" t="s">
        <v>56</v>
      </c>
      <c r="D8248" t="s">
        <v>45</v>
      </c>
      <c r="E8248">
        <v>1</v>
      </c>
      <c r="F8248">
        <v>20.75</v>
      </c>
      <c r="G8248">
        <v>20.75</v>
      </c>
    </row>
    <row r="8249" spans="1:7" x14ac:dyDescent="0.3">
      <c r="A8249">
        <v>36801</v>
      </c>
      <c r="B8249">
        <v>16240</v>
      </c>
      <c r="C8249" t="s">
        <v>56</v>
      </c>
      <c r="D8249" t="s">
        <v>45</v>
      </c>
      <c r="E8249">
        <v>1</v>
      </c>
      <c r="F8249">
        <v>20.75</v>
      </c>
      <c r="G8249">
        <v>20.75</v>
      </c>
    </row>
    <row r="8250" spans="1:7" x14ac:dyDescent="0.3">
      <c r="A8250">
        <v>37075</v>
      </c>
      <c r="B8250">
        <v>16370</v>
      </c>
      <c r="C8250" t="s">
        <v>56</v>
      </c>
      <c r="D8250" t="s">
        <v>45</v>
      </c>
      <c r="E8250">
        <v>1</v>
      </c>
      <c r="F8250">
        <v>20.75</v>
      </c>
      <c r="G8250">
        <v>20.75</v>
      </c>
    </row>
    <row r="8251" spans="1:7" x14ac:dyDescent="0.3">
      <c r="A8251">
        <v>37232</v>
      </c>
      <c r="B8251">
        <v>16438</v>
      </c>
      <c r="C8251" t="s">
        <v>56</v>
      </c>
      <c r="D8251" t="s">
        <v>45</v>
      </c>
      <c r="E8251">
        <v>1</v>
      </c>
      <c r="F8251">
        <v>20.75</v>
      </c>
      <c r="G8251">
        <v>20.75</v>
      </c>
    </row>
    <row r="8252" spans="1:7" x14ac:dyDescent="0.3">
      <c r="A8252">
        <v>37309</v>
      </c>
      <c r="B8252">
        <v>16465</v>
      </c>
      <c r="C8252" t="s">
        <v>56</v>
      </c>
      <c r="D8252" t="s">
        <v>45</v>
      </c>
      <c r="E8252">
        <v>1</v>
      </c>
      <c r="F8252">
        <v>20.75</v>
      </c>
      <c r="G8252">
        <v>20.75</v>
      </c>
    </row>
    <row r="8253" spans="1:7" x14ac:dyDescent="0.3">
      <c r="A8253">
        <v>37321</v>
      </c>
      <c r="B8253">
        <v>16469</v>
      </c>
      <c r="C8253" t="s">
        <v>56</v>
      </c>
      <c r="D8253" t="s">
        <v>45</v>
      </c>
      <c r="E8253">
        <v>1</v>
      </c>
      <c r="F8253">
        <v>20.75</v>
      </c>
      <c r="G8253">
        <v>20.75</v>
      </c>
    </row>
    <row r="8254" spans="1:7" x14ac:dyDescent="0.3">
      <c r="A8254">
        <v>37794</v>
      </c>
      <c r="B8254">
        <v>16687</v>
      </c>
      <c r="C8254" t="s">
        <v>56</v>
      </c>
      <c r="D8254" t="s">
        <v>45</v>
      </c>
      <c r="E8254">
        <v>1</v>
      </c>
      <c r="F8254">
        <v>20.75</v>
      </c>
      <c r="G8254">
        <v>20.75</v>
      </c>
    </row>
    <row r="8255" spans="1:7" x14ac:dyDescent="0.3">
      <c r="A8255">
        <v>38138</v>
      </c>
      <c r="B8255">
        <v>16826</v>
      </c>
      <c r="C8255" t="s">
        <v>56</v>
      </c>
      <c r="D8255" t="s">
        <v>45</v>
      </c>
      <c r="E8255">
        <v>1</v>
      </c>
      <c r="F8255">
        <v>20.75</v>
      </c>
      <c r="G8255">
        <v>20.75</v>
      </c>
    </row>
    <row r="8256" spans="1:7" x14ac:dyDescent="0.3">
      <c r="A8256">
        <v>38650</v>
      </c>
      <c r="B8256">
        <v>17039</v>
      </c>
      <c r="C8256" t="s">
        <v>56</v>
      </c>
      <c r="D8256" t="s">
        <v>45</v>
      </c>
      <c r="E8256">
        <v>1</v>
      </c>
      <c r="F8256">
        <v>20.75</v>
      </c>
      <c r="G8256">
        <v>20.75</v>
      </c>
    </row>
    <row r="8257" spans="1:7" x14ac:dyDescent="0.3">
      <c r="A8257">
        <v>38941</v>
      </c>
      <c r="B8257">
        <v>17164</v>
      </c>
      <c r="C8257" t="s">
        <v>56</v>
      </c>
      <c r="D8257" t="s">
        <v>45</v>
      </c>
      <c r="E8257">
        <v>1</v>
      </c>
      <c r="F8257">
        <v>20.75</v>
      </c>
      <c r="G8257">
        <v>20.75</v>
      </c>
    </row>
    <row r="8258" spans="1:7" x14ac:dyDescent="0.3">
      <c r="A8258">
        <v>39195</v>
      </c>
      <c r="B8258">
        <v>17273</v>
      </c>
      <c r="C8258" t="s">
        <v>56</v>
      </c>
      <c r="D8258" t="s">
        <v>45</v>
      </c>
      <c r="E8258">
        <v>1</v>
      </c>
      <c r="F8258">
        <v>20.75</v>
      </c>
      <c r="G8258">
        <v>20.75</v>
      </c>
    </row>
    <row r="8259" spans="1:7" x14ac:dyDescent="0.3">
      <c r="A8259">
        <v>39695</v>
      </c>
      <c r="B8259">
        <v>17478</v>
      </c>
      <c r="C8259" t="s">
        <v>56</v>
      </c>
      <c r="D8259" t="s">
        <v>45</v>
      </c>
      <c r="E8259">
        <v>1</v>
      </c>
      <c r="F8259">
        <v>20.75</v>
      </c>
      <c r="G8259">
        <v>20.75</v>
      </c>
    </row>
    <row r="8260" spans="1:7" x14ac:dyDescent="0.3">
      <c r="A8260">
        <v>39742</v>
      </c>
      <c r="B8260">
        <v>17495</v>
      </c>
      <c r="C8260" t="s">
        <v>56</v>
      </c>
      <c r="D8260" t="s">
        <v>45</v>
      </c>
      <c r="E8260">
        <v>1</v>
      </c>
      <c r="F8260">
        <v>20.75</v>
      </c>
      <c r="G8260">
        <v>20.75</v>
      </c>
    </row>
    <row r="8261" spans="1:7" x14ac:dyDescent="0.3">
      <c r="A8261">
        <v>39949</v>
      </c>
      <c r="B8261">
        <v>17581</v>
      </c>
      <c r="C8261" t="s">
        <v>56</v>
      </c>
      <c r="D8261" t="s">
        <v>45</v>
      </c>
      <c r="E8261">
        <v>1</v>
      </c>
      <c r="F8261">
        <v>20.75</v>
      </c>
      <c r="G8261">
        <v>20.75</v>
      </c>
    </row>
    <row r="8262" spans="1:7" x14ac:dyDescent="0.3">
      <c r="A8262">
        <v>40282</v>
      </c>
      <c r="B8262">
        <v>17755</v>
      </c>
      <c r="C8262" t="s">
        <v>56</v>
      </c>
      <c r="D8262" t="s">
        <v>45</v>
      </c>
      <c r="E8262">
        <v>1</v>
      </c>
      <c r="F8262">
        <v>20.75</v>
      </c>
      <c r="G8262">
        <v>20.75</v>
      </c>
    </row>
    <row r="8263" spans="1:7" x14ac:dyDescent="0.3">
      <c r="A8263">
        <v>40562</v>
      </c>
      <c r="B8263">
        <v>17870</v>
      </c>
      <c r="C8263" t="s">
        <v>56</v>
      </c>
      <c r="D8263" t="s">
        <v>45</v>
      </c>
      <c r="E8263">
        <v>1</v>
      </c>
      <c r="F8263">
        <v>20.75</v>
      </c>
      <c r="G8263">
        <v>20.75</v>
      </c>
    </row>
    <row r="8264" spans="1:7" x14ac:dyDescent="0.3">
      <c r="A8264">
        <v>40893</v>
      </c>
      <c r="B8264">
        <v>18009</v>
      </c>
      <c r="C8264" t="s">
        <v>56</v>
      </c>
      <c r="D8264" t="s">
        <v>45</v>
      </c>
      <c r="E8264">
        <v>1</v>
      </c>
      <c r="F8264">
        <v>20.75</v>
      </c>
      <c r="G8264">
        <v>20.75</v>
      </c>
    </row>
    <row r="8265" spans="1:7" x14ac:dyDescent="0.3">
      <c r="A8265">
        <v>41119</v>
      </c>
      <c r="B8265">
        <v>18110</v>
      </c>
      <c r="C8265" t="s">
        <v>56</v>
      </c>
      <c r="D8265" t="s">
        <v>45</v>
      </c>
      <c r="E8265">
        <v>1</v>
      </c>
      <c r="F8265">
        <v>20.75</v>
      </c>
      <c r="G8265">
        <v>20.75</v>
      </c>
    </row>
    <row r="8266" spans="1:7" x14ac:dyDescent="0.3">
      <c r="A8266">
        <v>41148</v>
      </c>
      <c r="B8266">
        <v>18124</v>
      </c>
      <c r="C8266" t="s">
        <v>56</v>
      </c>
      <c r="D8266" t="s">
        <v>45</v>
      </c>
      <c r="E8266">
        <v>1</v>
      </c>
      <c r="F8266">
        <v>20.75</v>
      </c>
      <c r="G8266">
        <v>20.75</v>
      </c>
    </row>
    <row r="8267" spans="1:7" x14ac:dyDescent="0.3">
      <c r="A8267">
        <v>41693</v>
      </c>
      <c r="B8267">
        <v>18342</v>
      </c>
      <c r="C8267" t="s">
        <v>56</v>
      </c>
      <c r="D8267" t="s">
        <v>45</v>
      </c>
      <c r="E8267">
        <v>1</v>
      </c>
      <c r="F8267">
        <v>20.75</v>
      </c>
      <c r="G8267">
        <v>20.75</v>
      </c>
    </row>
    <row r="8268" spans="1:7" x14ac:dyDescent="0.3">
      <c r="A8268">
        <v>41782</v>
      </c>
      <c r="B8268">
        <v>18377</v>
      </c>
      <c r="C8268" t="s">
        <v>56</v>
      </c>
      <c r="D8268" t="s">
        <v>45</v>
      </c>
      <c r="E8268">
        <v>1</v>
      </c>
      <c r="F8268">
        <v>20.75</v>
      </c>
      <c r="G8268">
        <v>20.75</v>
      </c>
    </row>
    <row r="8269" spans="1:7" x14ac:dyDescent="0.3">
      <c r="A8269">
        <v>42411</v>
      </c>
      <c r="B8269">
        <v>18657</v>
      </c>
      <c r="C8269" t="s">
        <v>56</v>
      </c>
      <c r="D8269" t="s">
        <v>45</v>
      </c>
      <c r="E8269">
        <v>1</v>
      </c>
      <c r="F8269">
        <v>20.75</v>
      </c>
      <c r="G8269">
        <v>20.75</v>
      </c>
    </row>
    <row r="8270" spans="1:7" x14ac:dyDescent="0.3">
      <c r="A8270">
        <v>42477</v>
      </c>
      <c r="B8270">
        <v>18685</v>
      </c>
      <c r="C8270" t="s">
        <v>56</v>
      </c>
      <c r="D8270" t="s">
        <v>45</v>
      </c>
      <c r="E8270">
        <v>1</v>
      </c>
      <c r="F8270">
        <v>20.75</v>
      </c>
      <c r="G8270">
        <v>20.75</v>
      </c>
    </row>
    <row r="8271" spans="1:7" x14ac:dyDescent="0.3">
      <c r="A8271">
        <v>42963</v>
      </c>
      <c r="B8271">
        <v>18889</v>
      </c>
      <c r="C8271" t="s">
        <v>56</v>
      </c>
      <c r="D8271" t="s">
        <v>45</v>
      </c>
      <c r="E8271">
        <v>1</v>
      </c>
      <c r="F8271">
        <v>20.75</v>
      </c>
      <c r="G8271">
        <v>20.75</v>
      </c>
    </row>
    <row r="8272" spans="1:7" x14ac:dyDescent="0.3">
      <c r="A8272">
        <v>43031</v>
      </c>
      <c r="B8272">
        <v>18914</v>
      </c>
      <c r="C8272" t="s">
        <v>56</v>
      </c>
      <c r="D8272" t="s">
        <v>45</v>
      </c>
      <c r="E8272">
        <v>1</v>
      </c>
      <c r="F8272">
        <v>20.75</v>
      </c>
      <c r="G8272">
        <v>20.75</v>
      </c>
    </row>
    <row r="8273" spans="1:7" x14ac:dyDescent="0.3">
      <c r="A8273">
        <v>43322</v>
      </c>
      <c r="B8273">
        <v>19048</v>
      </c>
      <c r="C8273" t="s">
        <v>56</v>
      </c>
      <c r="D8273" t="s">
        <v>45</v>
      </c>
      <c r="E8273">
        <v>1</v>
      </c>
      <c r="F8273">
        <v>20.75</v>
      </c>
      <c r="G8273">
        <v>20.75</v>
      </c>
    </row>
    <row r="8274" spans="1:7" x14ac:dyDescent="0.3">
      <c r="A8274">
        <v>43415</v>
      </c>
      <c r="B8274">
        <v>19090</v>
      </c>
      <c r="C8274" t="s">
        <v>56</v>
      </c>
      <c r="D8274" t="s">
        <v>45</v>
      </c>
      <c r="E8274">
        <v>1</v>
      </c>
      <c r="F8274">
        <v>20.75</v>
      </c>
      <c r="G8274">
        <v>20.75</v>
      </c>
    </row>
    <row r="8275" spans="1:7" x14ac:dyDescent="0.3">
      <c r="A8275">
        <v>43571</v>
      </c>
      <c r="B8275">
        <v>19154</v>
      </c>
      <c r="C8275" t="s">
        <v>56</v>
      </c>
      <c r="D8275" t="s">
        <v>45</v>
      </c>
      <c r="E8275">
        <v>1</v>
      </c>
      <c r="F8275">
        <v>20.75</v>
      </c>
      <c r="G8275">
        <v>20.75</v>
      </c>
    </row>
    <row r="8276" spans="1:7" x14ac:dyDescent="0.3">
      <c r="A8276">
        <v>43629</v>
      </c>
      <c r="B8276">
        <v>19185</v>
      </c>
      <c r="C8276" t="s">
        <v>56</v>
      </c>
      <c r="D8276" t="s">
        <v>45</v>
      </c>
      <c r="E8276">
        <v>1</v>
      </c>
      <c r="F8276">
        <v>20.75</v>
      </c>
      <c r="G8276">
        <v>20.75</v>
      </c>
    </row>
    <row r="8277" spans="1:7" x14ac:dyDescent="0.3">
      <c r="A8277">
        <v>43667</v>
      </c>
      <c r="B8277">
        <v>19199</v>
      </c>
      <c r="C8277" t="s">
        <v>56</v>
      </c>
      <c r="D8277" t="s">
        <v>45</v>
      </c>
      <c r="E8277">
        <v>1</v>
      </c>
      <c r="F8277">
        <v>20.75</v>
      </c>
      <c r="G8277">
        <v>20.75</v>
      </c>
    </row>
    <row r="8278" spans="1:7" x14ac:dyDescent="0.3">
      <c r="A8278">
        <v>43763</v>
      </c>
      <c r="B8278">
        <v>19236</v>
      </c>
      <c r="C8278" t="s">
        <v>56</v>
      </c>
      <c r="D8278" t="s">
        <v>45</v>
      </c>
      <c r="E8278">
        <v>1</v>
      </c>
      <c r="F8278">
        <v>20.75</v>
      </c>
      <c r="G8278">
        <v>20.75</v>
      </c>
    </row>
    <row r="8279" spans="1:7" x14ac:dyDescent="0.3">
      <c r="A8279">
        <v>43823</v>
      </c>
      <c r="B8279">
        <v>19264</v>
      </c>
      <c r="C8279" t="s">
        <v>56</v>
      </c>
      <c r="D8279" t="s">
        <v>45</v>
      </c>
      <c r="E8279">
        <v>1</v>
      </c>
      <c r="F8279">
        <v>20.75</v>
      </c>
      <c r="G8279">
        <v>20.75</v>
      </c>
    </row>
    <row r="8280" spans="1:7" x14ac:dyDescent="0.3">
      <c r="A8280">
        <v>44068</v>
      </c>
      <c r="B8280">
        <v>19365</v>
      </c>
      <c r="C8280" t="s">
        <v>56</v>
      </c>
      <c r="D8280" t="s">
        <v>45</v>
      </c>
      <c r="E8280">
        <v>1</v>
      </c>
      <c r="F8280">
        <v>20.75</v>
      </c>
      <c r="G8280">
        <v>20.75</v>
      </c>
    </row>
    <row r="8281" spans="1:7" x14ac:dyDescent="0.3">
      <c r="A8281">
        <v>44220</v>
      </c>
      <c r="B8281">
        <v>19438</v>
      </c>
      <c r="C8281" t="s">
        <v>56</v>
      </c>
      <c r="D8281" t="s">
        <v>45</v>
      </c>
      <c r="E8281">
        <v>1</v>
      </c>
      <c r="F8281">
        <v>20.75</v>
      </c>
      <c r="G8281">
        <v>20.75</v>
      </c>
    </row>
    <row r="8282" spans="1:7" x14ac:dyDescent="0.3">
      <c r="A8282">
        <v>44223</v>
      </c>
      <c r="B8282">
        <v>19439</v>
      </c>
      <c r="C8282" t="s">
        <v>56</v>
      </c>
      <c r="D8282" t="s">
        <v>45</v>
      </c>
      <c r="E8282">
        <v>1</v>
      </c>
      <c r="F8282">
        <v>20.75</v>
      </c>
      <c r="G8282">
        <v>20.75</v>
      </c>
    </row>
    <row r="8283" spans="1:7" x14ac:dyDescent="0.3">
      <c r="A8283">
        <v>44428</v>
      </c>
      <c r="B8283">
        <v>19526</v>
      </c>
      <c r="C8283" t="s">
        <v>56</v>
      </c>
      <c r="D8283" t="s">
        <v>45</v>
      </c>
      <c r="E8283">
        <v>1</v>
      </c>
      <c r="F8283">
        <v>20.75</v>
      </c>
      <c r="G8283">
        <v>20.75</v>
      </c>
    </row>
    <row r="8284" spans="1:7" x14ac:dyDescent="0.3">
      <c r="A8284">
        <v>44688</v>
      </c>
      <c r="B8284">
        <v>19633</v>
      </c>
      <c r="C8284" t="s">
        <v>56</v>
      </c>
      <c r="D8284" t="s">
        <v>45</v>
      </c>
      <c r="E8284">
        <v>1</v>
      </c>
      <c r="F8284">
        <v>20.75</v>
      </c>
      <c r="G8284">
        <v>20.75</v>
      </c>
    </row>
    <row r="8285" spans="1:7" x14ac:dyDescent="0.3">
      <c r="A8285">
        <v>44756</v>
      </c>
      <c r="B8285">
        <v>19667</v>
      </c>
      <c r="C8285" t="s">
        <v>56</v>
      </c>
      <c r="D8285" t="s">
        <v>45</v>
      </c>
      <c r="E8285">
        <v>1</v>
      </c>
      <c r="F8285">
        <v>20.75</v>
      </c>
      <c r="G8285">
        <v>20.75</v>
      </c>
    </row>
    <row r="8286" spans="1:7" x14ac:dyDescent="0.3">
      <c r="A8286">
        <v>45403</v>
      </c>
      <c r="B8286">
        <v>19945</v>
      </c>
      <c r="C8286" t="s">
        <v>56</v>
      </c>
      <c r="D8286" t="s">
        <v>45</v>
      </c>
      <c r="E8286">
        <v>1</v>
      </c>
      <c r="F8286">
        <v>20.75</v>
      </c>
      <c r="G8286">
        <v>20.75</v>
      </c>
    </row>
    <row r="8287" spans="1:7" x14ac:dyDescent="0.3">
      <c r="A8287">
        <v>46257</v>
      </c>
      <c r="B8287">
        <v>20315</v>
      </c>
      <c r="C8287" t="s">
        <v>56</v>
      </c>
      <c r="D8287" t="s">
        <v>45</v>
      </c>
      <c r="E8287">
        <v>1</v>
      </c>
      <c r="F8287">
        <v>20.75</v>
      </c>
      <c r="G8287">
        <v>20.75</v>
      </c>
    </row>
    <row r="8288" spans="1:7" x14ac:dyDescent="0.3">
      <c r="A8288">
        <v>46441</v>
      </c>
      <c r="B8288">
        <v>20399</v>
      </c>
      <c r="C8288" t="s">
        <v>56</v>
      </c>
      <c r="D8288" t="s">
        <v>45</v>
      </c>
      <c r="E8288">
        <v>1</v>
      </c>
      <c r="F8288">
        <v>20.75</v>
      </c>
      <c r="G8288">
        <v>20.75</v>
      </c>
    </row>
    <row r="8289" spans="1:7" x14ac:dyDescent="0.3">
      <c r="A8289">
        <v>46567</v>
      </c>
      <c r="B8289">
        <v>20451</v>
      </c>
      <c r="C8289" t="s">
        <v>56</v>
      </c>
      <c r="D8289" t="s">
        <v>45</v>
      </c>
      <c r="E8289">
        <v>1</v>
      </c>
      <c r="F8289">
        <v>20.75</v>
      </c>
      <c r="G8289">
        <v>20.75</v>
      </c>
    </row>
    <row r="8290" spans="1:7" x14ac:dyDescent="0.3">
      <c r="A8290">
        <v>46581</v>
      </c>
      <c r="B8290">
        <v>20459</v>
      </c>
      <c r="C8290" t="s">
        <v>56</v>
      </c>
      <c r="D8290" t="s">
        <v>45</v>
      </c>
      <c r="E8290">
        <v>1</v>
      </c>
      <c r="F8290">
        <v>20.75</v>
      </c>
      <c r="G8290">
        <v>20.75</v>
      </c>
    </row>
    <row r="8291" spans="1:7" x14ac:dyDescent="0.3">
      <c r="A8291">
        <v>47063</v>
      </c>
      <c r="B8291">
        <v>20684</v>
      </c>
      <c r="C8291" t="s">
        <v>56</v>
      </c>
      <c r="D8291" t="s">
        <v>45</v>
      </c>
      <c r="E8291">
        <v>1</v>
      </c>
      <c r="F8291">
        <v>20.75</v>
      </c>
      <c r="G8291">
        <v>20.75</v>
      </c>
    </row>
    <row r="8292" spans="1:7" x14ac:dyDescent="0.3">
      <c r="A8292">
        <v>47271</v>
      </c>
      <c r="B8292">
        <v>20776</v>
      </c>
      <c r="C8292" t="s">
        <v>56</v>
      </c>
      <c r="D8292" t="s">
        <v>45</v>
      </c>
      <c r="E8292">
        <v>1</v>
      </c>
      <c r="F8292">
        <v>20.75</v>
      </c>
      <c r="G8292">
        <v>20.75</v>
      </c>
    </row>
    <row r="8293" spans="1:7" x14ac:dyDescent="0.3">
      <c r="A8293">
        <v>47776</v>
      </c>
      <c r="B8293">
        <v>21004</v>
      </c>
      <c r="C8293" t="s">
        <v>56</v>
      </c>
      <c r="D8293" t="s">
        <v>45</v>
      </c>
      <c r="E8293">
        <v>1</v>
      </c>
      <c r="F8293">
        <v>20.75</v>
      </c>
      <c r="G8293">
        <v>20.75</v>
      </c>
    </row>
    <row r="8294" spans="1:7" x14ac:dyDescent="0.3">
      <c r="A8294">
        <v>47986</v>
      </c>
      <c r="B8294">
        <v>21091</v>
      </c>
      <c r="C8294" t="s">
        <v>56</v>
      </c>
      <c r="D8294" t="s">
        <v>45</v>
      </c>
      <c r="E8294">
        <v>1</v>
      </c>
      <c r="F8294">
        <v>20.75</v>
      </c>
      <c r="G8294">
        <v>20.75</v>
      </c>
    </row>
    <row r="8295" spans="1:7" x14ac:dyDescent="0.3">
      <c r="A8295">
        <v>48151</v>
      </c>
      <c r="B8295">
        <v>21158</v>
      </c>
      <c r="C8295" t="s">
        <v>56</v>
      </c>
      <c r="D8295" t="s">
        <v>45</v>
      </c>
      <c r="E8295">
        <v>1</v>
      </c>
      <c r="F8295">
        <v>20.75</v>
      </c>
      <c r="G8295">
        <v>20.75</v>
      </c>
    </row>
    <row r="8296" spans="1:7" x14ac:dyDescent="0.3">
      <c r="A8296">
        <v>48321</v>
      </c>
      <c r="B8296">
        <v>21225</v>
      </c>
      <c r="C8296" t="s">
        <v>56</v>
      </c>
      <c r="D8296" t="s">
        <v>45</v>
      </c>
      <c r="E8296">
        <v>1</v>
      </c>
      <c r="F8296">
        <v>20.75</v>
      </c>
      <c r="G8296">
        <v>20.75</v>
      </c>
    </row>
    <row r="8297" spans="1:7" x14ac:dyDescent="0.3">
      <c r="A8297">
        <v>48367</v>
      </c>
      <c r="B8297">
        <v>21241</v>
      </c>
      <c r="C8297" t="s">
        <v>56</v>
      </c>
      <c r="D8297" t="s">
        <v>45</v>
      </c>
      <c r="E8297">
        <v>1</v>
      </c>
      <c r="F8297">
        <v>20.75</v>
      </c>
      <c r="G8297">
        <v>20.75</v>
      </c>
    </row>
    <row r="8298" spans="1:7" x14ac:dyDescent="0.3">
      <c r="A8298">
        <v>48414</v>
      </c>
      <c r="B8298">
        <v>21257</v>
      </c>
      <c r="C8298" t="s">
        <v>56</v>
      </c>
      <c r="D8298" t="s">
        <v>45</v>
      </c>
      <c r="E8298">
        <v>1</v>
      </c>
      <c r="F8298">
        <v>20.75</v>
      </c>
      <c r="G8298">
        <v>20.75</v>
      </c>
    </row>
    <row r="8299" spans="1:7" x14ac:dyDescent="0.3">
      <c r="A8299">
        <v>48518</v>
      </c>
      <c r="B8299">
        <v>21303</v>
      </c>
      <c r="C8299" t="s">
        <v>56</v>
      </c>
      <c r="D8299" t="s">
        <v>45</v>
      </c>
      <c r="E8299">
        <v>1</v>
      </c>
      <c r="F8299">
        <v>20.75</v>
      </c>
      <c r="G8299">
        <v>20.75</v>
      </c>
    </row>
    <row r="8300" spans="1:7" x14ac:dyDescent="0.3">
      <c r="A8300">
        <v>48540</v>
      </c>
      <c r="B8300">
        <v>21313</v>
      </c>
      <c r="C8300" t="s">
        <v>56</v>
      </c>
      <c r="D8300" t="s">
        <v>45</v>
      </c>
      <c r="E8300">
        <v>1</v>
      </c>
      <c r="F8300">
        <v>20.75</v>
      </c>
      <c r="G8300">
        <v>20.75</v>
      </c>
    </row>
    <row r="8301" spans="1:7" x14ac:dyDescent="0.3">
      <c r="A8301">
        <v>468</v>
      </c>
      <c r="B8301">
        <v>198</v>
      </c>
      <c r="C8301" t="s">
        <v>57</v>
      </c>
      <c r="D8301" t="s">
        <v>45</v>
      </c>
      <c r="E8301">
        <v>1</v>
      </c>
      <c r="F8301">
        <v>20.75</v>
      </c>
      <c r="G8301">
        <v>20.75</v>
      </c>
    </row>
    <row r="8302" spans="1:7" x14ac:dyDescent="0.3">
      <c r="A8302">
        <v>588</v>
      </c>
      <c r="B8302">
        <v>257</v>
      </c>
      <c r="C8302" t="s">
        <v>57</v>
      </c>
      <c r="D8302" t="s">
        <v>45</v>
      </c>
      <c r="E8302">
        <v>1</v>
      </c>
      <c r="F8302">
        <v>20.75</v>
      </c>
      <c r="G8302">
        <v>20.75</v>
      </c>
    </row>
    <row r="8303" spans="1:7" x14ac:dyDescent="0.3">
      <c r="A8303">
        <v>2265</v>
      </c>
      <c r="B8303">
        <v>1010</v>
      </c>
      <c r="C8303" t="s">
        <v>57</v>
      </c>
      <c r="D8303" t="s">
        <v>45</v>
      </c>
      <c r="E8303">
        <v>1</v>
      </c>
      <c r="F8303">
        <v>20.75</v>
      </c>
      <c r="G8303">
        <v>20.75</v>
      </c>
    </row>
    <row r="8304" spans="1:7" x14ac:dyDescent="0.3">
      <c r="A8304">
        <v>2886</v>
      </c>
      <c r="B8304">
        <v>1274</v>
      </c>
      <c r="C8304" t="s">
        <v>57</v>
      </c>
      <c r="D8304" t="s">
        <v>45</v>
      </c>
      <c r="E8304">
        <v>1</v>
      </c>
      <c r="F8304">
        <v>20.75</v>
      </c>
      <c r="G8304">
        <v>20.75</v>
      </c>
    </row>
    <row r="8305" spans="1:7" x14ac:dyDescent="0.3">
      <c r="A8305">
        <v>3011</v>
      </c>
      <c r="B8305">
        <v>1326</v>
      </c>
      <c r="C8305" t="s">
        <v>57</v>
      </c>
      <c r="D8305" t="s">
        <v>45</v>
      </c>
      <c r="E8305">
        <v>1</v>
      </c>
      <c r="F8305">
        <v>20.75</v>
      </c>
      <c r="G8305">
        <v>20.75</v>
      </c>
    </row>
    <row r="8306" spans="1:7" x14ac:dyDescent="0.3">
      <c r="A8306">
        <v>3265</v>
      </c>
      <c r="B8306">
        <v>1446</v>
      </c>
      <c r="C8306" t="s">
        <v>57</v>
      </c>
      <c r="D8306" t="s">
        <v>45</v>
      </c>
      <c r="E8306">
        <v>1</v>
      </c>
      <c r="F8306">
        <v>20.75</v>
      </c>
      <c r="G8306">
        <v>20.75</v>
      </c>
    </row>
    <row r="8307" spans="1:7" x14ac:dyDescent="0.3">
      <c r="A8307">
        <v>3350</v>
      </c>
      <c r="B8307">
        <v>1481</v>
      </c>
      <c r="C8307" t="s">
        <v>57</v>
      </c>
      <c r="D8307" t="s">
        <v>45</v>
      </c>
      <c r="E8307">
        <v>1</v>
      </c>
      <c r="F8307">
        <v>20.75</v>
      </c>
      <c r="G8307">
        <v>20.75</v>
      </c>
    </row>
    <row r="8308" spans="1:7" x14ac:dyDescent="0.3">
      <c r="A8308">
        <v>3469</v>
      </c>
      <c r="B8308">
        <v>1538</v>
      </c>
      <c r="C8308" t="s">
        <v>57</v>
      </c>
      <c r="D8308" t="s">
        <v>45</v>
      </c>
      <c r="E8308">
        <v>1</v>
      </c>
      <c r="F8308">
        <v>20.75</v>
      </c>
      <c r="G8308">
        <v>20.75</v>
      </c>
    </row>
    <row r="8309" spans="1:7" x14ac:dyDescent="0.3">
      <c r="A8309">
        <v>3510</v>
      </c>
      <c r="B8309">
        <v>1561</v>
      </c>
      <c r="C8309" t="s">
        <v>57</v>
      </c>
      <c r="D8309" t="s">
        <v>45</v>
      </c>
      <c r="E8309">
        <v>1</v>
      </c>
      <c r="F8309">
        <v>20.75</v>
      </c>
      <c r="G8309">
        <v>20.75</v>
      </c>
    </row>
    <row r="8310" spans="1:7" x14ac:dyDescent="0.3">
      <c r="A8310">
        <v>3968</v>
      </c>
      <c r="B8310">
        <v>1768</v>
      </c>
      <c r="C8310" t="s">
        <v>57</v>
      </c>
      <c r="D8310" t="s">
        <v>45</v>
      </c>
      <c r="E8310">
        <v>1</v>
      </c>
      <c r="F8310">
        <v>20.75</v>
      </c>
      <c r="G8310">
        <v>20.75</v>
      </c>
    </row>
    <row r="8311" spans="1:7" x14ac:dyDescent="0.3">
      <c r="A8311">
        <v>4198</v>
      </c>
      <c r="B8311">
        <v>1865</v>
      </c>
      <c r="C8311" t="s">
        <v>57</v>
      </c>
      <c r="D8311" t="s">
        <v>45</v>
      </c>
      <c r="E8311">
        <v>1</v>
      </c>
      <c r="F8311">
        <v>20.75</v>
      </c>
      <c r="G8311">
        <v>20.75</v>
      </c>
    </row>
    <row r="8312" spans="1:7" x14ac:dyDescent="0.3">
      <c r="A8312">
        <v>4281</v>
      </c>
      <c r="B8312">
        <v>1899</v>
      </c>
      <c r="C8312" t="s">
        <v>57</v>
      </c>
      <c r="D8312" t="s">
        <v>45</v>
      </c>
      <c r="E8312">
        <v>1</v>
      </c>
      <c r="F8312">
        <v>20.75</v>
      </c>
      <c r="G8312">
        <v>20.75</v>
      </c>
    </row>
    <row r="8313" spans="1:7" x14ac:dyDescent="0.3">
      <c r="A8313">
        <v>4391</v>
      </c>
      <c r="B8313">
        <v>1957</v>
      </c>
      <c r="C8313" t="s">
        <v>57</v>
      </c>
      <c r="D8313" t="s">
        <v>45</v>
      </c>
      <c r="E8313">
        <v>1</v>
      </c>
      <c r="F8313">
        <v>20.75</v>
      </c>
      <c r="G8313">
        <v>20.75</v>
      </c>
    </row>
    <row r="8314" spans="1:7" x14ac:dyDescent="0.3">
      <c r="A8314">
        <v>4452</v>
      </c>
      <c r="B8314">
        <v>1981</v>
      </c>
      <c r="C8314" t="s">
        <v>57</v>
      </c>
      <c r="D8314" t="s">
        <v>45</v>
      </c>
      <c r="E8314">
        <v>1</v>
      </c>
      <c r="F8314">
        <v>20.75</v>
      </c>
      <c r="G8314">
        <v>20.75</v>
      </c>
    </row>
    <row r="8315" spans="1:7" x14ac:dyDescent="0.3">
      <c r="A8315">
        <v>4529</v>
      </c>
      <c r="B8315">
        <v>2006</v>
      </c>
      <c r="C8315" t="s">
        <v>57</v>
      </c>
      <c r="D8315" t="s">
        <v>45</v>
      </c>
      <c r="E8315">
        <v>1</v>
      </c>
      <c r="F8315">
        <v>20.75</v>
      </c>
      <c r="G8315">
        <v>20.75</v>
      </c>
    </row>
    <row r="8316" spans="1:7" x14ac:dyDescent="0.3">
      <c r="A8316">
        <v>5197</v>
      </c>
      <c r="B8316">
        <v>2303</v>
      </c>
      <c r="C8316" t="s">
        <v>57</v>
      </c>
      <c r="D8316" t="s">
        <v>45</v>
      </c>
      <c r="E8316">
        <v>1</v>
      </c>
      <c r="F8316">
        <v>20.75</v>
      </c>
      <c r="G8316">
        <v>20.75</v>
      </c>
    </row>
    <row r="8317" spans="1:7" x14ac:dyDescent="0.3">
      <c r="A8317">
        <v>5264</v>
      </c>
      <c r="B8317">
        <v>2332</v>
      </c>
      <c r="C8317" t="s">
        <v>57</v>
      </c>
      <c r="D8317" t="s">
        <v>45</v>
      </c>
      <c r="E8317">
        <v>1</v>
      </c>
      <c r="F8317">
        <v>20.75</v>
      </c>
      <c r="G8317">
        <v>20.75</v>
      </c>
    </row>
    <row r="8318" spans="1:7" x14ac:dyDescent="0.3">
      <c r="A8318">
        <v>5411</v>
      </c>
      <c r="B8318">
        <v>2392</v>
      </c>
      <c r="C8318" t="s">
        <v>57</v>
      </c>
      <c r="D8318" t="s">
        <v>45</v>
      </c>
      <c r="E8318">
        <v>1</v>
      </c>
      <c r="F8318">
        <v>20.75</v>
      </c>
      <c r="G8318">
        <v>20.75</v>
      </c>
    </row>
    <row r="8319" spans="1:7" x14ac:dyDescent="0.3">
      <c r="A8319">
        <v>5611</v>
      </c>
      <c r="B8319">
        <v>2486</v>
      </c>
      <c r="C8319" t="s">
        <v>57</v>
      </c>
      <c r="D8319" t="s">
        <v>45</v>
      </c>
      <c r="E8319">
        <v>1</v>
      </c>
      <c r="F8319">
        <v>20.75</v>
      </c>
      <c r="G8319">
        <v>20.75</v>
      </c>
    </row>
    <row r="8320" spans="1:7" x14ac:dyDescent="0.3">
      <c r="A8320">
        <v>5866</v>
      </c>
      <c r="B8320">
        <v>2602</v>
      </c>
      <c r="C8320" t="s">
        <v>57</v>
      </c>
      <c r="D8320" t="s">
        <v>45</v>
      </c>
      <c r="E8320">
        <v>1</v>
      </c>
      <c r="F8320">
        <v>20.75</v>
      </c>
      <c r="G8320">
        <v>20.75</v>
      </c>
    </row>
    <row r="8321" spans="1:7" x14ac:dyDescent="0.3">
      <c r="A8321">
        <v>5953</v>
      </c>
      <c r="B8321">
        <v>2638</v>
      </c>
      <c r="C8321" t="s">
        <v>57</v>
      </c>
      <c r="D8321" t="s">
        <v>45</v>
      </c>
      <c r="E8321">
        <v>1</v>
      </c>
      <c r="F8321">
        <v>20.75</v>
      </c>
      <c r="G8321">
        <v>20.75</v>
      </c>
    </row>
    <row r="8322" spans="1:7" x14ac:dyDescent="0.3">
      <c r="A8322">
        <v>7112</v>
      </c>
      <c r="B8322">
        <v>3138</v>
      </c>
      <c r="C8322" t="s">
        <v>57</v>
      </c>
      <c r="D8322" t="s">
        <v>45</v>
      </c>
      <c r="E8322">
        <v>1</v>
      </c>
      <c r="F8322">
        <v>20.75</v>
      </c>
      <c r="G8322">
        <v>20.75</v>
      </c>
    </row>
    <row r="8323" spans="1:7" x14ac:dyDescent="0.3">
      <c r="A8323">
        <v>7236</v>
      </c>
      <c r="B8323">
        <v>3189</v>
      </c>
      <c r="C8323" t="s">
        <v>57</v>
      </c>
      <c r="D8323" t="s">
        <v>45</v>
      </c>
      <c r="E8323">
        <v>1</v>
      </c>
      <c r="F8323">
        <v>20.75</v>
      </c>
      <c r="G8323">
        <v>20.75</v>
      </c>
    </row>
    <row r="8324" spans="1:7" x14ac:dyDescent="0.3">
      <c r="A8324">
        <v>7742</v>
      </c>
      <c r="B8324">
        <v>3409</v>
      </c>
      <c r="C8324" t="s">
        <v>57</v>
      </c>
      <c r="D8324" t="s">
        <v>45</v>
      </c>
      <c r="E8324">
        <v>1</v>
      </c>
      <c r="F8324">
        <v>20.75</v>
      </c>
      <c r="G8324">
        <v>20.75</v>
      </c>
    </row>
    <row r="8325" spans="1:7" x14ac:dyDescent="0.3">
      <c r="A8325">
        <v>7947</v>
      </c>
      <c r="B8325">
        <v>3493</v>
      </c>
      <c r="C8325" t="s">
        <v>57</v>
      </c>
      <c r="D8325" t="s">
        <v>45</v>
      </c>
      <c r="E8325">
        <v>1</v>
      </c>
      <c r="F8325">
        <v>20.75</v>
      </c>
      <c r="G8325">
        <v>20.75</v>
      </c>
    </row>
    <row r="8326" spans="1:7" x14ac:dyDescent="0.3">
      <c r="A8326">
        <v>8165</v>
      </c>
      <c r="B8326">
        <v>3584</v>
      </c>
      <c r="C8326" t="s">
        <v>57</v>
      </c>
      <c r="D8326" t="s">
        <v>45</v>
      </c>
      <c r="E8326">
        <v>1</v>
      </c>
      <c r="F8326">
        <v>20.75</v>
      </c>
      <c r="G8326">
        <v>20.75</v>
      </c>
    </row>
    <row r="8327" spans="1:7" x14ac:dyDescent="0.3">
      <c r="A8327">
        <v>8303</v>
      </c>
      <c r="B8327">
        <v>3648</v>
      </c>
      <c r="C8327" t="s">
        <v>57</v>
      </c>
      <c r="D8327" t="s">
        <v>45</v>
      </c>
      <c r="E8327">
        <v>1</v>
      </c>
      <c r="F8327">
        <v>20.75</v>
      </c>
      <c r="G8327">
        <v>20.75</v>
      </c>
    </row>
    <row r="8328" spans="1:7" x14ac:dyDescent="0.3">
      <c r="A8328">
        <v>8386</v>
      </c>
      <c r="B8328">
        <v>3675</v>
      </c>
      <c r="C8328" t="s">
        <v>57</v>
      </c>
      <c r="D8328" t="s">
        <v>45</v>
      </c>
      <c r="E8328">
        <v>1</v>
      </c>
      <c r="F8328">
        <v>20.75</v>
      </c>
      <c r="G8328">
        <v>20.75</v>
      </c>
    </row>
    <row r="8329" spans="1:7" x14ac:dyDescent="0.3">
      <c r="A8329">
        <v>8423</v>
      </c>
      <c r="B8329">
        <v>3692</v>
      </c>
      <c r="C8329" t="s">
        <v>57</v>
      </c>
      <c r="D8329" t="s">
        <v>45</v>
      </c>
      <c r="E8329">
        <v>1</v>
      </c>
      <c r="F8329">
        <v>20.75</v>
      </c>
      <c r="G8329">
        <v>20.75</v>
      </c>
    </row>
    <row r="8330" spans="1:7" x14ac:dyDescent="0.3">
      <c r="A8330">
        <v>8507</v>
      </c>
      <c r="B8330">
        <v>3727</v>
      </c>
      <c r="C8330" t="s">
        <v>57</v>
      </c>
      <c r="D8330" t="s">
        <v>45</v>
      </c>
      <c r="E8330">
        <v>1</v>
      </c>
      <c r="F8330">
        <v>20.75</v>
      </c>
      <c r="G8330">
        <v>20.75</v>
      </c>
    </row>
    <row r="8331" spans="1:7" x14ac:dyDescent="0.3">
      <c r="A8331">
        <v>8508</v>
      </c>
      <c r="B8331">
        <v>3728</v>
      </c>
      <c r="C8331" t="s">
        <v>57</v>
      </c>
      <c r="D8331" t="s">
        <v>45</v>
      </c>
      <c r="E8331">
        <v>1</v>
      </c>
      <c r="F8331">
        <v>20.75</v>
      </c>
      <c r="G8331">
        <v>20.75</v>
      </c>
    </row>
    <row r="8332" spans="1:7" x14ac:dyDescent="0.3">
      <c r="A8332">
        <v>8882</v>
      </c>
      <c r="B8332">
        <v>3892</v>
      </c>
      <c r="C8332" t="s">
        <v>57</v>
      </c>
      <c r="D8332" t="s">
        <v>45</v>
      </c>
      <c r="E8332">
        <v>1</v>
      </c>
      <c r="F8332">
        <v>20.75</v>
      </c>
      <c r="G8332">
        <v>20.75</v>
      </c>
    </row>
    <row r="8333" spans="1:7" x14ac:dyDescent="0.3">
      <c r="A8333">
        <v>8891</v>
      </c>
      <c r="B8333">
        <v>3896</v>
      </c>
      <c r="C8333" t="s">
        <v>57</v>
      </c>
      <c r="D8333" t="s">
        <v>45</v>
      </c>
      <c r="E8333">
        <v>1</v>
      </c>
      <c r="F8333">
        <v>20.75</v>
      </c>
      <c r="G8333">
        <v>20.75</v>
      </c>
    </row>
    <row r="8334" spans="1:7" x14ac:dyDescent="0.3">
      <c r="A8334">
        <v>8894</v>
      </c>
      <c r="B8334">
        <v>3898</v>
      </c>
      <c r="C8334" t="s">
        <v>57</v>
      </c>
      <c r="D8334" t="s">
        <v>45</v>
      </c>
      <c r="E8334">
        <v>1</v>
      </c>
      <c r="F8334">
        <v>20.75</v>
      </c>
      <c r="G8334">
        <v>20.75</v>
      </c>
    </row>
    <row r="8335" spans="1:7" x14ac:dyDescent="0.3">
      <c r="A8335">
        <v>9213</v>
      </c>
      <c r="B8335">
        <v>4036</v>
      </c>
      <c r="C8335" t="s">
        <v>57</v>
      </c>
      <c r="D8335" t="s">
        <v>45</v>
      </c>
      <c r="E8335">
        <v>1</v>
      </c>
      <c r="F8335">
        <v>20.75</v>
      </c>
      <c r="G8335">
        <v>20.75</v>
      </c>
    </row>
    <row r="8336" spans="1:7" x14ac:dyDescent="0.3">
      <c r="A8336">
        <v>9265</v>
      </c>
      <c r="B8336">
        <v>4060</v>
      </c>
      <c r="C8336" t="s">
        <v>57</v>
      </c>
      <c r="D8336" t="s">
        <v>45</v>
      </c>
      <c r="E8336">
        <v>1</v>
      </c>
      <c r="F8336">
        <v>20.75</v>
      </c>
      <c r="G8336">
        <v>20.75</v>
      </c>
    </row>
    <row r="8337" spans="1:7" x14ac:dyDescent="0.3">
      <c r="A8337">
        <v>9414</v>
      </c>
      <c r="B8337">
        <v>4123</v>
      </c>
      <c r="C8337" t="s">
        <v>57</v>
      </c>
      <c r="D8337" t="s">
        <v>45</v>
      </c>
      <c r="E8337">
        <v>1</v>
      </c>
      <c r="F8337">
        <v>20.75</v>
      </c>
      <c r="G8337">
        <v>20.75</v>
      </c>
    </row>
    <row r="8338" spans="1:7" x14ac:dyDescent="0.3">
      <c r="A8338">
        <v>9487</v>
      </c>
      <c r="B8338">
        <v>4154</v>
      </c>
      <c r="C8338" t="s">
        <v>57</v>
      </c>
      <c r="D8338" t="s">
        <v>45</v>
      </c>
      <c r="E8338">
        <v>1</v>
      </c>
      <c r="F8338">
        <v>20.75</v>
      </c>
      <c r="G8338">
        <v>20.75</v>
      </c>
    </row>
    <row r="8339" spans="1:7" x14ac:dyDescent="0.3">
      <c r="A8339">
        <v>9813</v>
      </c>
      <c r="B8339">
        <v>4297</v>
      </c>
      <c r="C8339" t="s">
        <v>57</v>
      </c>
      <c r="D8339" t="s">
        <v>45</v>
      </c>
      <c r="E8339">
        <v>1</v>
      </c>
      <c r="F8339">
        <v>20.75</v>
      </c>
      <c r="G8339">
        <v>20.75</v>
      </c>
    </row>
    <row r="8340" spans="1:7" x14ac:dyDescent="0.3">
      <c r="A8340">
        <v>10191</v>
      </c>
      <c r="B8340">
        <v>4464</v>
      </c>
      <c r="C8340" t="s">
        <v>57</v>
      </c>
      <c r="D8340" t="s">
        <v>45</v>
      </c>
      <c r="E8340">
        <v>1</v>
      </c>
      <c r="F8340">
        <v>20.75</v>
      </c>
      <c r="G8340">
        <v>20.75</v>
      </c>
    </row>
    <row r="8341" spans="1:7" x14ac:dyDescent="0.3">
      <c r="A8341">
        <v>10537</v>
      </c>
      <c r="B8341">
        <v>4619</v>
      </c>
      <c r="C8341" t="s">
        <v>57</v>
      </c>
      <c r="D8341" t="s">
        <v>45</v>
      </c>
      <c r="E8341">
        <v>1</v>
      </c>
      <c r="F8341">
        <v>20.75</v>
      </c>
      <c r="G8341">
        <v>20.75</v>
      </c>
    </row>
    <row r="8342" spans="1:7" x14ac:dyDescent="0.3">
      <c r="A8342">
        <v>10589</v>
      </c>
      <c r="B8342">
        <v>4637</v>
      </c>
      <c r="C8342" t="s">
        <v>57</v>
      </c>
      <c r="D8342" t="s">
        <v>45</v>
      </c>
      <c r="E8342">
        <v>1</v>
      </c>
      <c r="F8342">
        <v>20.75</v>
      </c>
      <c r="G8342">
        <v>20.75</v>
      </c>
    </row>
    <row r="8343" spans="1:7" x14ac:dyDescent="0.3">
      <c r="A8343">
        <v>11021</v>
      </c>
      <c r="B8343">
        <v>4831</v>
      </c>
      <c r="C8343" t="s">
        <v>57</v>
      </c>
      <c r="D8343" t="s">
        <v>45</v>
      </c>
      <c r="E8343">
        <v>1</v>
      </c>
      <c r="F8343">
        <v>20.75</v>
      </c>
      <c r="G8343">
        <v>20.75</v>
      </c>
    </row>
    <row r="8344" spans="1:7" x14ac:dyDescent="0.3">
      <c r="A8344">
        <v>11051</v>
      </c>
      <c r="B8344">
        <v>4840</v>
      </c>
      <c r="C8344" t="s">
        <v>57</v>
      </c>
      <c r="D8344" t="s">
        <v>45</v>
      </c>
      <c r="E8344">
        <v>1</v>
      </c>
      <c r="F8344">
        <v>20.75</v>
      </c>
      <c r="G8344">
        <v>20.75</v>
      </c>
    </row>
    <row r="8345" spans="1:7" x14ac:dyDescent="0.3">
      <c r="A8345">
        <v>11089</v>
      </c>
      <c r="B8345">
        <v>4859</v>
      </c>
      <c r="C8345" t="s">
        <v>57</v>
      </c>
      <c r="D8345" t="s">
        <v>45</v>
      </c>
      <c r="E8345">
        <v>1</v>
      </c>
      <c r="F8345">
        <v>20.75</v>
      </c>
      <c r="G8345">
        <v>20.75</v>
      </c>
    </row>
    <row r="8346" spans="1:7" x14ac:dyDescent="0.3">
      <c r="A8346">
        <v>11147</v>
      </c>
      <c r="B8346">
        <v>4891</v>
      </c>
      <c r="C8346" t="s">
        <v>57</v>
      </c>
      <c r="D8346" t="s">
        <v>45</v>
      </c>
      <c r="E8346">
        <v>1</v>
      </c>
      <c r="F8346">
        <v>20.75</v>
      </c>
      <c r="G8346">
        <v>20.75</v>
      </c>
    </row>
    <row r="8347" spans="1:7" x14ac:dyDescent="0.3">
      <c r="A8347">
        <v>11393</v>
      </c>
      <c r="B8347">
        <v>5009</v>
      </c>
      <c r="C8347" t="s">
        <v>57</v>
      </c>
      <c r="D8347" t="s">
        <v>45</v>
      </c>
      <c r="E8347">
        <v>1</v>
      </c>
      <c r="F8347">
        <v>20.75</v>
      </c>
      <c r="G8347">
        <v>20.75</v>
      </c>
    </row>
    <row r="8348" spans="1:7" x14ac:dyDescent="0.3">
      <c r="A8348">
        <v>11805</v>
      </c>
      <c r="B8348">
        <v>5189</v>
      </c>
      <c r="C8348" t="s">
        <v>57</v>
      </c>
      <c r="D8348" t="s">
        <v>45</v>
      </c>
      <c r="E8348">
        <v>1</v>
      </c>
      <c r="F8348">
        <v>20.75</v>
      </c>
      <c r="G8348">
        <v>20.75</v>
      </c>
    </row>
    <row r="8349" spans="1:7" x14ac:dyDescent="0.3">
      <c r="A8349">
        <v>11820</v>
      </c>
      <c r="B8349">
        <v>5197</v>
      </c>
      <c r="C8349" t="s">
        <v>57</v>
      </c>
      <c r="D8349" t="s">
        <v>45</v>
      </c>
      <c r="E8349">
        <v>1</v>
      </c>
      <c r="F8349">
        <v>20.75</v>
      </c>
      <c r="G8349">
        <v>20.75</v>
      </c>
    </row>
    <row r="8350" spans="1:7" x14ac:dyDescent="0.3">
      <c r="A8350">
        <v>11944</v>
      </c>
      <c r="B8350">
        <v>5247</v>
      </c>
      <c r="C8350" t="s">
        <v>57</v>
      </c>
      <c r="D8350" t="s">
        <v>45</v>
      </c>
      <c r="E8350">
        <v>1</v>
      </c>
      <c r="F8350">
        <v>20.75</v>
      </c>
      <c r="G8350">
        <v>20.75</v>
      </c>
    </row>
    <row r="8351" spans="1:7" x14ac:dyDescent="0.3">
      <c r="A8351">
        <v>12071</v>
      </c>
      <c r="B8351">
        <v>5307</v>
      </c>
      <c r="C8351" t="s">
        <v>57</v>
      </c>
      <c r="D8351" t="s">
        <v>45</v>
      </c>
      <c r="E8351">
        <v>1</v>
      </c>
      <c r="F8351">
        <v>20.75</v>
      </c>
      <c r="G8351">
        <v>20.75</v>
      </c>
    </row>
    <row r="8352" spans="1:7" x14ac:dyDescent="0.3">
      <c r="A8352">
        <v>12105</v>
      </c>
      <c r="B8352">
        <v>5318</v>
      </c>
      <c r="C8352" t="s">
        <v>57</v>
      </c>
      <c r="D8352" t="s">
        <v>45</v>
      </c>
      <c r="E8352">
        <v>1</v>
      </c>
      <c r="F8352">
        <v>20.75</v>
      </c>
      <c r="G8352">
        <v>20.75</v>
      </c>
    </row>
    <row r="8353" spans="1:7" x14ac:dyDescent="0.3">
      <c r="A8353">
        <v>12109</v>
      </c>
      <c r="B8353">
        <v>5320</v>
      </c>
      <c r="C8353" t="s">
        <v>57</v>
      </c>
      <c r="D8353" t="s">
        <v>45</v>
      </c>
      <c r="E8353">
        <v>1</v>
      </c>
      <c r="F8353">
        <v>20.75</v>
      </c>
      <c r="G8353">
        <v>20.75</v>
      </c>
    </row>
    <row r="8354" spans="1:7" x14ac:dyDescent="0.3">
      <c r="A8354">
        <v>12170</v>
      </c>
      <c r="B8354">
        <v>5345</v>
      </c>
      <c r="C8354" t="s">
        <v>57</v>
      </c>
      <c r="D8354" t="s">
        <v>45</v>
      </c>
      <c r="E8354">
        <v>1</v>
      </c>
      <c r="F8354">
        <v>20.75</v>
      </c>
      <c r="G8354">
        <v>20.75</v>
      </c>
    </row>
    <row r="8355" spans="1:7" x14ac:dyDescent="0.3">
      <c r="A8355">
        <v>12417</v>
      </c>
      <c r="B8355">
        <v>5454</v>
      </c>
      <c r="C8355" t="s">
        <v>57</v>
      </c>
      <c r="D8355" t="s">
        <v>45</v>
      </c>
      <c r="E8355">
        <v>1</v>
      </c>
      <c r="F8355">
        <v>20.75</v>
      </c>
      <c r="G8355">
        <v>20.75</v>
      </c>
    </row>
    <row r="8356" spans="1:7" x14ac:dyDescent="0.3">
      <c r="A8356">
        <v>13039</v>
      </c>
      <c r="B8356">
        <v>5719</v>
      </c>
      <c r="C8356" t="s">
        <v>57</v>
      </c>
      <c r="D8356" t="s">
        <v>45</v>
      </c>
      <c r="E8356">
        <v>1</v>
      </c>
      <c r="F8356">
        <v>20.75</v>
      </c>
      <c r="G8356">
        <v>20.75</v>
      </c>
    </row>
    <row r="8357" spans="1:7" x14ac:dyDescent="0.3">
      <c r="A8357">
        <v>13059</v>
      </c>
      <c r="B8357">
        <v>5726</v>
      </c>
      <c r="C8357" t="s">
        <v>57</v>
      </c>
      <c r="D8357" t="s">
        <v>45</v>
      </c>
      <c r="E8357">
        <v>1</v>
      </c>
      <c r="F8357">
        <v>20.75</v>
      </c>
      <c r="G8357">
        <v>20.75</v>
      </c>
    </row>
    <row r="8358" spans="1:7" x14ac:dyDescent="0.3">
      <c r="A8358">
        <v>13217</v>
      </c>
      <c r="B8358">
        <v>5792</v>
      </c>
      <c r="C8358" t="s">
        <v>57</v>
      </c>
      <c r="D8358" t="s">
        <v>45</v>
      </c>
      <c r="E8358">
        <v>1</v>
      </c>
      <c r="F8358">
        <v>20.75</v>
      </c>
      <c r="G8358">
        <v>20.75</v>
      </c>
    </row>
    <row r="8359" spans="1:7" x14ac:dyDescent="0.3">
      <c r="A8359">
        <v>13378</v>
      </c>
      <c r="B8359">
        <v>5868</v>
      </c>
      <c r="C8359" t="s">
        <v>57</v>
      </c>
      <c r="D8359" t="s">
        <v>45</v>
      </c>
      <c r="E8359">
        <v>1</v>
      </c>
      <c r="F8359">
        <v>20.75</v>
      </c>
      <c r="G8359">
        <v>20.75</v>
      </c>
    </row>
    <row r="8360" spans="1:7" x14ac:dyDescent="0.3">
      <c r="A8360">
        <v>13632</v>
      </c>
      <c r="B8360">
        <v>5974</v>
      </c>
      <c r="C8360" t="s">
        <v>57</v>
      </c>
      <c r="D8360" t="s">
        <v>45</v>
      </c>
      <c r="E8360">
        <v>1</v>
      </c>
      <c r="F8360">
        <v>20.75</v>
      </c>
      <c r="G8360">
        <v>20.75</v>
      </c>
    </row>
    <row r="8361" spans="1:7" x14ac:dyDescent="0.3">
      <c r="A8361">
        <v>13900</v>
      </c>
      <c r="B8361">
        <v>6090</v>
      </c>
      <c r="C8361" t="s">
        <v>57</v>
      </c>
      <c r="D8361" t="s">
        <v>45</v>
      </c>
      <c r="E8361">
        <v>1</v>
      </c>
      <c r="F8361">
        <v>20.75</v>
      </c>
      <c r="G8361">
        <v>20.75</v>
      </c>
    </row>
    <row r="8362" spans="1:7" x14ac:dyDescent="0.3">
      <c r="A8362">
        <v>14690</v>
      </c>
      <c r="B8362">
        <v>6421</v>
      </c>
      <c r="C8362" t="s">
        <v>57</v>
      </c>
      <c r="D8362" t="s">
        <v>45</v>
      </c>
      <c r="E8362">
        <v>1</v>
      </c>
      <c r="F8362">
        <v>20.75</v>
      </c>
      <c r="G8362">
        <v>20.75</v>
      </c>
    </row>
    <row r="8363" spans="1:7" x14ac:dyDescent="0.3">
      <c r="A8363">
        <v>14924</v>
      </c>
      <c r="B8363">
        <v>6536</v>
      </c>
      <c r="C8363" t="s">
        <v>57</v>
      </c>
      <c r="D8363" t="s">
        <v>45</v>
      </c>
      <c r="E8363">
        <v>1</v>
      </c>
      <c r="F8363">
        <v>20.75</v>
      </c>
      <c r="G8363">
        <v>20.75</v>
      </c>
    </row>
    <row r="8364" spans="1:7" x14ac:dyDescent="0.3">
      <c r="A8364">
        <v>15789</v>
      </c>
      <c r="B8364">
        <v>6932</v>
      </c>
      <c r="C8364" t="s">
        <v>57</v>
      </c>
      <c r="D8364" t="s">
        <v>45</v>
      </c>
      <c r="E8364">
        <v>1</v>
      </c>
      <c r="F8364">
        <v>20.75</v>
      </c>
      <c r="G8364">
        <v>20.75</v>
      </c>
    </row>
    <row r="8365" spans="1:7" x14ac:dyDescent="0.3">
      <c r="A8365">
        <v>16136</v>
      </c>
      <c r="B8365">
        <v>7105</v>
      </c>
      <c r="C8365" t="s">
        <v>57</v>
      </c>
      <c r="D8365" t="s">
        <v>45</v>
      </c>
      <c r="E8365">
        <v>1</v>
      </c>
      <c r="F8365">
        <v>20.75</v>
      </c>
      <c r="G8365">
        <v>20.75</v>
      </c>
    </row>
    <row r="8366" spans="1:7" x14ac:dyDescent="0.3">
      <c r="A8366">
        <v>16166</v>
      </c>
      <c r="B8366">
        <v>7119</v>
      </c>
      <c r="C8366" t="s">
        <v>57</v>
      </c>
      <c r="D8366" t="s">
        <v>45</v>
      </c>
      <c r="E8366">
        <v>1</v>
      </c>
      <c r="F8366">
        <v>20.75</v>
      </c>
      <c r="G8366">
        <v>20.75</v>
      </c>
    </row>
    <row r="8367" spans="1:7" x14ac:dyDescent="0.3">
      <c r="A8367">
        <v>16222</v>
      </c>
      <c r="B8367">
        <v>7139</v>
      </c>
      <c r="C8367" t="s">
        <v>57</v>
      </c>
      <c r="D8367" t="s">
        <v>45</v>
      </c>
      <c r="E8367">
        <v>1</v>
      </c>
      <c r="F8367">
        <v>20.75</v>
      </c>
      <c r="G8367">
        <v>20.75</v>
      </c>
    </row>
    <row r="8368" spans="1:7" x14ac:dyDescent="0.3">
      <c r="A8368">
        <v>16364</v>
      </c>
      <c r="B8368">
        <v>7202</v>
      </c>
      <c r="C8368" t="s">
        <v>57</v>
      </c>
      <c r="D8368" t="s">
        <v>45</v>
      </c>
      <c r="E8368">
        <v>1</v>
      </c>
      <c r="F8368">
        <v>20.75</v>
      </c>
      <c r="G8368">
        <v>20.75</v>
      </c>
    </row>
    <row r="8369" spans="1:7" x14ac:dyDescent="0.3">
      <c r="A8369">
        <v>16477</v>
      </c>
      <c r="B8369">
        <v>7252</v>
      </c>
      <c r="C8369" t="s">
        <v>57</v>
      </c>
      <c r="D8369" t="s">
        <v>45</v>
      </c>
      <c r="E8369">
        <v>1</v>
      </c>
      <c r="F8369">
        <v>20.75</v>
      </c>
      <c r="G8369">
        <v>20.75</v>
      </c>
    </row>
    <row r="8370" spans="1:7" x14ac:dyDescent="0.3">
      <c r="A8370">
        <v>16812</v>
      </c>
      <c r="B8370">
        <v>7397</v>
      </c>
      <c r="C8370" t="s">
        <v>57</v>
      </c>
      <c r="D8370" t="s">
        <v>45</v>
      </c>
      <c r="E8370">
        <v>1</v>
      </c>
      <c r="F8370">
        <v>20.75</v>
      </c>
      <c r="G8370">
        <v>20.75</v>
      </c>
    </row>
    <row r="8371" spans="1:7" x14ac:dyDescent="0.3">
      <c r="A8371">
        <v>16945</v>
      </c>
      <c r="B8371">
        <v>7458</v>
      </c>
      <c r="C8371" t="s">
        <v>57</v>
      </c>
      <c r="D8371" t="s">
        <v>45</v>
      </c>
      <c r="E8371">
        <v>1</v>
      </c>
      <c r="F8371">
        <v>20.75</v>
      </c>
      <c r="G8371">
        <v>20.75</v>
      </c>
    </row>
    <row r="8372" spans="1:7" x14ac:dyDescent="0.3">
      <c r="A8372">
        <v>16955</v>
      </c>
      <c r="B8372">
        <v>7463</v>
      </c>
      <c r="C8372" t="s">
        <v>57</v>
      </c>
      <c r="D8372" t="s">
        <v>45</v>
      </c>
      <c r="E8372">
        <v>1</v>
      </c>
      <c r="F8372">
        <v>20.75</v>
      </c>
      <c r="G8372">
        <v>20.75</v>
      </c>
    </row>
    <row r="8373" spans="1:7" x14ac:dyDescent="0.3">
      <c r="A8373">
        <v>17002</v>
      </c>
      <c r="B8373">
        <v>7480</v>
      </c>
      <c r="C8373" t="s">
        <v>57</v>
      </c>
      <c r="D8373" t="s">
        <v>45</v>
      </c>
      <c r="E8373">
        <v>1</v>
      </c>
      <c r="F8373">
        <v>20.75</v>
      </c>
      <c r="G8373">
        <v>20.75</v>
      </c>
    </row>
    <row r="8374" spans="1:7" x14ac:dyDescent="0.3">
      <c r="A8374">
        <v>17900</v>
      </c>
      <c r="B8374">
        <v>7852</v>
      </c>
      <c r="C8374" t="s">
        <v>57</v>
      </c>
      <c r="D8374" t="s">
        <v>45</v>
      </c>
      <c r="E8374">
        <v>1</v>
      </c>
      <c r="F8374">
        <v>20.75</v>
      </c>
      <c r="G8374">
        <v>20.75</v>
      </c>
    </row>
    <row r="8375" spans="1:7" x14ac:dyDescent="0.3">
      <c r="A8375">
        <v>18047</v>
      </c>
      <c r="B8375">
        <v>7920</v>
      </c>
      <c r="C8375" t="s">
        <v>57</v>
      </c>
      <c r="D8375" t="s">
        <v>45</v>
      </c>
      <c r="E8375">
        <v>1</v>
      </c>
      <c r="F8375">
        <v>20.75</v>
      </c>
      <c r="G8375">
        <v>20.75</v>
      </c>
    </row>
    <row r="8376" spans="1:7" x14ac:dyDescent="0.3">
      <c r="A8376">
        <v>18699</v>
      </c>
      <c r="B8376">
        <v>8216</v>
      </c>
      <c r="C8376" t="s">
        <v>57</v>
      </c>
      <c r="D8376" t="s">
        <v>45</v>
      </c>
      <c r="E8376">
        <v>1</v>
      </c>
      <c r="F8376">
        <v>20.75</v>
      </c>
      <c r="G8376">
        <v>20.75</v>
      </c>
    </row>
    <row r="8377" spans="1:7" x14ac:dyDescent="0.3">
      <c r="A8377">
        <v>19318</v>
      </c>
      <c r="B8377">
        <v>8494</v>
      </c>
      <c r="C8377" t="s">
        <v>57</v>
      </c>
      <c r="D8377" t="s">
        <v>45</v>
      </c>
      <c r="E8377">
        <v>1</v>
      </c>
      <c r="F8377">
        <v>20.75</v>
      </c>
      <c r="G8377">
        <v>20.75</v>
      </c>
    </row>
    <row r="8378" spans="1:7" x14ac:dyDescent="0.3">
      <c r="A8378">
        <v>19365</v>
      </c>
      <c r="B8378">
        <v>8517</v>
      </c>
      <c r="C8378" t="s">
        <v>57</v>
      </c>
      <c r="D8378" t="s">
        <v>45</v>
      </c>
      <c r="E8378">
        <v>1</v>
      </c>
      <c r="F8378">
        <v>20.75</v>
      </c>
      <c r="G8378">
        <v>20.75</v>
      </c>
    </row>
    <row r="8379" spans="1:7" x14ac:dyDescent="0.3">
      <c r="A8379">
        <v>19382</v>
      </c>
      <c r="B8379">
        <v>8522</v>
      </c>
      <c r="C8379" t="s">
        <v>57</v>
      </c>
      <c r="D8379" t="s">
        <v>45</v>
      </c>
      <c r="E8379">
        <v>1</v>
      </c>
      <c r="F8379">
        <v>20.75</v>
      </c>
      <c r="G8379">
        <v>20.75</v>
      </c>
    </row>
    <row r="8380" spans="1:7" x14ac:dyDescent="0.3">
      <c r="A8380">
        <v>20061</v>
      </c>
      <c r="B8380">
        <v>8820</v>
      </c>
      <c r="C8380" t="s">
        <v>57</v>
      </c>
      <c r="D8380" t="s">
        <v>45</v>
      </c>
      <c r="E8380">
        <v>1</v>
      </c>
      <c r="F8380">
        <v>20.75</v>
      </c>
      <c r="G8380">
        <v>20.75</v>
      </c>
    </row>
    <row r="8381" spans="1:7" x14ac:dyDescent="0.3">
      <c r="A8381">
        <v>20395</v>
      </c>
      <c r="B8381">
        <v>8957</v>
      </c>
      <c r="C8381" t="s">
        <v>57</v>
      </c>
      <c r="D8381" t="s">
        <v>45</v>
      </c>
      <c r="E8381">
        <v>1</v>
      </c>
      <c r="F8381">
        <v>20.75</v>
      </c>
      <c r="G8381">
        <v>20.75</v>
      </c>
    </row>
    <row r="8382" spans="1:7" x14ac:dyDescent="0.3">
      <c r="A8382">
        <v>20430</v>
      </c>
      <c r="B8382">
        <v>8970</v>
      </c>
      <c r="C8382" t="s">
        <v>57</v>
      </c>
      <c r="D8382" t="s">
        <v>45</v>
      </c>
      <c r="E8382">
        <v>1</v>
      </c>
      <c r="F8382">
        <v>20.75</v>
      </c>
      <c r="G8382">
        <v>20.75</v>
      </c>
    </row>
    <row r="8383" spans="1:7" x14ac:dyDescent="0.3">
      <c r="A8383">
        <v>20737</v>
      </c>
      <c r="B8383">
        <v>9101</v>
      </c>
      <c r="C8383" t="s">
        <v>57</v>
      </c>
      <c r="D8383" t="s">
        <v>45</v>
      </c>
      <c r="E8383">
        <v>1</v>
      </c>
      <c r="F8383">
        <v>20.75</v>
      </c>
      <c r="G8383">
        <v>20.75</v>
      </c>
    </row>
    <row r="8384" spans="1:7" x14ac:dyDescent="0.3">
      <c r="A8384">
        <v>20882</v>
      </c>
      <c r="B8384">
        <v>9163</v>
      </c>
      <c r="C8384" t="s">
        <v>57</v>
      </c>
      <c r="D8384" t="s">
        <v>45</v>
      </c>
      <c r="E8384">
        <v>1</v>
      </c>
      <c r="F8384">
        <v>20.75</v>
      </c>
      <c r="G8384">
        <v>20.75</v>
      </c>
    </row>
    <row r="8385" spans="1:7" x14ac:dyDescent="0.3">
      <c r="A8385">
        <v>21646</v>
      </c>
      <c r="B8385">
        <v>9501</v>
      </c>
      <c r="C8385" t="s">
        <v>57</v>
      </c>
      <c r="D8385" t="s">
        <v>45</v>
      </c>
      <c r="E8385">
        <v>1</v>
      </c>
      <c r="F8385">
        <v>20.75</v>
      </c>
      <c r="G8385">
        <v>20.75</v>
      </c>
    </row>
    <row r="8386" spans="1:7" x14ac:dyDescent="0.3">
      <c r="A8386">
        <v>22006</v>
      </c>
      <c r="B8386">
        <v>9658</v>
      </c>
      <c r="C8386" t="s">
        <v>57</v>
      </c>
      <c r="D8386" t="s">
        <v>45</v>
      </c>
      <c r="E8386">
        <v>1</v>
      </c>
      <c r="F8386">
        <v>20.75</v>
      </c>
      <c r="G8386">
        <v>20.75</v>
      </c>
    </row>
    <row r="8387" spans="1:7" x14ac:dyDescent="0.3">
      <c r="A8387">
        <v>22182</v>
      </c>
      <c r="B8387">
        <v>9745</v>
      </c>
      <c r="C8387" t="s">
        <v>57</v>
      </c>
      <c r="D8387" t="s">
        <v>45</v>
      </c>
      <c r="E8387">
        <v>1</v>
      </c>
      <c r="F8387">
        <v>20.75</v>
      </c>
      <c r="G8387">
        <v>20.75</v>
      </c>
    </row>
    <row r="8388" spans="1:7" x14ac:dyDescent="0.3">
      <c r="A8388">
        <v>22201</v>
      </c>
      <c r="B8388">
        <v>9755</v>
      </c>
      <c r="C8388" t="s">
        <v>57</v>
      </c>
      <c r="D8388" t="s">
        <v>45</v>
      </c>
      <c r="E8388">
        <v>1</v>
      </c>
      <c r="F8388">
        <v>20.75</v>
      </c>
      <c r="G8388">
        <v>20.75</v>
      </c>
    </row>
    <row r="8389" spans="1:7" x14ac:dyDescent="0.3">
      <c r="A8389">
        <v>22782</v>
      </c>
      <c r="B8389">
        <v>10016</v>
      </c>
      <c r="C8389" t="s">
        <v>57</v>
      </c>
      <c r="D8389" t="s">
        <v>45</v>
      </c>
      <c r="E8389">
        <v>1</v>
      </c>
      <c r="F8389">
        <v>20.75</v>
      </c>
      <c r="G8389">
        <v>20.75</v>
      </c>
    </row>
    <row r="8390" spans="1:7" x14ac:dyDescent="0.3">
      <c r="A8390">
        <v>22818</v>
      </c>
      <c r="B8390">
        <v>10031</v>
      </c>
      <c r="C8390" t="s">
        <v>57</v>
      </c>
      <c r="D8390" t="s">
        <v>45</v>
      </c>
      <c r="E8390">
        <v>1</v>
      </c>
      <c r="F8390">
        <v>20.75</v>
      </c>
      <c r="G8390">
        <v>20.75</v>
      </c>
    </row>
    <row r="8391" spans="1:7" x14ac:dyDescent="0.3">
      <c r="A8391">
        <v>23221</v>
      </c>
      <c r="B8391">
        <v>10213</v>
      </c>
      <c r="C8391" t="s">
        <v>57</v>
      </c>
      <c r="D8391" t="s">
        <v>45</v>
      </c>
      <c r="E8391">
        <v>1</v>
      </c>
      <c r="F8391">
        <v>20.75</v>
      </c>
      <c r="G8391">
        <v>20.75</v>
      </c>
    </row>
    <row r="8392" spans="1:7" x14ac:dyDescent="0.3">
      <c r="A8392">
        <v>23480</v>
      </c>
      <c r="B8392">
        <v>10320</v>
      </c>
      <c r="C8392" t="s">
        <v>57</v>
      </c>
      <c r="D8392" t="s">
        <v>45</v>
      </c>
      <c r="E8392">
        <v>1</v>
      </c>
      <c r="F8392">
        <v>20.75</v>
      </c>
      <c r="G8392">
        <v>20.75</v>
      </c>
    </row>
    <row r="8393" spans="1:7" x14ac:dyDescent="0.3">
      <c r="A8393">
        <v>23939</v>
      </c>
      <c r="B8393">
        <v>10526</v>
      </c>
      <c r="C8393" t="s">
        <v>57</v>
      </c>
      <c r="D8393" t="s">
        <v>45</v>
      </c>
      <c r="E8393">
        <v>1</v>
      </c>
      <c r="F8393">
        <v>20.75</v>
      </c>
      <c r="G8393">
        <v>20.75</v>
      </c>
    </row>
    <row r="8394" spans="1:7" x14ac:dyDescent="0.3">
      <c r="A8394">
        <v>24467</v>
      </c>
      <c r="B8394">
        <v>10759</v>
      </c>
      <c r="C8394" t="s">
        <v>57</v>
      </c>
      <c r="D8394" t="s">
        <v>45</v>
      </c>
      <c r="E8394">
        <v>1</v>
      </c>
      <c r="F8394">
        <v>20.75</v>
      </c>
      <c r="G8394">
        <v>20.75</v>
      </c>
    </row>
    <row r="8395" spans="1:7" x14ac:dyDescent="0.3">
      <c r="A8395">
        <v>24997</v>
      </c>
      <c r="B8395">
        <v>10997</v>
      </c>
      <c r="C8395" t="s">
        <v>57</v>
      </c>
      <c r="D8395" t="s">
        <v>45</v>
      </c>
      <c r="E8395">
        <v>1</v>
      </c>
      <c r="F8395">
        <v>20.75</v>
      </c>
      <c r="G8395">
        <v>20.75</v>
      </c>
    </row>
    <row r="8396" spans="1:7" x14ac:dyDescent="0.3">
      <c r="A8396">
        <v>25139</v>
      </c>
      <c r="B8396">
        <v>11063</v>
      </c>
      <c r="C8396" t="s">
        <v>57</v>
      </c>
      <c r="D8396" t="s">
        <v>45</v>
      </c>
      <c r="E8396">
        <v>1</v>
      </c>
      <c r="F8396">
        <v>20.75</v>
      </c>
      <c r="G8396">
        <v>20.75</v>
      </c>
    </row>
    <row r="8397" spans="1:7" x14ac:dyDescent="0.3">
      <c r="A8397">
        <v>25529</v>
      </c>
      <c r="B8397">
        <v>11234</v>
      </c>
      <c r="C8397" t="s">
        <v>57</v>
      </c>
      <c r="D8397" t="s">
        <v>45</v>
      </c>
      <c r="E8397">
        <v>1</v>
      </c>
      <c r="F8397">
        <v>20.75</v>
      </c>
      <c r="G8397">
        <v>20.75</v>
      </c>
    </row>
    <row r="8398" spans="1:7" x14ac:dyDescent="0.3">
      <c r="A8398">
        <v>25791</v>
      </c>
      <c r="B8398">
        <v>11350</v>
      </c>
      <c r="C8398" t="s">
        <v>57</v>
      </c>
      <c r="D8398" t="s">
        <v>45</v>
      </c>
      <c r="E8398">
        <v>1</v>
      </c>
      <c r="F8398">
        <v>20.75</v>
      </c>
      <c r="G8398">
        <v>20.75</v>
      </c>
    </row>
    <row r="8399" spans="1:7" x14ac:dyDescent="0.3">
      <c r="A8399">
        <v>25926</v>
      </c>
      <c r="B8399">
        <v>11411</v>
      </c>
      <c r="C8399" t="s">
        <v>57</v>
      </c>
      <c r="D8399" t="s">
        <v>45</v>
      </c>
      <c r="E8399">
        <v>1</v>
      </c>
      <c r="F8399">
        <v>20.75</v>
      </c>
      <c r="G8399">
        <v>20.75</v>
      </c>
    </row>
    <row r="8400" spans="1:7" x14ac:dyDescent="0.3">
      <c r="A8400">
        <v>26892</v>
      </c>
      <c r="B8400">
        <v>11834</v>
      </c>
      <c r="C8400" t="s">
        <v>57</v>
      </c>
      <c r="D8400" t="s">
        <v>45</v>
      </c>
      <c r="E8400">
        <v>1</v>
      </c>
      <c r="F8400">
        <v>20.75</v>
      </c>
      <c r="G8400">
        <v>20.75</v>
      </c>
    </row>
    <row r="8401" spans="1:7" x14ac:dyDescent="0.3">
      <c r="A8401">
        <v>26932</v>
      </c>
      <c r="B8401">
        <v>11851</v>
      </c>
      <c r="C8401" t="s">
        <v>57</v>
      </c>
      <c r="D8401" t="s">
        <v>45</v>
      </c>
      <c r="E8401">
        <v>1</v>
      </c>
      <c r="F8401">
        <v>20.75</v>
      </c>
      <c r="G8401">
        <v>20.75</v>
      </c>
    </row>
    <row r="8402" spans="1:7" x14ac:dyDescent="0.3">
      <c r="A8402">
        <v>27314</v>
      </c>
      <c r="B8402">
        <v>12023</v>
      </c>
      <c r="C8402" t="s">
        <v>57</v>
      </c>
      <c r="D8402" t="s">
        <v>45</v>
      </c>
      <c r="E8402">
        <v>1</v>
      </c>
      <c r="F8402">
        <v>20.75</v>
      </c>
      <c r="G8402">
        <v>20.75</v>
      </c>
    </row>
    <row r="8403" spans="1:7" x14ac:dyDescent="0.3">
      <c r="A8403">
        <v>27611</v>
      </c>
      <c r="B8403">
        <v>12156</v>
      </c>
      <c r="C8403" t="s">
        <v>57</v>
      </c>
      <c r="D8403" t="s">
        <v>45</v>
      </c>
      <c r="E8403">
        <v>1</v>
      </c>
      <c r="F8403">
        <v>20.75</v>
      </c>
      <c r="G8403">
        <v>20.75</v>
      </c>
    </row>
    <row r="8404" spans="1:7" x14ac:dyDescent="0.3">
      <c r="A8404">
        <v>27822</v>
      </c>
      <c r="B8404">
        <v>12257</v>
      </c>
      <c r="C8404" t="s">
        <v>57</v>
      </c>
      <c r="D8404" t="s">
        <v>45</v>
      </c>
      <c r="E8404">
        <v>1</v>
      </c>
      <c r="F8404">
        <v>20.75</v>
      </c>
      <c r="G8404">
        <v>20.75</v>
      </c>
    </row>
    <row r="8405" spans="1:7" x14ac:dyDescent="0.3">
      <c r="A8405">
        <v>28239</v>
      </c>
      <c r="B8405">
        <v>12444</v>
      </c>
      <c r="C8405" t="s">
        <v>57</v>
      </c>
      <c r="D8405" t="s">
        <v>45</v>
      </c>
      <c r="E8405">
        <v>1</v>
      </c>
      <c r="F8405">
        <v>20.75</v>
      </c>
      <c r="G8405">
        <v>20.75</v>
      </c>
    </row>
    <row r="8406" spans="1:7" x14ac:dyDescent="0.3">
      <c r="A8406">
        <v>28326</v>
      </c>
      <c r="B8406">
        <v>12477</v>
      </c>
      <c r="C8406" t="s">
        <v>57</v>
      </c>
      <c r="D8406" t="s">
        <v>45</v>
      </c>
      <c r="E8406">
        <v>1</v>
      </c>
      <c r="F8406">
        <v>20.75</v>
      </c>
      <c r="G8406">
        <v>20.75</v>
      </c>
    </row>
    <row r="8407" spans="1:7" x14ac:dyDescent="0.3">
      <c r="A8407">
        <v>28868</v>
      </c>
      <c r="B8407">
        <v>12731</v>
      </c>
      <c r="C8407" t="s">
        <v>57</v>
      </c>
      <c r="D8407" t="s">
        <v>45</v>
      </c>
      <c r="E8407">
        <v>1</v>
      </c>
      <c r="F8407">
        <v>20.75</v>
      </c>
      <c r="G8407">
        <v>20.75</v>
      </c>
    </row>
    <row r="8408" spans="1:7" x14ac:dyDescent="0.3">
      <c r="A8408">
        <v>29407</v>
      </c>
      <c r="B8408">
        <v>12993</v>
      </c>
      <c r="C8408" t="s">
        <v>57</v>
      </c>
      <c r="D8408" t="s">
        <v>45</v>
      </c>
      <c r="E8408">
        <v>1</v>
      </c>
      <c r="F8408">
        <v>20.75</v>
      </c>
      <c r="G8408">
        <v>20.75</v>
      </c>
    </row>
    <row r="8409" spans="1:7" x14ac:dyDescent="0.3">
      <c r="A8409">
        <v>29440</v>
      </c>
      <c r="B8409">
        <v>13007</v>
      </c>
      <c r="C8409" t="s">
        <v>57</v>
      </c>
      <c r="D8409" t="s">
        <v>45</v>
      </c>
      <c r="E8409">
        <v>1</v>
      </c>
      <c r="F8409">
        <v>20.75</v>
      </c>
      <c r="G8409">
        <v>20.75</v>
      </c>
    </row>
    <row r="8410" spans="1:7" x14ac:dyDescent="0.3">
      <c r="A8410">
        <v>29477</v>
      </c>
      <c r="B8410">
        <v>13023</v>
      </c>
      <c r="C8410" t="s">
        <v>57</v>
      </c>
      <c r="D8410" t="s">
        <v>45</v>
      </c>
      <c r="E8410">
        <v>1</v>
      </c>
      <c r="F8410">
        <v>20.75</v>
      </c>
      <c r="G8410">
        <v>20.75</v>
      </c>
    </row>
    <row r="8411" spans="1:7" x14ac:dyDescent="0.3">
      <c r="A8411">
        <v>29509</v>
      </c>
      <c r="B8411">
        <v>13037</v>
      </c>
      <c r="C8411" t="s">
        <v>57</v>
      </c>
      <c r="D8411" t="s">
        <v>45</v>
      </c>
      <c r="E8411">
        <v>1</v>
      </c>
      <c r="F8411">
        <v>20.75</v>
      </c>
      <c r="G8411">
        <v>20.75</v>
      </c>
    </row>
    <row r="8412" spans="1:7" x14ac:dyDescent="0.3">
      <c r="A8412">
        <v>29793</v>
      </c>
      <c r="B8412">
        <v>13157</v>
      </c>
      <c r="C8412" t="s">
        <v>57</v>
      </c>
      <c r="D8412" t="s">
        <v>45</v>
      </c>
      <c r="E8412">
        <v>1</v>
      </c>
      <c r="F8412">
        <v>20.75</v>
      </c>
      <c r="G8412">
        <v>20.75</v>
      </c>
    </row>
    <row r="8413" spans="1:7" x14ac:dyDescent="0.3">
      <c r="A8413">
        <v>29796</v>
      </c>
      <c r="B8413">
        <v>13158</v>
      </c>
      <c r="C8413" t="s">
        <v>57</v>
      </c>
      <c r="D8413" t="s">
        <v>45</v>
      </c>
      <c r="E8413">
        <v>1</v>
      </c>
      <c r="F8413">
        <v>20.75</v>
      </c>
      <c r="G8413">
        <v>20.75</v>
      </c>
    </row>
    <row r="8414" spans="1:7" x14ac:dyDescent="0.3">
      <c r="A8414">
        <v>29893</v>
      </c>
      <c r="B8414">
        <v>13202</v>
      </c>
      <c r="C8414" t="s">
        <v>57</v>
      </c>
      <c r="D8414" t="s">
        <v>45</v>
      </c>
      <c r="E8414">
        <v>1</v>
      </c>
      <c r="F8414">
        <v>20.75</v>
      </c>
      <c r="G8414">
        <v>20.75</v>
      </c>
    </row>
    <row r="8415" spans="1:7" x14ac:dyDescent="0.3">
      <c r="A8415">
        <v>30565</v>
      </c>
      <c r="B8415">
        <v>13493</v>
      </c>
      <c r="C8415" t="s">
        <v>57</v>
      </c>
      <c r="D8415" t="s">
        <v>45</v>
      </c>
      <c r="E8415">
        <v>1</v>
      </c>
      <c r="F8415">
        <v>20.75</v>
      </c>
      <c r="G8415">
        <v>20.75</v>
      </c>
    </row>
    <row r="8416" spans="1:7" x14ac:dyDescent="0.3">
      <c r="A8416">
        <v>30597</v>
      </c>
      <c r="B8416">
        <v>13512</v>
      </c>
      <c r="C8416" t="s">
        <v>57</v>
      </c>
      <c r="D8416" t="s">
        <v>45</v>
      </c>
      <c r="E8416">
        <v>1</v>
      </c>
      <c r="F8416">
        <v>20.75</v>
      </c>
      <c r="G8416">
        <v>20.75</v>
      </c>
    </row>
    <row r="8417" spans="1:7" x14ac:dyDescent="0.3">
      <c r="A8417">
        <v>30717</v>
      </c>
      <c r="B8417">
        <v>13564</v>
      </c>
      <c r="C8417" t="s">
        <v>57</v>
      </c>
      <c r="D8417" t="s">
        <v>45</v>
      </c>
      <c r="E8417">
        <v>1</v>
      </c>
      <c r="F8417">
        <v>20.75</v>
      </c>
      <c r="G8417">
        <v>20.75</v>
      </c>
    </row>
    <row r="8418" spans="1:7" x14ac:dyDescent="0.3">
      <c r="A8418">
        <v>30761</v>
      </c>
      <c r="B8418">
        <v>13584</v>
      </c>
      <c r="C8418" t="s">
        <v>57</v>
      </c>
      <c r="D8418" t="s">
        <v>45</v>
      </c>
      <c r="E8418">
        <v>1</v>
      </c>
      <c r="F8418">
        <v>20.75</v>
      </c>
      <c r="G8418">
        <v>20.75</v>
      </c>
    </row>
    <row r="8419" spans="1:7" x14ac:dyDescent="0.3">
      <c r="A8419">
        <v>30951</v>
      </c>
      <c r="B8419">
        <v>13672</v>
      </c>
      <c r="C8419" t="s">
        <v>57</v>
      </c>
      <c r="D8419" t="s">
        <v>45</v>
      </c>
      <c r="E8419">
        <v>1</v>
      </c>
      <c r="F8419">
        <v>20.75</v>
      </c>
      <c r="G8419">
        <v>20.75</v>
      </c>
    </row>
    <row r="8420" spans="1:7" x14ac:dyDescent="0.3">
      <c r="A8420">
        <v>31343</v>
      </c>
      <c r="B8420">
        <v>13840</v>
      </c>
      <c r="C8420" t="s">
        <v>57</v>
      </c>
      <c r="D8420" t="s">
        <v>45</v>
      </c>
      <c r="E8420">
        <v>1</v>
      </c>
      <c r="F8420">
        <v>20.75</v>
      </c>
      <c r="G8420">
        <v>20.75</v>
      </c>
    </row>
    <row r="8421" spans="1:7" x14ac:dyDescent="0.3">
      <c r="A8421">
        <v>32456</v>
      </c>
      <c r="B8421">
        <v>14344</v>
      </c>
      <c r="C8421" t="s">
        <v>57</v>
      </c>
      <c r="D8421" t="s">
        <v>45</v>
      </c>
      <c r="E8421">
        <v>1</v>
      </c>
      <c r="F8421">
        <v>20.75</v>
      </c>
      <c r="G8421">
        <v>20.75</v>
      </c>
    </row>
    <row r="8422" spans="1:7" x14ac:dyDescent="0.3">
      <c r="A8422">
        <v>32877</v>
      </c>
      <c r="B8422">
        <v>14533</v>
      </c>
      <c r="C8422" t="s">
        <v>57</v>
      </c>
      <c r="D8422" t="s">
        <v>45</v>
      </c>
      <c r="E8422">
        <v>1</v>
      </c>
      <c r="F8422">
        <v>20.75</v>
      </c>
      <c r="G8422">
        <v>20.75</v>
      </c>
    </row>
    <row r="8423" spans="1:7" x14ac:dyDescent="0.3">
      <c r="A8423">
        <v>33439</v>
      </c>
      <c r="B8423">
        <v>14771</v>
      </c>
      <c r="C8423" t="s">
        <v>57</v>
      </c>
      <c r="D8423" t="s">
        <v>45</v>
      </c>
      <c r="E8423">
        <v>1</v>
      </c>
      <c r="F8423">
        <v>20.75</v>
      </c>
      <c r="G8423">
        <v>20.75</v>
      </c>
    </row>
    <row r="8424" spans="1:7" x14ac:dyDescent="0.3">
      <c r="A8424">
        <v>33451</v>
      </c>
      <c r="B8424">
        <v>14775</v>
      </c>
      <c r="C8424" t="s">
        <v>57</v>
      </c>
      <c r="D8424" t="s">
        <v>45</v>
      </c>
      <c r="E8424">
        <v>1</v>
      </c>
      <c r="F8424">
        <v>20.75</v>
      </c>
      <c r="G8424">
        <v>20.75</v>
      </c>
    </row>
    <row r="8425" spans="1:7" x14ac:dyDescent="0.3">
      <c r="A8425">
        <v>33561</v>
      </c>
      <c r="B8425">
        <v>14817</v>
      </c>
      <c r="C8425" t="s">
        <v>57</v>
      </c>
      <c r="D8425" t="s">
        <v>45</v>
      </c>
      <c r="E8425">
        <v>1</v>
      </c>
      <c r="F8425">
        <v>20.75</v>
      </c>
      <c r="G8425">
        <v>20.75</v>
      </c>
    </row>
    <row r="8426" spans="1:7" x14ac:dyDescent="0.3">
      <c r="A8426">
        <v>33623</v>
      </c>
      <c r="B8426">
        <v>14842</v>
      </c>
      <c r="C8426" t="s">
        <v>57</v>
      </c>
      <c r="D8426" t="s">
        <v>45</v>
      </c>
      <c r="E8426">
        <v>1</v>
      </c>
      <c r="F8426">
        <v>20.75</v>
      </c>
      <c r="G8426">
        <v>20.75</v>
      </c>
    </row>
    <row r="8427" spans="1:7" x14ac:dyDescent="0.3">
      <c r="A8427">
        <v>34284</v>
      </c>
      <c r="B8427">
        <v>15132</v>
      </c>
      <c r="C8427" t="s">
        <v>57</v>
      </c>
      <c r="D8427" t="s">
        <v>45</v>
      </c>
      <c r="E8427">
        <v>1</v>
      </c>
      <c r="F8427">
        <v>20.75</v>
      </c>
      <c r="G8427">
        <v>20.75</v>
      </c>
    </row>
    <row r="8428" spans="1:7" x14ac:dyDescent="0.3">
      <c r="A8428">
        <v>35528</v>
      </c>
      <c r="B8428">
        <v>15684</v>
      </c>
      <c r="C8428" t="s">
        <v>57</v>
      </c>
      <c r="D8428" t="s">
        <v>45</v>
      </c>
      <c r="E8428">
        <v>1</v>
      </c>
      <c r="F8428">
        <v>20.75</v>
      </c>
      <c r="G8428">
        <v>20.75</v>
      </c>
    </row>
    <row r="8429" spans="1:7" x14ac:dyDescent="0.3">
      <c r="A8429">
        <v>35649</v>
      </c>
      <c r="B8429">
        <v>15738</v>
      </c>
      <c r="C8429" t="s">
        <v>57</v>
      </c>
      <c r="D8429" t="s">
        <v>45</v>
      </c>
      <c r="E8429">
        <v>1</v>
      </c>
      <c r="F8429">
        <v>20.75</v>
      </c>
      <c r="G8429">
        <v>20.75</v>
      </c>
    </row>
    <row r="8430" spans="1:7" x14ac:dyDescent="0.3">
      <c r="A8430">
        <v>35696</v>
      </c>
      <c r="B8430">
        <v>15760</v>
      </c>
      <c r="C8430" t="s">
        <v>57</v>
      </c>
      <c r="D8430" t="s">
        <v>45</v>
      </c>
      <c r="E8430">
        <v>1</v>
      </c>
      <c r="F8430">
        <v>20.75</v>
      </c>
      <c r="G8430">
        <v>20.75</v>
      </c>
    </row>
    <row r="8431" spans="1:7" x14ac:dyDescent="0.3">
      <c r="A8431">
        <v>35823</v>
      </c>
      <c r="B8431">
        <v>15819</v>
      </c>
      <c r="C8431" t="s">
        <v>57</v>
      </c>
      <c r="D8431" t="s">
        <v>45</v>
      </c>
      <c r="E8431">
        <v>1</v>
      </c>
      <c r="F8431">
        <v>20.75</v>
      </c>
      <c r="G8431">
        <v>20.75</v>
      </c>
    </row>
    <row r="8432" spans="1:7" x14ac:dyDescent="0.3">
      <c r="A8432">
        <v>35933</v>
      </c>
      <c r="B8432">
        <v>15864</v>
      </c>
      <c r="C8432" t="s">
        <v>57</v>
      </c>
      <c r="D8432" t="s">
        <v>45</v>
      </c>
      <c r="E8432">
        <v>1</v>
      </c>
      <c r="F8432">
        <v>20.75</v>
      </c>
      <c r="G8432">
        <v>20.75</v>
      </c>
    </row>
    <row r="8433" spans="1:7" x14ac:dyDescent="0.3">
      <c r="A8433">
        <v>36095</v>
      </c>
      <c r="B8433">
        <v>15940</v>
      </c>
      <c r="C8433" t="s">
        <v>57</v>
      </c>
      <c r="D8433" t="s">
        <v>45</v>
      </c>
      <c r="E8433">
        <v>1</v>
      </c>
      <c r="F8433">
        <v>20.75</v>
      </c>
      <c r="G8433">
        <v>20.75</v>
      </c>
    </row>
    <row r="8434" spans="1:7" x14ac:dyDescent="0.3">
      <c r="A8434">
        <v>36218</v>
      </c>
      <c r="B8434">
        <v>15991</v>
      </c>
      <c r="C8434" t="s">
        <v>57</v>
      </c>
      <c r="D8434" t="s">
        <v>45</v>
      </c>
      <c r="E8434">
        <v>1</v>
      </c>
      <c r="F8434">
        <v>20.75</v>
      </c>
      <c r="G8434">
        <v>20.75</v>
      </c>
    </row>
    <row r="8435" spans="1:7" x14ac:dyDescent="0.3">
      <c r="A8435">
        <v>36238</v>
      </c>
      <c r="B8435">
        <v>16000</v>
      </c>
      <c r="C8435" t="s">
        <v>57</v>
      </c>
      <c r="D8435" t="s">
        <v>45</v>
      </c>
      <c r="E8435">
        <v>1</v>
      </c>
      <c r="F8435">
        <v>20.75</v>
      </c>
      <c r="G8435">
        <v>20.75</v>
      </c>
    </row>
    <row r="8436" spans="1:7" x14ac:dyDescent="0.3">
      <c r="A8436">
        <v>36302</v>
      </c>
      <c r="B8436">
        <v>16028</v>
      </c>
      <c r="C8436" t="s">
        <v>57</v>
      </c>
      <c r="D8436" t="s">
        <v>45</v>
      </c>
      <c r="E8436">
        <v>1</v>
      </c>
      <c r="F8436">
        <v>20.75</v>
      </c>
      <c r="G8436">
        <v>20.75</v>
      </c>
    </row>
    <row r="8437" spans="1:7" x14ac:dyDescent="0.3">
      <c r="A8437">
        <v>36527</v>
      </c>
      <c r="B8437">
        <v>16126</v>
      </c>
      <c r="C8437" t="s">
        <v>57</v>
      </c>
      <c r="D8437" t="s">
        <v>45</v>
      </c>
      <c r="E8437">
        <v>1</v>
      </c>
      <c r="F8437">
        <v>20.75</v>
      </c>
      <c r="G8437">
        <v>20.75</v>
      </c>
    </row>
    <row r="8438" spans="1:7" x14ac:dyDescent="0.3">
      <c r="A8438">
        <v>36533</v>
      </c>
      <c r="B8438">
        <v>16127</v>
      </c>
      <c r="C8438" t="s">
        <v>57</v>
      </c>
      <c r="D8438" t="s">
        <v>45</v>
      </c>
      <c r="E8438">
        <v>1</v>
      </c>
      <c r="F8438">
        <v>20.75</v>
      </c>
      <c r="G8438">
        <v>20.75</v>
      </c>
    </row>
    <row r="8439" spans="1:7" x14ac:dyDescent="0.3">
      <c r="A8439">
        <v>36675</v>
      </c>
      <c r="B8439">
        <v>16180</v>
      </c>
      <c r="C8439" t="s">
        <v>57</v>
      </c>
      <c r="D8439" t="s">
        <v>45</v>
      </c>
      <c r="E8439">
        <v>1</v>
      </c>
      <c r="F8439">
        <v>20.75</v>
      </c>
      <c r="G8439">
        <v>20.75</v>
      </c>
    </row>
    <row r="8440" spans="1:7" x14ac:dyDescent="0.3">
      <c r="A8440">
        <v>37002</v>
      </c>
      <c r="B8440">
        <v>16334</v>
      </c>
      <c r="C8440" t="s">
        <v>57</v>
      </c>
      <c r="D8440" t="s">
        <v>45</v>
      </c>
      <c r="E8440">
        <v>1</v>
      </c>
      <c r="F8440">
        <v>20.75</v>
      </c>
      <c r="G8440">
        <v>20.75</v>
      </c>
    </row>
    <row r="8441" spans="1:7" x14ac:dyDescent="0.3">
      <c r="A8441">
        <v>37104</v>
      </c>
      <c r="B8441">
        <v>16386</v>
      </c>
      <c r="C8441" t="s">
        <v>57</v>
      </c>
      <c r="D8441" t="s">
        <v>45</v>
      </c>
      <c r="E8441">
        <v>1</v>
      </c>
      <c r="F8441">
        <v>20.75</v>
      </c>
      <c r="G8441">
        <v>20.75</v>
      </c>
    </row>
    <row r="8442" spans="1:7" x14ac:dyDescent="0.3">
      <c r="A8442">
        <v>37980</v>
      </c>
      <c r="B8442">
        <v>16767</v>
      </c>
      <c r="C8442" t="s">
        <v>57</v>
      </c>
      <c r="D8442" t="s">
        <v>45</v>
      </c>
      <c r="E8442">
        <v>1</v>
      </c>
      <c r="F8442">
        <v>20.75</v>
      </c>
      <c r="G8442">
        <v>20.75</v>
      </c>
    </row>
    <row r="8443" spans="1:7" x14ac:dyDescent="0.3">
      <c r="A8443">
        <v>38242</v>
      </c>
      <c r="B8443">
        <v>16870</v>
      </c>
      <c r="C8443" t="s">
        <v>57</v>
      </c>
      <c r="D8443" t="s">
        <v>45</v>
      </c>
      <c r="E8443">
        <v>1</v>
      </c>
      <c r="F8443">
        <v>20.75</v>
      </c>
      <c r="G8443">
        <v>20.75</v>
      </c>
    </row>
    <row r="8444" spans="1:7" x14ac:dyDescent="0.3">
      <c r="A8444">
        <v>38803</v>
      </c>
      <c r="B8444">
        <v>17108</v>
      </c>
      <c r="C8444" t="s">
        <v>57</v>
      </c>
      <c r="D8444" t="s">
        <v>45</v>
      </c>
      <c r="E8444">
        <v>1</v>
      </c>
      <c r="F8444">
        <v>20.75</v>
      </c>
      <c r="G8444">
        <v>20.75</v>
      </c>
    </row>
    <row r="8445" spans="1:7" x14ac:dyDescent="0.3">
      <c r="A8445">
        <v>39282</v>
      </c>
      <c r="B8445">
        <v>17303</v>
      </c>
      <c r="C8445" t="s">
        <v>57</v>
      </c>
      <c r="D8445" t="s">
        <v>45</v>
      </c>
      <c r="E8445">
        <v>1</v>
      </c>
      <c r="F8445">
        <v>20.75</v>
      </c>
      <c r="G8445">
        <v>20.75</v>
      </c>
    </row>
    <row r="8446" spans="1:7" x14ac:dyDescent="0.3">
      <c r="A8446">
        <v>39491</v>
      </c>
      <c r="B8446">
        <v>17391</v>
      </c>
      <c r="C8446" t="s">
        <v>57</v>
      </c>
      <c r="D8446" t="s">
        <v>45</v>
      </c>
      <c r="E8446">
        <v>1</v>
      </c>
      <c r="F8446">
        <v>20.75</v>
      </c>
      <c r="G8446">
        <v>20.75</v>
      </c>
    </row>
    <row r="8447" spans="1:7" x14ac:dyDescent="0.3">
      <c r="A8447">
        <v>39570</v>
      </c>
      <c r="B8447">
        <v>17425</v>
      </c>
      <c r="C8447" t="s">
        <v>57</v>
      </c>
      <c r="D8447" t="s">
        <v>45</v>
      </c>
      <c r="E8447">
        <v>1</v>
      </c>
      <c r="F8447">
        <v>20.75</v>
      </c>
      <c r="G8447">
        <v>20.75</v>
      </c>
    </row>
    <row r="8448" spans="1:7" x14ac:dyDescent="0.3">
      <c r="A8448">
        <v>39757</v>
      </c>
      <c r="B8448">
        <v>17501</v>
      </c>
      <c r="C8448" t="s">
        <v>57</v>
      </c>
      <c r="D8448" t="s">
        <v>45</v>
      </c>
      <c r="E8448">
        <v>1</v>
      </c>
      <c r="F8448">
        <v>20.75</v>
      </c>
      <c r="G8448">
        <v>20.75</v>
      </c>
    </row>
    <row r="8449" spans="1:7" x14ac:dyDescent="0.3">
      <c r="A8449">
        <v>39819</v>
      </c>
      <c r="B8449">
        <v>17529</v>
      </c>
      <c r="C8449" t="s">
        <v>57</v>
      </c>
      <c r="D8449" t="s">
        <v>45</v>
      </c>
      <c r="E8449">
        <v>1</v>
      </c>
      <c r="F8449">
        <v>20.75</v>
      </c>
      <c r="G8449">
        <v>20.75</v>
      </c>
    </row>
    <row r="8450" spans="1:7" x14ac:dyDescent="0.3">
      <c r="A8450">
        <v>39883</v>
      </c>
      <c r="B8450">
        <v>17553</v>
      </c>
      <c r="C8450" t="s">
        <v>57</v>
      </c>
      <c r="D8450" t="s">
        <v>45</v>
      </c>
      <c r="E8450">
        <v>1</v>
      </c>
      <c r="F8450">
        <v>20.75</v>
      </c>
      <c r="G8450">
        <v>20.75</v>
      </c>
    </row>
    <row r="8451" spans="1:7" x14ac:dyDescent="0.3">
      <c r="A8451">
        <v>40842</v>
      </c>
      <c r="B8451">
        <v>17992</v>
      </c>
      <c r="C8451" t="s">
        <v>57</v>
      </c>
      <c r="D8451" t="s">
        <v>45</v>
      </c>
      <c r="E8451">
        <v>1</v>
      </c>
      <c r="F8451">
        <v>20.75</v>
      </c>
      <c r="G8451">
        <v>20.75</v>
      </c>
    </row>
    <row r="8452" spans="1:7" x14ac:dyDescent="0.3">
      <c r="A8452">
        <v>41034</v>
      </c>
      <c r="B8452">
        <v>18074</v>
      </c>
      <c r="C8452" t="s">
        <v>57</v>
      </c>
      <c r="D8452" t="s">
        <v>45</v>
      </c>
      <c r="E8452">
        <v>1</v>
      </c>
      <c r="F8452">
        <v>20.75</v>
      </c>
      <c r="G8452">
        <v>20.75</v>
      </c>
    </row>
    <row r="8453" spans="1:7" x14ac:dyDescent="0.3">
      <c r="A8453">
        <v>41186</v>
      </c>
      <c r="B8453">
        <v>18141</v>
      </c>
      <c r="C8453" t="s">
        <v>57</v>
      </c>
      <c r="D8453" t="s">
        <v>45</v>
      </c>
      <c r="E8453">
        <v>1</v>
      </c>
      <c r="F8453">
        <v>20.75</v>
      </c>
      <c r="G8453">
        <v>20.75</v>
      </c>
    </row>
    <row r="8454" spans="1:7" x14ac:dyDescent="0.3">
      <c r="A8454">
        <v>41385</v>
      </c>
      <c r="B8454">
        <v>18222</v>
      </c>
      <c r="C8454" t="s">
        <v>57</v>
      </c>
      <c r="D8454" t="s">
        <v>45</v>
      </c>
      <c r="E8454">
        <v>1</v>
      </c>
      <c r="F8454">
        <v>20.75</v>
      </c>
      <c r="G8454">
        <v>20.75</v>
      </c>
    </row>
    <row r="8455" spans="1:7" x14ac:dyDescent="0.3">
      <c r="A8455">
        <v>41524</v>
      </c>
      <c r="B8455">
        <v>18276</v>
      </c>
      <c r="C8455" t="s">
        <v>57</v>
      </c>
      <c r="D8455" t="s">
        <v>45</v>
      </c>
      <c r="E8455">
        <v>1</v>
      </c>
      <c r="F8455">
        <v>20.75</v>
      </c>
      <c r="G8455">
        <v>20.75</v>
      </c>
    </row>
    <row r="8456" spans="1:7" x14ac:dyDescent="0.3">
      <c r="A8456">
        <v>41730</v>
      </c>
      <c r="B8456">
        <v>18354</v>
      </c>
      <c r="C8456" t="s">
        <v>57</v>
      </c>
      <c r="D8456" t="s">
        <v>45</v>
      </c>
      <c r="E8456">
        <v>1</v>
      </c>
      <c r="F8456">
        <v>20.75</v>
      </c>
      <c r="G8456">
        <v>20.75</v>
      </c>
    </row>
    <row r="8457" spans="1:7" x14ac:dyDescent="0.3">
      <c r="A8457">
        <v>41736</v>
      </c>
      <c r="B8457">
        <v>18356</v>
      </c>
      <c r="C8457" t="s">
        <v>57</v>
      </c>
      <c r="D8457" t="s">
        <v>45</v>
      </c>
      <c r="E8457">
        <v>1</v>
      </c>
      <c r="F8457">
        <v>20.75</v>
      </c>
      <c r="G8457">
        <v>20.75</v>
      </c>
    </row>
    <row r="8458" spans="1:7" x14ac:dyDescent="0.3">
      <c r="A8458">
        <v>41749</v>
      </c>
      <c r="B8458">
        <v>18362</v>
      </c>
      <c r="C8458" t="s">
        <v>57</v>
      </c>
      <c r="D8458" t="s">
        <v>45</v>
      </c>
      <c r="E8458">
        <v>1</v>
      </c>
      <c r="F8458">
        <v>20.75</v>
      </c>
      <c r="G8458">
        <v>20.75</v>
      </c>
    </row>
    <row r="8459" spans="1:7" x14ac:dyDescent="0.3">
      <c r="A8459">
        <v>41756</v>
      </c>
      <c r="B8459">
        <v>18366</v>
      </c>
      <c r="C8459" t="s">
        <v>57</v>
      </c>
      <c r="D8459" t="s">
        <v>45</v>
      </c>
      <c r="E8459">
        <v>1</v>
      </c>
      <c r="F8459">
        <v>20.75</v>
      </c>
      <c r="G8459">
        <v>20.75</v>
      </c>
    </row>
    <row r="8460" spans="1:7" x14ac:dyDescent="0.3">
      <c r="A8460">
        <v>41938</v>
      </c>
      <c r="B8460">
        <v>18455</v>
      </c>
      <c r="C8460" t="s">
        <v>57</v>
      </c>
      <c r="D8460" t="s">
        <v>45</v>
      </c>
      <c r="E8460">
        <v>1</v>
      </c>
      <c r="F8460">
        <v>20.75</v>
      </c>
      <c r="G8460">
        <v>20.75</v>
      </c>
    </row>
    <row r="8461" spans="1:7" x14ac:dyDescent="0.3">
      <c r="A8461">
        <v>42129</v>
      </c>
      <c r="B8461">
        <v>18532</v>
      </c>
      <c r="C8461" t="s">
        <v>57</v>
      </c>
      <c r="D8461" t="s">
        <v>45</v>
      </c>
      <c r="E8461">
        <v>1</v>
      </c>
      <c r="F8461">
        <v>20.75</v>
      </c>
      <c r="G8461">
        <v>20.75</v>
      </c>
    </row>
    <row r="8462" spans="1:7" x14ac:dyDescent="0.3">
      <c r="A8462">
        <v>42251</v>
      </c>
      <c r="B8462">
        <v>18585</v>
      </c>
      <c r="C8462" t="s">
        <v>57</v>
      </c>
      <c r="D8462" t="s">
        <v>45</v>
      </c>
      <c r="E8462">
        <v>1</v>
      </c>
      <c r="F8462">
        <v>20.75</v>
      </c>
      <c r="G8462">
        <v>20.75</v>
      </c>
    </row>
    <row r="8463" spans="1:7" x14ac:dyDescent="0.3">
      <c r="A8463">
        <v>42345</v>
      </c>
      <c r="B8463">
        <v>18630</v>
      </c>
      <c r="C8463" t="s">
        <v>57</v>
      </c>
      <c r="D8463" t="s">
        <v>45</v>
      </c>
      <c r="E8463">
        <v>1</v>
      </c>
      <c r="F8463">
        <v>20.75</v>
      </c>
      <c r="G8463">
        <v>20.75</v>
      </c>
    </row>
    <row r="8464" spans="1:7" x14ac:dyDescent="0.3">
      <c r="A8464">
        <v>42576</v>
      </c>
      <c r="B8464">
        <v>18724</v>
      </c>
      <c r="C8464" t="s">
        <v>57</v>
      </c>
      <c r="D8464" t="s">
        <v>45</v>
      </c>
      <c r="E8464">
        <v>1</v>
      </c>
      <c r="F8464">
        <v>20.75</v>
      </c>
      <c r="G8464">
        <v>20.75</v>
      </c>
    </row>
    <row r="8465" spans="1:7" x14ac:dyDescent="0.3">
      <c r="A8465">
        <v>42657</v>
      </c>
      <c r="B8465">
        <v>18759</v>
      </c>
      <c r="C8465" t="s">
        <v>57</v>
      </c>
      <c r="D8465" t="s">
        <v>45</v>
      </c>
      <c r="E8465">
        <v>1</v>
      </c>
      <c r="F8465">
        <v>20.75</v>
      </c>
      <c r="G8465">
        <v>20.75</v>
      </c>
    </row>
    <row r="8466" spans="1:7" x14ac:dyDescent="0.3">
      <c r="A8466">
        <v>42670</v>
      </c>
      <c r="B8466">
        <v>18766</v>
      </c>
      <c r="C8466" t="s">
        <v>57</v>
      </c>
      <c r="D8466" t="s">
        <v>45</v>
      </c>
      <c r="E8466">
        <v>1</v>
      </c>
      <c r="F8466">
        <v>20.75</v>
      </c>
      <c r="G8466">
        <v>20.75</v>
      </c>
    </row>
    <row r="8467" spans="1:7" x14ac:dyDescent="0.3">
      <c r="A8467">
        <v>42909</v>
      </c>
      <c r="B8467">
        <v>18866</v>
      </c>
      <c r="C8467" t="s">
        <v>57</v>
      </c>
      <c r="D8467" t="s">
        <v>45</v>
      </c>
      <c r="E8467">
        <v>1</v>
      </c>
      <c r="F8467">
        <v>20.75</v>
      </c>
      <c r="G8467">
        <v>20.75</v>
      </c>
    </row>
    <row r="8468" spans="1:7" x14ac:dyDescent="0.3">
      <c r="A8468">
        <v>42979</v>
      </c>
      <c r="B8468">
        <v>18892</v>
      </c>
      <c r="C8468" t="s">
        <v>57</v>
      </c>
      <c r="D8468" t="s">
        <v>45</v>
      </c>
      <c r="E8468">
        <v>1</v>
      </c>
      <c r="F8468">
        <v>20.75</v>
      </c>
      <c r="G8468">
        <v>20.75</v>
      </c>
    </row>
    <row r="8469" spans="1:7" x14ac:dyDescent="0.3">
      <c r="A8469">
        <v>43314</v>
      </c>
      <c r="B8469">
        <v>19046</v>
      </c>
      <c r="C8469" t="s">
        <v>57</v>
      </c>
      <c r="D8469" t="s">
        <v>45</v>
      </c>
      <c r="E8469">
        <v>1</v>
      </c>
      <c r="F8469">
        <v>20.75</v>
      </c>
      <c r="G8469">
        <v>20.75</v>
      </c>
    </row>
    <row r="8470" spans="1:7" x14ac:dyDescent="0.3">
      <c r="A8470">
        <v>43533</v>
      </c>
      <c r="B8470">
        <v>19137</v>
      </c>
      <c r="C8470" t="s">
        <v>57</v>
      </c>
      <c r="D8470" t="s">
        <v>45</v>
      </c>
      <c r="E8470">
        <v>1</v>
      </c>
      <c r="F8470">
        <v>20.75</v>
      </c>
      <c r="G8470">
        <v>20.75</v>
      </c>
    </row>
    <row r="8471" spans="1:7" x14ac:dyDescent="0.3">
      <c r="A8471">
        <v>44184</v>
      </c>
      <c r="B8471">
        <v>19420</v>
      </c>
      <c r="C8471" t="s">
        <v>57</v>
      </c>
      <c r="D8471" t="s">
        <v>45</v>
      </c>
      <c r="E8471">
        <v>1</v>
      </c>
      <c r="F8471">
        <v>20.75</v>
      </c>
      <c r="G8471">
        <v>20.75</v>
      </c>
    </row>
    <row r="8472" spans="1:7" x14ac:dyDescent="0.3">
      <c r="A8472">
        <v>44409</v>
      </c>
      <c r="B8472">
        <v>19520</v>
      </c>
      <c r="C8472" t="s">
        <v>57</v>
      </c>
      <c r="D8472" t="s">
        <v>45</v>
      </c>
      <c r="E8472">
        <v>1</v>
      </c>
      <c r="F8472">
        <v>20.75</v>
      </c>
      <c r="G8472">
        <v>20.75</v>
      </c>
    </row>
    <row r="8473" spans="1:7" x14ac:dyDescent="0.3">
      <c r="A8473">
        <v>44614</v>
      </c>
      <c r="B8473">
        <v>19604</v>
      </c>
      <c r="C8473" t="s">
        <v>57</v>
      </c>
      <c r="D8473" t="s">
        <v>45</v>
      </c>
      <c r="E8473">
        <v>1</v>
      </c>
      <c r="F8473">
        <v>20.75</v>
      </c>
      <c r="G8473">
        <v>20.75</v>
      </c>
    </row>
    <row r="8474" spans="1:7" x14ac:dyDescent="0.3">
      <c r="A8474">
        <v>44735</v>
      </c>
      <c r="B8474">
        <v>19657</v>
      </c>
      <c r="C8474" t="s">
        <v>57</v>
      </c>
      <c r="D8474" t="s">
        <v>45</v>
      </c>
      <c r="E8474">
        <v>1</v>
      </c>
      <c r="F8474">
        <v>20.75</v>
      </c>
      <c r="G8474">
        <v>20.75</v>
      </c>
    </row>
    <row r="8475" spans="1:7" x14ac:dyDescent="0.3">
      <c r="A8475">
        <v>45494</v>
      </c>
      <c r="B8475">
        <v>19984</v>
      </c>
      <c r="C8475" t="s">
        <v>57</v>
      </c>
      <c r="D8475" t="s">
        <v>45</v>
      </c>
      <c r="E8475">
        <v>1</v>
      </c>
      <c r="F8475">
        <v>20.75</v>
      </c>
      <c r="G8475">
        <v>20.75</v>
      </c>
    </row>
    <row r="8476" spans="1:7" x14ac:dyDescent="0.3">
      <c r="A8476">
        <v>45550</v>
      </c>
      <c r="B8476">
        <v>20003</v>
      </c>
      <c r="C8476" t="s">
        <v>57</v>
      </c>
      <c r="D8476" t="s">
        <v>45</v>
      </c>
      <c r="E8476">
        <v>1</v>
      </c>
      <c r="F8476">
        <v>20.75</v>
      </c>
      <c r="G8476">
        <v>20.75</v>
      </c>
    </row>
    <row r="8477" spans="1:7" x14ac:dyDescent="0.3">
      <c r="A8477">
        <v>45693</v>
      </c>
      <c r="B8477">
        <v>20061</v>
      </c>
      <c r="C8477" t="s">
        <v>57</v>
      </c>
      <c r="D8477" t="s">
        <v>45</v>
      </c>
      <c r="E8477">
        <v>1</v>
      </c>
      <c r="F8477">
        <v>20.75</v>
      </c>
      <c r="G8477">
        <v>20.75</v>
      </c>
    </row>
    <row r="8478" spans="1:7" x14ac:dyDescent="0.3">
      <c r="A8478">
        <v>45713</v>
      </c>
      <c r="B8478">
        <v>20068</v>
      </c>
      <c r="C8478" t="s">
        <v>57</v>
      </c>
      <c r="D8478" t="s">
        <v>45</v>
      </c>
      <c r="E8478">
        <v>1</v>
      </c>
      <c r="F8478">
        <v>20.75</v>
      </c>
      <c r="G8478">
        <v>20.75</v>
      </c>
    </row>
    <row r="8479" spans="1:7" x14ac:dyDescent="0.3">
      <c r="A8479">
        <v>45859</v>
      </c>
      <c r="B8479">
        <v>20131</v>
      </c>
      <c r="C8479" t="s">
        <v>57</v>
      </c>
      <c r="D8479" t="s">
        <v>45</v>
      </c>
      <c r="E8479">
        <v>1</v>
      </c>
      <c r="F8479">
        <v>20.75</v>
      </c>
      <c r="G8479">
        <v>20.75</v>
      </c>
    </row>
    <row r="8480" spans="1:7" x14ac:dyDescent="0.3">
      <c r="A8480">
        <v>46021</v>
      </c>
      <c r="B8480">
        <v>20201</v>
      </c>
      <c r="C8480" t="s">
        <v>57</v>
      </c>
      <c r="D8480" t="s">
        <v>45</v>
      </c>
      <c r="E8480">
        <v>1</v>
      </c>
      <c r="F8480">
        <v>20.75</v>
      </c>
      <c r="G8480">
        <v>20.75</v>
      </c>
    </row>
    <row r="8481" spans="1:7" x14ac:dyDescent="0.3">
      <c r="A8481">
        <v>46487</v>
      </c>
      <c r="B8481">
        <v>20415</v>
      </c>
      <c r="C8481" t="s">
        <v>57</v>
      </c>
      <c r="D8481" t="s">
        <v>45</v>
      </c>
      <c r="E8481">
        <v>1</v>
      </c>
      <c r="F8481">
        <v>20.75</v>
      </c>
      <c r="G8481">
        <v>20.75</v>
      </c>
    </row>
    <row r="8482" spans="1:7" x14ac:dyDescent="0.3">
      <c r="A8482">
        <v>46684</v>
      </c>
      <c r="B8482">
        <v>20502</v>
      </c>
      <c r="C8482" t="s">
        <v>57</v>
      </c>
      <c r="D8482" t="s">
        <v>45</v>
      </c>
      <c r="E8482">
        <v>1</v>
      </c>
      <c r="F8482">
        <v>20.75</v>
      </c>
      <c r="G8482">
        <v>20.75</v>
      </c>
    </row>
    <row r="8483" spans="1:7" x14ac:dyDescent="0.3">
      <c r="A8483">
        <v>47385</v>
      </c>
      <c r="B8483">
        <v>20825</v>
      </c>
      <c r="C8483" t="s">
        <v>57</v>
      </c>
      <c r="D8483" t="s">
        <v>45</v>
      </c>
      <c r="E8483">
        <v>1</v>
      </c>
      <c r="F8483">
        <v>20.75</v>
      </c>
      <c r="G8483">
        <v>20.75</v>
      </c>
    </row>
    <row r="8484" spans="1:7" x14ac:dyDescent="0.3">
      <c r="A8484">
        <v>47673</v>
      </c>
      <c r="B8484">
        <v>20953</v>
      </c>
      <c r="C8484" t="s">
        <v>57</v>
      </c>
      <c r="D8484" t="s">
        <v>45</v>
      </c>
      <c r="E8484">
        <v>1</v>
      </c>
      <c r="F8484">
        <v>20.75</v>
      </c>
      <c r="G8484">
        <v>20.75</v>
      </c>
    </row>
    <row r="8485" spans="1:7" x14ac:dyDescent="0.3">
      <c r="A8485">
        <v>47842</v>
      </c>
      <c r="B8485">
        <v>21032</v>
      </c>
      <c r="C8485" t="s">
        <v>57</v>
      </c>
      <c r="D8485" t="s">
        <v>45</v>
      </c>
      <c r="E8485">
        <v>1</v>
      </c>
      <c r="F8485">
        <v>20.75</v>
      </c>
      <c r="G8485">
        <v>20.75</v>
      </c>
    </row>
    <row r="8486" spans="1:7" x14ac:dyDescent="0.3">
      <c r="A8486">
        <v>48295</v>
      </c>
      <c r="B8486">
        <v>21216</v>
      </c>
      <c r="C8486" t="s">
        <v>57</v>
      </c>
      <c r="D8486" t="s">
        <v>45</v>
      </c>
      <c r="E8486">
        <v>1</v>
      </c>
      <c r="F8486">
        <v>20.75</v>
      </c>
      <c r="G8486">
        <v>20.75</v>
      </c>
    </row>
    <row r="8487" spans="1:7" x14ac:dyDescent="0.3">
      <c r="A8487">
        <v>80</v>
      </c>
      <c r="B8487">
        <v>32</v>
      </c>
      <c r="C8487" t="s">
        <v>58</v>
      </c>
      <c r="D8487" t="s">
        <v>45</v>
      </c>
      <c r="E8487">
        <v>1</v>
      </c>
      <c r="F8487">
        <v>20.25</v>
      </c>
      <c r="G8487">
        <v>20.25</v>
      </c>
    </row>
    <row r="8488" spans="1:7" x14ac:dyDescent="0.3">
      <c r="A8488">
        <v>1008</v>
      </c>
      <c r="B8488">
        <v>440</v>
      </c>
      <c r="C8488" t="s">
        <v>58</v>
      </c>
      <c r="D8488" t="s">
        <v>45</v>
      </c>
      <c r="E8488">
        <v>1</v>
      </c>
      <c r="F8488">
        <v>20.25</v>
      </c>
      <c r="G8488">
        <v>20.25</v>
      </c>
    </row>
    <row r="8489" spans="1:7" x14ac:dyDescent="0.3">
      <c r="A8489">
        <v>1105</v>
      </c>
      <c r="B8489">
        <v>482</v>
      </c>
      <c r="C8489" t="s">
        <v>58</v>
      </c>
      <c r="D8489" t="s">
        <v>45</v>
      </c>
      <c r="E8489">
        <v>1</v>
      </c>
      <c r="F8489">
        <v>20.25</v>
      </c>
      <c r="G8489">
        <v>20.25</v>
      </c>
    </row>
    <row r="8490" spans="1:7" x14ac:dyDescent="0.3">
      <c r="A8490">
        <v>2152</v>
      </c>
      <c r="B8490">
        <v>957</v>
      </c>
      <c r="C8490" t="s">
        <v>58</v>
      </c>
      <c r="D8490" t="s">
        <v>45</v>
      </c>
      <c r="E8490">
        <v>1</v>
      </c>
      <c r="F8490">
        <v>20.25</v>
      </c>
      <c r="G8490">
        <v>20.25</v>
      </c>
    </row>
    <row r="8491" spans="1:7" x14ac:dyDescent="0.3">
      <c r="A8491">
        <v>2325</v>
      </c>
      <c r="B8491">
        <v>1035</v>
      </c>
      <c r="C8491" t="s">
        <v>58</v>
      </c>
      <c r="D8491" t="s">
        <v>45</v>
      </c>
      <c r="E8491">
        <v>1</v>
      </c>
      <c r="F8491">
        <v>20.25</v>
      </c>
      <c r="G8491">
        <v>20.25</v>
      </c>
    </row>
    <row r="8492" spans="1:7" x14ac:dyDescent="0.3">
      <c r="A8492">
        <v>2553</v>
      </c>
      <c r="B8492">
        <v>1131</v>
      </c>
      <c r="C8492" t="s">
        <v>58</v>
      </c>
      <c r="D8492" t="s">
        <v>45</v>
      </c>
      <c r="E8492">
        <v>1</v>
      </c>
      <c r="F8492">
        <v>20.25</v>
      </c>
      <c r="G8492">
        <v>20.25</v>
      </c>
    </row>
    <row r="8493" spans="1:7" x14ac:dyDescent="0.3">
      <c r="A8493">
        <v>6116</v>
      </c>
      <c r="B8493">
        <v>2710</v>
      </c>
      <c r="C8493" t="s">
        <v>58</v>
      </c>
      <c r="D8493" t="s">
        <v>45</v>
      </c>
      <c r="E8493">
        <v>1</v>
      </c>
      <c r="F8493">
        <v>20.25</v>
      </c>
      <c r="G8493">
        <v>20.25</v>
      </c>
    </row>
    <row r="8494" spans="1:7" x14ac:dyDescent="0.3">
      <c r="A8494">
        <v>6596</v>
      </c>
      <c r="B8494">
        <v>2917</v>
      </c>
      <c r="C8494" t="s">
        <v>58</v>
      </c>
      <c r="D8494" t="s">
        <v>45</v>
      </c>
      <c r="E8494">
        <v>1</v>
      </c>
      <c r="F8494">
        <v>20.25</v>
      </c>
      <c r="G8494">
        <v>20.25</v>
      </c>
    </row>
    <row r="8495" spans="1:7" x14ac:dyDescent="0.3">
      <c r="A8495">
        <v>7074</v>
      </c>
      <c r="B8495">
        <v>3122</v>
      </c>
      <c r="C8495" t="s">
        <v>58</v>
      </c>
      <c r="D8495" t="s">
        <v>45</v>
      </c>
      <c r="E8495">
        <v>1</v>
      </c>
      <c r="F8495">
        <v>20.25</v>
      </c>
      <c r="G8495">
        <v>20.25</v>
      </c>
    </row>
    <row r="8496" spans="1:7" x14ac:dyDescent="0.3">
      <c r="A8496">
        <v>7215</v>
      </c>
      <c r="B8496">
        <v>3184</v>
      </c>
      <c r="C8496" t="s">
        <v>58</v>
      </c>
      <c r="D8496" t="s">
        <v>45</v>
      </c>
      <c r="E8496">
        <v>1</v>
      </c>
      <c r="F8496">
        <v>20.25</v>
      </c>
      <c r="G8496">
        <v>20.25</v>
      </c>
    </row>
    <row r="8497" spans="1:7" x14ac:dyDescent="0.3">
      <c r="A8497">
        <v>7256</v>
      </c>
      <c r="B8497">
        <v>3198</v>
      </c>
      <c r="C8497" t="s">
        <v>58</v>
      </c>
      <c r="D8497" t="s">
        <v>45</v>
      </c>
      <c r="E8497">
        <v>1</v>
      </c>
      <c r="F8497">
        <v>20.25</v>
      </c>
      <c r="G8497">
        <v>20.25</v>
      </c>
    </row>
    <row r="8498" spans="1:7" x14ac:dyDescent="0.3">
      <c r="A8498">
        <v>7313</v>
      </c>
      <c r="B8498">
        <v>3223</v>
      </c>
      <c r="C8498" t="s">
        <v>58</v>
      </c>
      <c r="D8498" t="s">
        <v>45</v>
      </c>
      <c r="E8498">
        <v>1</v>
      </c>
      <c r="F8498">
        <v>20.25</v>
      </c>
      <c r="G8498">
        <v>20.25</v>
      </c>
    </row>
    <row r="8499" spans="1:7" x14ac:dyDescent="0.3">
      <c r="A8499">
        <v>7739</v>
      </c>
      <c r="B8499">
        <v>3406</v>
      </c>
      <c r="C8499" t="s">
        <v>58</v>
      </c>
      <c r="D8499" t="s">
        <v>45</v>
      </c>
      <c r="E8499">
        <v>1</v>
      </c>
      <c r="F8499">
        <v>20.25</v>
      </c>
      <c r="G8499">
        <v>20.25</v>
      </c>
    </row>
    <row r="8500" spans="1:7" x14ac:dyDescent="0.3">
      <c r="A8500">
        <v>7868</v>
      </c>
      <c r="B8500">
        <v>3457</v>
      </c>
      <c r="C8500" t="s">
        <v>58</v>
      </c>
      <c r="D8500" t="s">
        <v>45</v>
      </c>
      <c r="E8500">
        <v>1</v>
      </c>
      <c r="F8500">
        <v>20.25</v>
      </c>
      <c r="G8500">
        <v>20.25</v>
      </c>
    </row>
    <row r="8501" spans="1:7" x14ac:dyDescent="0.3">
      <c r="A8501">
        <v>7870</v>
      </c>
      <c r="B8501">
        <v>3458</v>
      </c>
      <c r="C8501" t="s">
        <v>58</v>
      </c>
      <c r="D8501" t="s">
        <v>45</v>
      </c>
      <c r="E8501">
        <v>1</v>
      </c>
      <c r="F8501">
        <v>20.25</v>
      </c>
      <c r="G8501">
        <v>20.25</v>
      </c>
    </row>
    <row r="8502" spans="1:7" x14ac:dyDescent="0.3">
      <c r="A8502">
        <v>7992</v>
      </c>
      <c r="B8502">
        <v>3509</v>
      </c>
      <c r="C8502" t="s">
        <v>58</v>
      </c>
      <c r="D8502" t="s">
        <v>45</v>
      </c>
      <c r="E8502">
        <v>1</v>
      </c>
      <c r="F8502">
        <v>20.25</v>
      </c>
      <c r="G8502">
        <v>20.25</v>
      </c>
    </row>
    <row r="8503" spans="1:7" x14ac:dyDescent="0.3">
      <c r="A8503">
        <v>8266</v>
      </c>
      <c r="B8503">
        <v>3629</v>
      </c>
      <c r="C8503" t="s">
        <v>58</v>
      </c>
      <c r="D8503" t="s">
        <v>45</v>
      </c>
      <c r="E8503">
        <v>1</v>
      </c>
      <c r="F8503">
        <v>20.25</v>
      </c>
      <c r="G8503">
        <v>20.25</v>
      </c>
    </row>
    <row r="8504" spans="1:7" x14ac:dyDescent="0.3">
      <c r="A8504">
        <v>8937</v>
      </c>
      <c r="B8504">
        <v>3916</v>
      </c>
      <c r="C8504" t="s">
        <v>58</v>
      </c>
      <c r="D8504" t="s">
        <v>45</v>
      </c>
      <c r="E8504">
        <v>1</v>
      </c>
      <c r="F8504">
        <v>20.25</v>
      </c>
      <c r="G8504">
        <v>20.25</v>
      </c>
    </row>
    <row r="8505" spans="1:7" x14ac:dyDescent="0.3">
      <c r="A8505">
        <v>9007</v>
      </c>
      <c r="B8505">
        <v>3945</v>
      </c>
      <c r="C8505" t="s">
        <v>58</v>
      </c>
      <c r="D8505" t="s">
        <v>45</v>
      </c>
      <c r="E8505">
        <v>1</v>
      </c>
      <c r="F8505">
        <v>20.25</v>
      </c>
      <c r="G8505">
        <v>20.25</v>
      </c>
    </row>
    <row r="8506" spans="1:7" x14ac:dyDescent="0.3">
      <c r="A8506">
        <v>9120</v>
      </c>
      <c r="B8506">
        <v>4000</v>
      </c>
      <c r="C8506" t="s">
        <v>58</v>
      </c>
      <c r="D8506" t="s">
        <v>45</v>
      </c>
      <c r="E8506">
        <v>1</v>
      </c>
      <c r="F8506">
        <v>20.25</v>
      </c>
      <c r="G8506">
        <v>20.25</v>
      </c>
    </row>
    <row r="8507" spans="1:7" x14ac:dyDescent="0.3">
      <c r="A8507">
        <v>10469</v>
      </c>
      <c r="B8507">
        <v>4587</v>
      </c>
      <c r="C8507" t="s">
        <v>58</v>
      </c>
      <c r="D8507" t="s">
        <v>45</v>
      </c>
      <c r="E8507">
        <v>1</v>
      </c>
      <c r="F8507">
        <v>20.25</v>
      </c>
      <c r="G8507">
        <v>20.25</v>
      </c>
    </row>
    <row r="8508" spans="1:7" x14ac:dyDescent="0.3">
      <c r="A8508">
        <v>10640</v>
      </c>
      <c r="B8508">
        <v>4660</v>
      </c>
      <c r="C8508" t="s">
        <v>58</v>
      </c>
      <c r="D8508" t="s">
        <v>45</v>
      </c>
      <c r="E8508">
        <v>1</v>
      </c>
      <c r="F8508">
        <v>20.25</v>
      </c>
      <c r="G8508">
        <v>20.25</v>
      </c>
    </row>
    <row r="8509" spans="1:7" x14ac:dyDescent="0.3">
      <c r="A8509">
        <v>10662</v>
      </c>
      <c r="B8509">
        <v>4667</v>
      </c>
      <c r="C8509" t="s">
        <v>58</v>
      </c>
      <c r="D8509" t="s">
        <v>45</v>
      </c>
      <c r="E8509">
        <v>1</v>
      </c>
      <c r="F8509">
        <v>20.25</v>
      </c>
      <c r="G8509">
        <v>20.25</v>
      </c>
    </row>
    <row r="8510" spans="1:7" x14ac:dyDescent="0.3">
      <c r="A8510">
        <v>11554</v>
      </c>
      <c r="B8510">
        <v>5080</v>
      </c>
      <c r="C8510" t="s">
        <v>58</v>
      </c>
      <c r="D8510" t="s">
        <v>45</v>
      </c>
      <c r="E8510">
        <v>1</v>
      </c>
      <c r="F8510">
        <v>20.25</v>
      </c>
      <c r="G8510">
        <v>20.25</v>
      </c>
    </row>
    <row r="8511" spans="1:7" x14ac:dyDescent="0.3">
      <c r="A8511">
        <v>11930</v>
      </c>
      <c r="B8511">
        <v>5239</v>
      </c>
      <c r="C8511" t="s">
        <v>58</v>
      </c>
      <c r="D8511" t="s">
        <v>45</v>
      </c>
      <c r="E8511">
        <v>1</v>
      </c>
      <c r="F8511">
        <v>20.25</v>
      </c>
      <c r="G8511">
        <v>20.25</v>
      </c>
    </row>
    <row r="8512" spans="1:7" x14ac:dyDescent="0.3">
      <c r="A8512">
        <v>12159</v>
      </c>
      <c r="B8512">
        <v>5339</v>
      </c>
      <c r="C8512" t="s">
        <v>58</v>
      </c>
      <c r="D8512" t="s">
        <v>45</v>
      </c>
      <c r="E8512">
        <v>1</v>
      </c>
      <c r="F8512">
        <v>20.25</v>
      </c>
      <c r="G8512">
        <v>20.25</v>
      </c>
    </row>
    <row r="8513" spans="1:7" x14ac:dyDescent="0.3">
      <c r="A8513">
        <v>12195</v>
      </c>
      <c r="B8513">
        <v>5356</v>
      </c>
      <c r="C8513" t="s">
        <v>58</v>
      </c>
      <c r="D8513" t="s">
        <v>45</v>
      </c>
      <c r="E8513">
        <v>1</v>
      </c>
      <c r="F8513">
        <v>20.25</v>
      </c>
      <c r="G8513">
        <v>20.25</v>
      </c>
    </row>
    <row r="8514" spans="1:7" x14ac:dyDescent="0.3">
      <c r="A8514">
        <v>13054</v>
      </c>
      <c r="B8514">
        <v>5724</v>
      </c>
      <c r="C8514" t="s">
        <v>58</v>
      </c>
      <c r="D8514" t="s">
        <v>45</v>
      </c>
      <c r="E8514">
        <v>1</v>
      </c>
      <c r="F8514">
        <v>20.25</v>
      </c>
      <c r="G8514">
        <v>20.25</v>
      </c>
    </row>
    <row r="8515" spans="1:7" x14ac:dyDescent="0.3">
      <c r="A8515">
        <v>13467</v>
      </c>
      <c r="B8515">
        <v>5906</v>
      </c>
      <c r="C8515" t="s">
        <v>58</v>
      </c>
      <c r="D8515" t="s">
        <v>45</v>
      </c>
      <c r="E8515">
        <v>1</v>
      </c>
      <c r="F8515">
        <v>20.25</v>
      </c>
      <c r="G8515">
        <v>20.25</v>
      </c>
    </row>
    <row r="8516" spans="1:7" x14ac:dyDescent="0.3">
      <c r="A8516">
        <v>15106</v>
      </c>
      <c r="B8516">
        <v>6624</v>
      </c>
      <c r="C8516" t="s">
        <v>58</v>
      </c>
      <c r="D8516" t="s">
        <v>45</v>
      </c>
      <c r="E8516">
        <v>1</v>
      </c>
      <c r="F8516">
        <v>20.25</v>
      </c>
      <c r="G8516">
        <v>20.25</v>
      </c>
    </row>
    <row r="8517" spans="1:7" x14ac:dyDescent="0.3">
      <c r="A8517">
        <v>15178</v>
      </c>
      <c r="B8517">
        <v>6658</v>
      </c>
      <c r="C8517" t="s">
        <v>58</v>
      </c>
      <c r="D8517" t="s">
        <v>45</v>
      </c>
      <c r="E8517">
        <v>1</v>
      </c>
      <c r="F8517">
        <v>20.25</v>
      </c>
      <c r="G8517">
        <v>20.25</v>
      </c>
    </row>
    <row r="8518" spans="1:7" x14ac:dyDescent="0.3">
      <c r="A8518">
        <v>15235</v>
      </c>
      <c r="B8518">
        <v>6683</v>
      </c>
      <c r="C8518" t="s">
        <v>58</v>
      </c>
      <c r="D8518" t="s">
        <v>45</v>
      </c>
      <c r="E8518">
        <v>1</v>
      </c>
      <c r="F8518">
        <v>20.25</v>
      </c>
      <c r="G8518">
        <v>20.25</v>
      </c>
    </row>
    <row r="8519" spans="1:7" x14ac:dyDescent="0.3">
      <c r="A8519">
        <v>15323</v>
      </c>
      <c r="B8519">
        <v>6721</v>
      </c>
      <c r="C8519" t="s">
        <v>58</v>
      </c>
      <c r="D8519" t="s">
        <v>45</v>
      </c>
      <c r="E8519">
        <v>1</v>
      </c>
      <c r="F8519">
        <v>20.25</v>
      </c>
      <c r="G8519">
        <v>20.25</v>
      </c>
    </row>
    <row r="8520" spans="1:7" x14ac:dyDescent="0.3">
      <c r="A8520">
        <v>15549</v>
      </c>
      <c r="B8520">
        <v>6815</v>
      </c>
      <c r="C8520" t="s">
        <v>58</v>
      </c>
      <c r="D8520" t="s">
        <v>45</v>
      </c>
      <c r="E8520">
        <v>1</v>
      </c>
      <c r="F8520">
        <v>20.25</v>
      </c>
      <c r="G8520">
        <v>20.25</v>
      </c>
    </row>
    <row r="8521" spans="1:7" x14ac:dyDescent="0.3">
      <c r="A8521">
        <v>16855</v>
      </c>
      <c r="B8521">
        <v>7418</v>
      </c>
      <c r="C8521" t="s">
        <v>58</v>
      </c>
      <c r="D8521" t="s">
        <v>45</v>
      </c>
      <c r="E8521">
        <v>1</v>
      </c>
      <c r="F8521">
        <v>20.25</v>
      </c>
      <c r="G8521">
        <v>20.25</v>
      </c>
    </row>
    <row r="8522" spans="1:7" x14ac:dyDescent="0.3">
      <c r="A8522">
        <v>17783</v>
      </c>
      <c r="B8522">
        <v>7802</v>
      </c>
      <c r="C8522" t="s">
        <v>58</v>
      </c>
      <c r="D8522" t="s">
        <v>45</v>
      </c>
      <c r="E8522">
        <v>1</v>
      </c>
      <c r="F8522">
        <v>20.25</v>
      </c>
      <c r="G8522">
        <v>20.25</v>
      </c>
    </row>
    <row r="8523" spans="1:7" x14ac:dyDescent="0.3">
      <c r="A8523">
        <v>18586</v>
      </c>
      <c r="B8523">
        <v>8162</v>
      </c>
      <c r="C8523" t="s">
        <v>58</v>
      </c>
      <c r="D8523" t="s">
        <v>45</v>
      </c>
      <c r="E8523">
        <v>1</v>
      </c>
      <c r="F8523">
        <v>20.25</v>
      </c>
      <c r="G8523">
        <v>20.25</v>
      </c>
    </row>
    <row r="8524" spans="1:7" x14ac:dyDescent="0.3">
      <c r="A8524">
        <v>19242</v>
      </c>
      <c r="B8524">
        <v>8459</v>
      </c>
      <c r="C8524" t="s">
        <v>58</v>
      </c>
      <c r="D8524" t="s">
        <v>45</v>
      </c>
      <c r="E8524">
        <v>1</v>
      </c>
      <c r="F8524">
        <v>20.25</v>
      </c>
      <c r="G8524">
        <v>20.25</v>
      </c>
    </row>
    <row r="8525" spans="1:7" x14ac:dyDescent="0.3">
      <c r="A8525">
        <v>19259</v>
      </c>
      <c r="B8525">
        <v>8464</v>
      </c>
      <c r="C8525" t="s">
        <v>58</v>
      </c>
      <c r="D8525" t="s">
        <v>45</v>
      </c>
      <c r="E8525">
        <v>1</v>
      </c>
      <c r="F8525">
        <v>20.25</v>
      </c>
      <c r="G8525">
        <v>20.25</v>
      </c>
    </row>
    <row r="8526" spans="1:7" x14ac:dyDescent="0.3">
      <c r="A8526">
        <v>19457</v>
      </c>
      <c r="B8526">
        <v>8553</v>
      </c>
      <c r="C8526" t="s">
        <v>58</v>
      </c>
      <c r="D8526" t="s">
        <v>45</v>
      </c>
      <c r="E8526">
        <v>1</v>
      </c>
      <c r="F8526">
        <v>20.25</v>
      </c>
      <c r="G8526">
        <v>20.25</v>
      </c>
    </row>
    <row r="8527" spans="1:7" x14ac:dyDescent="0.3">
      <c r="A8527">
        <v>19748</v>
      </c>
      <c r="B8527">
        <v>8685</v>
      </c>
      <c r="C8527" t="s">
        <v>58</v>
      </c>
      <c r="D8527" t="s">
        <v>45</v>
      </c>
      <c r="E8527">
        <v>1</v>
      </c>
      <c r="F8527">
        <v>20.25</v>
      </c>
      <c r="G8527">
        <v>20.25</v>
      </c>
    </row>
    <row r="8528" spans="1:7" x14ac:dyDescent="0.3">
      <c r="A8528">
        <v>20003</v>
      </c>
      <c r="B8528">
        <v>8798</v>
      </c>
      <c r="C8528" t="s">
        <v>58</v>
      </c>
      <c r="D8528" t="s">
        <v>45</v>
      </c>
      <c r="E8528">
        <v>1</v>
      </c>
      <c r="F8528">
        <v>20.25</v>
      </c>
      <c r="G8528">
        <v>20.25</v>
      </c>
    </row>
    <row r="8529" spans="1:7" x14ac:dyDescent="0.3">
      <c r="A8529">
        <v>20477</v>
      </c>
      <c r="B8529">
        <v>8993</v>
      </c>
      <c r="C8529" t="s">
        <v>58</v>
      </c>
      <c r="D8529" t="s">
        <v>45</v>
      </c>
      <c r="E8529">
        <v>1</v>
      </c>
      <c r="F8529">
        <v>20.25</v>
      </c>
      <c r="G8529">
        <v>20.25</v>
      </c>
    </row>
    <row r="8530" spans="1:7" x14ac:dyDescent="0.3">
      <c r="A8530">
        <v>20879</v>
      </c>
      <c r="B8530">
        <v>9161</v>
      </c>
      <c r="C8530" t="s">
        <v>58</v>
      </c>
      <c r="D8530" t="s">
        <v>45</v>
      </c>
      <c r="E8530">
        <v>1</v>
      </c>
      <c r="F8530">
        <v>20.25</v>
      </c>
      <c r="G8530">
        <v>20.25</v>
      </c>
    </row>
    <row r="8531" spans="1:7" x14ac:dyDescent="0.3">
      <c r="A8531">
        <v>22159</v>
      </c>
      <c r="B8531">
        <v>9735</v>
      </c>
      <c r="C8531" t="s">
        <v>58</v>
      </c>
      <c r="D8531" t="s">
        <v>45</v>
      </c>
      <c r="E8531">
        <v>1</v>
      </c>
      <c r="F8531">
        <v>20.25</v>
      </c>
      <c r="G8531">
        <v>20.25</v>
      </c>
    </row>
    <row r="8532" spans="1:7" x14ac:dyDescent="0.3">
      <c r="A8532">
        <v>22890</v>
      </c>
      <c r="B8532">
        <v>10068</v>
      </c>
      <c r="C8532" t="s">
        <v>58</v>
      </c>
      <c r="D8532" t="s">
        <v>45</v>
      </c>
      <c r="E8532">
        <v>1</v>
      </c>
      <c r="F8532">
        <v>20.25</v>
      </c>
      <c r="G8532">
        <v>20.25</v>
      </c>
    </row>
    <row r="8533" spans="1:7" x14ac:dyDescent="0.3">
      <c r="A8533">
        <v>22970</v>
      </c>
      <c r="B8533">
        <v>10110</v>
      </c>
      <c r="C8533" t="s">
        <v>58</v>
      </c>
      <c r="D8533" t="s">
        <v>45</v>
      </c>
      <c r="E8533">
        <v>1</v>
      </c>
      <c r="F8533">
        <v>20.25</v>
      </c>
      <c r="G8533">
        <v>20.25</v>
      </c>
    </row>
    <row r="8534" spans="1:7" x14ac:dyDescent="0.3">
      <c r="A8534">
        <v>23135</v>
      </c>
      <c r="B8534">
        <v>10179</v>
      </c>
      <c r="C8534" t="s">
        <v>58</v>
      </c>
      <c r="D8534" t="s">
        <v>45</v>
      </c>
      <c r="E8534">
        <v>1</v>
      </c>
      <c r="F8534">
        <v>20.25</v>
      </c>
      <c r="G8534">
        <v>20.25</v>
      </c>
    </row>
    <row r="8535" spans="1:7" x14ac:dyDescent="0.3">
      <c r="A8535">
        <v>23152</v>
      </c>
      <c r="B8535">
        <v>10184</v>
      </c>
      <c r="C8535" t="s">
        <v>58</v>
      </c>
      <c r="D8535" t="s">
        <v>45</v>
      </c>
      <c r="E8535">
        <v>1</v>
      </c>
      <c r="F8535">
        <v>20.25</v>
      </c>
      <c r="G8535">
        <v>20.25</v>
      </c>
    </row>
    <row r="8536" spans="1:7" x14ac:dyDescent="0.3">
      <c r="A8536">
        <v>23449</v>
      </c>
      <c r="B8536">
        <v>10307</v>
      </c>
      <c r="C8536" t="s">
        <v>58</v>
      </c>
      <c r="D8536" t="s">
        <v>45</v>
      </c>
      <c r="E8536">
        <v>1</v>
      </c>
      <c r="F8536">
        <v>20.25</v>
      </c>
      <c r="G8536">
        <v>20.25</v>
      </c>
    </row>
    <row r="8537" spans="1:7" x14ac:dyDescent="0.3">
      <c r="A8537">
        <v>23623</v>
      </c>
      <c r="B8537">
        <v>10390</v>
      </c>
      <c r="C8537" t="s">
        <v>58</v>
      </c>
      <c r="D8537" t="s">
        <v>45</v>
      </c>
      <c r="E8537">
        <v>1</v>
      </c>
      <c r="F8537">
        <v>20.25</v>
      </c>
      <c r="G8537">
        <v>20.25</v>
      </c>
    </row>
    <row r="8538" spans="1:7" x14ac:dyDescent="0.3">
      <c r="A8538">
        <v>24285</v>
      </c>
      <c r="B8538">
        <v>10670</v>
      </c>
      <c r="C8538" t="s">
        <v>58</v>
      </c>
      <c r="D8538" t="s">
        <v>45</v>
      </c>
      <c r="E8538">
        <v>1</v>
      </c>
      <c r="F8538">
        <v>20.25</v>
      </c>
      <c r="G8538">
        <v>20.25</v>
      </c>
    </row>
    <row r="8539" spans="1:7" x14ac:dyDescent="0.3">
      <c r="A8539">
        <v>24390</v>
      </c>
      <c r="B8539">
        <v>10719</v>
      </c>
      <c r="C8539" t="s">
        <v>58</v>
      </c>
      <c r="D8539" t="s">
        <v>45</v>
      </c>
      <c r="E8539">
        <v>1</v>
      </c>
      <c r="F8539">
        <v>20.25</v>
      </c>
      <c r="G8539">
        <v>20.25</v>
      </c>
    </row>
    <row r="8540" spans="1:7" x14ac:dyDescent="0.3">
      <c r="A8540">
        <v>25119</v>
      </c>
      <c r="B8540">
        <v>11056</v>
      </c>
      <c r="C8540" t="s">
        <v>58</v>
      </c>
      <c r="D8540" t="s">
        <v>45</v>
      </c>
      <c r="E8540">
        <v>1</v>
      </c>
      <c r="F8540">
        <v>20.25</v>
      </c>
      <c r="G8540">
        <v>20.25</v>
      </c>
    </row>
    <row r="8541" spans="1:7" x14ac:dyDescent="0.3">
      <c r="A8541">
        <v>25159</v>
      </c>
      <c r="B8541">
        <v>11074</v>
      </c>
      <c r="C8541" t="s">
        <v>58</v>
      </c>
      <c r="D8541" t="s">
        <v>45</v>
      </c>
      <c r="E8541">
        <v>1</v>
      </c>
      <c r="F8541">
        <v>20.25</v>
      </c>
      <c r="G8541">
        <v>20.25</v>
      </c>
    </row>
    <row r="8542" spans="1:7" x14ac:dyDescent="0.3">
      <c r="A8542">
        <v>25536</v>
      </c>
      <c r="B8542">
        <v>11235</v>
      </c>
      <c r="C8542" t="s">
        <v>58</v>
      </c>
      <c r="D8542" t="s">
        <v>45</v>
      </c>
      <c r="E8542">
        <v>1</v>
      </c>
      <c r="F8542">
        <v>20.25</v>
      </c>
      <c r="G8542">
        <v>20.25</v>
      </c>
    </row>
    <row r="8543" spans="1:7" x14ac:dyDescent="0.3">
      <c r="A8543">
        <v>26146</v>
      </c>
      <c r="B8543">
        <v>11513</v>
      </c>
      <c r="C8543" t="s">
        <v>58</v>
      </c>
      <c r="D8543" t="s">
        <v>45</v>
      </c>
      <c r="E8543">
        <v>1</v>
      </c>
      <c r="F8543">
        <v>20.25</v>
      </c>
      <c r="G8543">
        <v>20.25</v>
      </c>
    </row>
    <row r="8544" spans="1:7" x14ac:dyDescent="0.3">
      <c r="A8544">
        <v>26443</v>
      </c>
      <c r="B8544">
        <v>11648</v>
      </c>
      <c r="C8544" t="s">
        <v>58</v>
      </c>
      <c r="D8544" t="s">
        <v>45</v>
      </c>
      <c r="E8544">
        <v>1</v>
      </c>
      <c r="F8544">
        <v>20.25</v>
      </c>
      <c r="G8544">
        <v>20.25</v>
      </c>
    </row>
    <row r="8545" spans="1:7" x14ac:dyDescent="0.3">
      <c r="A8545">
        <v>26994</v>
      </c>
      <c r="B8545">
        <v>11882</v>
      </c>
      <c r="C8545" t="s">
        <v>58</v>
      </c>
      <c r="D8545" t="s">
        <v>45</v>
      </c>
      <c r="E8545">
        <v>1</v>
      </c>
      <c r="F8545">
        <v>20.25</v>
      </c>
      <c r="G8545">
        <v>20.25</v>
      </c>
    </row>
    <row r="8546" spans="1:7" x14ac:dyDescent="0.3">
      <c r="A8546">
        <v>27233</v>
      </c>
      <c r="B8546">
        <v>11983</v>
      </c>
      <c r="C8546" t="s">
        <v>58</v>
      </c>
      <c r="D8546" t="s">
        <v>45</v>
      </c>
      <c r="E8546">
        <v>1</v>
      </c>
      <c r="F8546">
        <v>20.25</v>
      </c>
      <c r="G8546">
        <v>20.25</v>
      </c>
    </row>
    <row r="8547" spans="1:7" x14ac:dyDescent="0.3">
      <c r="A8547">
        <v>27393</v>
      </c>
      <c r="B8547">
        <v>12053</v>
      </c>
      <c r="C8547" t="s">
        <v>58</v>
      </c>
      <c r="D8547" t="s">
        <v>45</v>
      </c>
      <c r="E8547">
        <v>1</v>
      </c>
      <c r="F8547">
        <v>20.25</v>
      </c>
      <c r="G8547">
        <v>20.25</v>
      </c>
    </row>
    <row r="8548" spans="1:7" x14ac:dyDescent="0.3">
      <c r="A8548">
        <v>27819</v>
      </c>
      <c r="B8548">
        <v>12256</v>
      </c>
      <c r="C8548" t="s">
        <v>58</v>
      </c>
      <c r="D8548" t="s">
        <v>45</v>
      </c>
      <c r="E8548">
        <v>1</v>
      </c>
      <c r="F8548">
        <v>20.25</v>
      </c>
      <c r="G8548">
        <v>20.25</v>
      </c>
    </row>
    <row r="8549" spans="1:7" x14ac:dyDescent="0.3">
      <c r="A8549">
        <v>28685</v>
      </c>
      <c r="B8549">
        <v>12634</v>
      </c>
      <c r="C8549" t="s">
        <v>58</v>
      </c>
      <c r="D8549" t="s">
        <v>45</v>
      </c>
      <c r="E8549">
        <v>1</v>
      </c>
      <c r="F8549">
        <v>20.25</v>
      </c>
      <c r="G8549">
        <v>20.25</v>
      </c>
    </row>
    <row r="8550" spans="1:7" x14ac:dyDescent="0.3">
      <c r="A8550">
        <v>29296</v>
      </c>
      <c r="B8550">
        <v>12932</v>
      </c>
      <c r="C8550" t="s">
        <v>58</v>
      </c>
      <c r="D8550" t="s">
        <v>45</v>
      </c>
      <c r="E8550">
        <v>1</v>
      </c>
      <c r="F8550">
        <v>20.25</v>
      </c>
      <c r="G8550">
        <v>20.25</v>
      </c>
    </row>
    <row r="8551" spans="1:7" x14ac:dyDescent="0.3">
      <c r="A8551">
        <v>31034</v>
      </c>
      <c r="B8551">
        <v>13709</v>
      </c>
      <c r="C8551" t="s">
        <v>58</v>
      </c>
      <c r="D8551" t="s">
        <v>45</v>
      </c>
      <c r="E8551">
        <v>1</v>
      </c>
      <c r="F8551">
        <v>20.25</v>
      </c>
      <c r="G8551">
        <v>20.25</v>
      </c>
    </row>
    <row r="8552" spans="1:7" x14ac:dyDescent="0.3">
      <c r="A8552">
        <v>31322</v>
      </c>
      <c r="B8552">
        <v>13827</v>
      </c>
      <c r="C8552" t="s">
        <v>58</v>
      </c>
      <c r="D8552" t="s">
        <v>45</v>
      </c>
      <c r="E8552">
        <v>1</v>
      </c>
      <c r="F8552">
        <v>20.25</v>
      </c>
      <c r="G8552">
        <v>20.25</v>
      </c>
    </row>
    <row r="8553" spans="1:7" x14ac:dyDescent="0.3">
      <c r="A8553">
        <v>31988</v>
      </c>
      <c r="B8553">
        <v>14123</v>
      </c>
      <c r="C8553" t="s">
        <v>58</v>
      </c>
      <c r="D8553" t="s">
        <v>45</v>
      </c>
      <c r="E8553">
        <v>1</v>
      </c>
      <c r="F8553">
        <v>20.25</v>
      </c>
      <c r="G8553">
        <v>20.25</v>
      </c>
    </row>
    <row r="8554" spans="1:7" x14ac:dyDescent="0.3">
      <c r="A8554">
        <v>32011</v>
      </c>
      <c r="B8554">
        <v>14133</v>
      </c>
      <c r="C8554" t="s">
        <v>58</v>
      </c>
      <c r="D8554" t="s">
        <v>45</v>
      </c>
      <c r="E8554">
        <v>1</v>
      </c>
      <c r="F8554">
        <v>20.25</v>
      </c>
      <c r="G8554">
        <v>20.25</v>
      </c>
    </row>
    <row r="8555" spans="1:7" x14ac:dyDescent="0.3">
      <c r="A8555">
        <v>32210</v>
      </c>
      <c r="B8555">
        <v>14233</v>
      </c>
      <c r="C8555" t="s">
        <v>58</v>
      </c>
      <c r="D8555" t="s">
        <v>45</v>
      </c>
      <c r="E8555">
        <v>1</v>
      </c>
      <c r="F8555">
        <v>20.25</v>
      </c>
      <c r="G8555">
        <v>20.25</v>
      </c>
    </row>
    <row r="8556" spans="1:7" x14ac:dyDescent="0.3">
      <c r="A8556">
        <v>32338</v>
      </c>
      <c r="B8556">
        <v>14288</v>
      </c>
      <c r="C8556" t="s">
        <v>58</v>
      </c>
      <c r="D8556" t="s">
        <v>45</v>
      </c>
      <c r="E8556">
        <v>1</v>
      </c>
      <c r="F8556">
        <v>20.25</v>
      </c>
      <c r="G8556">
        <v>20.25</v>
      </c>
    </row>
    <row r="8557" spans="1:7" x14ac:dyDescent="0.3">
      <c r="A8557">
        <v>32793</v>
      </c>
      <c r="B8557">
        <v>14497</v>
      </c>
      <c r="C8557" t="s">
        <v>58</v>
      </c>
      <c r="D8557" t="s">
        <v>45</v>
      </c>
      <c r="E8557">
        <v>1</v>
      </c>
      <c r="F8557">
        <v>20.25</v>
      </c>
      <c r="G8557">
        <v>20.25</v>
      </c>
    </row>
    <row r="8558" spans="1:7" x14ac:dyDescent="0.3">
      <c r="A8558">
        <v>33691</v>
      </c>
      <c r="B8558">
        <v>14874</v>
      </c>
      <c r="C8558" t="s">
        <v>58</v>
      </c>
      <c r="D8558" t="s">
        <v>45</v>
      </c>
      <c r="E8558">
        <v>1</v>
      </c>
      <c r="F8558">
        <v>20.25</v>
      </c>
      <c r="G8558">
        <v>20.25</v>
      </c>
    </row>
    <row r="8559" spans="1:7" x14ac:dyDescent="0.3">
      <c r="A8559">
        <v>34361</v>
      </c>
      <c r="B8559">
        <v>15166</v>
      </c>
      <c r="C8559" t="s">
        <v>58</v>
      </c>
      <c r="D8559" t="s">
        <v>45</v>
      </c>
      <c r="E8559">
        <v>1</v>
      </c>
      <c r="F8559">
        <v>20.25</v>
      </c>
      <c r="G8559">
        <v>20.25</v>
      </c>
    </row>
    <row r="8560" spans="1:7" x14ac:dyDescent="0.3">
      <c r="A8560">
        <v>34528</v>
      </c>
      <c r="B8560">
        <v>15240</v>
      </c>
      <c r="C8560" t="s">
        <v>58</v>
      </c>
      <c r="D8560" t="s">
        <v>45</v>
      </c>
      <c r="E8560">
        <v>1</v>
      </c>
      <c r="F8560">
        <v>20.25</v>
      </c>
      <c r="G8560">
        <v>20.25</v>
      </c>
    </row>
    <row r="8561" spans="1:7" x14ac:dyDescent="0.3">
      <c r="A8561">
        <v>34931</v>
      </c>
      <c r="B8561">
        <v>15424</v>
      </c>
      <c r="C8561" t="s">
        <v>58</v>
      </c>
      <c r="D8561" t="s">
        <v>45</v>
      </c>
      <c r="E8561">
        <v>1</v>
      </c>
      <c r="F8561">
        <v>20.25</v>
      </c>
      <c r="G8561">
        <v>20.25</v>
      </c>
    </row>
    <row r="8562" spans="1:7" x14ac:dyDescent="0.3">
      <c r="A8562">
        <v>35987</v>
      </c>
      <c r="B8562">
        <v>15891</v>
      </c>
      <c r="C8562" t="s">
        <v>58</v>
      </c>
      <c r="D8562" t="s">
        <v>45</v>
      </c>
      <c r="E8562">
        <v>1</v>
      </c>
      <c r="F8562">
        <v>20.25</v>
      </c>
      <c r="G8562">
        <v>20.25</v>
      </c>
    </row>
    <row r="8563" spans="1:7" x14ac:dyDescent="0.3">
      <c r="A8563">
        <v>36393</v>
      </c>
      <c r="B8563">
        <v>16071</v>
      </c>
      <c r="C8563" t="s">
        <v>58</v>
      </c>
      <c r="D8563" t="s">
        <v>45</v>
      </c>
      <c r="E8563">
        <v>1</v>
      </c>
      <c r="F8563">
        <v>20.25</v>
      </c>
      <c r="G8563">
        <v>20.25</v>
      </c>
    </row>
    <row r="8564" spans="1:7" x14ac:dyDescent="0.3">
      <c r="A8564">
        <v>36572</v>
      </c>
      <c r="B8564">
        <v>16140</v>
      </c>
      <c r="C8564" t="s">
        <v>58</v>
      </c>
      <c r="D8564" t="s">
        <v>45</v>
      </c>
      <c r="E8564">
        <v>1</v>
      </c>
      <c r="F8564">
        <v>20.25</v>
      </c>
      <c r="G8564">
        <v>20.25</v>
      </c>
    </row>
    <row r="8565" spans="1:7" x14ac:dyDescent="0.3">
      <c r="A8565">
        <v>36707</v>
      </c>
      <c r="B8565">
        <v>16198</v>
      </c>
      <c r="C8565" t="s">
        <v>58</v>
      </c>
      <c r="D8565" t="s">
        <v>45</v>
      </c>
      <c r="E8565">
        <v>1</v>
      </c>
      <c r="F8565">
        <v>20.25</v>
      </c>
      <c r="G8565">
        <v>20.25</v>
      </c>
    </row>
    <row r="8566" spans="1:7" x14ac:dyDescent="0.3">
      <c r="A8566">
        <v>37151</v>
      </c>
      <c r="B8566">
        <v>16405</v>
      </c>
      <c r="C8566" t="s">
        <v>58</v>
      </c>
      <c r="D8566" t="s">
        <v>45</v>
      </c>
      <c r="E8566">
        <v>1</v>
      </c>
      <c r="F8566">
        <v>20.25</v>
      </c>
      <c r="G8566">
        <v>20.25</v>
      </c>
    </row>
    <row r="8567" spans="1:7" x14ac:dyDescent="0.3">
      <c r="A8567">
        <v>37219</v>
      </c>
      <c r="B8567">
        <v>16434</v>
      </c>
      <c r="C8567" t="s">
        <v>58</v>
      </c>
      <c r="D8567" t="s">
        <v>45</v>
      </c>
      <c r="E8567">
        <v>1</v>
      </c>
      <c r="F8567">
        <v>20.25</v>
      </c>
      <c r="G8567">
        <v>20.25</v>
      </c>
    </row>
    <row r="8568" spans="1:7" x14ac:dyDescent="0.3">
      <c r="A8568">
        <v>38140</v>
      </c>
      <c r="B8568">
        <v>16827</v>
      </c>
      <c r="C8568" t="s">
        <v>58</v>
      </c>
      <c r="D8568" t="s">
        <v>45</v>
      </c>
      <c r="E8568">
        <v>1</v>
      </c>
      <c r="F8568">
        <v>20.25</v>
      </c>
      <c r="G8568">
        <v>20.25</v>
      </c>
    </row>
    <row r="8569" spans="1:7" x14ac:dyDescent="0.3">
      <c r="A8569">
        <v>38411</v>
      </c>
      <c r="B8569">
        <v>16942</v>
      </c>
      <c r="C8569" t="s">
        <v>58</v>
      </c>
      <c r="D8569" t="s">
        <v>45</v>
      </c>
      <c r="E8569">
        <v>1</v>
      </c>
      <c r="F8569">
        <v>20.25</v>
      </c>
      <c r="G8569">
        <v>20.25</v>
      </c>
    </row>
    <row r="8570" spans="1:7" x14ac:dyDescent="0.3">
      <c r="A8570">
        <v>39188</v>
      </c>
      <c r="B8570">
        <v>17269</v>
      </c>
      <c r="C8570" t="s">
        <v>58</v>
      </c>
      <c r="D8570" t="s">
        <v>45</v>
      </c>
      <c r="E8570">
        <v>1</v>
      </c>
      <c r="F8570">
        <v>20.25</v>
      </c>
      <c r="G8570">
        <v>20.25</v>
      </c>
    </row>
    <row r="8571" spans="1:7" x14ac:dyDescent="0.3">
      <c r="A8571">
        <v>40299</v>
      </c>
      <c r="B8571">
        <v>17760</v>
      </c>
      <c r="C8571" t="s">
        <v>58</v>
      </c>
      <c r="D8571" t="s">
        <v>45</v>
      </c>
      <c r="E8571">
        <v>1</v>
      </c>
      <c r="F8571">
        <v>20.25</v>
      </c>
      <c r="G8571">
        <v>20.25</v>
      </c>
    </row>
    <row r="8572" spans="1:7" x14ac:dyDescent="0.3">
      <c r="A8572">
        <v>41888</v>
      </c>
      <c r="B8572">
        <v>18430</v>
      </c>
      <c r="C8572" t="s">
        <v>58</v>
      </c>
      <c r="D8572" t="s">
        <v>45</v>
      </c>
      <c r="E8572">
        <v>1</v>
      </c>
      <c r="F8572">
        <v>20.25</v>
      </c>
      <c r="G8572">
        <v>20.25</v>
      </c>
    </row>
    <row r="8573" spans="1:7" x14ac:dyDescent="0.3">
      <c r="A8573">
        <v>43902</v>
      </c>
      <c r="B8573">
        <v>19297</v>
      </c>
      <c r="C8573" t="s">
        <v>58</v>
      </c>
      <c r="D8573" t="s">
        <v>45</v>
      </c>
      <c r="E8573">
        <v>1</v>
      </c>
      <c r="F8573">
        <v>20.25</v>
      </c>
      <c r="G8573">
        <v>20.25</v>
      </c>
    </row>
    <row r="8574" spans="1:7" x14ac:dyDescent="0.3">
      <c r="A8574">
        <v>44961</v>
      </c>
      <c r="B8574">
        <v>19761</v>
      </c>
      <c r="C8574" t="s">
        <v>58</v>
      </c>
      <c r="D8574" t="s">
        <v>45</v>
      </c>
      <c r="E8574">
        <v>1</v>
      </c>
      <c r="F8574">
        <v>20.25</v>
      </c>
      <c r="G8574">
        <v>20.25</v>
      </c>
    </row>
    <row r="8575" spans="1:7" x14ac:dyDescent="0.3">
      <c r="A8575">
        <v>46200</v>
      </c>
      <c r="B8575">
        <v>20292</v>
      </c>
      <c r="C8575" t="s">
        <v>58</v>
      </c>
      <c r="D8575" t="s">
        <v>45</v>
      </c>
      <c r="E8575">
        <v>1</v>
      </c>
      <c r="F8575">
        <v>20.25</v>
      </c>
      <c r="G8575">
        <v>20.25</v>
      </c>
    </row>
    <row r="8576" spans="1:7" x14ac:dyDescent="0.3">
      <c r="A8576">
        <v>46892</v>
      </c>
      <c r="B8576">
        <v>20590</v>
      </c>
      <c r="C8576" t="s">
        <v>58</v>
      </c>
      <c r="D8576" t="s">
        <v>45</v>
      </c>
      <c r="E8576">
        <v>1</v>
      </c>
      <c r="F8576">
        <v>20.25</v>
      </c>
      <c r="G8576">
        <v>20.25</v>
      </c>
    </row>
    <row r="8577" spans="1:7" x14ac:dyDescent="0.3">
      <c r="A8577">
        <v>47226</v>
      </c>
      <c r="B8577">
        <v>20754</v>
      </c>
      <c r="C8577" t="s">
        <v>58</v>
      </c>
      <c r="D8577" t="s">
        <v>45</v>
      </c>
      <c r="E8577">
        <v>1</v>
      </c>
      <c r="F8577">
        <v>20.25</v>
      </c>
      <c r="G8577">
        <v>20.25</v>
      </c>
    </row>
    <row r="8578" spans="1:7" x14ac:dyDescent="0.3">
      <c r="A8578">
        <v>47912</v>
      </c>
      <c r="B8578">
        <v>21061</v>
      </c>
      <c r="C8578" t="s">
        <v>58</v>
      </c>
      <c r="D8578" t="s">
        <v>45</v>
      </c>
      <c r="E8578">
        <v>1</v>
      </c>
      <c r="F8578">
        <v>20.25</v>
      </c>
      <c r="G8578">
        <v>20.25</v>
      </c>
    </row>
    <row r="8579" spans="1:7" x14ac:dyDescent="0.3">
      <c r="A8579">
        <v>48061</v>
      </c>
      <c r="B8579">
        <v>21124</v>
      </c>
      <c r="C8579" t="s">
        <v>58</v>
      </c>
      <c r="D8579" t="s">
        <v>45</v>
      </c>
      <c r="E8579">
        <v>1</v>
      </c>
      <c r="F8579">
        <v>20.25</v>
      </c>
      <c r="G8579">
        <v>20.25</v>
      </c>
    </row>
    <row r="8580" spans="1:7" x14ac:dyDescent="0.3">
      <c r="A8580">
        <v>769</v>
      </c>
      <c r="B8580">
        <v>334</v>
      </c>
      <c r="C8580" t="s">
        <v>59</v>
      </c>
      <c r="D8580" t="s">
        <v>45</v>
      </c>
      <c r="E8580">
        <v>1</v>
      </c>
      <c r="F8580">
        <v>20.25</v>
      </c>
      <c r="G8580">
        <v>20.25</v>
      </c>
    </row>
    <row r="8581" spans="1:7" x14ac:dyDescent="0.3">
      <c r="A8581">
        <v>962</v>
      </c>
      <c r="B8581">
        <v>421</v>
      </c>
      <c r="C8581" t="s">
        <v>59</v>
      </c>
      <c r="D8581" t="s">
        <v>45</v>
      </c>
      <c r="E8581">
        <v>1</v>
      </c>
      <c r="F8581">
        <v>20.25</v>
      </c>
      <c r="G8581">
        <v>20.25</v>
      </c>
    </row>
    <row r="8582" spans="1:7" x14ac:dyDescent="0.3">
      <c r="A8582">
        <v>975</v>
      </c>
      <c r="B8582">
        <v>428</v>
      </c>
      <c r="C8582" t="s">
        <v>59</v>
      </c>
      <c r="D8582" t="s">
        <v>45</v>
      </c>
      <c r="E8582">
        <v>1</v>
      </c>
      <c r="F8582">
        <v>20.25</v>
      </c>
      <c r="G8582">
        <v>20.25</v>
      </c>
    </row>
    <row r="8583" spans="1:7" x14ac:dyDescent="0.3">
      <c r="A8583">
        <v>1338</v>
      </c>
      <c r="B8583">
        <v>594</v>
      </c>
      <c r="C8583" t="s">
        <v>59</v>
      </c>
      <c r="D8583" t="s">
        <v>45</v>
      </c>
      <c r="E8583">
        <v>1</v>
      </c>
      <c r="F8583">
        <v>20.25</v>
      </c>
      <c r="G8583">
        <v>20.25</v>
      </c>
    </row>
    <row r="8584" spans="1:7" x14ac:dyDescent="0.3">
      <c r="A8584">
        <v>1426</v>
      </c>
      <c r="B8584">
        <v>635</v>
      </c>
      <c r="C8584" t="s">
        <v>59</v>
      </c>
      <c r="D8584" t="s">
        <v>45</v>
      </c>
      <c r="E8584">
        <v>1</v>
      </c>
      <c r="F8584">
        <v>20.25</v>
      </c>
      <c r="G8584">
        <v>20.25</v>
      </c>
    </row>
    <row r="8585" spans="1:7" x14ac:dyDescent="0.3">
      <c r="A8585">
        <v>1687</v>
      </c>
      <c r="B8585">
        <v>751</v>
      </c>
      <c r="C8585" t="s">
        <v>59</v>
      </c>
      <c r="D8585" t="s">
        <v>45</v>
      </c>
      <c r="E8585">
        <v>1</v>
      </c>
      <c r="F8585">
        <v>20.25</v>
      </c>
      <c r="G8585">
        <v>20.25</v>
      </c>
    </row>
    <row r="8586" spans="1:7" x14ac:dyDescent="0.3">
      <c r="A8586">
        <v>1710</v>
      </c>
      <c r="B8586">
        <v>759</v>
      </c>
      <c r="C8586" t="s">
        <v>59</v>
      </c>
      <c r="D8586" t="s">
        <v>45</v>
      </c>
      <c r="E8586">
        <v>1</v>
      </c>
      <c r="F8586">
        <v>20.25</v>
      </c>
      <c r="G8586">
        <v>20.25</v>
      </c>
    </row>
    <row r="8587" spans="1:7" x14ac:dyDescent="0.3">
      <c r="A8587">
        <v>1762</v>
      </c>
      <c r="B8587">
        <v>782</v>
      </c>
      <c r="C8587" t="s">
        <v>59</v>
      </c>
      <c r="D8587" t="s">
        <v>45</v>
      </c>
      <c r="E8587">
        <v>1</v>
      </c>
      <c r="F8587">
        <v>20.25</v>
      </c>
      <c r="G8587">
        <v>20.25</v>
      </c>
    </row>
    <row r="8588" spans="1:7" x14ac:dyDescent="0.3">
      <c r="A8588">
        <v>1875</v>
      </c>
      <c r="B8588">
        <v>831</v>
      </c>
      <c r="C8588" t="s">
        <v>59</v>
      </c>
      <c r="D8588" t="s">
        <v>45</v>
      </c>
      <c r="E8588">
        <v>1</v>
      </c>
      <c r="F8588">
        <v>20.25</v>
      </c>
      <c r="G8588">
        <v>20.25</v>
      </c>
    </row>
    <row r="8589" spans="1:7" x14ac:dyDescent="0.3">
      <c r="A8589">
        <v>2139</v>
      </c>
      <c r="B8589">
        <v>952</v>
      </c>
      <c r="C8589" t="s">
        <v>59</v>
      </c>
      <c r="D8589" t="s">
        <v>45</v>
      </c>
      <c r="E8589">
        <v>1</v>
      </c>
      <c r="F8589">
        <v>20.25</v>
      </c>
      <c r="G8589">
        <v>20.25</v>
      </c>
    </row>
    <row r="8590" spans="1:7" x14ac:dyDescent="0.3">
      <c r="A8590">
        <v>2223</v>
      </c>
      <c r="B8590">
        <v>987</v>
      </c>
      <c r="C8590" t="s">
        <v>59</v>
      </c>
      <c r="D8590" t="s">
        <v>45</v>
      </c>
      <c r="E8590">
        <v>1</v>
      </c>
      <c r="F8590">
        <v>20.25</v>
      </c>
      <c r="G8590">
        <v>20.25</v>
      </c>
    </row>
    <row r="8591" spans="1:7" x14ac:dyDescent="0.3">
      <c r="A8591">
        <v>2969</v>
      </c>
      <c r="B8591">
        <v>1308</v>
      </c>
      <c r="C8591" t="s">
        <v>59</v>
      </c>
      <c r="D8591" t="s">
        <v>45</v>
      </c>
      <c r="E8591">
        <v>1</v>
      </c>
      <c r="F8591">
        <v>20.25</v>
      </c>
      <c r="G8591">
        <v>20.25</v>
      </c>
    </row>
    <row r="8592" spans="1:7" x14ac:dyDescent="0.3">
      <c r="A8592">
        <v>3205</v>
      </c>
      <c r="B8592">
        <v>1420</v>
      </c>
      <c r="C8592" t="s">
        <v>59</v>
      </c>
      <c r="D8592" t="s">
        <v>45</v>
      </c>
      <c r="E8592">
        <v>1</v>
      </c>
      <c r="F8592">
        <v>20.25</v>
      </c>
      <c r="G8592">
        <v>20.25</v>
      </c>
    </row>
    <row r="8593" spans="1:7" x14ac:dyDescent="0.3">
      <c r="A8593">
        <v>3327</v>
      </c>
      <c r="B8593">
        <v>1471</v>
      </c>
      <c r="C8593" t="s">
        <v>59</v>
      </c>
      <c r="D8593" t="s">
        <v>45</v>
      </c>
      <c r="E8593">
        <v>1</v>
      </c>
      <c r="F8593">
        <v>20.25</v>
      </c>
      <c r="G8593">
        <v>20.25</v>
      </c>
    </row>
    <row r="8594" spans="1:7" x14ac:dyDescent="0.3">
      <c r="A8594">
        <v>3384</v>
      </c>
      <c r="B8594">
        <v>1497</v>
      </c>
      <c r="C8594" t="s">
        <v>59</v>
      </c>
      <c r="D8594" t="s">
        <v>45</v>
      </c>
      <c r="E8594">
        <v>1</v>
      </c>
      <c r="F8594">
        <v>20.25</v>
      </c>
      <c r="G8594">
        <v>20.25</v>
      </c>
    </row>
    <row r="8595" spans="1:7" x14ac:dyDescent="0.3">
      <c r="A8595">
        <v>3478</v>
      </c>
      <c r="B8595">
        <v>1542</v>
      </c>
      <c r="C8595" t="s">
        <v>59</v>
      </c>
      <c r="D8595" t="s">
        <v>45</v>
      </c>
      <c r="E8595">
        <v>1</v>
      </c>
      <c r="F8595">
        <v>20.25</v>
      </c>
      <c r="G8595">
        <v>20.25</v>
      </c>
    </row>
    <row r="8596" spans="1:7" x14ac:dyDescent="0.3">
      <c r="A8596">
        <v>3612</v>
      </c>
      <c r="B8596">
        <v>1602</v>
      </c>
      <c r="C8596" t="s">
        <v>59</v>
      </c>
      <c r="D8596" t="s">
        <v>45</v>
      </c>
      <c r="E8596">
        <v>1</v>
      </c>
      <c r="F8596">
        <v>20.25</v>
      </c>
      <c r="G8596">
        <v>20.25</v>
      </c>
    </row>
    <row r="8597" spans="1:7" x14ac:dyDescent="0.3">
      <c r="A8597">
        <v>3718</v>
      </c>
      <c r="B8597">
        <v>1649</v>
      </c>
      <c r="C8597" t="s">
        <v>59</v>
      </c>
      <c r="D8597" t="s">
        <v>45</v>
      </c>
      <c r="E8597">
        <v>1</v>
      </c>
      <c r="F8597">
        <v>20.25</v>
      </c>
      <c r="G8597">
        <v>20.25</v>
      </c>
    </row>
    <row r="8598" spans="1:7" x14ac:dyDescent="0.3">
      <c r="A8598">
        <v>3827</v>
      </c>
      <c r="B8598">
        <v>1700</v>
      </c>
      <c r="C8598" t="s">
        <v>59</v>
      </c>
      <c r="D8598" t="s">
        <v>45</v>
      </c>
      <c r="E8598">
        <v>1</v>
      </c>
      <c r="F8598">
        <v>20.25</v>
      </c>
      <c r="G8598">
        <v>20.25</v>
      </c>
    </row>
    <row r="8599" spans="1:7" x14ac:dyDescent="0.3">
      <c r="A8599">
        <v>3989</v>
      </c>
      <c r="B8599">
        <v>1781</v>
      </c>
      <c r="C8599" t="s">
        <v>59</v>
      </c>
      <c r="D8599" t="s">
        <v>45</v>
      </c>
      <c r="E8599">
        <v>1</v>
      </c>
      <c r="F8599">
        <v>20.25</v>
      </c>
      <c r="G8599">
        <v>20.25</v>
      </c>
    </row>
    <row r="8600" spans="1:7" x14ac:dyDescent="0.3">
      <c r="A8600">
        <v>4023</v>
      </c>
      <c r="B8600">
        <v>1795</v>
      </c>
      <c r="C8600" t="s">
        <v>59</v>
      </c>
      <c r="D8600" t="s">
        <v>45</v>
      </c>
      <c r="E8600">
        <v>1</v>
      </c>
      <c r="F8600">
        <v>20.25</v>
      </c>
      <c r="G8600">
        <v>20.25</v>
      </c>
    </row>
    <row r="8601" spans="1:7" x14ac:dyDescent="0.3">
      <c r="A8601">
        <v>4188</v>
      </c>
      <c r="B8601">
        <v>1857</v>
      </c>
      <c r="C8601" t="s">
        <v>59</v>
      </c>
      <c r="D8601" t="s">
        <v>45</v>
      </c>
      <c r="E8601">
        <v>1</v>
      </c>
      <c r="F8601">
        <v>20.25</v>
      </c>
      <c r="G8601">
        <v>20.25</v>
      </c>
    </row>
    <row r="8602" spans="1:7" x14ac:dyDescent="0.3">
      <c r="A8602">
        <v>4262</v>
      </c>
      <c r="B8602">
        <v>1891</v>
      </c>
      <c r="C8602" t="s">
        <v>59</v>
      </c>
      <c r="D8602" t="s">
        <v>45</v>
      </c>
      <c r="E8602">
        <v>1</v>
      </c>
      <c r="F8602">
        <v>20.25</v>
      </c>
      <c r="G8602">
        <v>20.25</v>
      </c>
    </row>
    <row r="8603" spans="1:7" x14ac:dyDescent="0.3">
      <c r="A8603">
        <v>4494</v>
      </c>
      <c r="B8603">
        <v>1999</v>
      </c>
      <c r="C8603" t="s">
        <v>59</v>
      </c>
      <c r="D8603" t="s">
        <v>45</v>
      </c>
      <c r="E8603">
        <v>1</v>
      </c>
      <c r="F8603">
        <v>20.25</v>
      </c>
      <c r="G8603">
        <v>20.25</v>
      </c>
    </row>
    <row r="8604" spans="1:7" x14ac:dyDescent="0.3">
      <c r="A8604">
        <v>4868</v>
      </c>
      <c r="B8604">
        <v>2154</v>
      </c>
      <c r="C8604" t="s">
        <v>59</v>
      </c>
      <c r="D8604" t="s">
        <v>45</v>
      </c>
      <c r="E8604">
        <v>1</v>
      </c>
      <c r="F8604">
        <v>20.25</v>
      </c>
      <c r="G8604">
        <v>20.25</v>
      </c>
    </row>
    <row r="8605" spans="1:7" x14ac:dyDescent="0.3">
      <c r="A8605">
        <v>4909</v>
      </c>
      <c r="B8605">
        <v>2176</v>
      </c>
      <c r="C8605" t="s">
        <v>59</v>
      </c>
      <c r="D8605" t="s">
        <v>45</v>
      </c>
      <c r="E8605">
        <v>1</v>
      </c>
      <c r="F8605">
        <v>20.25</v>
      </c>
      <c r="G8605">
        <v>20.25</v>
      </c>
    </row>
    <row r="8606" spans="1:7" x14ac:dyDescent="0.3">
      <c r="A8606">
        <v>4910</v>
      </c>
      <c r="B8606">
        <v>2177</v>
      </c>
      <c r="C8606" t="s">
        <v>59</v>
      </c>
      <c r="D8606" t="s">
        <v>45</v>
      </c>
      <c r="E8606">
        <v>1</v>
      </c>
      <c r="F8606">
        <v>20.25</v>
      </c>
      <c r="G8606">
        <v>20.25</v>
      </c>
    </row>
    <row r="8607" spans="1:7" x14ac:dyDescent="0.3">
      <c r="A8607">
        <v>5024</v>
      </c>
      <c r="B8607">
        <v>2222</v>
      </c>
      <c r="C8607" t="s">
        <v>59</v>
      </c>
      <c r="D8607" t="s">
        <v>45</v>
      </c>
      <c r="E8607">
        <v>1</v>
      </c>
      <c r="F8607">
        <v>20.25</v>
      </c>
      <c r="G8607">
        <v>20.25</v>
      </c>
    </row>
    <row r="8608" spans="1:7" x14ac:dyDescent="0.3">
      <c r="A8608">
        <v>5663</v>
      </c>
      <c r="B8608">
        <v>2510</v>
      </c>
      <c r="C8608" t="s">
        <v>59</v>
      </c>
      <c r="D8608" t="s">
        <v>45</v>
      </c>
      <c r="E8608">
        <v>1</v>
      </c>
      <c r="F8608">
        <v>20.25</v>
      </c>
      <c r="G8608">
        <v>20.25</v>
      </c>
    </row>
    <row r="8609" spans="1:7" x14ac:dyDescent="0.3">
      <c r="A8609">
        <v>5762</v>
      </c>
      <c r="B8609">
        <v>2551</v>
      </c>
      <c r="C8609" t="s">
        <v>59</v>
      </c>
      <c r="D8609" t="s">
        <v>45</v>
      </c>
      <c r="E8609">
        <v>1</v>
      </c>
      <c r="F8609">
        <v>20.25</v>
      </c>
      <c r="G8609">
        <v>20.25</v>
      </c>
    </row>
    <row r="8610" spans="1:7" x14ac:dyDescent="0.3">
      <c r="A8610">
        <v>6068</v>
      </c>
      <c r="B8610">
        <v>2693</v>
      </c>
      <c r="C8610" t="s">
        <v>59</v>
      </c>
      <c r="D8610" t="s">
        <v>45</v>
      </c>
      <c r="E8610">
        <v>1</v>
      </c>
      <c r="F8610">
        <v>20.25</v>
      </c>
      <c r="G8610">
        <v>20.25</v>
      </c>
    </row>
    <row r="8611" spans="1:7" x14ac:dyDescent="0.3">
      <c r="A8611">
        <v>6072</v>
      </c>
      <c r="B8611">
        <v>2694</v>
      </c>
      <c r="C8611" t="s">
        <v>59</v>
      </c>
      <c r="D8611" t="s">
        <v>45</v>
      </c>
      <c r="E8611">
        <v>1</v>
      </c>
      <c r="F8611">
        <v>20.25</v>
      </c>
      <c r="G8611">
        <v>20.25</v>
      </c>
    </row>
    <row r="8612" spans="1:7" x14ac:dyDescent="0.3">
      <c r="A8612">
        <v>6093</v>
      </c>
      <c r="B8612">
        <v>2702</v>
      </c>
      <c r="C8612" t="s">
        <v>59</v>
      </c>
      <c r="D8612" t="s">
        <v>45</v>
      </c>
      <c r="E8612">
        <v>1</v>
      </c>
      <c r="F8612">
        <v>20.25</v>
      </c>
      <c r="G8612">
        <v>20.25</v>
      </c>
    </row>
    <row r="8613" spans="1:7" x14ac:dyDescent="0.3">
      <c r="A8613">
        <v>6736</v>
      </c>
      <c r="B8613">
        <v>2968</v>
      </c>
      <c r="C8613" t="s">
        <v>59</v>
      </c>
      <c r="D8613" t="s">
        <v>45</v>
      </c>
      <c r="E8613">
        <v>1</v>
      </c>
      <c r="F8613">
        <v>20.25</v>
      </c>
      <c r="G8613">
        <v>20.25</v>
      </c>
    </row>
    <row r="8614" spans="1:7" x14ac:dyDescent="0.3">
      <c r="A8614">
        <v>6789</v>
      </c>
      <c r="B8614">
        <v>2999</v>
      </c>
      <c r="C8614" t="s">
        <v>59</v>
      </c>
      <c r="D8614" t="s">
        <v>45</v>
      </c>
      <c r="E8614">
        <v>1</v>
      </c>
      <c r="F8614">
        <v>20.25</v>
      </c>
      <c r="G8614">
        <v>20.25</v>
      </c>
    </row>
    <row r="8615" spans="1:7" x14ac:dyDescent="0.3">
      <c r="A8615">
        <v>6983</v>
      </c>
      <c r="B8615">
        <v>3082</v>
      </c>
      <c r="C8615" t="s">
        <v>59</v>
      </c>
      <c r="D8615" t="s">
        <v>45</v>
      </c>
      <c r="E8615">
        <v>1</v>
      </c>
      <c r="F8615">
        <v>20.25</v>
      </c>
      <c r="G8615">
        <v>20.25</v>
      </c>
    </row>
    <row r="8616" spans="1:7" x14ac:dyDescent="0.3">
      <c r="A8616">
        <v>7032</v>
      </c>
      <c r="B8616">
        <v>3101</v>
      </c>
      <c r="C8616" t="s">
        <v>59</v>
      </c>
      <c r="D8616" t="s">
        <v>45</v>
      </c>
      <c r="E8616">
        <v>1</v>
      </c>
      <c r="F8616">
        <v>20.25</v>
      </c>
      <c r="G8616">
        <v>20.25</v>
      </c>
    </row>
    <row r="8617" spans="1:7" x14ac:dyDescent="0.3">
      <c r="A8617">
        <v>7060</v>
      </c>
      <c r="B8617">
        <v>3113</v>
      </c>
      <c r="C8617" t="s">
        <v>59</v>
      </c>
      <c r="D8617" t="s">
        <v>45</v>
      </c>
      <c r="E8617">
        <v>1</v>
      </c>
      <c r="F8617">
        <v>20.25</v>
      </c>
      <c r="G8617">
        <v>20.25</v>
      </c>
    </row>
    <row r="8618" spans="1:7" x14ac:dyDescent="0.3">
      <c r="A8618">
        <v>7067</v>
      </c>
      <c r="B8618">
        <v>3118</v>
      </c>
      <c r="C8618" t="s">
        <v>59</v>
      </c>
      <c r="D8618" t="s">
        <v>45</v>
      </c>
      <c r="E8618">
        <v>1</v>
      </c>
      <c r="F8618">
        <v>20.25</v>
      </c>
      <c r="G8618">
        <v>20.25</v>
      </c>
    </row>
    <row r="8619" spans="1:7" x14ac:dyDescent="0.3">
      <c r="A8619">
        <v>7165</v>
      </c>
      <c r="B8619">
        <v>3160</v>
      </c>
      <c r="C8619" t="s">
        <v>59</v>
      </c>
      <c r="D8619" t="s">
        <v>45</v>
      </c>
      <c r="E8619">
        <v>1</v>
      </c>
      <c r="F8619">
        <v>20.25</v>
      </c>
      <c r="G8619">
        <v>20.25</v>
      </c>
    </row>
    <row r="8620" spans="1:7" x14ac:dyDescent="0.3">
      <c r="A8620">
        <v>7312</v>
      </c>
      <c r="B8620">
        <v>3223</v>
      </c>
      <c r="C8620" t="s">
        <v>59</v>
      </c>
      <c r="D8620" t="s">
        <v>45</v>
      </c>
      <c r="E8620">
        <v>1</v>
      </c>
      <c r="F8620">
        <v>20.25</v>
      </c>
      <c r="G8620">
        <v>20.25</v>
      </c>
    </row>
    <row r="8621" spans="1:7" x14ac:dyDescent="0.3">
      <c r="A8621">
        <v>7364</v>
      </c>
      <c r="B8621">
        <v>3244</v>
      </c>
      <c r="C8621" t="s">
        <v>59</v>
      </c>
      <c r="D8621" t="s">
        <v>45</v>
      </c>
      <c r="E8621">
        <v>1</v>
      </c>
      <c r="F8621">
        <v>20.25</v>
      </c>
      <c r="G8621">
        <v>20.25</v>
      </c>
    </row>
    <row r="8622" spans="1:7" x14ac:dyDescent="0.3">
      <c r="A8622">
        <v>7397</v>
      </c>
      <c r="B8622">
        <v>3259</v>
      </c>
      <c r="C8622" t="s">
        <v>59</v>
      </c>
      <c r="D8622" t="s">
        <v>45</v>
      </c>
      <c r="E8622">
        <v>1</v>
      </c>
      <c r="F8622">
        <v>20.25</v>
      </c>
      <c r="G8622">
        <v>20.25</v>
      </c>
    </row>
    <row r="8623" spans="1:7" x14ac:dyDescent="0.3">
      <c r="A8623">
        <v>7860</v>
      </c>
      <c r="B8623">
        <v>3454</v>
      </c>
      <c r="C8623" t="s">
        <v>59</v>
      </c>
      <c r="D8623" t="s">
        <v>45</v>
      </c>
      <c r="E8623">
        <v>1</v>
      </c>
      <c r="F8623">
        <v>20.25</v>
      </c>
      <c r="G8623">
        <v>20.25</v>
      </c>
    </row>
    <row r="8624" spans="1:7" x14ac:dyDescent="0.3">
      <c r="A8624">
        <v>7879</v>
      </c>
      <c r="B8624">
        <v>3462</v>
      </c>
      <c r="C8624" t="s">
        <v>59</v>
      </c>
      <c r="D8624" t="s">
        <v>45</v>
      </c>
      <c r="E8624">
        <v>1</v>
      </c>
      <c r="F8624">
        <v>20.25</v>
      </c>
      <c r="G8624">
        <v>20.25</v>
      </c>
    </row>
    <row r="8625" spans="1:7" x14ac:dyDescent="0.3">
      <c r="A8625">
        <v>8575</v>
      </c>
      <c r="B8625">
        <v>3756</v>
      </c>
      <c r="C8625" t="s">
        <v>59</v>
      </c>
      <c r="D8625" t="s">
        <v>45</v>
      </c>
      <c r="E8625">
        <v>1</v>
      </c>
      <c r="F8625">
        <v>20.25</v>
      </c>
      <c r="G8625">
        <v>20.25</v>
      </c>
    </row>
    <row r="8626" spans="1:7" x14ac:dyDescent="0.3">
      <c r="A8626">
        <v>8643</v>
      </c>
      <c r="B8626">
        <v>3787</v>
      </c>
      <c r="C8626" t="s">
        <v>59</v>
      </c>
      <c r="D8626" t="s">
        <v>45</v>
      </c>
      <c r="E8626">
        <v>1</v>
      </c>
      <c r="F8626">
        <v>20.25</v>
      </c>
      <c r="G8626">
        <v>20.25</v>
      </c>
    </row>
    <row r="8627" spans="1:7" x14ac:dyDescent="0.3">
      <c r="A8627">
        <v>8727</v>
      </c>
      <c r="B8627">
        <v>3826</v>
      </c>
      <c r="C8627" t="s">
        <v>59</v>
      </c>
      <c r="D8627" t="s">
        <v>45</v>
      </c>
      <c r="E8627">
        <v>1</v>
      </c>
      <c r="F8627">
        <v>20.25</v>
      </c>
      <c r="G8627">
        <v>20.25</v>
      </c>
    </row>
    <row r="8628" spans="1:7" x14ac:dyDescent="0.3">
      <c r="A8628">
        <v>8782</v>
      </c>
      <c r="B8628">
        <v>3853</v>
      </c>
      <c r="C8628" t="s">
        <v>59</v>
      </c>
      <c r="D8628" t="s">
        <v>45</v>
      </c>
      <c r="E8628">
        <v>1</v>
      </c>
      <c r="F8628">
        <v>20.25</v>
      </c>
      <c r="G8628">
        <v>20.25</v>
      </c>
    </row>
    <row r="8629" spans="1:7" x14ac:dyDescent="0.3">
      <c r="A8629">
        <v>8907</v>
      </c>
      <c r="B8629">
        <v>3902</v>
      </c>
      <c r="C8629" t="s">
        <v>59</v>
      </c>
      <c r="D8629" t="s">
        <v>45</v>
      </c>
      <c r="E8629">
        <v>1</v>
      </c>
      <c r="F8629">
        <v>20.25</v>
      </c>
      <c r="G8629">
        <v>20.25</v>
      </c>
    </row>
    <row r="8630" spans="1:7" x14ac:dyDescent="0.3">
      <c r="A8630">
        <v>9080</v>
      </c>
      <c r="B8630">
        <v>3982</v>
      </c>
      <c r="C8630" t="s">
        <v>59</v>
      </c>
      <c r="D8630" t="s">
        <v>45</v>
      </c>
      <c r="E8630">
        <v>1</v>
      </c>
      <c r="F8630">
        <v>20.25</v>
      </c>
      <c r="G8630">
        <v>20.25</v>
      </c>
    </row>
    <row r="8631" spans="1:7" x14ac:dyDescent="0.3">
      <c r="A8631">
        <v>9431</v>
      </c>
      <c r="B8631">
        <v>4130</v>
      </c>
      <c r="C8631" t="s">
        <v>59</v>
      </c>
      <c r="D8631" t="s">
        <v>45</v>
      </c>
      <c r="E8631">
        <v>1</v>
      </c>
      <c r="F8631">
        <v>20.25</v>
      </c>
      <c r="G8631">
        <v>20.25</v>
      </c>
    </row>
    <row r="8632" spans="1:7" x14ac:dyDescent="0.3">
      <c r="A8632">
        <v>9548</v>
      </c>
      <c r="B8632">
        <v>4185</v>
      </c>
      <c r="C8632" t="s">
        <v>59</v>
      </c>
      <c r="D8632" t="s">
        <v>45</v>
      </c>
      <c r="E8632">
        <v>1</v>
      </c>
      <c r="F8632">
        <v>20.25</v>
      </c>
      <c r="G8632">
        <v>20.25</v>
      </c>
    </row>
    <row r="8633" spans="1:7" x14ac:dyDescent="0.3">
      <c r="A8633">
        <v>10015</v>
      </c>
      <c r="B8633">
        <v>4383</v>
      </c>
      <c r="C8633" t="s">
        <v>59</v>
      </c>
      <c r="D8633" t="s">
        <v>45</v>
      </c>
      <c r="E8633">
        <v>1</v>
      </c>
      <c r="F8633">
        <v>20.25</v>
      </c>
      <c r="G8633">
        <v>20.25</v>
      </c>
    </row>
    <row r="8634" spans="1:7" x14ac:dyDescent="0.3">
      <c r="A8634">
        <v>10613</v>
      </c>
      <c r="B8634">
        <v>4646</v>
      </c>
      <c r="C8634" t="s">
        <v>59</v>
      </c>
      <c r="D8634" t="s">
        <v>45</v>
      </c>
      <c r="E8634">
        <v>1</v>
      </c>
      <c r="F8634">
        <v>20.25</v>
      </c>
      <c r="G8634">
        <v>20.25</v>
      </c>
    </row>
    <row r="8635" spans="1:7" x14ac:dyDescent="0.3">
      <c r="A8635">
        <v>10731</v>
      </c>
      <c r="B8635">
        <v>4701</v>
      </c>
      <c r="C8635" t="s">
        <v>59</v>
      </c>
      <c r="D8635" t="s">
        <v>45</v>
      </c>
      <c r="E8635">
        <v>1</v>
      </c>
      <c r="F8635">
        <v>20.25</v>
      </c>
      <c r="G8635">
        <v>20.25</v>
      </c>
    </row>
    <row r="8636" spans="1:7" x14ac:dyDescent="0.3">
      <c r="A8636">
        <v>10804</v>
      </c>
      <c r="B8636">
        <v>4732</v>
      </c>
      <c r="C8636" t="s">
        <v>59</v>
      </c>
      <c r="D8636" t="s">
        <v>45</v>
      </c>
      <c r="E8636">
        <v>1</v>
      </c>
      <c r="F8636">
        <v>20.25</v>
      </c>
      <c r="G8636">
        <v>20.25</v>
      </c>
    </row>
    <row r="8637" spans="1:7" x14ac:dyDescent="0.3">
      <c r="A8637">
        <v>11150</v>
      </c>
      <c r="B8637">
        <v>4892</v>
      </c>
      <c r="C8637" t="s">
        <v>59</v>
      </c>
      <c r="D8637" t="s">
        <v>45</v>
      </c>
      <c r="E8637">
        <v>1</v>
      </c>
      <c r="F8637">
        <v>20.25</v>
      </c>
      <c r="G8637">
        <v>20.25</v>
      </c>
    </row>
    <row r="8638" spans="1:7" x14ac:dyDescent="0.3">
      <c r="A8638">
        <v>12106</v>
      </c>
      <c r="B8638">
        <v>5319</v>
      </c>
      <c r="C8638" t="s">
        <v>59</v>
      </c>
      <c r="D8638" t="s">
        <v>45</v>
      </c>
      <c r="E8638">
        <v>1</v>
      </c>
      <c r="F8638">
        <v>20.25</v>
      </c>
      <c r="G8638">
        <v>20.25</v>
      </c>
    </row>
    <row r="8639" spans="1:7" x14ac:dyDescent="0.3">
      <c r="A8639">
        <v>12123</v>
      </c>
      <c r="B8639">
        <v>5325</v>
      </c>
      <c r="C8639" t="s">
        <v>59</v>
      </c>
      <c r="D8639" t="s">
        <v>45</v>
      </c>
      <c r="E8639">
        <v>1</v>
      </c>
      <c r="F8639">
        <v>20.25</v>
      </c>
      <c r="G8639">
        <v>20.25</v>
      </c>
    </row>
    <row r="8640" spans="1:7" x14ac:dyDescent="0.3">
      <c r="A8640">
        <v>12127</v>
      </c>
      <c r="B8640">
        <v>5327</v>
      </c>
      <c r="C8640" t="s">
        <v>59</v>
      </c>
      <c r="D8640" t="s">
        <v>45</v>
      </c>
      <c r="E8640">
        <v>1</v>
      </c>
      <c r="F8640">
        <v>20.25</v>
      </c>
      <c r="G8640">
        <v>20.25</v>
      </c>
    </row>
    <row r="8641" spans="1:7" x14ac:dyDescent="0.3">
      <c r="A8641">
        <v>12205</v>
      </c>
      <c r="B8641">
        <v>5360</v>
      </c>
      <c r="C8641" t="s">
        <v>59</v>
      </c>
      <c r="D8641" t="s">
        <v>45</v>
      </c>
      <c r="E8641">
        <v>1</v>
      </c>
      <c r="F8641">
        <v>20.25</v>
      </c>
      <c r="G8641">
        <v>20.25</v>
      </c>
    </row>
    <row r="8642" spans="1:7" x14ac:dyDescent="0.3">
      <c r="A8642">
        <v>12214</v>
      </c>
      <c r="B8642">
        <v>5364</v>
      </c>
      <c r="C8642" t="s">
        <v>59</v>
      </c>
      <c r="D8642" t="s">
        <v>45</v>
      </c>
      <c r="E8642">
        <v>1</v>
      </c>
      <c r="F8642">
        <v>20.25</v>
      </c>
      <c r="G8642">
        <v>20.25</v>
      </c>
    </row>
    <row r="8643" spans="1:7" x14ac:dyDescent="0.3">
      <c r="A8643">
        <v>12309</v>
      </c>
      <c r="B8643">
        <v>5405</v>
      </c>
      <c r="C8643" t="s">
        <v>59</v>
      </c>
      <c r="D8643" t="s">
        <v>45</v>
      </c>
      <c r="E8643">
        <v>1</v>
      </c>
      <c r="F8643">
        <v>20.25</v>
      </c>
      <c r="G8643">
        <v>20.25</v>
      </c>
    </row>
    <row r="8644" spans="1:7" x14ac:dyDescent="0.3">
      <c r="A8644">
        <v>12405</v>
      </c>
      <c r="B8644">
        <v>5452</v>
      </c>
      <c r="C8644" t="s">
        <v>59</v>
      </c>
      <c r="D8644" t="s">
        <v>45</v>
      </c>
      <c r="E8644">
        <v>1</v>
      </c>
      <c r="F8644">
        <v>20.25</v>
      </c>
      <c r="G8644">
        <v>20.25</v>
      </c>
    </row>
    <row r="8645" spans="1:7" x14ac:dyDescent="0.3">
      <c r="A8645">
        <v>12925</v>
      </c>
      <c r="B8645">
        <v>5670</v>
      </c>
      <c r="C8645" t="s">
        <v>59</v>
      </c>
      <c r="D8645" t="s">
        <v>45</v>
      </c>
      <c r="E8645">
        <v>1</v>
      </c>
      <c r="F8645">
        <v>20.25</v>
      </c>
      <c r="G8645">
        <v>20.25</v>
      </c>
    </row>
    <row r="8646" spans="1:7" x14ac:dyDescent="0.3">
      <c r="A8646">
        <v>13003</v>
      </c>
      <c r="B8646">
        <v>5706</v>
      </c>
      <c r="C8646" t="s">
        <v>59</v>
      </c>
      <c r="D8646" t="s">
        <v>45</v>
      </c>
      <c r="E8646">
        <v>1</v>
      </c>
      <c r="F8646">
        <v>20.25</v>
      </c>
      <c r="G8646">
        <v>20.25</v>
      </c>
    </row>
    <row r="8647" spans="1:7" x14ac:dyDescent="0.3">
      <c r="A8647">
        <v>13035</v>
      </c>
      <c r="B8647">
        <v>5717</v>
      </c>
      <c r="C8647" t="s">
        <v>59</v>
      </c>
      <c r="D8647" t="s">
        <v>45</v>
      </c>
      <c r="E8647">
        <v>1</v>
      </c>
      <c r="F8647">
        <v>20.25</v>
      </c>
      <c r="G8647">
        <v>20.25</v>
      </c>
    </row>
    <row r="8648" spans="1:7" x14ac:dyDescent="0.3">
      <c r="A8648">
        <v>13350</v>
      </c>
      <c r="B8648">
        <v>5852</v>
      </c>
      <c r="C8648" t="s">
        <v>59</v>
      </c>
      <c r="D8648" t="s">
        <v>45</v>
      </c>
      <c r="E8648">
        <v>1</v>
      </c>
      <c r="F8648">
        <v>20.25</v>
      </c>
      <c r="G8648">
        <v>20.25</v>
      </c>
    </row>
    <row r="8649" spans="1:7" x14ac:dyDescent="0.3">
      <c r="A8649">
        <v>13401</v>
      </c>
      <c r="B8649">
        <v>5880</v>
      </c>
      <c r="C8649" t="s">
        <v>59</v>
      </c>
      <c r="D8649" t="s">
        <v>45</v>
      </c>
      <c r="E8649">
        <v>1</v>
      </c>
      <c r="F8649">
        <v>20.25</v>
      </c>
      <c r="G8649">
        <v>20.25</v>
      </c>
    </row>
    <row r="8650" spans="1:7" x14ac:dyDescent="0.3">
      <c r="A8650">
        <v>13652</v>
      </c>
      <c r="B8650">
        <v>5982</v>
      </c>
      <c r="C8650" t="s">
        <v>59</v>
      </c>
      <c r="D8650" t="s">
        <v>45</v>
      </c>
      <c r="E8650">
        <v>1</v>
      </c>
      <c r="F8650">
        <v>20.25</v>
      </c>
      <c r="G8650">
        <v>20.25</v>
      </c>
    </row>
    <row r="8651" spans="1:7" x14ac:dyDescent="0.3">
      <c r="A8651">
        <v>14005</v>
      </c>
      <c r="B8651">
        <v>6140</v>
      </c>
      <c r="C8651" t="s">
        <v>59</v>
      </c>
      <c r="D8651" t="s">
        <v>45</v>
      </c>
      <c r="E8651">
        <v>1</v>
      </c>
      <c r="F8651">
        <v>20.25</v>
      </c>
      <c r="G8651">
        <v>20.25</v>
      </c>
    </row>
    <row r="8652" spans="1:7" x14ac:dyDescent="0.3">
      <c r="A8652">
        <v>14085</v>
      </c>
      <c r="B8652">
        <v>6169</v>
      </c>
      <c r="C8652" t="s">
        <v>59</v>
      </c>
      <c r="D8652" t="s">
        <v>45</v>
      </c>
      <c r="E8652">
        <v>1</v>
      </c>
      <c r="F8652">
        <v>20.25</v>
      </c>
      <c r="G8652">
        <v>20.25</v>
      </c>
    </row>
    <row r="8653" spans="1:7" x14ac:dyDescent="0.3">
      <c r="A8653">
        <v>14189</v>
      </c>
      <c r="B8653">
        <v>6208</v>
      </c>
      <c r="C8653" t="s">
        <v>59</v>
      </c>
      <c r="D8653" t="s">
        <v>45</v>
      </c>
      <c r="E8653">
        <v>1</v>
      </c>
      <c r="F8653">
        <v>20.25</v>
      </c>
      <c r="G8653">
        <v>20.25</v>
      </c>
    </row>
    <row r="8654" spans="1:7" x14ac:dyDescent="0.3">
      <c r="A8654">
        <v>14300</v>
      </c>
      <c r="B8654">
        <v>6254</v>
      </c>
      <c r="C8654" t="s">
        <v>59</v>
      </c>
      <c r="D8654" t="s">
        <v>45</v>
      </c>
      <c r="E8654">
        <v>1</v>
      </c>
      <c r="F8654">
        <v>20.25</v>
      </c>
      <c r="G8654">
        <v>20.25</v>
      </c>
    </row>
    <row r="8655" spans="1:7" x14ac:dyDescent="0.3">
      <c r="A8655">
        <v>14750</v>
      </c>
      <c r="B8655">
        <v>6450</v>
      </c>
      <c r="C8655" t="s">
        <v>59</v>
      </c>
      <c r="D8655" t="s">
        <v>45</v>
      </c>
      <c r="E8655">
        <v>1</v>
      </c>
      <c r="F8655">
        <v>20.25</v>
      </c>
      <c r="G8655">
        <v>20.25</v>
      </c>
    </row>
    <row r="8656" spans="1:7" x14ac:dyDescent="0.3">
      <c r="A8656">
        <v>14934</v>
      </c>
      <c r="B8656">
        <v>6544</v>
      </c>
      <c r="C8656" t="s">
        <v>59</v>
      </c>
      <c r="D8656" t="s">
        <v>45</v>
      </c>
      <c r="E8656">
        <v>1</v>
      </c>
      <c r="F8656">
        <v>20.25</v>
      </c>
      <c r="G8656">
        <v>20.25</v>
      </c>
    </row>
    <row r="8657" spans="1:7" x14ac:dyDescent="0.3">
      <c r="A8657">
        <v>15810</v>
      </c>
      <c r="B8657">
        <v>6946</v>
      </c>
      <c r="C8657" t="s">
        <v>59</v>
      </c>
      <c r="D8657" t="s">
        <v>45</v>
      </c>
      <c r="E8657">
        <v>1</v>
      </c>
      <c r="F8657">
        <v>20.25</v>
      </c>
      <c r="G8657">
        <v>20.25</v>
      </c>
    </row>
    <row r="8658" spans="1:7" x14ac:dyDescent="0.3">
      <c r="A8658">
        <v>15884</v>
      </c>
      <c r="B8658">
        <v>6981</v>
      </c>
      <c r="C8658" t="s">
        <v>59</v>
      </c>
      <c r="D8658" t="s">
        <v>45</v>
      </c>
      <c r="E8658">
        <v>1</v>
      </c>
      <c r="F8658">
        <v>20.25</v>
      </c>
      <c r="G8658">
        <v>20.25</v>
      </c>
    </row>
    <row r="8659" spans="1:7" x14ac:dyDescent="0.3">
      <c r="A8659">
        <v>15889</v>
      </c>
      <c r="B8659">
        <v>6983</v>
      </c>
      <c r="C8659" t="s">
        <v>59</v>
      </c>
      <c r="D8659" t="s">
        <v>45</v>
      </c>
      <c r="E8659">
        <v>1</v>
      </c>
      <c r="F8659">
        <v>20.25</v>
      </c>
      <c r="G8659">
        <v>20.25</v>
      </c>
    </row>
    <row r="8660" spans="1:7" x14ac:dyDescent="0.3">
      <c r="A8660">
        <v>16349</v>
      </c>
      <c r="B8660">
        <v>7196</v>
      </c>
      <c r="C8660" t="s">
        <v>59</v>
      </c>
      <c r="D8660" t="s">
        <v>45</v>
      </c>
      <c r="E8660">
        <v>1</v>
      </c>
      <c r="F8660">
        <v>20.25</v>
      </c>
      <c r="G8660">
        <v>20.25</v>
      </c>
    </row>
    <row r="8661" spans="1:7" x14ac:dyDescent="0.3">
      <c r="A8661">
        <v>17173</v>
      </c>
      <c r="B8661">
        <v>7556</v>
      </c>
      <c r="C8661" t="s">
        <v>59</v>
      </c>
      <c r="D8661" t="s">
        <v>45</v>
      </c>
      <c r="E8661">
        <v>1</v>
      </c>
      <c r="F8661">
        <v>20.25</v>
      </c>
      <c r="G8661">
        <v>20.25</v>
      </c>
    </row>
    <row r="8662" spans="1:7" x14ac:dyDescent="0.3">
      <c r="A8662">
        <v>17201</v>
      </c>
      <c r="B8662">
        <v>7568</v>
      </c>
      <c r="C8662" t="s">
        <v>59</v>
      </c>
      <c r="D8662" t="s">
        <v>45</v>
      </c>
      <c r="E8662">
        <v>1</v>
      </c>
      <c r="F8662">
        <v>20.25</v>
      </c>
      <c r="G8662">
        <v>20.25</v>
      </c>
    </row>
    <row r="8663" spans="1:7" x14ac:dyDescent="0.3">
      <c r="A8663">
        <v>17406</v>
      </c>
      <c r="B8663">
        <v>7653</v>
      </c>
      <c r="C8663" t="s">
        <v>59</v>
      </c>
      <c r="D8663" t="s">
        <v>45</v>
      </c>
      <c r="E8663">
        <v>1</v>
      </c>
      <c r="F8663">
        <v>20.25</v>
      </c>
      <c r="G8663">
        <v>20.25</v>
      </c>
    </row>
    <row r="8664" spans="1:7" x14ac:dyDescent="0.3">
      <c r="A8664">
        <v>17562</v>
      </c>
      <c r="B8664">
        <v>7713</v>
      </c>
      <c r="C8664" t="s">
        <v>59</v>
      </c>
      <c r="D8664" t="s">
        <v>45</v>
      </c>
      <c r="E8664">
        <v>1</v>
      </c>
      <c r="F8664">
        <v>20.25</v>
      </c>
      <c r="G8664">
        <v>20.25</v>
      </c>
    </row>
    <row r="8665" spans="1:7" x14ac:dyDescent="0.3">
      <c r="A8665">
        <v>17585</v>
      </c>
      <c r="B8665">
        <v>7721</v>
      </c>
      <c r="C8665" t="s">
        <v>59</v>
      </c>
      <c r="D8665" t="s">
        <v>45</v>
      </c>
      <c r="E8665">
        <v>1</v>
      </c>
      <c r="F8665">
        <v>20.25</v>
      </c>
      <c r="G8665">
        <v>20.25</v>
      </c>
    </row>
    <row r="8666" spans="1:7" x14ac:dyDescent="0.3">
      <c r="A8666">
        <v>17694</v>
      </c>
      <c r="B8666">
        <v>7769</v>
      </c>
      <c r="C8666" t="s">
        <v>59</v>
      </c>
      <c r="D8666" t="s">
        <v>45</v>
      </c>
      <c r="E8666">
        <v>1</v>
      </c>
      <c r="F8666">
        <v>20.25</v>
      </c>
      <c r="G8666">
        <v>20.25</v>
      </c>
    </row>
    <row r="8667" spans="1:7" x14ac:dyDescent="0.3">
      <c r="A8667">
        <v>18007</v>
      </c>
      <c r="B8667">
        <v>7905</v>
      </c>
      <c r="C8667" t="s">
        <v>59</v>
      </c>
      <c r="D8667" t="s">
        <v>45</v>
      </c>
      <c r="E8667">
        <v>1</v>
      </c>
      <c r="F8667">
        <v>20.25</v>
      </c>
      <c r="G8667">
        <v>20.25</v>
      </c>
    </row>
    <row r="8668" spans="1:7" x14ac:dyDescent="0.3">
      <c r="A8668">
        <v>18062</v>
      </c>
      <c r="B8668">
        <v>7927</v>
      </c>
      <c r="C8668" t="s">
        <v>59</v>
      </c>
      <c r="D8668" t="s">
        <v>45</v>
      </c>
      <c r="E8668">
        <v>1</v>
      </c>
      <c r="F8668">
        <v>20.25</v>
      </c>
      <c r="G8668">
        <v>20.25</v>
      </c>
    </row>
    <row r="8669" spans="1:7" x14ac:dyDescent="0.3">
      <c r="A8669">
        <v>18607</v>
      </c>
      <c r="B8669">
        <v>8174</v>
      </c>
      <c r="C8669" t="s">
        <v>59</v>
      </c>
      <c r="D8669" t="s">
        <v>45</v>
      </c>
      <c r="E8669">
        <v>1</v>
      </c>
      <c r="F8669">
        <v>20.25</v>
      </c>
      <c r="G8669">
        <v>20.25</v>
      </c>
    </row>
    <row r="8670" spans="1:7" x14ac:dyDescent="0.3">
      <c r="A8670">
        <v>18658</v>
      </c>
      <c r="B8670">
        <v>8198</v>
      </c>
      <c r="C8670" t="s">
        <v>59</v>
      </c>
      <c r="D8670" t="s">
        <v>45</v>
      </c>
      <c r="E8670">
        <v>1</v>
      </c>
      <c r="F8670">
        <v>20.25</v>
      </c>
      <c r="G8670">
        <v>20.25</v>
      </c>
    </row>
    <row r="8671" spans="1:7" x14ac:dyDescent="0.3">
      <c r="A8671">
        <v>19090</v>
      </c>
      <c r="B8671">
        <v>8387</v>
      </c>
      <c r="C8671" t="s">
        <v>59</v>
      </c>
      <c r="D8671" t="s">
        <v>45</v>
      </c>
      <c r="E8671">
        <v>1</v>
      </c>
      <c r="F8671">
        <v>20.25</v>
      </c>
      <c r="G8671">
        <v>20.25</v>
      </c>
    </row>
    <row r="8672" spans="1:7" x14ac:dyDescent="0.3">
      <c r="A8672">
        <v>19302</v>
      </c>
      <c r="B8672">
        <v>8487</v>
      </c>
      <c r="C8672" t="s">
        <v>59</v>
      </c>
      <c r="D8672" t="s">
        <v>45</v>
      </c>
      <c r="E8672">
        <v>1</v>
      </c>
      <c r="F8672">
        <v>20.25</v>
      </c>
      <c r="G8672">
        <v>20.25</v>
      </c>
    </row>
    <row r="8673" spans="1:7" x14ac:dyDescent="0.3">
      <c r="A8673">
        <v>19364</v>
      </c>
      <c r="B8673">
        <v>8517</v>
      </c>
      <c r="C8673" t="s">
        <v>59</v>
      </c>
      <c r="D8673" t="s">
        <v>45</v>
      </c>
      <c r="E8673">
        <v>1</v>
      </c>
      <c r="F8673">
        <v>20.25</v>
      </c>
      <c r="G8673">
        <v>20.25</v>
      </c>
    </row>
    <row r="8674" spans="1:7" x14ac:dyDescent="0.3">
      <c r="A8674">
        <v>19690</v>
      </c>
      <c r="B8674">
        <v>8658</v>
      </c>
      <c r="C8674" t="s">
        <v>59</v>
      </c>
      <c r="D8674" t="s">
        <v>45</v>
      </c>
      <c r="E8674">
        <v>1</v>
      </c>
      <c r="F8674">
        <v>20.25</v>
      </c>
      <c r="G8674">
        <v>20.25</v>
      </c>
    </row>
    <row r="8675" spans="1:7" x14ac:dyDescent="0.3">
      <c r="A8675">
        <v>19994</v>
      </c>
      <c r="B8675">
        <v>8794</v>
      </c>
      <c r="C8675" t="s">
        <v>59</v>
      </c>
      <c r="D8675" t="s">
        <v>45</v>
      </c>
      <c r="E8675">
        <v>1</v>
      </c>
      <c r="F8675">
        <v>20.25</v>
      </c>
      <c r="G8675">
        <v>20.25</v>
      </c>
    </row>
    <row r="8676" spans="1:7" x14ac:dyDescent="0.3">
      <c r="A8676">
        <v>20169</v>
      </c>
      <c r="B8676">
        <v>8865</v>
      </c>
      <c r="C8676" t="s">
        <v>59</v>
      </c>
      <c r="D8676" t="s">
        <v>45</v>
      </c>
      <c r="E8676">
        <v>1</v>
      </c>
      <c r="F8676">
        <v>20.25</v>
      </c>
      <c r="G8676">
        <v>20.25</v>
      </c>
    </row>
    <row r="8677" spans="1:7" x14ac:dyDescent="0.3">
      <c r="A8677">
        <v>20468</v>
      </c>
      <c r="B8677">
        <v>8990</v>
      </c>
      <c r="C8677" t="s">
        <v>59</v>
      </c>
      <c r="D8677" t="s">
        <v>45</v>
      </c>
      <c r="E8677">
        <v>1</v>
      </c>
      <c r="F8677">
        <v>20.25</v>
      </c>
      <c r="G8677">
        <v>20.25</v>
      </c>
    </row>
    <row r="8678" spans="1:7" x14ac:dyDescent="0.3">
      <c r="A8678">
        <v>20472</v>
      </c>
      <c r="B8678">
        <v>8992</v>
      </c>
      <c r="C8678" t="s">
        <v>59</v>
      </c>
      <c r="D8678" t="s">
        <v>45</v>
      </c>
      <c r="E8678">
        <v>1</v>
      </c>
      <c r="F8678">
        <v>20.25</v>
      </c>
      <c r="G8678">
        <v>20.25</v>
      </c>
    </row>
    <row r="8679" spans="1:7" x14ac:dyDescent="0.3">
      <c r="A8679">
        <v>20504</v>
      </c>
      <c r="B8679">
        <v>9004</v>
      </c>
      <c r="C8679" t="s">
        <v>59</v>
      </c>
      <c r="D8679" t="s">
        <v>45</v>
      </c>
      <c r="E8679">
        <v>1</v>
      </c>
      <c r="F8679">
        <v>20.25</v>
      </c>
      <c r="G8679">
        <v>20.25</v>
      </c>
    </row>
    <row r="8680" spans="1:7" x14ac:dyDescent="0.3">
      <c r="A8680">
        <v>20546</v>
      </c>
      <c r="B8680">
        <v>9027</v>
      </c>
      <c r="C8680" t="s">
        <v>59</v>
      </c>
      <c r="D8680" t="s">
        <v>45</v>
      </c>
      <c r="E8680">
        <v>1</v>
      </c>
      <c r="F8680">
        <v>20.25</v>
      </c>
      <c r="G8680">
        <v>20.25</v>
      </c>
    </row>
    <row r="8681" spans="1:7" x14ac:dyDescent="0.3">
      <c r="A8681">
        <v>20693</v>
      </c>
      <c r="B8681">
        <v>9082</v>
      </c>
      <c r="C8681" t="s">
        <v>59</v>
      </c>
      <c r="D8681" t="s">
        <v>45</v>
      </c>
      <c r="E8681">
        <v>1</v>
      </c>
      <c r="F8681">
        <v>20.25</v>
      </c>
      <c r="G8681">
        <v>20.25</v>
      </c>
    </row>
    <row r="8682" spans="1:7" x14ac:dyDescent="0.3">
      <c r="A8682">
        <v>20962</v>
      </c>
      <c r="B8682">
        <v>9197</v>
      </c>
      <c r="C8682" t="s">
        <v>59</v>
      </c>
      <c r="D8682" t="s">
        <v>45</v>
      </c>
      <c r="E8682">
        <v>1</v>
      </c>
      <c r="F8682">
        <v>20.25</v>
      </c>
      <c r="G8682">
        <v>20.25</v>
      </c>
    </row>
    <row r="8683" spans="1:7" x14ac:dyDescent="0.3">
      <c r="A8683">
        <v>20998</v>
      </c>
      <c r="B8683">
        <v>9209</v>
      </c>
      <c r="C8683" t="s">
        <v>59</v>
      </c>
      <c r="D8683" t="s">
        <v>45</v>
      </c>
      <c r="E8683">
        <v>1</v>
      </c>
      <c r="F8683">
        <v>20.25</v>
      </c>
      <c r="G8683">
        <v>20.25</v>
      </c>
    </row>
    <row r="8684" spans="1:7" x14ac:dyDescent="0.3">
      <c r="A8684">
        <v>21399</v>
      </c>
      <c r="B8684">
        <v>9389</v>
      </c>
      <c r="C8684" t="s">
        <v>59</v>
      </c>
      <c r="D8684" t="s">
        <v>45</v>
      </c>
      <c r="E8684">
        <v>1</v>
      </c>
      <c r="F8684">
        <v>20.25</v>
      </c>
      <c r="G8684">
        <v>20.25</v>
      </c>
    </row>
    <row r="8685" spans="1:7" x14ac:dyDescent="0.3">
      <c r="A8685">
        <v>21420</v>
      </c>
      <c r="B8685">
        <v>9397</v>
      </c>
      <c r="C8685" t="s">
        <v>59</v>
      </c>
      <c r="D8685" t="s">
        <v>45</v>
      </c>
      <c r="E8685">
        <v>1</v>
      </c>
      <c r="F8685">
        <v>20.25</v>
      </c>
      <c r="G8685">
        <v>20.25</v>
      </c>
    </row>
    <row r="8686" spans="1:7" x14ac:dyDescent="0.3">
      <c r="A8686">
        <v>21637</v>
      </c>
      <c r="B8686">
        <v>9498</v>
      </c>
      <c r="C8686" t="s">
        <v>59</v>
      </c>
      <c r="D8686" t="s">
        <v>45</v>
      </c>
      <c r="E8686">
        <v>1</v>
      </c>
      <c r="F8686">
        <v>20.25</v>
      </c>
      <c r="G8686">
        <v>20.25</v>
      </c>
    </row>
    <row r="8687" spans="1:7" x14ac:dyDescent="0.3">
      <c r="A8687">
        <v>21806</v>
      </c>
      <c r="B8687">
        <v>9573</v>
      </c>
      <c r="C8687" t="s">
        <v>59</v>
      </c>
      <c r="D8687" t="s">
        <v>45</v>
      </c>
      <c r="E8687">
        <v>1</v>
      </c>
      <c r="F8687">
        <v>20.25</v>
      </c>
      <c r="G8687">
        <v>20.25</v>
      </c>
    </row>
    <row r="8688" spans="1:7" x14ac:dyDescent="0.3">
      <c r="A8688">
        <v>21857</v>
      </c>
      <c r="B8688">
        <v>9592</v>
      </c>
      <c r="C8688" t="s">
        <v>59</v>
      </c>
      <c r="D8688" t="s">
        <v>45</v>
      </c>
      <c r="E8688">
        <v>1</v>
      </c>
      <c r="F8688">
        <v>20.25</v>
      </c>
      <c r="G8688">
        <v>20.25</v>
      </c>
    </row>
    <row r="8689" spans="1:7" x14ac:dyDescent="0.3">
      <c r="A8689">
        <v>22009</v>
      </c>
      <c r="B8689">
        <v>9659</v>
      </c>
      <c r="C8689" t="s">
        <v>59</v>
      </c>
      <c r="D8689" t="s">
        <v>45</v>
      </c>
      <c r="E8689">
        <v>1</v>
      </c>
      <c r="F8689">
        <v>20.25</v>
      </c>
      <c r="G8689">
        <v>20.25</v>
      </c>
    </row>
    <row r="8690" spans="1:7" x14ac:dyDescent="0.3">
      <c r="A8690">
        <v>22029</v>
      </c>
      <c r="B8690">
        <v>9669</v>
      </c>
      <c r="C8690" t="s">
        <v>59</v>
      </c>
      <c r="D8690" t="s">
        <v>45</v>
      </c>
      <c r="E8690">
        <v>1</v>
      </c>
      <c r="F8690">
        <v>20.25</v>
      </c>
      <c r="G8690">
        <v>20.25</v>
      </c>
    </row>
    <row r="8691" spans="1:7" x14ac:dyDescent="0.3">
      <c r="A8691">
        <v>22153</v>
      </c>
      <c r="B8691">
        <v>9732</v>
      </c>
      <c r="C8691" t="s">
        <v>59</v>
      </c>
      <c r="D8691" t="s">
        <v>45</v>
      </c>
      <c r="E8691">
        <v>1</v>
      </c>
      <c r="F8691">
        <v>20.25</v>
      </c>
      <c r="G8691">
        <v>20.25</v>
      </c>
    </row>
    <row r="8692" spans="1:7" x14ac:dyDescent="0.3">
      <c r="A8692">
        <v>22298</v>
      </c>
      <c r="B8692">
        <v>9794</v>
      </c>
      <c r="C8692" t="s">
        <v>59</v>
      </c>
      <c r="D8692" t="s">
        <v>45</v>
      </c>
      <c r="E8692">
        <v>1</v>
      </c>
      <c r="F8692">
        <v>20.25</v>
      </c>
      <c r="G8692">
        <v>20.25</v>
      </c>
    </row>
    <row r="8693" spans="1:7" x14ac:dyDescent="0.3">
      <c r="A8693">
        <v>22540</v>
      </c>
      <c r="B8693">
        <v>9901</v>
      </c>
      <c r="C8693" t="s">
        <v>59</v>
      </c>
      <c r="D8693" t="s">
        <v>45</v>
      </c>
      <c r="E8693">
        <v>1</v>
      </c>
      <c r="F8693">
        <v>20.25</v>
      </c>
      <c r="G8693">
        <v>20.25</v>
      </c>
    </row>
    <row r="8694" spans="1:7" x14ac:dyDescent="0.3">
      <c r="A8694">
        <v>22704</v>
      </c>
      <c r="B8694">
        <v>9983</v>
      </c>
      <c r="C8694" t="s">
        <v>59</v>
      </c>
      <c r="D8694" t="s">
        <v>45</v>
      </c>
      <c r="E8694">
        <v>1</v>
      </c>
      <c r="F8694">
        <v>20.25</v>
      </c>
      <c r="G8694">
        <v>20.25</v>
      </c>
    </row>
    <row r="8695" spans="1:7" x14ac:dyDescent="0.3">
      <c r="A8695">
        <v>22772</v>
      </c>
      <c r="B8695">
        <v>10010</v>
      </c>
      <c r="C8695" t="s">
        <v>59</v>
      </c>
      <c r="D8695" t="s">
        <v>45</v>
      </c>
      <c r="E8695">
        <v>1</v>
      </c>
      <c r="F8695">
        <v>20.25</v>
      </c>
      <c r="G8695">
        <v>20.25</v>
      </c>
    </row>
    <row r="8696" spans="1:7" x14ac:dyDescent="0.3">
      <c r="A8696">
        <v>22784</v>
      </c>
      <c r="B8696">
        <v>10017</v>
      </c>
      <c r="C8696" t="s">
        <v>59</v>
      </c>
      <c r="D8696" t="s">
        <v>45</v>
      </c>
      <c r="E8696">
        <v>1</v>
      </c>
      <c r="F8696">
        <v>20.25</v>
      </c>
      <c r="G8696">
        <v>20.25</v>
      </c>
    </row>
    <row r="8697" spans="1:7" x14ac:dyDescent="0.3">
      <c r="A8697">
        <v>22901</v>
      </c>
      <c r="B8697">
        <v>10073</v>
      </c>
      <c r="C8697" t="s">
        <v>59</v>
      </c>
      <c r="D8697" t="s">
        <v>45</v>
      </c>
      <c r="E8697">
        <v>1</v>
      </c>
      <c r="F8697">
        <v>20.25</v>
      </c>
      <c r="G8697">
        <v>20.25</v>
      </c>
    </row>
    <row r="8698" spans="1:7" x14ac:dyDescent="0.3">
      <c r="A8698">
        <v>22919</v>
      </c>
      <c r="B8698">
        <v>10082</v>
      </c>
      <c r="C8698" t="s">
        <v>59</v>
      </c>
      <c r="D8698" t="s">
        <v>45</v>
      </c>
      <c r="E8698">
        <v>1</v>
      </c>
      <c r="F8698">
        <v>20.25</v>
      </c>
      <c r="G8698">
        <v>20.25</v>
      </c>
    </row>
    <row r="8699" spans="1:7" x14ac:dyDescent="0.3">
      <c r="A8699">
        <v>23100</v>
      </c>
      <c r="B8699">
        <v>10166</v>
      </c>
      <c r="C8699" t="s">
        <v>59</v>
      </c>
      <c r="D8699" t="s">
        <v>45</v>
      </c>
      <c r="E8699">
        <v>1</v>
      </c>
      <c r="F8699">
        <v>20.25</v>
      </c>
      <c r="G8699">
        <v>20.25</v>
      </c>
    </row>
    <row r="8700" spans="1:7" x14ac:dyDescent="0.3">
      <c r="A8700">
        <v>23223</v>
      </c>
      <c r="B8700">
        <v>10214</v>
      </c>
      <c r="C8700" t="s">
        <v>59</v>
      </c>
      <c r="D8700" t="s">
        <v>45</v>
      </c>
      <c r="E8700">
        <v>1</v>
      </c>
      <c r="F8700">
        <v>20.25</v>
      </c>
      <c r="G8700">
        <v>20.25</v>
      </c>
    </row>
    <row r="8701" spans="1:7" x14ac:dyDescent="0.3">
      <c r="A8701">
        <v>23380</v>
      </c>
      <c r="B8701">
        <v>10281</v>
      </c>
      <c r="C8701" t="s">
        <v>59</v>
      </c>
      <c r="D8701" t="s">
        <v>45</v>
      </c>
      <c r="E8701">
        <v>1</v>
      </c>
      <c r="F8701">
        <v>20.25</v>
      </c>
      <c r="G8701">
        <v>20.25</v>
      </c>
    </row>
    <row r="8702" spans="1:7" x14ac:dyDescent="0.3">
      <c r="A8702">
        <v>23499</v>
      </c>
      <c r="B8702">
        <v>10330</v>
      </c>
      <c r="C8702" t="s">
        <v>59</v>
      </c>
      <c r="D8702" t="s">
        <v>45</v>
      </c>
      <c r="E8702">
        <v>1</v>
      </c>
      <c r="F8702">
        <v>20.25</v>
      </c>
      <c r="G8702">
        <v>20.25</v>
      </c>
    </row>
    <row r="8703" spans="1:7" x14ac:dyDescent="0.3">
      <c r="A8703">
        <v>23541</v>
      </c>
      <c r="B8703">
        <v>10351</v>
      </c>
      <c r="C8703" t="s">
        <v>59</v>
      </c>
      <c r="D8703" t="s">
        <v>45</v>
      </c>
      <c r="E8703">
        <v>1</v>
      </c>
      <c r="F8703">
        <v>20.25</v>
      </c>
      <c r="G8703">
        <v>20.25</v>
      </c>
    </row>
    <row r="8704" spans="1:7" x14ac:dyDescent="0.3">
      <c r="A8704">
        <v>23803</v>
      </c>
      <c r="B8704">
        <v>10467</v>
      </c>
      <c r="C8704" t="s">
        <v>59</v>
      </c>
      <c r="D8704" t="s">
        <v>45</v>
      </c>
      <c r="E8704">
        <v>1</v>
      </c>
      <c r="F8704">
        <v>20.25</v>
      </c>
      <c r="G8704">
        <v>20.25</v>
      </c>
    </row>
    <row r="8705" spans="1:7" x14ac:dyDescent="0.3">
      <c r="A8705">
        <v>23989</v>
      </c>
      <c r="B8705">
        <v>10545</v>
      </c>
      <c r="C8705" t="s">
        <v>59</v>
      </c>
      <c r="D8705" t="s">
        <v>45</v>
      </c>
      <c r="E8705">
        <v>1</v>
      </c>
      <c r="F8705">
        <v>20.25</v>
      </c>
      <c r="G8705">
        <v>20.25</v>
      </c>
    </row>
    <row r="8706" spans="1:7" x14ac:dyDescent="0.3">
      <c r="A8706">
        <v>24062</v>
      </c>
      <c r="B8706">
        <v>10574</v>
      </c>
      <c r="C8706" t="s">
        <v>59</v>
      </c>
      <c r="D8706" t="s">
        <v>45</v>
      </c>
      <c r="E8706">
        <v>1</v>
      </c>
      <c r="F8706">
        <v>20.25</v>
      </c>
      <c r="G8706">
        <v>20.25</v>
      </c>
    </row>
    <row r="8707" spans="1:7" x14ac:dyDescent="0.3">
      <c r="A8707">
        <v>24244</v>
      </c>
      <c r="B8707">
        <v>10654</v>
      </c>
      <c r="C8707" t="s">
        <v>59</v>
      </c>
      <c r="D8707" t="s">
        <v>45</v>
      </c>
      <c r="E8707">
        <v>1</v>
      </c>
      <c r="F8707">
        <v>20.25</v>
      </c>
      <c r="G8707">
        <v>20.25</v>
      </c>
    </row>
    <row r="8708" spans="1:7" x14ac:dyDescent="0.3">
      <c r="A8708">
        <v>24365</v>
      </c>
      <c r="B8708">
        <v>10708</v>
      </c>
      <c r="C8708" t="s">
        <v>59</v>
      </c>
      <c r="D8708" t="s">
        <v>45</v>
      </c>
      <c r="E8708">
        <v>1</v>
      </c>
      <c r="F8708">
        <v>20.25</v>
      </c>
      <c r="G8708">
        <v>20.25</v>
      </c>
    </row>
    <row r="8709" spans="1:7" x14ac:dyDescent="0.3">
      <c r="A8709">
        <v>24412</v>
      </c>
      <c r="B8709">
        <v>10728</v>
      </c>
      <c r="C8709" t="s">
        <v>59</v>
      </c>
      <c r="D8709" t="s">
        <v>45</v>
      </c>
      <c r="E8709">
        <v>1</v>
      </c>
      <c r="F8709">
        <v>20.25</v>
      </c>
      <c r="G8709">
        <v>20.25</v>
      </c>
    </row>
    <row r="8710" spans="1:7" x14ac:dyDescent="0.3">
      <c r="A8710">
        <v>24671</v>
      </c>
      <c r="B8710">
        <v>10846</v>
      </c>
      <c r="C8710" t="s">
        <v>59</v>
      </c>
      <c r="D8710" t="s">
        <v>45</v>
      </c>
      <c r="E8710">
        <v>1</v>
      </c>
      <c r="F8710">
        <v>20.25</v>
      </c>
      <c r="G8710">
        <v>20.25</v>
      </c>
    </row>
    <row r="8711" spans="1:7" x14ac:dyDescent="0.3">
      <c r="A8711">
        <v>25143</v>
      </c>
      <c r="B8711">
        <v>11065</v>
      </c>
      <c r="C8711" t="s">
        <v>59</v>
      </c>
      <c r="D8711" t="s">
        <v>45</v>
      </c>
      <c r="E8711">
        <v>1</v>
      </c>
      <c r="F8711">
        <v>20.25</v>
      </c>
      <c r="G8711">
        <v>20.25</v>
      </c>
    </row>
    <row r="8712" spans="1:7" x14ac:dyDescent="0.3">
      <c r="A8712">
        <v>25145</v>
      </c>
      <c r="B8712">
        <v>11066</v>
      </c>
      <c r="C8712" t="s">
        <v>59</v>
      </c>
      <c r="D8712" t="s">
        <v>45</v>
      </c>
      <c r="E8712">
        <v>1</v>
      </c>
      <c r="F8712">
        <v>20.25</v>
      </c>
      <c r="G8712">
        <v>20.25</v>
      </c>
    </row>
    <row r="8713" spans="1:7" x14ac:dyDescent="0.3">
      <c r="A8713">
        <v>25245</v>
      </c>
      <c r="B8713">
        <v>11110</v>
      </c>
      <c r="C8713" t="s">
        <v>59</v>
      </c>
      <c r="D8713" t="s">
        <v>45</v>
      </c>
      <c r="E8713">
        <v>1</v>
      </c>
      <c r="F8713">
        <v>20.25</v>
      </c>
      <c r="G8713">
        <v>20.25</v>
      </c>
    </row>
    <row r="8714" spans="1:7" x14ac:dyDescent="0.3">
      <c r="A8714">
        <v>25284</v>
      </c>
      <c r="B8714">
        <v>11128</v>
      </c>
      <c r="C8714" t="s">
        <v>59</v>
      </c>
      <c r="D8714" t="s">
        <v>45</v>
      </c>
      <c r="E8714">
        <v>1</v>
      </c>
      <c r="F8714">
        <v>20.25</v>
      </c>
      <c r="G8714">
        <v>20.25</v>
      </c>
    </row>
    <row r="8715" spans="1:7" x14ac:dyDescent="0.3">
      <c r="A8715">
        <v>25317</v>
      </c>
      <c r="B8715">
        <v>11141</v>
      </c>
      <c r="C8715" t="s">
        <v>59</v>
      </c>
      <c r="D8715" t="s">
        <v>45</v>
      </c>
      <c r="E8715">
        <v>1</v>
      </c>
      <c r="F8715">
        <v>20.25</v>
      </c>
      <c r="G8715">
        <v>20.25</v>
      </c>
    </row>
    <row r="8716" spans="1:7" x14ac:dyDescent="0.3">
      <c r="A8716">
        <v>25404</v>
      </c>
      <c r="B8716">
        <v>11176</v>
      </c>
      <c r="C8716" t="s">
        <v>59</v>
      </c>
      <c r="D8716" t="s">
        <v>45</v>
      </c>
      <c r="E8716">
        <v>1</v>
      </c>
      <c r="F8716">
        <v>20.25</v>
      </c>
      <c r="G8716">
        <v>20.25</v>
      </c>
    </row>
    <row r="8717" spans="1:7" x14ac:dyDescent="0.3">
      <c r="A8717">
        <v>25448</v>
      </c>
      <c r="B8717">
        <v>11197</v>
      </c>
      <c r="C8717" t="s">
        <v>59</v>
      </c>
      <c r="D8717" t="s">
        <v>45</v>
      </c>
      <c r="E8717">
        <v>1</v>
      </c>
      <c r="F8717">
        <v>20.25</v>
      </c>
      <c r="G8717">
        <v>20.25</v>
      </c>
    </row>
    <row r="8718" spans="1:7" x14ac:dyDescent="0.3">
      <c r="A8718">
        <v>25615</v>
      </c>
      <c r="B8718">
        <v>11265</v>
      </c>
      <c r="C8718" t="s">
        <v>59</v>
      </c>
      <c r="D8718" t="s">
        <v>45</v>
      </c>
      <c r="E8718">
        <v>1</v>
      </c>
      <c r="F8718">
        <v>20.25</v>
      </c>
      <c r="G8718">
        <v>20.25</v>
      </c>
    </row>
    <row r="8719" spans="1:7" x14ac:dyDescent="0.3">
      <c r="A8719">
        <v>25659</v>
      </c>
      <c r="B8719">
        <v>11289</v>
      </c>
      <c r="C8719" t="s">
        <v>59</v>
      </c>
      <c r="D8719" t="s">
        <v>45</v>
      </c>
      <c r="E8719">
        <v>1</v>
      </c>
      <c r="F8719">
        <v>20.25</v>
      </c>
      <c r="G8719">
        <v>20.25</v>
      </c>
    </row>
    <row r="8720" spans="1:7" x14ac:dyDescent="0.3">
      <c r="A8720">
        <v>25788</v>
      </c>
      <c r="B8720">
        <v>11350</v>
      </c>
      <c r="C8720" t="s">
        <v>59</v>
      </c>
      <c r="D8720" t="s">
        <v>45</v>
      </c>
      <c r="E8720">
        <v>1</v>
      </c>
      <c r="F8720">
        <v>20.25</v>
      </c>
      <c r="G8720">
        <v>20.25</v>
      </c>
    </row>
    <row r="8721" spans="1:7" x14ac:dyDescent="0.3">
      <c r="A8721">
        <v>25877</v>
      </c>
      <c r="B8721">
        <v>11387</v>
      </c>
      <c r="C8721" t="s">
        <v>59</v>
      </c>
      <c r="D8721" t="s">
        <v>45</v>
      </c>
      <c r="E8721">
        <v>1</v>
      </c>
      <c r="F8721">
        <v>20.25</v>
      </c>
      <c r="G8721">
        <v>20.25</v>
      </c>
    </row>
    <row r="8722" spans="1:7" x14ac:dyDescent="0.3">
      <c r="A8722">
        <v>26165</v>
      </c>
      <c r="B8722">
        <v>11520</v>
      </c>
      <c r="C8722" t="s">
        <v>59</v>
      </c>
      <c r="D8722" t="s">
        <v>45</v>
      </c>
      <c r="E8722">
        <v>1</v>
      </c>
      <c r="F8722">
        <v>20.25</v>
      </c>
      <c r="G8722">
        <v>20.25</v>
      </c>
    </row>
    <row r="8723" spans="1:7" x14ac:dyDescent="0.3">
      <c r="A8723">
        <v>26331</v>
      </c>
      <c r="B8723">
        <v>11594</v>
      </c>
      <c r="C8723" t="s">
        <v>59</v>
      </c>
      <c r="D8723" t="s">
        <v>45</v>
      </c>
      <c r="E8723">
        <v>1</v>
      </c>
      <c r="F8723">
        <v>20.25</v>
      </c>
      <c r="G8723">
        <v>20.25</v>
      </c>
    </row>
    <row r="8724" spans="1:7" x14ac:dyDescent="0.3">
      <c r="A8724">
        <v>26496</v>
      </c>
      <c r="B8724">
        <v>11672</v>
      </c>
      <c r="C8724" t="s">
        <v>59</v>
      </c>
      <c r="D8724" t="s">
        <v>45</v>
      </c>
      <c r="E8724">
        <v>1</v>
      </c>
      <c r="F8724">
        <v>20.25</v>
      </c>
      <c r="G8724">
        <v>20.25</v>
      </c>
    </row>
    <row r="8725" spans="1:7" x14ac:dyDescent="0.3">
      <c r="A8725">
        <v>26857</v>
      </c>
      <c r="B8725">
        <v>11825</v>
      </c>
      <c r="C8725" t="s">
        <v>59</v>
      </c>
      <c r="D8725" t="s">
        <v>45</v>
      </c>
      <c r="E8725">
        <v>1</v>
      </c>
      <c r="F8725">
        <v>20.25</v>
      </c>
      <c r="G8725">
        <v>20.25</v>
      </c>
    </row>
    <row r="8726" spans="1:7" x14ac:dyDescent="0.3">
      <c r="A8726">
        <v>27065</v>
      </c>
      <c r="B8726">
        <v>11914</v>
      </c>
      <c r="C8726" t="s">
        <v>59</v>
      </c>
      <c r="D8726" t="s">
        <v>45</v>
      </c>
      <c r="E8726">
        <v>1</v>
      </c>
      <c r="F8726">
        <v>20.25</v>
      </c>
      <c r="G8726">
        <v>20.25</v>
      </c>
    </row>
    <row r="8727" spans="1:7" x14ac:dyDescent="0.3">
      <c r="A8727">
        <v>27195</v>
      </c>
      <c r="B8727">
        <v>11965</v>
      </c>
      <c r="C8727" t="s">
        <v>59</v>
      </c>
      <c r="D8727" t="s">
        <v>45</v>
      </c>
      <c r="E8727">
        <v>1</v>
      </c>
      <c r="F8727">
        <v>20.25</v>
      </c>
      <c r="G8727">
        <v>20.25</v>
      </c>
    </row>
    <row r="8728" spans="1:7" x14ac:dyDescent="0.3">
      <c r="A8728">
        <v>27313</v>
      </c>
      <c r="B8728">
        <v>12023</v>
      </c>
      <c r="C8728" t="s">
        <v>59</v>
      </c>
      <c r="D8728" t="s">
        <v>45</v>
      </c>
      <c r="E8728">
        <v>1</v>
      </c>
      <c r="F8728">
        <v>20.25</v>
      </c>
      <c r="G8728">
        <v>20.25</v>
      </c>
    </row>
    <row r="8729" spans="1:7" x14ac:dyDescent="0.3">
      <c r="A8729">
        <v>27367</v>
      </c>
      <c r="B8729">
        <v>12044</v>
      </c>
      <c r="C8729" t="s">
        <v>59</v>
      </c>
      <c r="D8729" t="s">
        <v>45</v>
      </c>
      <c r="E8729">
        <v>1</v>
      </c>
      <c r="F8729">
        <v>20.25</v>
      </c>
      <c r="G8729">
        <v>20.25</v>
      </c>
    </row>
    <row r="8730" spans="1:7" x14ac:dyDescent="0.3">
      <c r="A8730">
        <v>27480</v>
      </c>
      <c r="B8730">
        <v>12091</v>
      </c>
      <c r="C8730" t="s">
        <v>59</v>
      </c>
      <c r="D8730" t="s">
        <v>45</v>
      </c>
      <c r="E8730">
        <v>1</v>
      </c>
      <c r="F8730">
        <v>20.25</v>
      </c>
      <c r="G8730">
        <v>20.25</v>
      </c>
    </row>
    <row r="8731" spans="1:7" x14ac:dyDescent="0.3">
      <c r="A8731">
        <v>27487</v>
      </c>
      <c r="B8731">
        <v>12094</v>
      </c>
      <c r="C8731" t="s">
        <v>59</v>
      </c>
      <c r="D8731" t="s">
        <v>45</v>
      </c>
      <c r="E8731">
        <v>1</v>
      </c>
      <c r="F8731">
        <v>20.25</v>
      </c>
      <c r="G8731">
        <v>20.25</v>
      </c>
    </row>
    <row r="8732" spans="1:7" x14ac:dyDescent="0.3">
      <c r="A8732">
        <v>27499</v>
      </c>
      <c r="B8732">
        <v>12100</v>
      </c>
      <c r="C8732" t="s">
        <v>59</v>
      </c>
      <c r="D8732" t="s">
        <v>45</v>
      </c>
      <c r="E8732">
        <v>1</v>
      </c>
      <c r="F8732">
        <v>20.25</v>
      </c>
      <c r="G8732">
        <v>20.25</v>
      </c>
    </row>
    <row r="8733" spans="1:7" x14ac:dyDescent="0.3">
      <c r="A8733">
        <v>27565</v>
      </c>
      <c r="B8733">
        <v>12134</v>
      </c>
      <c r="C8733" t="s">
        <v>59</v>
      </c>
      <c r="D8733" t="s">
        <v>45</v>
      </c>
      <c r="E8733">
        <v>1</v>
      </c>
      <c r="F8733">
        <v>20.25</v>
      </c>
      <c r="G8733">
        <v>20.25</v>
      </c>
    </row>
    <row r="8734" spans="1:7" x14ac:dyDescent="0.3">
      <c r="A8734">
        <v>27599</v>
      </c>
      <c r="B8734">
        <v>12152</v>
      </c>
      <c r="C8734" t="s">
        <v>59</v>
      </c>
      <c r="D8734" t="s">
        <v>45</v>
      </c>
      <c r="E8734">
        <v>1</v>
      </c>
      <c r="F8734">
        <v>20.25</v>
      </c>
      <c r="G8734">
        <v>20.25</v>
      </c>
    </row>
    <row r="8735" spans="1:7" x14ac:dyDescent="0.3">
      <c r="A8735">
        <v>27606</v>
      </c>
      <c r="B8735">
        <v>12154</v>
      </c>
      <c r="C8735" t="s">
        <v>59</v>
      </c>
      <c r="D8735" t="s">
        <v>45</v>
      </c>
      <c r="E8735">
        <v>1</v>
      </c>
      <c r="F8735">
        <v>20.25</v>
      </c>
      <c r="G8735">
        <v>20.25</v>
      </c>
    </row>
    <row r="8736" spans="1:7" x14ac:dyDescent="0.3">
      <c r="A8736">
        <v>27686</v>
      </c>
      <c r="B8736">
        <v>12196</v>
      </c>
      <c r="C8736" t="s">
        <v>59</v>
      </c>
      <c r="D8736" t="s">
        <v>45</v>
      </c>
      <c r="E8736">
        <v>1</v>
      </c>
      <c r="F8736">
        <v>20.25</v>
      </c>
      <c r="G8736">
        <v>20.25</v>
      </c>
    </row>
    <row r="8737" spans="1:7" x14ac:dyDescent="0.3">
      <c r="A8737">
        <v>27710</v>
      </c>
      <c r="B8737">
        <v>12204</v>
      </c>
      <c r="C8737" t="s">
        <v>59</v>
      </c>
      <c r="D8737" t="s">
        <v>45</v>
      </c>
      <c r="E8737">
        <v>1</v>
      </c>
      <c r="F8737">
        <v>20.25</v>
      </c>
      <c r="G8737">
        <v>20.25</v>
      </c>
    </row>
    <row r="8738" spans="1:7" x14ac:dyDescent="0.3">
      <c r="A8738">
        <v>27898</v>
      </c>
      <c r="B8738">
        <v>12281</v>
      </c>
      <c r="C8738" t="s">
        <v>59</v>
      </c>
      <c r="D8738" t="s">
        <v>45</v>
      </c>
      <c r="E8738">
        <v>1</v>
      </c>
      <c r="F8738">
        <v>20.25</v>
      </c>
      <c r="G8738">
        <v>20.25</v>
      </c>
    </row>
    <row r="8739" spans="1:7" x14ac:dyDescent="0.3">
      <c r="A8739">
        <v>27985</v>
      </c>
      <c r="B8739">
        <v>12323</v>
      </c>
      <c r="C8739" t="s">
        <v>59</v>
      </c>
      <c r="D8739" t="s">
        <v>45</v>
      </c>
      <c r="E8739">
        <v>1</v>
      </c>
      <c r="F8739">
        <v>20.25</v>
      </c>
      <c r="G8739">
        <v>20.25</v>
      </c>
    </row>
    <row r="8740" spans="1:7" x14ac:dyDescent="0.3">
      <c r="A8740">
        <v>28738</v>
      </c>
      <c r="B8740">
        <v>12665</v>
      </c>
      <c r="C8740" t="s">
        <v>59</v>
      </c>
      <c r="D8740" t="s">
        <v>45</v>
      </c>
      <c r="E8740">
        <v>1</v>
      </c>
      <c r="F8740">
        <v>20.25</v>
      </c>
      <c r="G8740">
        <v>20.25</v>
      </c>
    </row>
    <row r="8741" spans="1:7" x14ac:dyDescent="0.3">
      <c r="A8741">
        <v>28912</v>
      </c>
      <c r="B8741">
        <v>12753</v>
      </c>
      <c r="C8741" t="s">
        <v>59</v>
      </c>
      <c r="D8741" t="s">
        <v>45</v>
      </c>
      <c r="E8741">
        <v>1</v>
      </c>
      <c r="F8741">
        <v>20.25</v>
      </c>
      <c r="G8741">
        <v>20.25</v>
      </c>
    </row>
    <row r="8742" spans="1:7" x14ac:dyDescent="0.3">
      <c r="A8742">
        <v>28983</v>
      </c>
      <c r="B8742">
        <v>12788</v>
      </c>
      <c r="C8742" t="s">
        <v>59</v>
      </c>
      <c r="D8742" t="s">
        <v>45</v>
      </c>
      <c r="E8742">
        <v>1</v>
      </c>
      <c r="F8742">
        <v>20.25</v>
      </c>
      <c r="G8742">
        <v>20.25</v>
      </c>
    </row>
    <row r="8743" spans="1:7" x14ac:dyDescent="0.3">
      <c r="A8743">
        <v>29175</v>
      </c>
      <c r="B8743">
        <v>12881</v>
      </c>
      <c r="C8743" t="s">
        <v>59</v>
      </c>
      <c r="D8743" t="s">
        <v>45</v>
      </c>
      <c r="E8743">
        <v>1</v>
      </c>
      <c r="F8743">
        <v>20.25</v>
      </c>
      <c r="G8743">
        <v>20.25</v>
      </c>
    </row>
    <row r="8744" spans="1:7" x14ac:dyDescent="0.3">
      <c r="A8744">
        <v>29308</v>
      </c>
      <c r="B8744">
        <v>12940</v>
      </c>
      <c r="C8744" t="s">
        <v>59</v>
      </c>
      <c r="D8744" t="s">
        <v>45</v>
      </c>
      <c r="E8744">
        <v>1</v>
      </c>
      <c r="F8744">
        <v>20.25</v>
      </c>
      <c r="G8744">
        <v>20.25</v>
      </c>
    </row>
    <row r="8745" spans="1:7" x14ac:dyDescent="0.3">
      <c r="A8745">
        <v>29363</v>
      </c>
      <c r="B8745">
        <v>12970</v>
      </c>
      <c r="C8745" t="s">
        <v>59</v>
      </c>
      <c r="D8745" t="s">
        <v>45</v>
      </c>
      <c r="E8745">
        <v>1</v>
      </c>
      <c r="F8745">
        <v>20.25</v>
      </c>
      <c r="G8745">
        <v>20.25</v>
      </c>
    </row>
    <row r="8746" spans="1:7" x14ac:dyDescent="0.3">
      <c r="A8746">
        <v>29378</v>
      </c>
      <c r="B8746">
        <v>12980</v>
      </c>
      <c r="C8746" t="s">
        <v>59</v>
      </c>
      <c r="D8746" t="s">
        <v>45</v>
      </c>
      <c r="E8746">
        <v>1</v>
      </c>
      <c r="F8746">
        <v>20.25</v>
      </c>
      <c r="G8746">
        <v>20.25</v>
      </c>
    </row>
    <row r="8747" spans="1:7" x14ac:dyDescent="0.3">
      <c r="A8747">
        <v>29388</v>
      </c>
      <c r="B8747">
        <v>12981</v>
      </c>
      <c r="C8747" t="s">
        <v>59</v>
      </c>
      <c r="D8747" t="s">
        <v>45</v>
      </c>
      <c r="E8747">
        <v>1</v>
      </c>
      <c r="F8747">
        <v>20.25</v>
      </c>
      <c r="G8747">
        <v>20.25</v>
      </c>
    </row>
    <row r="8748" spans="1:7" x14ac:dyDescent="0.3">
      <c r="A8748">
        <v>29450</v>
      </c>
      <c r="B8748">
        <v>13011</v>
      </c>
      <c r="C8748" t="s">
        <v>59</v>
      </c>
      <c r="D8748" t="s">
        <v>45</v>
      </c>
      <c r="E8748">
        <v>1</v>
      </c>
      <c r="F8748">
        <v>20.25</v>
      </c>
      <c r="G8748">
        <v>20.25</v>
      </c>
    </row>
    <row r="8749" spans="1:7" x14ac:dyDescent="0.3">
      <c r="A8749">
        <v>30019</v>
      </c>
      <c r="B8749">
        <v>13258</v>
      </c>
      <c r="C8749" t="s">
        <v>59</v>
      </c>
      <c r="D8749" t="s">
        <v>45</v>
      </c>
      <c r="E8749">
        <v>1</v>
      </c>
      <c r="F8749">
        <v>20.25</v>
      </c>
      <c r="G8749">
        <v>20.25</v>
      </c>
    </row>
    <row r="8750" spans="1:7" x14ac:dyDescent="0.3">
      <c r="A8750">
        <v>30063</v>
      </c>
      <c r="B8750">
        <v>13278</v>
      </c>
      <c r="C8750" t="s">
        <v>59</v>
      </c>
      <c r="D8750" t="s">
        <v>45</v>
      </c>
      <c r="E8750">
        <v>1</v>
      </c>
      <c r="F8750">
        <v>20.25</v>
      </c>
      <c r="G8750">
        <v>20.25</v>
      </c>
    </row>
    <row r="8751" spans="1:7" x14ac:dyDescent="0.3">
      <c r="A8751">
        <v>30591</v>
      </c>
      <c r="B8751">
        <v>13509</v>
      </c>
      <c r="C8751" t="s">
        <v>59</v>
      </c>
      <c r="D8751" t="s">
        <v>45</v>
      </c>
      <c r="E8751">
        <v>1</v>
      </c>
      <c r="F8751">
        <v>20.25</v>
      </c>
      <c r="G8751">
        <v>20.25</v>
      </c>
    </row>
    <row r="8752" spans="1:7" x14ac:dyDescent="0.3">
      <c r="A8752">
        <v>30835</v>
      </c>
      <c r="B8752">
        <v>13622</v>
      </c>
      <c r="C8752" t="s">
        <v>59</v>
      </c>
      <c r="D8752" t="s">
        <v>45</v>
      </c>
      <c r="E8752">
        <v>1</v>
      </c>
      <c r="F8752">
        <v>20.25</v>
      </c>
      <c r="G8752">
        <v>20.25</v>
      </c>
    </row>
    <row r="8753" spans="1:7" x14ac:dyDescent="0.3">
      <c r="A8753">
        <v>30938</v>
      </c>
      <c r="B8753">
        <v>13670</v>
      </c>
      <c r="C8753" t="s">
        <v>59</v>
      </c>
      <c r="D8753" t="s">
        <v>45</v>
      </c>
      <c r="E8753">
        <v>1</v>
      </c>
      <c r="F8753">
        <v>20.25</v>
      </c>
      <c r="G8753">
        <v>20.25</v>
      </c>
    </row>
    <row r="8754" spans="1:7" x14ac:dyDescent="0.3">
      <c r="A8754">
        <v>31373</v>
      </c>
      <c r="B8754">
        <v>13853</v>
      </c>
      <c r="C8754" t="s">
        <v>59</v>
      </c>
      <c r="D8754" t="s">
        <v>45</v>
      </c>
      <c r="E8754">
        <v>1</v>
      </c>
      <c r="F8754">
        <v>20.25</v>
      </c>
      <c r="G8754">
        <v>20.25</v>
      </c>
    </row>
    <row r="8755" spans="1:7" x14ac:dyDescent="0.3">
      <c r="A8755">
        <v>31693</v>
      </c>
      <c r="B8755">
        <v>13993</v>
      </c>
      <c r="C8755" t="s">
        <v>59</v>
      </c>
      <c r="D8755" t="s">
        <v>45</v>
      </c>
      <c r="E8755">
        <v>1</v>
      </c>
      <c r="F8755">
        <v>20.25</v>
      </c>
      <c r="G8755">
        <v>20.25</v>
      </c>
    </row>
    <row r="8756" spans="1:7" x14ac:dyDescent="0.3">
      <c r="A8756">
        <v>31741</v>
      </c>
      <c r="B8756">
        <v>14014</v>
      </c>
      <c r="C8756" t="s">
        <v>59</v>
      </c>
      <c r="D8756" t="s">
        <v>45</v>
      </c>
      <c r="E8756">
        <v>1</v>
      </c>
      <c r="F8756">
        <v>20.25</v>
      </c>
      <c r="G8756">
        <v>20.25</v>
      </c>
    </row>
    <row r="8757" spans="1:7" x14ac:dyDescent="0.3">
      <c r="A8757">
        <v>31933</v>
      </c>
      <c r="B8757">
        <v>14092</v>
      </c>
      <c r="C8757" t="s">
        <v>59</v>
      </c>
      <c r="D8757" t="s">
        <v>45</v>
      </c>
      <c r="E8757">
        <v>1</v>
      </c>
      <c r="F8757">
        <v>20.25</v>
      </c>
      <c r="G8757">
        <v>20.25</v>
      </c>
    </row>
    <row r="8758" spans="1:7" x14ac:dyDescent="0.3">
      <c r="A8758">
        <v>32370</v>
      </c>
      <c r="B8758">
        <v>14304</v>
      </c>
      <c r="C8758" t="s">
        <v>59</v>
      </c>
      <c r="D8758" t="s">
        <v>45</v>
      </c>
      <c r="E8758">
        <v>1</v>
      </c>
      <c r="F8758">
        <v>20.25</v>
      </c>
      <c r="G8758">
        <v>20.25</v>
      </c>
    </row>
    <row r="8759" spans="1:7" x14ac:dyDescent="0.3">
      <c r="A8759">
        <v>32490</v>
      </c>
      <c r="B8759">
        <v>14366</v>
      </c>
      <c r="C8759" t="s">
        <v>59</v>
      </c>
      <c r="D8759" t="s">
        <v>45</v>
      </c>
      <c r="E8759">
        <v>1</v>
      </c>
      <c r="F8759">
        <v>20.25</v>
      </c>
      <c r="G8759">
        <v>20.25</v>
      </c>
    </row>
    <row r="8760" spans="1:7" x14ac:dyDescent="0.3">
      <c r="A8760">
        <v>32629</v>
      </c>
      <c r="B8760">
        <v>14418</v>
      </c>
      <c r="C8760" t="s">
        <v>59</v>
      </c>
      <c r="D8760" t="s">
        <v>45</v>
      </c>
      <c r="E8760">
        <v>1</v>
      </c>
      <c r="F8760">
        <v>20.25</v>
      </c>
      <c r="G8760">
        <v>20.25</v>
      </c>
    </row>
    <row r="8761" spans="1:7" x14ac:dyDescent="0.3">
      <c r="A8761">
        <v>32694</v>
      </c>
      <c r="B8761">
        <v>14448</v>
      </c>
      <c r="C8761" t="s">
        <v>59</v>
      </c>
      <c r="D8761" t="s">
        <v>45</v>
      </c>
      <c r="E8761">
        <v>1</v>
      </c>
      <c r="F8761">
        <v>20.25</v>
      </c>
      <c r="G8761">
        <v>20.25</v>
      </c>
    </row>
    <row r="8762" spans="1:7" x14ac:dyDescent="0.3">
      <c r="A8762">
        <v>33217</v>
      </c>
      <c r="B8762">
        <v>14683</v>
      </c>
      <c r="C8762" t="s">
        <v>59</v>
      </c>
      <c r="D8762" t="s">
        <v>45</v>
      </c>
      <c r="E8762">
        <v>1</v>
      </c>
      <c r="F8762">
        <v>20.25</v>
      </c>
      <c r="G8762">
        <v>20.25</v>
      </c>
    </row>
    <row r="8763" spans="1:7" x14ac:dyDescent="0.3">
      <c r="A8763">
        <v>33662</v>
      </c>
      <c r="B8763">
        <v>14859</v>
      </c>
      <c r="C8763" t="s">
        <v>59</v>
      </c>
      <c r="D8763" t="s">
        <v>45</v>
      </c>
      <c r="E8763">
        <v>1</v>
      </c>
      <c r="F8763">
        <v>20.25</v>
      </c>
      <c r="G8763">
        <v>20.25</v>
      </c>
    </row>
    <row r="8764" spans="1:7" x14ac:dyDescent="0.3">
      <c r="A8764">
        <v>33769</v>
      </c>
      <c r="B8764">
        <v>14913</v>
      </c>
      <c r="C8764" t="s">
        <v>59</v>
      </c>
      <c r="D8764" t="s">
        <v>45</v>
      </c>
      <c r="E8764">
        <v>1</v>
      </c>
      <c r="F8764">
        <v>20.25</v>
      </c>
      <c r="G8764">
        <v>20.25</v>
      </c>
    </row>
    <row r="8765" spans="1:7" x14ac:dyDescent="0.3">
      <c r="A8765">
        <v>33979</v>
      </c>
      <c r="B8765">
        <v>15008</v>
      </c>
      <c r="C8765" t="s">
        <v>59</v>
      </c>
      <c r="D8765" t="s">
        <v>45</v>
      </c>
      <c r="E8765">
        <v>1</v>
      </c>
      <c r="F8765">
        <v>20.25</v>
      </c>
      <c r="G8765">
        <v>20.25</v>
      </c>
    </row>
    <row r="8766" spans="1:7" x14ac:dyDescent="0.3">
      <c r="A8766">
        <v>34302</v>
      </c>
      <c r="B8766">
        <v>15138</v>
      </c>
      <c r="C8766" t="s">
        <v>59</v>
      </c>
      <c r="D8766" t="s">
        <v>45</v>
      </c>
      <c r="E8766">
        <v>1</v>
      </c>
      <c r="F8766">
        <v>20.25</v>
      </c>
      <c r="G8766">
        <v>20.25</v>
      </c>
    </row>
    <row r="8767" spans="1:7" x14ac:dyDescent="0.3">
      <c r="A8767">
        <v>34681</v>
      </c>
      <c r="B8767">
        <v>15311</v>
      </c>
      <c r="C8767" t="s">
        <v>59</v>
      </c>
      <c r="D8767" t="s">
        <v>45</v>
      </c>
      <c r="E8767">
        <v>1</v>
      </c>
      <c r="F8767">
        <v>20.25</v>
      </c>
      <c r="G8767">
        <v>20.25</v>
      </c>
    </row>
    <row r="8768" spans="1:7" x14ac:dyDescent="0.3">
      <c r="A8768">
        <v>34696</v>
      </c>
      <c r="B8768">
        <v>15316</v>
      </c>
      <c r="C8768" t="s">
        <v>59</v>
      </c>
      <c r="D8768" t="s">
        <v>45</v>
      </c>
      <c r="E8768">
        <v>1</v>
      </c>
      <c r="F8768">
        <v>20.25</v>
      </c>
      <c r="G8768">
        <v>20.25</v>
      </c>
    </row>
    <row r="8769" spans="1:7" x14ac:dyDescent="0.3">
      <c r="A8769">
        <v>34842</v>
      </c>
      <c r="B8769">
        <v>15386</v>
      </c>
      <c r="C8769" t="s">
        <v>59</v>
      </c>
      <c r="D8769" t="s">
        <v>45</v>
      </c>
      <c r="E8769">
        <v>1</v>
      </c>
      <c r="F8769">
        <v>20.25</v>
      </c>
      <c r="G8769">
        <v>20.25</v>
      </c>
    </row>
    <row r="8770" spans="1:7" x14ac:dyDescent="0.3">
      <c r="A8770">
        <v>34990</v>
      </c>
      <c r="B8770">
        <v>15447</v>
      </c>
      <c r="C8770" t="s">
        <v>59</v>
      </c>
      <c r="D8770" t="s">
        <v>45</v>
      </c>
      <c r="E8770">
        <v>1</v>
      </c>
      <c r="F8770">
        <v>20.25</v>
      </c>
      <c r="G8770">
        <v>20.25</v>
      </c>
    </row>
    <row r="8771" spans="1:7" x14ac:dyDescent="0.3">
      <c r="A8771">
        <v>35479</v>
      </c>
      <c r="B8771">
        <v>15666</v>
      </c>
      <c r="C8771" t="s">
        <v>59</v>
      </c>
      <c r="D8771" t="s">
        <v>45</v>
      </c>
      <c r="E8771">
        <v>1</v>
      </c>
      <c r="F8771">
        <v>20.25</v>
      </c>
      <c r="G8771">
        <v>20.25</v>
      </c>
    </row>
    <row r="8772" spans="1:7" x14ac:dyDescent="0.3">
      <c r="A8772">
        <v>35584</v>
      </c>
      <c r="B8772">
        <v>15708</v>
      </c>
      <c r="C8772" t="s">
        <v>59</v>
      </c>
      <c r="D8772" t="s">
        <v>45</v>
      </c>
      <c r="E8772">
        <v>1</v>
      </c>
      <c r="F8772">
        <v>20.25</v>
      </c>
      <c r="G8772">
        <v>20.25</v>
      </c>
    </row>
    <row r="8773" spans="1:7" x14ac:dyDescent="0.3">
      <c r="A8773">
        <v>35626</v>
      </c>
      <c r="B8773">
        <v>15728</v>
      </c>
      <c r="C8773" t="s">
        <v>59</v>
      </c>
      <c r="D8773" t="s">
        <v>45</v>
      </c>
      <c r="E8773">
        <v>1</v>
      </c>
      <c r="F8773">
        <v>20.25</v>
      </c>
      <c r="G8773">
        <v>20.25</v>
      </c>
    </row>
    <row r="8774" spans="1:7" x14ac:dyDescent="0.3">
      <c r="A8774">
        <v>35949</v>
      </c>
      <c r="B8774">
        <v>15873</v>
      </c>
      <c r="C8774" t="s">
        <v>59</v>
      </c>
      <c r="D8774" t="s">
        <v>45</v>
      </c>
      <c r="E8774">
        <v>1</v>
      </c>
      <c r="F8774">
        <v>20.25</v>
      </c>
      <c r="G8774">
        <v>20.25</v>
      </c>
    </row>
    <row r="8775" spans="1:7" x14ac:dyDescent="0.3">
      <c r="A8775">
        <v>36101</v>
      </c>
      <c r="B8775">
        <v>15944</v>
      </c>
      <c r="C8775" t="s">
        <v>59</v>
      </c>
      <c r="D8775" t="s">
        <v>45</v>
      </c>
      <c r="E8775">
        <v>1</v>
      </c>
      <c r="F8775">
        <v>20.25</v>
      </c>
      <c r="G8775">
        <v>20.25</v>
      </c>
    </row>
    <row r="8776" spans="1:7" x14ac:dyDescent="0.3">
      <c r="A8776">
        <v>36190</v>
      </c>
      <c r="B8776">
        <v>15979</v>
      </c>
      <c r="C8776" t="s">
        <v>59</v>
      </c>
      <c r="D8776" t="s">
        <v>45</v>
      </c>
      <c r="E8776">
        <v>1</v>
      </c>
      <c r="F8776">
        <v>20.25</v>
      </c>
      <c r="G8776">
        <v>20.25</v>
      </c>
    </row>
    <row r="8777" spans="1:7" x14ac:dyDescent="0.3">
      <c r="A8777">
        <v>36889</v>
      </c>
      <c r="B8777">
        <v>16278</v>
      </c>
      <c r="C8777" t="s">
        <v>59</v>
      </c>
      <c r="D8777" t="s">
        <v>45</v>
      </c>
      <c r="E8777">
        <v>1</v>
      </c>
      <c r="F8777">
        <v>20.25</v>
      </c>
      <c r="G8777">
        <v>20.25</v>
      </c>
    </row>
    <row r="8778" spans="1:7" x14ac:dyDescent="0.3">
      <c r="A8778">
        <v>37091</v>
      </c>
      <c r="B8778">
        <v>16378</v>
      </c>
      <c r="C8778" t="s">
        <v>59</v>
      </c>
      <c r="D8778" t="s">
        <v>45</v>
      </c>
      <c r="E8778">
        <v>1</v>
      </c>
      <c r="F8778">
        <v>20.25</v>
      </c>
      <c r="G8778">
        <v>20.25</v>
      </c>
    </row>
    <row r="8779" spans="1:7" x14ac:dyDescent="0.3">
      <c r="A8779">
        <v>37170</v>
      </c>
      <c r="B8779">
        <v>16412</v>
      </c>
      <c r="C8779" t="s">
        <v>59</v>
      </c>
      <c r="D8779" t="s">
        <v>45</v>
      </c>
      <c r="E8779">
        <v>1</v>
      </c>
      <c r="F8779">
        <v>20.25</v>
      </c>
      <c r="G8779">
        <v>20.25</v>
      </c>
    </row>
    <row r="8780" spans="1:7" x14ac:dyDescent="0.3">
      <c r="A8780">
        <v>37792</v>
      </c>
      <c r="B8780">
        <v>16686</v>
      </c>
      <c r="C8780" t="s">
        <v>59</v>
      </c>
      <c r="D8780" t="s">
        <v>45</v>
      </c>
      <c r="E8780">
        <v>1</v>
      </c>
      <c r="F8780">
        <v>20.25</v>
      </c>
      <c r="G8780">
        <v>20.25</v>
      </c>
    </row>
    <row r="8781" spans="1:7" x14ac:dyDescent="0.3">
      <c r="A8781">
        <v>37840</v>
      </c>
      <c r="B8781">
        <v>16706</v>
      </c>
      <c r="C8781" t="s">
        <v>59</v>
      </c>
      <c r="D8781" t="s">
        <v>45</v>
      </c>
      <c r="E8781">
        <v>1</v>
      </c>
      <c r="F8781">
        <v>20.25</v>
      </c>
      <c r="G8781">
        <v>20.25</v>
      </c>
    </row>
    <row r="8782" spans="1:7" x14ac:dyDescent="0.3">
      <c r="A8782">
        <v>38149</v>
      </c>
      <c r="B8782">
        <v>16831</v>
      </c>
      <c r="C8782" t="s">
        <v>59</v>
      </c>
      <c r="D8782" t="s">
        <v>45</v>
      </c>
      <c r="E8782">
        <v>1</v>
      </c>
      <c r="F8782">
        <v>20.25</v>
      </c>
      <c r="G8782">
        <v>20.25</v>
      </c>
    </row>
    <row r="8783" spans="1:7" x14ac:dyDescent="0.3">
      <c r="A8783">
        <v>38207</v>
      </c>
      <c r="B8783">
        <v>16853</v>
      </c>
      <c r="C8783" t="s">
        <v>59</v>
      </c>
      <c r="D8783" t="s">
        <v>45</v>
      </c>
      <c r="E8783">
        <v>1</v>
      </c>
      <c r="F8783">
        <v>20.25</v>
      </c>
      <c r="G8783">
        <v>20.25</v>
      </c>
    </row>
    <row r="8784" spans="1:7" x14ac:dyDescent="0.3">
      <c r="A8784">
        <v>38278</v>
      </c>
      <c r="B8784">
        <v>16886</v>
      </c>
      <c r="C8784" t="s">
        <v>59</v>
      </c>
      <c r="D8784" t="s">
        <v>45</v>
      </c>
      <c r="E8784">
        <v>1</v>
      </c>
      <c r="F8784">
        <v>20.25</v>
      </c>
      <c r="G8784">
        <v>20.25</v>
      </c>
    </row>
    <row r="8785" spans="1:7" x14ac:dyDescent="0.3">
      <c r="A8785">
        <v>38621</v>
      </c>
      <c r="B8785">
        <v>17026</v>
      </c>
      <c r="C8785" t="s">
        <v>59</v>
      </c>
      <c r="D8785" t="s">
        <v>45</v>
      </c>
      <c r="E8785">
        <v>1</v>
      </c>
      <c r="F8785">
        <v>20.25</v>
      </c>
      <c r="G8785">
        <v>20.25</v>
      </c>
    </row>
    <row r="8786" spans="1:7" x14ac:dyDescent="0.3">
      <c r="A8786">
        <v>38875</v>
      </c>
      <c r="B8786">
        <v>17135</v>
      </c>
      <c r="C8786" t="s">
        <v>59</v>
      </c>
      <c r="D8786" t="s">
        <v>45</v>
      </c>
      <c r="E8786">
        <v>1</v>
      </c>
      <c r="F8786">
        <v>20.25</v>
      </c>
      <c r="G8786">
        <v>20.25</v>
      </c>
    </row>
    <row r="8787" spans="1:7" x14ac:dyDescent="0.3">
      <c r="A8787">
        <v>39143</v>
      </c>
      <c r="B8787">
        <v>17253</v>
      </c>
      <c r="C8787" t="s">
        <v>59</v>
      </c>
      <c r="D8787" t="s">
        <v>45</v>
      </c>
      <c r="E8787">
        <v>1</v>
      </c>
      <c r="F8787">
        <v>20.25</v>
      </c>
      <c r="G8787">
        <v>20.25</v>
      </c>
    </row>
    <row r="8788" spans="1:7" x14ac:dyDescent="0.3">
      <c r="A8788">
        <v>39324</v>
      </c>
      <c r="B8788">
        <v>17322</v>
      </c>
      <c r="C8788" t="s">
        <v>59</v>
      </c>
      <c r="D8788" t="s">
        <v>45</v>
      </c>
      <c r="E8788">
        <v>1</v>
      </c>
      <c r="F8788">
        <v>20.25</v>
      </c>
      <c r="G8788">
        <v>20.25</v>
      </c>
    </row>
    <row r="8789" spans="1:7" x14ac:dyDescent="0.3">
      <c r="A8789">
        <v>39416</v>
      </c>
      <c r="B8789">
        <v>17358</v>
      </c>
      <c r="C8789" t="s">
        <v>59</v>
      </c>
      <c r="D8789" t="s">
        <v>45</v>
      </c>
      <c r="E8789">
        <v>1</v>
      </c>
      <c r="F8789">
        <v>20.25</v>
      </c>
      <c r="G8789">
        <v>20.25</v>
      </c>
    </row>
    <row r="8790" spans="1:7" x14ac:dyDescent="0.3">
      <c r="A8790">
        <v>39543</v>
      </c>
      <c r="B8790">
        <v>17412</v>
      </c>
      <c r="C8790" t="s">
        <v>59</v>
      </c>
      <c r="D8790" t="s">
        <v>45</v>
      </c>
      <c r="E8790">
        <v>1</v>
      </c>
      <c r="F8790">
        <v>20.25</v>
      </c>
      <c r="G8790">
        <v>20.25</v>
      </c>
    </row>
    <row r="8791" spans="1:7" x14ac:dyDescent="0.3">
      <c r="A8791">
        <v>39766</v>
      </c>
      <c r="B8791">
        <v>17505</v>
      </c>
      <c r="C8791" t="s">
        <v>59</v>
      </c>
      <c r="D8791" t="s">
        <v>45</v>
      </c>
      <c r="E8791">
        <v>1</v>
      </c>
      <c r="F8791">
        <v>20.25</v>
      </c>
      <c r="G8791">
        <v>20.25</v>
      </c>
    </row>
    <row r="8792" spans="1:7" x14ac:dyDescent="0.3">
      <c r="A8792">
        <v>40136</v>
      </c>
      <c r="B8792">
        <v>17690</v>
      </c>
      <c r="C8792" t="s">
        <v>59</v>
      </c>
      <c r="D8792" t="s">
        <v>45</v>
      </c>
      <c r="E8792">
        <v>1</v>
      </c>
      <c r="F8792">
        <v>20.25</v>
      </c>
      <c r="G8792">
        <v>20.25</v>
      </c>
    </row>
    <row r="8793" spans="1:7" x14ac:dyDescent="0.3">
      <c r="A8793">
        <v>40162</v>
      </c>
      <c r="B8793">
        <v>17707</v>
      </c>
      <c r="C8793" t="s">
        <v>59</v>
      </c>
      <c r="D8793" t="s">
        <v>45</v>
      </c>
      <c r="E8793">
        <v>1</v>
      </c>
      <c r="F8793">
        <v>20.25</v>
      </c>
      <c r="G8793">
        <v>20.25</v>
      </c>
    </row>
    <row r="8794" spans="1:7" x14ac:dyDescent="0.3">
      <c r="A8794">
        <v>40195</v>
      </c>
      <c r="B8794">
        <v>17721</v>
      </c>
      <c r="C8794" t="s">
        <v>59</v>
      </c>
      <c r="D8794" t="s">
        <v>45</v>
      </c>
      <c r="E8794">
        <v>1</v>
      </c>
      <c r="F8794">
        <v>20.25</v>
      </c>
      <c r="G8794">
        <v>20.25</v>
      </c>
    </row>
    <row r="8795" spans="1:7" x14ac:dyDescent="0.3">
      <c r="A8795">
        <v>40463</v>
      </c>
      <c r="B8795">
        <v>17822</v>
      </c>
      <c r="C8795" t="s">
        <v>59</v>
      </c>
      <c r="D8795" t="s">
        <v>45</v>
      </c>
      <c r="E8795">
        <v>1</v>
      </c>
      <c r="F8795">
        <v>20.25</v>
      </c>
      <c r="G8795">
        <v>20.25</v>
      </c>
    </row>
    <row r="8796" spans="1:7" x14ac:dyDescent="0.3">
      <c r="A8796">
        <v>40486</v>
      </c>
      <c r="B8796">
        <v>17834</v>
      </c>
      <c r="C8796" t="s">
        <v>59</v>
      </c>
      <c r="D8796" t="s">
        <v>45</v>
      </c>
      <c r="E8796">
        <v>1</v>
      </c>
      <c r="F8796">
        <v>20.25</v>
      </c>
      <c r="G8796">
        <v>20.25</v>
      </c>
    </row>
    <row r="8797" spans="1:7" x14ac:dyDescent="0.3">
      <c r="A8797">
        <v>40597</v>
      </c>
      <c r="B8797">
        <v>17887</v>
      </c>
      <c r="C8797" t="s">
        <v>59</v>
      </c>
      <c r="D8797" t="s">
        <v>45</v>
      </c>
      <c r="E8797">
        <v>1</v>
      </c>
      <c r="F8797">
        <v>20.25</v>
      </c>
      <c r="G8797">
        <v>20.25</v>
      </c>
    </row>
    <row r="8798" spans="1:7" x14ac:dyDescent="0.3">
      <c r="A8798">
        <v>40748</v>
      </c>
      <c r="B8798">
        <v>17950</v>
      </c>
      <c r="C8798" t="s">
        <v>59</v>
      </c>
      <c r="D8798" t="s">
        <v>45</v>
      </c>
      <c r="E8798">
        <v>1</v>
      </c>
      <c r="F8798">
        <v>20.25</v>
      </c>
      <c r="G8798">
        <v>20.25</v>
      </c>
    </row>
    <row r="8799" spans="1:7" x14ac:dyDescent="0.3">
      <c r="A8799">
        <v>41093</v>
      </c>
      <c r="B8799">
        <v>18103</v>
      </c>
      <c r="C8799" t="s">
        <v>59</v>
      </c>
      <c r="D8799" t="s">
        <v>45</v>
      </c>
      <c r="E8799">
        <v>1</v>
      </c>
      <c r="F8799">
        <v>20.25</v>
      </c>
      <c r="G8799">
        <v>20.25</v>
      </c>
    </row>
    <row r="8800" spans="1:7" x14ac:dyDescent="0.3">
      <c r="A8800">
        <v>41164</v>
      </c>
      <c r="B8800">
        <v>18131</v>
      </c>
      <c r="C8800" t="s">
        <v>59</v>
      </c>
      <c r="D8800" t="s">
        <v>45</v>
      </c>
      <c r="E8800">
        <v>1</v>
      </c>
      <c r="F8800">
        <v>20.25</v>
      </c>
      <c r="G8800">
        <v>20.25</v>
      </c>
    </row>
    <row r="8801" spans="1:7" x14ac:dyDescent="0.3">
      <c r="A8801">
        <v>41302</v>
      </c>
      <c r="B8801">
        <v>18184</v>
      </c>
      <c r="C8801" t="s">
        <v>59</v>
      </c>
      <c r="D8801" t="s">
        <v>45</v>
      </c>
      <c r="E8801">
        <v>1</v>
      </c>
      <c r="F8801">
        <v>20.25</v>
      </c>
      <c r="G8801">
        <v>20.25</v>
      </c>
    </row>
    <row r="8802" spans="1:7" x14ac:dyDescent="0.3">
      <c r="A8802">
        <v>41376</v>
      </c>
      <c r="B8802">
        <v>18218</v>
      </c>
      <c r="C8802" t="s">
        <v>59</v>
      </c>
      <c r="D8802" t="s">
        <v>45</v>
      </c>
      <c r="E8802">
        <v>1</v>
      </c>
      <c r="F8802">
        <v>20.25</v>
      </c>
      <c r="G8802">
        <v>20.25</v>
      </c>
    </row>
    <row r="8803" spans="1:7" x14ac:dyDescent="0.3">
      <c r="A8803">
        <v>41906</v>
      </c>
      <c r="B8803">
        <v>18440</v>
      </c>
      <c r="C8803" t="s">
        <v>59</v>
      </c>
      <c r="D8803" t="s">
        <v>45</v>
      </c>
      <c r="E8803">
        <v>1</v>
      </c>
      <c r="F8803">
        <v>20.25</v>
      </c>
      <c r="G8803">
        <v>20.25</v>
      </c>
    </row>
    <row r="8804" spans="1:7" x14ac:dyDescent="0.3">
      <c r="A8804">
        <v>41934</v>
      </c>
      <c r="B8804">
        <v>18454</v>
      </c>
      <c r="C8804" t="s">
        <v>59</v>
      </c>
      <c r="D8804" t="s">
        <v>45</v>
      </c>
      <c r="E8804">
        <v>1</v>
      </c>
      <c r="F8804">
        <v>20.25</v>
      </c>
      <c r="G8804">
        <v>20.25</v>
      </c>
    </row>
    <row r="8805" spans="1:7" x14ac:dyDescent="0.3">
      <c r="A8805">
        <v>42071</v>
      </c>
      <c r="B8805">
        <v>18513</v>
      </c>
      <c r="C8805" t="s">
        <v>59</v>
      </c>
      <c r="D8805" t="s">
        <v>45</v>
      </c>
      <c r="E8805">
        <v>1</v>
      </c>
      <c r="F8805">
        <v>20.25</v>
      </c>
      <c r="G8805">
        <v>20.25</v>
      </c>
    </row>
    <row r="8806" spans="1:7" x14ac:dyDescent="0.3">
      <c r="A8806">
        <v>42242</v>
      </c>
      <c r="B8806">
        <v>18579</v>
      </c>
      <c r="C8806" t="s">
        <v>59</v>
      </c>
      <c r="D8806" t="s">
        <v>45</v>
      </c>
      <c r="E8806">
        <v>1</v>
      </c>
      <c r="F8806">
        <v>20.25</v>
      </c>
      <c r="G8806">
        <v>20.25</v>
      </c>
    </row>
    <row r="8807" spans="1:7" x14ac:dyDescent="0.3">
      <c r="A8807">
        <v>42260</v>
      </c>
      <c r="B8807">
        <v>18589</v>
      </c>
      <c r="C8807" t="s">
        <v>59</v>
      </c>
      <c r="D8807" t="s">
        <v>45</v>
      </c>
      <c r="E8807">
        <v>1</v>
      </c>
      <c r="F8807">
        <v>20.25</v>
      </c>
      <c r="G8807">
        <v>20.25</v>
      </c>
    </row>
    <row r="8808" spans="1:7" x14ac:dyDescent="0.3">
      <c r="A8808">
        <v>42611</v>
      </c>
      <c r="B8808">
        <v>18741</v>
      </c>
      <c r="C8808" t="s">
        <v>59</v>
      </c>
      <c r="D8808" t="s">
        <v>45</v>
      </c>
      <c r="E8808">
        <v>1</v>
      </c>
      <c r="F8808">
        <v>20.25</v>
      </c>
      <c r="G8808">
        <v>20.25</v>
      </c>
    </row>
    <row r="8809" spans="1:7" x14ac:dyDescent="0.3">
      <c r="A8809">
        <v>42686</v>
      </c>
      <c r="B8809">
        <v>18772</v>
      </c>
      <c r="C8809" t="s">
        <v>59</v>
      </c>
      <c r="D8809" t="s">
        <v>45</v>
      </c>
      <c r="E8809">
        <v>1</v>
      </c>
      <c r="F8809">
        <v>20.25</v>
      </c>
      <c r="G8809">
        <v>20.25</v>
      </c>
    </row>
    <row r="8810" spans="1:7" x14ac:dyDescent="0.3">
      <c r="A8810">
        <v>42696</v>
      </c>
      <c r="B8810">
        <v>18776</v>
      </c>
      <c r="C8810" t="s">
        <v>59</v>
      </c>
      <c r="D8810" t="s">
        <v>45</v>
      </c>
      <c r="E8810">
        <v>1</v>
      </c>
      <c r="F8810">
        <v>20.25</v>
      </c>
      <c r="G8810">
        <v>20.25</v>
      </c>
    </row>
    <row r="8811" spans="1:7" x14ac:dyDescent="0.3">
      <c r="A8811">
        <v>42749</v>
      </c>
      <c r="B8811">
        <v>18802</v>
      </c>
      <c r="C8811" t="s">
        <v>59</v>
      </c>
      <c r="D8811" t="s">
        <v>45</v>
      </c>
      <c r="E8811">
        <v>1</v>
      </c>
      <c r="F8811">
        <v>20.25</v>
      </c>
      <c r="G8811">
        <v>20.25</v>
      </c>
    </row>
    <row r="8812" spans="1:7" x14ac:dyDescent="0.3">
      <c r="A8812">
        <v>42774</v>
      </c>
      <c r="B8812">
        <v>18813</v>
      </c>
      <c r="C8812" t="s">
        <v>59</v>
      </c>
      <c r="D8812" t="s">
        <v>45</v>
      </c>
      <c r="E8812">
        <v>1</v>
      </c>
      <c r="F8812">
        <v>20.25</v>
      </c>
      <c r="G8812">
        <v>20.25</v>
      </c>
    </row>
    <row r="8813" spans="1:7" x14ac:dyDescent="0.3">
      <c r="A8813">
        <v>42884</v>
      </c>
      <c r="B8813">
        <v>18853</v>
      </c>
      <c r="C8813" t="s">
        <v>59</v>
      </c>
      <c r="D8813" t="s">
        <v>45</v>
      </c>
      <c r="E8813">
        <v>1</v>
      </c>
      <c r="F8813">
        <v>20.25</v>
      </c>
      <c r="G8813">
        <v>20.25</v>
      </c>
    </row>
    <row r="8814" spans="1:7" x14ac:dyDescent="0.3">
      <c r="A8814">
        <v>43149</v>
      </c>
      <c r="B8814">
        <v>18965</v>
      </c>
      <c r="C8814" t="s">
        <v>59</v>
      </c>
      <c r="D8814" t="s">
        <v>45</v>
      </c>
      <c r="E8814">
        <v>1</v>
      </c>
      <c r="F8814">
        <v>20.25</v>
      </c>
      <c r="G8814">
        <v>20.25</v>
      </c>
    </row>
    <row r="8815" spans="1:7" x14ac:dyDescent="0.3">
      <c r="A8815">
        <v>43313</v>
      </c>
      <c r="B8815">
        <v>19046</v>
      </c>
      <c r="C8815" t="s">
        <v>59</v>
      </c>
      <c r="D8815" t="s">
        <v>45</v>
      </c>
      <c r="E8815">
        <v>1</v>
      </c>
      <c r="F8815">
        <v>20.25</v>
      </c>
      <c r="G8815">
        <v>20.25</v>
      </c>
    </row>
    <row r="8816" spans="1:7" x14ac:dyDescent="0.3">
      <c r="A8816">
        <v>43453</v>
      </c>
      <c r="B8816">
        <v>19112</v>
      </c>
      <c r="C8816" t="s">
        <v>59</v>
      </c>
      <c r="D8816" t="s">
        <v>45</v>
      </c>
      <c r="E8816">
        <v>1</v>
      </c>
      <c r="F8816">
        <v>20.25</v>
      </c>
      <c r="G8816">
        <v>20.25</v>
      </c>
    </row>
    <row r="8817" spans="1:7" x14ac:dyDescent="0.3">
      <c r="A8817">
        <v>43456</v>
      </c>
      <c r="B8817">
        <v>19114</v>
      </c>
      <c r="C8817" t="s">
        <v>59</v>
      </c>
      <c r="D8817" t="s">
        <v>45</v>
      </c>
      <c r="E8817">
        <v>1</v>
      </c>
      <c r="F8817">
        <v>20.25</v>
      </c>
      <c r="G8817">
        <v>20.25</v>
      </c>
    </row>
    <row r="8818" spans="1:7" x14ac:dyDescent="0.3">
      <c r="A8818">
        <v>43459</v>
      </c>
      <c r="B8818">
        <v>19115</v>
      </c>
      <c r="C8818" t="s">
        <v>59</v>
      </c>
      <c r="D8818" t="s">
        <v>45</v>
      </c>
      <c r="E8818">
        <v>1</v>
      </c>
      <c r="F8818">
        <v>20.25</v>
      </c>
      <c r="G8818">
        <v>20.25</v>
      </c>
    </row>
    <row r="8819" spans="1:7" x14ac:dyDescent="0.3">
      <c r="A8819">
        <v>43528</v>
      </c>
      <c r="B8819">
        <v>19135</v>
      </c>
      <c r="C8819" t="s">
        <v>59</v>
      </c>
      <c r="D8819" t="s">
        <v>45</v>
      </c>
      <c r="E8819">
        <v>1</v>
      </c>
      <c r="F8819">
        <v>20.25</v>
      </c>
      <c r="G8819">
        <v>20.25</v>
      </c>
    </row>
    <row r="8820" spans="1:7" x14ac:dyDescent="0.3">
      <c r="A8820">
        <v>43708</v>
      </c>
      <c r="B8820">
        <v>19213</v>
      </c>
      <c r="C8820" t="s">
        <v>59</v>
      </c>
      <c r="D8820" t="s">
        <v>45</v>
      </c>
      <c r="E8820">
        <v>1</v>
      </c>
      <c r="F8820">
        <v>20.25</v>
      </c>
      <c r="G8820">
        <v>20.25</v>
      </c>
    </row>
    <row r="8821" spans="1:7" x14ac:dyDescent="0.3">
      <c r="A8821">
        <v>43745</v>
      </c>
      <c r="B8821">
        <v>19230</v>
      </c>
      <c r="C8821" t="s">
        <v>59</v>
      </c>
      <c r="D8821" t="s">
        <v>45</v>
      </c>
      <c r="E8821">
        <v>1</v>
      </c>
      <c r="F8821">
        <v>20.25</v>
      </c>
      <c r="G8821">
        <v>20.25</v>
      </c>
    </row>
    <row r="8822" spans="1:7" x14ac:dyDescent="0.3">
      <c r="A8822">
        <v>44183</v>
      </c>
      <c r="B8822">
        <v>19420</v>
      </c>
      <c r="C8822" t="s">
        <v>59</v>
      </c>
      <c r="D8822" t="s">
        <v>45</v>
      </c>
      <c r="E8822">
        <v>1</v>
      </c>
      <c r="F8822">
        <v>20.25</v>
      </c>
      <c r="G8822">
        <v>20.25</v>
      </c>
    </row>
    <row r="8823" spans="1:7" x14ac:dyDescent="0.3">
      <c r="A8823">
        <v>44334</v>
      </c>
      <c r="B8823">
        <v>19489</v>
      </c>
      <c r="C8823" t="s">
        <v>59</v>
      </c>
      <c r="D8823" t="s">
        <v>45</v>
      </c>
      <c r="E8823">
        <v>1</v>
      </c>
      <c r="F8823">
        <v>20.25</v>
      </c>
      <c r="G8823">
        <v>20.25</v>
      </c>
    </row>
    <row r="8824" spans="1:7" x14ac:dyDescent="0.3">
      <c r="A8824">
        <v>44357</v>
      </c>
      <c r="B8824">
        <v>19498</v>
      </c>
      <c r="C8824" t="s">
        <v>59</v>
      </c>
      <c r="D8824" t="s">
        <v>45</v>
      </c>
      <c r="E8824">
        <v>1</v>
      </c>
      <c r="F8824">
        <v>20.25</v>
      </c>
      <c r="G8824">
        <v>20.25</v>
      </c>
    </row>
    <row r="8825" spans="1:7" x14ac:dyDescent="0.3">
      <c r="A8825">
        <v>44377</v>
      </c>
      <c r="B8825">
        <v>19508</v>
      </c>
      <c r="C8825" t="s">
        <v>59</v>
      </c>
      <c r="D8825" t="s">
        <v>45</v>
      </c>
      <c r="E8825">
        <v>1</v>
      </c>
      <c r="F8825">
        <v>20.25</v>
      </c>
      <c r="G8825">
        <v>20.25</v>
      </c>
    </row>
    <row r="8826" spans="1:7" x14ac:dyDescent="0.3">
      <c r="A8826">
        <v>44387</v>
      </c>
      <c r="B8826">
        <v>19511</v>
      </c>
      <c r="C8826" t="s">
        <v>59</v>
      </c>
      <c r="D8826" t="s">
        <v>45</v>
      </c>
      <c r="E8826">
        <v>1</v>
      </c>
      <c r="F8826">
        <v>20.25</v>
      </c>
      <c r="G8826">
        <v>20.25</v>
      </c>
    </row>
    <row r="8827" spans="1:7" x14ac:dyDescent="0.3">
      <c r="A8827">
        <v>44907</v>
      </c>
      <c r="B8827">
        <v>19737</v>
      </c>
      <c r="C8827" t="s">
        <v>59</v>
      </c>
      <c r="D8827" t="s">
        <v>45</v>
      </c>
      <c r="E8827">
        <v>1</v>
      </c>
      <c r="F8827">
        <v>20.25</v>
      </c>
      <c r="G8827">
        <v>20.25</v>
      </c>
    </row>
    <row r="8828" spans="1:7" x14ac:dyDescent="0.3">
      <c r="A8828">
        <v>45253</v>
      </c>
      <c r="B8828">
        <v>19886</v>
      </c>
      <c r="C8828" t="s">
        <v>59</v>
      </c>
      <c r="D8828" t="s">
        <v>45</v>
      </c>
      <c r="E8828">
        <v>1</v>
      </c>
      <c r="F8828">
        <v>20.25</v>
      </c>
      <c r="G8828">
        <v>20.25</v>
      </c>
    </row>
    <row r="8829" spans="1:7" x14ac:dyDescent="0.3">
      <c r="A8829">
        <v>45547</v>
      </c>
      <c r="B8829">
        <v>20002</v>
      </c>
      <c r="C8829" t="s">
        <v>59</v>
      </c>
      <c r="D8829" t="s">
        <v>45</v>
      </c>
      <c r="E8829">
        <v>1</v>
      </c>
      <c r="F8829">
        <v>20.25</v>
      </c>
      <c r="G8829">
        <v>20.25</v>
      </c>
    </row>
    <row r="8830" spans="1:7" x14ac:dyDescent="0.3">
      <c r="A8830">
        <v>45656</v>
      </c>
      <c r="B8830">
        <v>20047</v>
      </c>
      <c r="C8830" t="s">
        <v>59</v>
      </c>
      <c r="D8830" t="s">
        <v>45</v>
      </c>
      <c r="E8830">
        <v>1</v>
      </c>
      <c r="F8830">
        <v>20.25</v>
      </c>
      <c r="G8830">
        <v>20.25</v>
      </c>
    </row>
    <row r="8831" spans="1:7" x14ac:dyDescent="0.3">
      <c r="A8831">
        <v>45857</v>
      </c>
      <c r="B8831">
        <v>20130</v>
      </c>
      <c r="C8831" t="s">
        <v>59</v>
      </c>
      <c r="D8831" t="s">
        <v>45</v>
      </c>
      <c r="E8831">
        <v>1</v>
      </c>
      <c r="F8831">
        <v>20.25</v>
      </c>
      <c r="G8831">
        <v>20.25</v>
      </c>
    </row>
    <row r="8832" spans="1:7" x14ac:dyDescent="0.3">
      <c r="A8832">
        <v>45946</v>
      </c>
      <c r="B8832">
        <v>20169</v>
      </c>
      <c r="C8832" t="s">
        <v>59</v>
      </c>
      <c r="D8832" t="s">
        <v>45</v>
      </c>
      <c r="E8832">
        <v>1</v>
      </c>
      <c r="F8832">
        <v>20.25</v>
      </c>
      <c r="G8832">
        <v>20.25</v>
      </c>
    </row>
    <row r="8833" spans="1:7" x14ac:dyDescent="0.3">
      <c r="A8833">
        <v>46048</v>
      </c>
      <c r="B8833">
        <v>20217</v>
      </c>
      <c r="C8833" t="s">
        <v>59</v>
      </c>
      <c r="D8833" t="s">
        <v>45</v>
      </c>
      <c r="E8833">
        <v>1</v>
      </c>
      <c r="F8833">
        <v>20.25</v>
      </c>
      <c r="G8833">
        <v>20.25</v>
      </c>
    </row>
    <row r="8834" spans="1:7" x14ac:dyDescent="0.3">
      <c r="A8834">
        <v>46103</v>
      </c>
      <c r="B8834">
        <v>20243</v>
      </c>
      <c r="C8834" t="s">
        <v>59</v>
      </c>
      <c r="D8834" t="s">
        <v>45</v>
      </c>
      <c r="E8834">
        <v>1</v>
      </c>
      <c r="F8834">
        <v>20.25</v>
      </c>
      <c r="G8834">
        <v>20.25</v>
      </c>
    </row>
    <row r="8835" spans="1:7" x14ac:dyDescent="0.3">
      <c r="A8835">
        <v>46125</v>
      </c>
      <c r="B8835">
        <v>20256</v>
      </c>
      <c r="C8835" t="s">
        <v>59</v>
      </c>
      <c r="D8835" t="s">
        <v>45</v>
      </c>
      <c r="E8835">
        <v>1</v>
      </c>
      <c r="F8835">
        <v>20.25</v>
      </c>
      <c r="G8835">
        <v>20.25</v>
      </c>
    </row>
    <row r="8836" spans="1:7" x14ac:dyDescent="0.3">
      <c r="A8836">
        <v>46215</v>
      </c>
      <c r="B8836">
        <v>20299</v>
      </c>
      <c r="C8836" t="s">
        <v>59</v>
      </c>
      <c r="D8836" t="s">
        <v>45</v>
      </c>
      <c r="E8836">
        <v>1</v>
      </c>
      <c r="F8836">
        <v>20.25</v>
      </c>
      <c r="G8836">
        <v>20.25</v>
      </c>
    </row>
    <row r="8837" spans="1:7" x14ac:dyDescent="0.3">
      <c r="A8837">
        <v>46277</v>
      </c>
      <c r="B8837">
        <v>20325</v>
      </c>
      <c r="C8837" t="s">
        <v>59</v>
      </c>
      <c r="D8837" t="s">
        <v>45</v>
      </c>
      <c r="E8837">
        <v>1</v>
      </c>
      <c r="F8837">
        <v>20.25</v>
      </c>
      <c r="G8837">
        <v>20.25</v>
      </c>
    </row>
    <row r="8838" spans="1:7" x14ac:dyDescent="0.3">
      <c r="A8838">
        <v>46526</v>
      </c>
      <c r="B8838">
        <v>20434</v>
      </c>
      <c r="C8838" t="s">
        <v>59</v>
      </c>
      <c r="D8838" t="s">
        <v>45</v>
      </c>
      <c r="E8838">
        <v>1</v>
      </c>
      <c r="F8838">
        <v>20.25</v>
      </c>
      <c r="G8838">
        <v>20.25</v>
      </c>
    </row>
    <row r="8839" spans="1:7" x14ac:dyDescent="0.3">
      <c r="A8839">
        <v>46863</v>
      </c>
      <c r="B8839">
        <v>20580</v>
      </c>
      <c r="C8839" t="s">
        <v>59</v>
      </c>
      <c r="D8839" t="s">
        <v>45</v>
      </c>
      <c r="E8839">
        <v>1</v>
      </c>
      <c r="F8839">
        <v>20.25</v>
      </c>
      <c r="G8839">
        <v>20.25</v>
      </c>
    </row>
    <row r="8840" spans="1:7" x14ac:dyDescent="0.3">
      <c r="A8840">
        <v>46897</v>
      </c>
      <c r="B8840">
        <v>20594</v>
      </c>
      <c r="C8840" t="s">
        <v>59</v>
      </c>
      <c r="D8840" t="s">
        <v>45</v>
      </c>
      <c r="E8840">
        <v>1</v>
      </c>
      <c r="F8840">
        <v>20.25</v>
      </c>
      <c r="G8840">
        <v>20.25</v>
      </c>
    </row>
    <row r="8841" spans="1:7" x14ac:dyDescent="0.3">
      <c r="A8841">
        <v>47066</v>
      </c>
      <c r="B8841">
        <v>20685</v>
      </c>
      <c r="C8841" t="s">
        <v>59</v>
      </c>
      <c r="D8841" t="s">
        <v>45</v>
      </c>
      <c r="E8841">
        <v>1</v>
      </c>
      <c r="F8841">
        <v>20.25</v>
      </c>
      <c r="G8841">
        <v>20.25</v>
      </c>
    </row>
    <row r="8842" spans="1:7" x14ac:dyDescent="0.3">
      <c r="A8842">
        <v>47491</v>
      </c>
      <c r="B8842">
        <v>20867</v>
      </c>
      <c r="C8842" t="s">
        <v>59</v>
      </c>
      <c r="D8842" t="s">
        <v>45</v>
      </c>
      <c r="E8842">
        <v>1</v>
      </c>
      <c r="F8842">
        <v>20.25</v>
      </c>
      <c r="G8842">
        <v>20.25</v>
      </c>
    </row>
    <row r="8843" spans="1:7" x14ac:dyDescent="0.3">
      <c r="A8843">
        <v>47645</v>
      </c>
      <c r="B8843">
        <v>20936</v>
      </c>
      <c r="C8843" t="s">
        <v>59</v>
      </c>
      <c r="D8843" t="s">
        <v>45</v>
      </c>
      <c r="E8843">
        <v>1</v>
      </c>
      <c r="F8843">
        <v>20.25</v>
      </c>
      <c r="G8843">
        <v>20.25</v>
      </c>
    </row>
    <row r="8844" spans="1:7" x14ac:dyDescent="0.3">
      <c r="A8844">
        <v>47702</v>
      </c>
      <c r="B8844">
        <v>20971</v>
      </c>
      <c r="C8844" t="s">
        <v>59</v>
      </c>
      <c r="D8844" t="s">
        <v>45</v>
      </c>
      <c r="E8844">
        <v>1</v>
      </c>
      <c r="F8844">
        <v>20.25</v>
      </c>
      <c r="G8844">
        <v>20.25</v>
      </c>
    </row>
    <row r="8845" spans="1:7" x14ac:dyDescent="0.3">
      <c r="A8845">
        <v>47745</v>
      </c>
      <c r="B8845">
        <v>20991</v>
      </c>
      <c r="C8845" t="s">
        <v>59</v>
      </c>
      <c r="D8845" t="s">
        <v>45</v>
      </c>
      <c r="E8845">
        <v>1</v>
      </c>
      <c r="F8845">
        <v>20.25</v>
      </c>
      <c r="G8845">
        <v>20.25</v>
      </c>
    </row>
    <row r="8846" spans="1:7" x14ac:dyDescent="0.3">
      <c r="A8846">
        <v>48065</v>
      </c>
      <c r="B8846">
        <v>21125</v>
      </c>
      <c r="C8846" t="s">
        <v>59</v>
      </c>
      <c r="D8846" t="s">
        <v>45</v>
      </c>
      <c r="E8846">
        <v>1</v>
      </c>
      <c r="F8846">
        <v>20.25</v>
      </c>
      <c r="G8846">
        <v>20.25</v>
      </c>
    </row>
    <row r="8847" spans="1:7" x14ac:dyDescent="0.3">
      <c r="A8847">
        <v>48105</v>
      </c>
      <c r="B8847">
        <v>21142</v>
      </c>
      <c r="C8847" t="s">
        <v>59</v>
      </c>
      <c r="D8847" t="s">
        <v>45</v>
      </c>
      <c r="E8847">
        <v>1</v>
      </c>
      <c r="F8847">
        <v>20.25</v>
      </c>
      <c r="G8847">
        <v>20.25</v>
      </c>
    </row>
    <row r="8848" spans="1:7" x14ac:dyDescent="0.3">
      <c r="A8848">
        <v>48312</v>
      </c>
      <c r="B8848">
        <v>21225</v>
      </c>
      <c r="C8848" t="s">
        <v>59</v>
      </c>
      <c r="D8848" t="s">
        <v>45</v>
      </c>
      <c r="E8848">
        <v>1</v>
      </c>
      <c r="F8848">
        <v>20.25</v>
      </c>
      <c r="G8848">
        <v>20.25</v>
      </c>
    </row>
    <row r="8849" spans="1:7" x14ac:dyDescent="0.3">
      <c r="A8849">
        <v>48327</v>
      </c>
      <c r="B8849">
        <v>21228</v>
      </c>
      <c r="C8849" t="s">
        <v>59</v>
      </c>
      <c r="D8849" t="s">
        <v>45</v>
      </c>
      <c r="E8849">
        <v>1</v>
      </c>
      <c r="F8849">
        <v>20.25</v>
      </c>
      <c r="G8849">
        <v>20.25</v>
      </c>
    </row>
    <row r="8850" spans="1:7" x14ac:dyDescent="0.3">
      <c r="A8850">
        <v>48508</v>
      </c>
      <c r="B8850">
        <v>21301</v>
      </c>
      <c r="C8850" t="s">
        <v>59</v>
      </c>
      <c r="D8850" t="s">
        <v>45</v>
      </c>
      <c r="E8850">
        <v>1</v>
      </c>
      <c r="F8850">
        <v>20.25</v>
      </c>
      <c r="G8850">
        <v>20.25</v>
      </c>
    </row>
    <row r="8851" spans="1:7" x14ac:dyDescent="0.3">
      <c r="A8851">
        <v>48603</v>
      </c>
      <c r="B8851">
        <v>21344</v>
      </c>
      <c r="C8851" t="s">
        <v>59</v>
      </c>
      <c r="D8851" t="s">
        <v>45</v>
      </c>
      <c r="E8851">
        <v>1</v>
      </c>
      <c r="F8851">
        <v>20.25</v>
      </c>
      <c r="G8851">
        <v>20.25</v>
      </c>
    </row>
    <row r="8852" spans="1:7" x14ac:dyDescent="0.3">
      <c r="A8852">
        <v>135</v>
      </c>
      <c r="B8852">
        <v>56</v>
      </c>
      <c r="C8852" t="s">
        <v>60</v>
      </c>
      <c r="D8852" t="s">
        <v>45</v>
      </c>
      <c r="E8852">
        <v>1</v>
      </c>
      <c r="F8852">
        <v>20.25</v>
      </c>
      <c r="G8852">
        <v>20.25</v>
      </c>
    </row>
    <row r="8853" spans="1:7" x14ac:dyDescent="0.3">
      <c r="A8853">
        <v>172</v>
      </c>
      <c r="B8853">
        <v>75</v>
      </c>
      <c r="C8853" t="s">
        <v>60</v>
      </c>
      <c r="D8853" t="s">
        <v>45</v>
      </c>
      <c r="E8853">
        <v>1</v>
      </c>
      <c r="F8853">
        <v>20.25</v>
      </c>
      <c r="G8853">
        <v>20.25</v>
      </c>
    </row>
    <row r="8854" spans="1:7" x14ac:dyDescent="0.3">
      <c r="A8854">
        <v>322</v>
      </c>
      <c r="B8854">
        <v>137</v>
      </c>
      <c r="C8854" t="s">
        <v>60</v>
      </c>
      <c r="D8854" t="s">
        <v>45</v>
      </c>
      <c r="E8854">
        <v>1</v>
      </c>
      <c r="F8854">
        <v>20.25</v>
      </c>
      <c r="G8854">
        <v>20.25</v>
      </c>
    </row>
    <row r="8855" spans="1:7" x14ac:dyDescent="0.3">
      <c r="A8855">
        <v>603</v>
      </c>
      <c r="B8855">
        <v>267</v>
      </c>
      <c r="C8855" t="s">
        <v>60</v>
      </c>
      <c r="D8855" t="s">
        <v>45</v>
      </c>
      <c r="E8855">
        <v>1</v>
      </c>
      <c r="F8855">
        <v>20.25</v>
      </c>
      <c r="G8855">
        <v>20.25</v>
      </c>
    </row>
    <row r="8856" spans="1:7" x14ac:dyDescent="0.3">
      <c r="A8856">
        <v>747</v>
      </c>
      <c r="B8856">
        <v>328</v>
      </c>
      <c r="C8856" t="s">
        <v>60</v>
      </c>
      <c r="D8856" t="s">
        <v>45</v>
      </c>
      <c r="E8856">
        <v>1</v>
      </c>
      <c r="F8856">
        <v>20.25</v>
      </c>
      <c r="G8856">
        <v>20.25</v>
      </c>
    </row>
    <row r="8857" spans="1:7" x14ac:dyDescent="0.3">
      <c r="A8857">
        <v>773</v>
      </c>
      <c r="B8857">
        <v>335</v>
      </c>
      <c r="C8857" t="s">
        <v>60</v>
      </c>
      <c r="D8857" t="s">
        <v>45</v>
      </c>
      <c r="E8857">
        <v>1</v>
      </c>
      <c r="F8857">
        <v>20.25</v>
      </c>
      <c r="G8857">
        <v>20.25</v>
      </c>
    </row>
    <row r="8858" spans="1:7" x14ac:dyDescent="0.3">
      <c r="A8858">
        <v>830</v>
      </c>
      <c r="B8858">
        <v>363</v>
      </c>
      <c r="C8858" t="s">
        <v>60</v>
      </c>
      <c r="D8858" t="s">
        <v>45</v>
      </c>
      <c r="E8858">
        <v>1</v>
      </c>
      <c r="F8858">
        <v>20.25</v>
      </c>
      <c r="G8858">
        <v>20.25</v>
      </c>
    </row>
    <row r="8859" spans="1:7" x14ac:dyDescent="0.3">
      <c r="A8859">
        <v>835</v>
      </c>
      <c r="B8859">
        <v>365</v>
      </c>
      <c r="C8859" t="s">
        <v>60</v>
      </c>
      <c r="D8859" t="s">
        <v>45</v>
      </c>
      <c r="E8859">
        <v>1</v>
      </c>
      <c r="F8859">
        <v>20.25</v>
      </c>
      <c r="G8859">
        <v>20.25</v>
      </c>
    </row>
    <row r="8860" spans="1:7" x14ac:dyDescent="0.3">
      <c r="A8860">
        <v>1174</v>
      </c>
      <c r="B8860">
        <v>515</v>
      </c>
      <c r="C8860" t="s">
        <v>60</v>
      </c>
      <c r="D8860" t="s">
        <v>45</v>
      </c>
      <c r="E8860">
        <v>1</v>
      </c>
      <c r="F8860">
        <v>20.25</v>
      </c>
      <c r="G8860">
        <v>20.25</v>
      </c>
    </row>
    <row r="8861" spans="1:7" x14ac:dyDescent="0.3">
      <c r="A8861">
        <v>1315</v>
      </c>
      <c r="B8861">
        <v>582</v>
      </c>
      <c r="C8861" t="s">
        <v>60</v>
      </c>
      <c r="D8861" t="s">
        <v>45</v>
      </c>
      <c r="E8861">
        <v>1</v>
      </c>
      <c r="F8861">
        <v>20.25</v>
      </c>
      <c r="G8861">
        <v>20.25</v>
      </c>
    </row>
    <row r="8862" spans="1:7" x14ac:dyDescent="0.3">
      <c r="A8862">
        <v>1422</v>
      </c>
      <c r="B8862">
        <v>633</v>
      </c>
      <c r="C8862" t="s">
        <v>60</v>
      </c>
      <c r="D8862" t="s">
        <v>45</v>
      </c>
      <c r="E8862">
        <v>1</v>
      </c>
      <c r="F8862">
        <v>20.25</v>
      </c>
      <c r="G8862">
        <v>20.25</v>
      </c>
    </row>
    <row r="8863" spans="1:7" x14ac:dyDescent="0.3">
      <c r="A8863">
        <v>1529</v>
      </c>
      <c r="B8863">
        <v>679</v>
      </c>
      <c r="C8863" t="s">
        <v>60</v>
      </c>
      <c r="D8863" t="s">
        <v>45</v>
      </c>
      <c r="E8863">
        <v>1</v>
      </c>
      <c r="F8863">
        <v>20.25</v>
      </c>
      <c r="G8863">
        <v>20.25</v>
      </c>
    </row>
    <row r="8864" spans="1:7" x14ac:dyDescent="0.3">
      <c r="A8864">
        <v>1576</v>
      </c>
      <c r="B8864">
        <v>704</v>
      </c>
      <c r="C8864" t="s">
        <v>60</v>
      </c>
      <c r="D8864" t="s">
        <v>45</v>
      </c>
      <c r="E8864">
        <v>1</v>
      </c>
      <c r="F8864">
        <v>20.25</v>
      </c>
      <c r="G8864">
        <v>20.25</v>
      </c>
    </row>
    <row r="8865" spans="1:7" x14ac:dyDescent="0.3">
      <c r="A8865">
        <v>1993</v>
      </c>
      <c r="B8865">
        <v>886</v>
      </c>
      <c r="C8865" t="s">
        <v>60</v>
      </c>
      <c r="D8865" t="s">
        <v>45</v>
      </c>
      <c r="E8865">
        <v>1</v>
      </c>
      <c r="F8865">
        <v>20.25</v>
      </c>
      <c r="G8865">
        <v>20.25</v>
      </c>
    </row>
    <row r="8866" spans="1:7" x14ac:dyDescent="0.3">
      <c r="A8866">
        <v>2004</v>
      </c>
      <c r="B8866">
        <v>892</v>
      </c>
      <c r="C8866" t="s">
        <v>60</v>
      </c>
      <c r="D8866" t="s">
        <v>45</v>
      </c>
      <c r="E8866">
        <v>1</v>
      </c>
      <c r="F8866">
        <v>20.25</v>
      </c>
      <c r="G8866">
        <v>20.25</v>
      </c>
    </row>
    <row r="8867" spans="1:7" x14ac:dyDescent="0.3">
      <c r="A8867">
        <v>2189</v>
      </c>
      <c r="B8867">
        <v>975</v>
      </c>
      <c r="C8867" t="s">
        <v>60</v>
      </c>
      <c r="D8867" t="s">
        <v>45</v>
      </c>
      <c r="E8867">
        <v>1</v>
      </c>
      <c r="F8867">
        <v>20.25</v>
      </c>
      <c r="G8867">
        <v>20.25</v>
      </c>
    </row>
    <row r="8868" spans="1:7" x14ac:dyDescent="0.3">
      <c r="A8868">
        <v>2200</v>
      </c>
      <c r="B8868">
        <v>978</v>
      </c>
      <c r="C8868" t="s">
        <v>60</v>
      </c>
      <c r="D8868" t="s">
        <v>45</v>
      </c>
      <c r="E8868">
        <v>1</v>
      </c>
      <c r="F8868">
        <v>20.25</v>
      </c>
      <c r="G8868">
        <v>20.25</v>
      </c>
    </row>
    <row r="8869" spans="1:7" x14ac:dyDescent="0.3">
      <c r="A8869">
        <v>2245</v>
      </c>
      <c r="B8869">
        <v>1000</v>
      </c>
      <c r="C8869" t="s">
        <v>60</v>
      </c>
      <c r="D8869" t="s">
        <v>45</v>
      </c>
      <c r="E8869">
        <v>1</v>
      </c>
      <c r="F8869">
        <v>20.25</v>
      </c>
      <c r="G8869">
        <v>20.25</v>
      </c>
    </row>
    <row r="8870" spans="1:7" x14ac:dyDescent="0.3">
      <c r="A8870">
        <v>2439</v>
      </c>
      <c r="B8870">
        <v>1086</v>
      </c>
      <c r="C8870" t="s">
        <v>60</v>
      </c>
      <c r="D8870" t="s">
        <v>45</v>
      </c>
      <c r="E8870">
        <v>1</v>
      </c>
      <c r="F8870">
        <v>20.25</v>
      </c>
      <c r="G8870">
        <v>20.25</v>
      </c>
    </row>
    <row r="8871" spans="1:7" x14ac:dyDescent="0.3">
      <c r="A8871">
        <v>2443</v>
      </c>
      <c r="B8871">
        <v>1088</v>
      </c>
      <c r="C8871" t="s">
        <v>60</v>
      </c>
      <c r="D8871" t="s">
        <v>45</v>
      </c>
      <c r="E8871">
        <v>1</v>
      </c>
      <c r="F8871">
        <v>20.25</v>
      </c>
      <c r="G8871">
        <v>20.25</v>
      </c>
    </row>
    <row r="8872" spans="1:7" x14ac:dyDescent="0.3">
      <c r="A8872">
        <v>2473</v>
      </c>
      <c r="B8872">
        <v>1096</v>
      </c>
      <c r="C8872" t="s">
        <v>60</v>
      </c>
      <c r="D8872" t="s">
        <v>45</v>
      </c>
      <c r="E8872">
        <v>1</v>
      </c>
      <c r="F8872">
        <v>20.25</v>
      </c>
      <c r="G8872">
        <v>20.25</v>
      </c>
    </row>
    <row r="8873" spans="1:7" x14ac:dyDescent="0.3">
      <c r="A8873">
        <v>2796</v>
      </c>
      <c r="B8873">
        <v>1236</v>
      </c>
      <c r="C8873" t="s">
        <v>60</v>
      </c>
      <c r="D8873" t="s">
        <v>45</v>
      </c>
      <c r="E8873">
        <v>1</v>
      </c>
      <c r="F8873">
        <v>20.25</v>
      </c>
      <c r="G8873">
        <v>20.25</v>
      </c>
    </row>
    <row r="8874" spans="1:7" x14ac:dyDescent="0.3">
      <c r="A8874">
        <v>2836</v>
      </c>
      <c r="B8874">
        <v>1253</v>
      </c>
      <c r="C8874" t="s">
        <v>60</v>
      </c>
      <c r="D8874" t="s">
        <v>45</v>
      </c>
      <c r="E8874">
        <v>1</v>
      </c>
      <c r="F8874">
        <v>20.25</v>
      </c>
      <c r="G8874">
        <v>20.25</v>
      </c>
    </row>
    <row r="8875" spans="1:7" x14ac:dyDescent="0.3">
      <c r="A8875">
        <v>3216</v>
      </c>
      <c r="B8875">
        <v>1425</v>
      </c>
      <c r="C8875" t="s">
        <v>60</v>
      </c>
      <c r="D8875" t="s">
        <v>45</v>
      </c>
      <c r="E8875">
        <v>1</v>
      </c>
      <c r="F8875">
        <v>20.25</v>
      </c>
      <c r="G8875">
        <v>20.25</v>
      </c>
    </row>
    <row r="8876" spans="1:7" x14ac:dyDescent="0.3">
      <c r="A8876">
        <v>3309</v>
      </c>
      <c r="B8876">
        <v>1461</v>
      </c>
      <c r="C8876" t="s">
        <v>60</v>
      </c>
      <c r="D8876" t="s">
        <v>45</v>
      </c>
      <c r="E8876">
        <v>1</v>
      </c>
      <c r="F8876">
        <v>20.25</v>
      </c>
      <c r="G8876">
        <v>20.25</v>
      </c>
    </row>
    <row r="8877" spans="1:7" x14ac:dyDescent="0.3">
      <c r="A8877">
        <v>3367</v>
      </c>
      <c r="B8877">
        <v>1490</v>
      </c>
      <c r="C8877" t="s">
        <v>60</v>
      </c>
      <c r="D8877" t="s">
        <v>45</v>
      </c>
      <c r="E8877">
        <v>1</v>
      </c>
      <c r="F8877">
        <v>20.25</v>
      </c>
      <c r="G8877">
        <v>20.25</v>
      </c>
    </row>
    <row r="8878" spans="1:7" x14ac:dyDescent="0.3">
      <c r="A8878">
        <v>3403</v>
      </c>
      <c r="B8878">
        <v>1504</v>
      </c>
      <c r="C8878" t="s">
        <v>60</v>
      </c>
      <c r="D8878" t="s">
        <v>45</v>
      </c>
      <c r="E8878">
        <v>1</v>
      </c>
      <c r="F8878">
        <v>20.25</v>
      </c>
      <c r="G8878">
        <v>20.25</v>
      </c>
    </row>
    <row r="8879" spans="1:7" x14ac:dyDescent="0.3">
      <c r="A8879">
        <v>3626</v>
      </c>
      <c r="B8879">
        <v>1609</v>
      </c>
      <c r="C8879" t="s">
        <v>60</v>
      </c>
      <c r="D8879" t="s">
        <v>45</v>
      </c>
      <c r="E8879">
        <v>1</v>
      </c>
      <c r="F8879">
        <v>20.25</v>
      </c>
      <c r="G8879">
        <v>20.25</v>
      </c>
    </row>
    <row r="8880" spans="1:7" x14ac:dyDescent="0.3">
      <c r="A8880">
        <v>4701</v>
      </c>
      <c r="B8880">
        <v>2080</v>
      </c>
      <c r="C8880" t="s">
        <v>60</v>
      </c>
      <c r="D8880" t="s">
        <v>45</v>
      </c>
      <c r="E8880">
        <v>1</v>
      </c>
      <c r="F8880">
        <v>20.25</v>
      </c>
      <c r="G8880">
        <v>20.25</v>
      </c>
    </row>
    <row r="8881" spans="1:7" x14ac:dyDescent="0.3">
      <c r="A8881">
        <v>4758</v>
      </c>
      <c r="B8881">
        <v>2107</v>
      </c>
      <c r="C8881" t="s">
        <v>60</v>
      </c>
      <c r="D8881" t="s">
        <v>45</v>
      </c>
      <c r="E8881">
        <v>1</v>
      </c>
      <c r="F8881">
        <v>20.25</v>
      </c>
      <c r="G8881">
        <v>20.25</v>
      </c>
    </row>
    <row r="8882" spans="1:7" x14ac:dyDescent="0.3">
      <c r="A8882">
        <v>4947</v>
      </c>
      <c r="B8882">
        <v>2188</v>
      </c>
      <c r="C8882" t="s">
        <v>60</v>
      </c>
      <c r="D8882" t="s">
        <v>45</v>
      </c>
      <c r="E8882">
        <v>1</v>
      </c>
      <c r="F8882">
        <v>20.25</v>
      </c>
      <c r="G8882">
        <v>20.25</v>
      </c>
    </row>
    <row r="8883" spans="1:7" x14ac:dyDescent="0.3">
      <c r="A8883">
        <v>4980</v>
      </c>
      <c r="B8883">
        <v>2201</v>
      </c>
      <c r="C8883" t="s">
        <v>60</v>
      </c>
      <c r="D8883" t="s">
        <v>45</v>
      </c>
      <c r="E8883">
        <v>1</v>
      </c>
      <c r="F8883">
        <v>20.25</v>
      </c>
      <c r="G8883">
        <v>20.25</v>
      </c>
    </row>
    <row r="8884" spans="1:7" x14ac:dyDescent="0.3">
      <c r="A8884">
        <v>5016</v>
      </c>
      <c r="B8884">
        <v>2219</v>
      </c>
      <c r="C8884" t="s">
        <v>60</v>
      </c>
      <c r="D8884" t="s">
        <v>45</v>
      </c>
      <c r="E8884">
        <v>1</v>
      </c>
      <c r="F8884">
        <v>20.25</v>
      </c>
      <c r="G8884">
        <v>20.25</v>
      </c>
    </row>
    <row r="8885" spans="1:7" x14ac:dyDescent="0.3">
      <c r="A8885">
        <v>5200</v>
      </c>
      <c r="B8885">
        <v>2304</v>
      </c>
      <c r="C8885" t="s">
        <v>60</v>
      </c>
      <c r="D8885" t="s">
        <v>45</v>
      </c>
      <c r="E8885">
        <v>1</v>
      </c>
      <c r="F8885">
        <v>20.25</v>
      </c>
      <c r="G8885">
        <v>20.25</v>
      </c>
    </row>
    <row r="8886" spans="1:7" x14ac:dyDescent="0.3">
      <c r="A8886">
        <v>5296</v>
      </c>
      <c r="B8886">
        <v>2346</v>
      </c>
      <c r="C8886" t="s">
        <v>60</v>
      </c>
      <c r="D8886" t="s">
        <v>45</v>
      </c>
      <c r="E8886">
        <v>1</v>
      </c>
      <c r="F8886">
        <v>20.25</v>
      </c>
      <c r="G8886">
        <v>20.25</v>
      </c>
    </row>
    <row r="8887" spans="1:7" x14ac:dyDescent="0.3">
      <c r="A8887">
        <v>5448</v>
      </c>
      <c r="B8887">
        <v>2407</v>
      </c>
      <c r="C8887" t="s">
        <v>60</v>
      </c>
      <c r="D8887" t="s">
        <v>45</v>
      </c>
      <c r="E8887">
        <v>1</v>
      </c>
      <c r="F8887">
        <v>20.25</v>
      </c>
      <c r="G8887">
        <v>20.25</v>
      </c>
    </row>
    <row r="8888" spans="1:7" x14ac:dyDescent="0.3">
      <c r="A8888">
        <v>5840</v>
      </c>
      <c r="B8888">
        <v>2589</v>
      </c>
      <c r="C8888" t="s">
        <v>60</v>
      </c>
      <c r="D8888" t="s">
        <v>45</v>
      </c>
      <c r="E8888">
        <v>1</v>
      </c>
      <c r="F8888">
        <v>20.25</v>
      </c>
      <c r="G8888">
        <v>20.25</v>
      </c>
    </row>
    <row r="8889" spans="1:7" x14ac:dyDescent="0.3">
      <c r="A8889">
        <v>6186</v>
      </c>
      <c r="B8889">
        <v>2736</v>
      </c>
      <c r="C8889" t="s">
        <v>60</v>
      </c>
      <c r="D8889" t="s">
        <v>45</v>
      </c>
      <c r="E8889">
        <v>1</v>
      </c>
      <c r="F8889">
        <v>20.25</v>
      </c>
      <c r="G8889">
        <v>20.25</v>
      </c>
    </row>
    <row r="8890" spans="1:7" x14ac:dyDescent="0.3">
      <c r="A8890">
        <v>6255</v>
      </c>
      <c r="B8890">
        <v>2769</v>
      </c>
      <c r="C8890" t="s">
        <v>60</v>
      </c>
      <c r="D8890" t="s">
        <v>45</v>
      </c>
      <c r="E8890">
        <v>1</v>
      </c>
      <c r="F8890">
        <v>20.25</v>
      </c>
      <c r="G8890">
        <v>20.25</v>
      </c>
    </row>
    <row r="8891" spans="1:7" x14ac:dyDescent="0.3">
      <c r="A8891">
        <v>6266</v>
      </c>
      <c r="B8891">
        <v>2773</v>
      </c>
      <c r="C8891" t="s">
        <v>60</v>
      </c>
      <c r="D8891" t="s">
        <v>45</v>
      </c>
      <c r="E8891">
        <v>1</v>
      </c>
      <c r="F8891">
        <v>20.25</v>
      </c>
      <c r="G8891">
        <v>20.25</v>
      </c>
    </row>
    <row r="8892" spans="1:7" x14ac:dyDescent="0.3">
      <c r="A8892">
        <v>6280</v>
      </c>
      <c r="B8892">
        <v>2780</v>
      </c>
      <c r="C8892" t="s">
        <v>60</v>
      </c>
      <c r="D8892" t="s">
        <v>45</v>
      </c>
      <c r="E8892">
        <v>1</v>
      </c>
      <c r="F8892">
        <v>20.25</v>
      </c>
      <c r="G8892">
        <v>20.25</v>
      </c>
    </row>
    <row r="8893" spans="1:7" x14ac:dyDescent="0.3">
      <c r="A8893">
        <v>6350</v>
      </c>
      <c r="B8893">
        <v>2808</v>
      </c>
      <c r="C8893" t="s">
        <v>60</v>
      </c>
      <c r="D8893" t="s">
        <v>45</v>
      </c>
      <c r="E8893">
        <v>1</v>
      </c>
      <c r="F8893">
        <v>20.25</v>
      </c>
      <c r="G8893">
        <v>20.25</v>
      </c>
    </row>
    <row r="8894" spans="1:7" x14ac:dyDescent="0.3">
      <c r="A8894">
        <v>6364</v>
      </c>
      <c r="B8894">
        <v>2813</v>
      </c>
      <c r="C8894" t="s">
        <v>60</v>
      </c>
      <c r="D8894" t="s">
        <v>45</v>
      </c>
      <c r="E8894">
        <v>1</v>
      </c>
      <c r="F8894">
        <v>20.25</v>
      </c>
      <c r="G8894">
        <v>20.25</v>
      </c>
    </row>
    <row r="8895" spans="1:7" x14ac:dyDescent="0.3">
      <c r="A8895">
        <v>6391</v>
      </c>
      <c r="B8895">
        <v>2825</v>
      </c>
      <c r="C8895" t="s">
        <v>60</v>
      </c>
      <c r="D8895" t="s">
        <v>45</v>
      </c>
      <c r="E8895">
        <v>1</v>
      </c>
      <c r="F8895">
        <v>20.25</v>
      </c>
      <c r="G8895">
        <v>20.25</v>
      </c>
    </row>
    <row r="8896" spans="1:7" x14ac:dyDescent="0.3">
      <c r="A8896">
        <v>6758</v>
      </c>
      <c r="B8896">
        <v>2983</v>
      </c>
      <c r="C8896" t="s">
        <v>60</v>
      </c>
      <c r="D8896" t="s">
        <v>45</v>
      </c>
      <c r="E8896">
        <v>1</v>
      </c>
      <c r="F8896">
        <v>20.25</v>
      </c>
      <c r="G8896">
        <v>20.25</v>
      </c>
    </row>
    <row r="8897" spans="1:7" x14ac:dyDescent="0.3">
      <c r="A8897">
        <v>6835</v>
      </c>
      <c r="B8897">
        <v>3018</v>
      </c>
      <c r="C8897" t="s">
        <v>60</v>
      </c>
      <c r="D8897" t="s">
        <v>45</v>
      </c>
      <c r="E8897">
        <v>1</v>
      </c>
      <c r="F8897">
        <v>20.25</v>
      </c>
      <c r="G8897">
        <v>20.25</v>
      </c>
    </row>
    <row r="8898" spans="1:7" x14ac:dyDescent="0.3">
      <c r="A8898">
        <v>6879</v>
      </c>
      <c r="B8898">
        <v>3035</v>
      </c>
      <c r="C8898" t="s">
        <v>60</v>
      </c>
      <c r="D8898" t="s">
        <v>45</v>
      </c>
      <c r="E8898">
        <v>1</v>
      </c>
      <c r="F8898">
        <v>20.25</v>
      </c>
      <c r="G8898">
        <v>20.25</v>
      </c>
    </row>
    <row r="8899" spans="1:7" x14ac:dyDescent="0.3">
      <c r="A8899">
        <v>6920</v>
      </c>
      <c r="B8899">
        <v>3053</v>
      </c>
      <c r="C8899" t="s">
        <v>60</v>
      </c>
      <c r="D8899" t="s">
        <v>45</v>
      </c>
      <c r="E8899">
        <v>1</v>
      </c>
      <c r="F8899">
        <v>20.25</v>
      </c>
      <c r="G8899">
        <v>20.25</v>
      </c>
    </row>
    <row r="8900" spans="1:7" x14ac:dyDescent="0.3">
      <c r="A8900">
        <v>6940</v>
      </c>
      <c r="B8900">
        <v>3063</v>
      </c>
      <c r="C8900" t="s">
        <v>60</v>
      </c>
      <c r="D8900" t="s">
        <v>45</v>
      </c>
      <c r="E8900">
        <v>1</v>
      </c>
      <c r="F8900">
        <v>20.25</v>
      </c>
      <c r="G8900">
        <v>20.25</v>
      </c>
    </row>
    <row r="8901" spans="1:7" x14ac:dyDescent="0.3">
      <c r="A8901">
        <v>6949</v>
      </c>
      <c r="B8901">
        <v>3067</v>
      </c>
      <c r="C8901" t="s">
        <v>60</v>
      </c>
      <c r="D8901" t="s">
        <v>45</v>
      </c>
      <c r="E8901">
        <v>1</v>
      </c>
      <c r="F8901">
        <v>20.25</v>
      </c>
      <c r="G8901">
        <v>20.25</v>
      </c>
    </row>
    <row r="8902" spans="1:7" x14ac:dyDescent="0.3">
      <c r="A8902">
        <v>7023</v>
      </c>
      <c r="B8902">
        <v>3096</v>
      </c>
      <c r="C8902" t="s">
        <v>60</v>
      </c>
      <c r="D8902" t="s">
        <v>45</v>
      </c>
      <c r="E8902">
        <v>1</v>
      </c>
      <c r="F8902">
        <v>20.25</v>
      </c>
      <c r="G8902">
        <v>20.25</v>
      </c>
    </row>
    <row r="8903" spans="1:7" x14ac:dyDescent="0.3">
      <c r="A8903">
        <v>7095</v>
      </c>
      <c r="B8903">
        <v>3133</v>
      </c>
      <c r="C8903" t="s">
        <v>60</v>
      </c>
      <c r="D8903" t="s">
        <v>45</v>
      </c>
      <c r="E8903">
        <v>1</v>
      </c>
      <c r="F8903">
        <v>20.25</v>
      </c>
      <c r="G8903">
        <v>20.25</v>
      </c>
    </row>
    <row r="8904" spans="1:7" x14ac:dyDescent="0.3">
      <c r="A8904">
        <v>7634</v>
      </c>
      <c r="B8904">
        <v>3363</v>
      </c>
      <c r="C8904" t="s">
        <v>60</v>
      </c>
      <c r="D8904" t="s">
        <v>45</v>
      </c>
      <c r="E8904">
        <v>1</v>
      </c>
      <c r="F8904">
        <v>20.25</v>
      </c>
      <c r="G8904">
        <v>20.25</v>
      </c>
    </row>
    <row r="8905" spans="1:7" x14ac:dyDescent="0.3">
      <c r="A8905">
        <v>7675</v>
      </c>
      <c r="B8905">
        <v>3380</v>
      </c>
      <c r="C8905" t="s">
        <v>60</v>
      </c>
      <c r="D8905" t="s">
        <v>45</v>
      </c>
      <c r="E8905">
        <v>1</v>
      </c>
      <c r="F8905">
        <v>20.25</v>
      </c>
      <c r="G8905">
        <v>20.25</v>
      </c>
    </row>
    <row r="8906" spans="1:7" x14ac:dyDescent="0.3">
      <c r="A8906">
        <v>7799</v>
      </c>
      <c r="B8906">
        <v>3430</v>
      </c>
      <c r="C8906" t="s">
        <v>60</v>
      </c>
      <c r="D8906" t="s">
        <v>45</v>
      </c>
      <c r="E8906">
        <v>1</v>
      </c>
      <c r="F8906">
        <v>20.25</v>
      </c>
      <c r="G8906">
        <v>20.25</v>
      </c>
    </row>
    <row r="8907" spans="1:7" x14ac:dyDescent="0.3">
      <c r="A8907">
        <v>7945</v>
      </c>
      <c r="B8907">
        <v>3492</v>
      </c>
      <c r="C8907" t="s">
        <v>60</v>
      </c>
      <c r="D8907" t="s">
        <v>45</v>
      </c>
      <c r="E8907">
        <v>1</v>
      </c>
      <c r="F8907">
        <v>20.25</v>
      </c>
      <c r="G8907">
        <v>20.25</v>
      </c>
    </row>
    <row r="8908" spans="1:7" x14ac:dyDescent="0.3">
      <c r="A8908">
        <v>8009</v>
      </c>
      <c r="B8908">
        <v>3514</v>
      </c>
      <c r="C8908" t="s">
        <v>60</v>
      </c>
      <c r="D8908" t="s">
        <v>45</v>
      </c>
      <c r="E8908">
        <v>1</v>
      </c>
      <c r="F8908">
        <v>20.25</v>
      </c>
      <c r="G8908">
        <v>20.25</v>
      </c>
    </row>
    <row r="8909" spans="1:7" x14ac:dyDescent="0.3">
      <c r="A8909">
        <v>8010</v>
      </c>
      <c r="B8909">
        <v>3515</v>
      </c>
      <c r="C8909" t="s">
        <v>60</v>
      </c>
      <c r="D8909" t="s">
        <v>45</v>
      </c>
      <c r="E8909">
        <v>1</v>
      </c>
      <c r="F8909">
        <v>20.25</v>
      </c>
      <c r="G8909">
        <v>20.25</v>
      </c>
    </row>
    <row r="8910" spans="1:7" x14ac:dyDescent="0.3">
      <c r="A8910">
        <v>8058</v>
      </c>
      <c r="B8910">
        <v>3536</v>
      </c>
      <c r="C8910" t="s">
        <v>60</v>
      </c>
      <c r="D8910" t="s">
        <v>45</v>
      </c>
      <c r="E8910">
        <v>1</v>
      </c>
      <c r="F8910">
        <v>20.25</v>
      </c>
      <c r="G8910">
        <v>20.25</v>
      </c>
    </row>
    <row r="8911" spans="1:7" x14ac:dyDescent="0.3">
      <c r="A8911">
        <v>8113</v>
      </c>
      <c r="B8911">
        <v>3560</v>
      </c>
      <c r="C8911" t="s">
        <v>60</v>
      </c>
      <c r="D8911" t="s">
        <v>45</v>
      </c>
      <c r="E8911">
        <v>1</v>
      </c>
      <c r="F8911">
        <v>20.25</v>
      </c>
      <c r="G8911">
        <v>20.25</v>
      </c>
    </row>
    <row r="8912" spans="1:7" x14ac:dyDescent="0.3">
      <c r="A8912">
        <v>8124</v>
      </c>
      <c r="B8912">
        <v>3567</v>
      </c>
      <c r="C8912" t="s">
        <v>60</v>
      </c>
      <c r="D8912" t="s">
        <v>45</v>
      </c>
      <c r="E8912">
        <v>1</v>
      </c>
      <c r="F8912">
        <v>20.25</v>
      </c>
      <c r="G8912">
        <v>20.25</v>
      </c>
    </row>
    <row r="8913" spans="1:7" x14ac:dyDescent="0.3">
      <c r="A8913">
        <v>8255</v>
      </c>
      <c r="B8913">
        <v>3625</v>
      </c>
      <c r="C8913" t="s">
        <v>60</v>
      </c>
      <c r="D8913" t="s">
        <v>45</v>
      </c>
      <c r="E8913">
        <v>1</v>
      </c>
      <c r="F8913">
        <v>20.25</v>
      </c>
      <c r="G8913">
        <v>20.25</v>
      </c>
    </row>
    <row r="8914" spans="1:7" x14ac:dyDescent="0.3">
      <c r="A8914">
        <v>8408</v>
      </c>
      <c r="B8914">
        <v>3685</v>
      </c>
      <c r="C8914" t="s">
        <v>60</v>
      </c>
      <c r="D8914" t="s">
        <v>45</v>
      </c>
      <c r="E8914">
        <v>1</v>
      </c>
      <c r="F8914">
        <v>20.25</v>
      </c>
      <c r="G8914">
        <v>20.25</v>
      </c>
    </row>
    <row r="8915" spans="1:7" x14ac:dyDescent="0.3">
      <c r="A8915">
        <v>8438</v>
      </c>
      <c r="B8915">
        <v>3698</v>
      </c>
      <c r="C8915" t="s">
        <v>60</v>
      </c>
      <c r="D8915" t="s">
        <v>45</v>
      </c>
      <c r="E8915">
        <v>1</v>
      </c>
      <c r="F8915">
        <v>20.25</v>
      </c>
      <c r="G8915">
        <v>20.25</v>
      </c>
    </row>
    <row r="8916" spans="1:7" x14ac:dyDescent="0.3">
      <c r="A8916">
        <v>8598</v>
      </c>
      <c r="B8916">
        <v>3770</v>
      </c>
      <c r="C8916" t="s">
        <v>60</v>
      </c>
      <c r="D8916" t="s">
        <v>45</v>
      </c>
      <c r="E8916">
        <v>1</v>
      </c>
      <c r="F8916">
        <v>20.25</v>
      </c>
      <c r="G8916">
        <v>20.25</v>
      </c>
    </row>
    <row r="8917" spans="1:7" x14ac:dyDescent="0.3">
      <c r="A8917">
        <v>9193</v>
      </c>
      <c r="B8917">
        <v>4027</v>
      </c>
      <c r="C8917" t="s">
        <v>60</v>
      </c>
      <c r="D8917" t="s">
        <v>45</v>
      </c>
      <c r="E8917">
        <v>1</v>
      </c>
      <c r="F8917">
        <v>20.25</v>
      </c>
      <c r="G8917">
        <v>20.25</v>
      </c>
    </row>
    <row r="8918" spans="1:7" x14ac:dyDescent="0.3">
      <c r="A8918">
        <v>9329</v>
      </c>
      <c r="B8918">
        <v>4086</v>
      </c>
      <c r="C8918" t="s">
        <v>60</v>
      </c>
      <c r="D8918" t="s">
        <v>45</v>
      </c>
      <c r="E8918">
        <v>1</v>
      </c>
      <c r="F8918">
        <v>20.25</v>
      </c>
      <c r="G8918">
        <v>20.25</v>
      </c>
    </row>
    <row r="8919" spans="1:7" x14ac:dyDescent="0.3">
      <c r="A8919">
        <v>9478</v>
      </c>
      <c r="B8919">
        <v>4150</v>
      </c>
      <c r="C8919" t="s">
        <v>60</v>
      </c>
      <c r="D8919" t="s">
        <v>45</v>
      </c>
      <c r="E8919">
        <v>1</v>
      </c>
      <c r="F8919">
        <v>20.25</v>
      </c>
      <c r="G8919">
        <v>20.25</v>
      </c>
    </row>
    <row r="8920" spans="1:7" x14ac:dyDescent="0.3">
      <c r="A8920">
        <v>9528</v>
      </c>
      <c r="B8920">
        <v>4176</v>
      </c>
      <c r="C8920" t="s">
        <v>60</v>
      </c>
      <c r="D8920" t="s">
        <v>45</v>
      </c>
      <c r="E8920">
        <v>1</v>
      </c>
      <c r="F8920">
        <v>20.25</v>
      </c>
      <c r="G8920">
        <v>20.25</v>
      </c>
    </row>
    <row r="8921" spans="1:7" x14ac:dyDescent="0.3">
      <c r="A8921">
        <v>9630</v>
      </c>
      <c r="B8921">
        <v>4220</v>
      </c>
      <c r="C8921" t="s">
        <v>60</v>
      </c>
      <c r="D8921" t="s">
        <v>45</v>
      </c>
      <c r="E8921">
        <v>1</v>
      </c>
      <c r="F8921">
        <v>20.25</v>
      </c>
      <c r="G8921">
        <v>20.25</v>
      </c>
    </row>
    <row r="8922" spans="1:7" x14ac:dyDescent="0.3">
      <c r="A8922">
        <v>9775</v>
      </c>
      <c r="B8922">
        <v>4282</v>
      </c>
      <c r="C8922" t="s">
        <v>60</v>
      </c>
      <c r="D8922" t="s">
        <v>45</v>
      </c>
      <c r="E8922">
        <v>1</v>
      </c>
      <c r="F8922">
        <v>20.25</v>
      </c>
      <c r="G8922">
        <v>20.25</v>
      </c>
    </row>
    <row r="8923" spans="1:7" x14ac:dyDescent="0.3">
      <c r="A8923">
        <v>10254</v>
      </c>
      <c r="B8923">
        <v>4485</v>
      </c>
      <c r="C8923" t="s">
        <v>60</v>
      </c>
      <c r="D8923" t="s">
        <v>45</v>
      </c>
      <c r="E8923">
        <v>1</v>
      </c>
      <c r="F8923">
        <v>20.25</v>
      </c>
      <c r="G8923">
        <v>20.25</v>
      </c>
    </row>
    <row r="8924" spans="1:7" x14ac:dyDescent="0.3">
      <c r="A8924">
        <v>10345</v>
      </c>
      <c r="B8924">
        <v>4526</v>
      </c>
      <c r="C8924" t="s">
        <v>60</v>
      </c>
      <c r="D8924" t="s">
        <v>45</v>
      </c>
      <c r="E8924">
        <v>1</v>
      </c>
      <c r="F8924">
        <v>20.25</v>
      </c>
      <c r="G8924">
        <v>20.25</v>
      </c>
    </row>
    <row r="8925" spans="1:7" x14ac:dyDescent="0.3">
      <c r="A8925">
        <v>10464</v>
      </c>
      <c r="B8925">
        <v>4583</v>
      </c>
      <c r="C8925" t="s">
        <v>60</v>
      </c>
      <c r="D8925" t="s">
        <v>45</v>
      </c>
      <c r="E8925">
        <v>1</v>
      </c>
      <c r="F8925">
        <v>20.25</v>
      </c>
      <c r="G8925">
        <v>20.25</v>
      </c>
    </row>
    <row r="8926" spans="1:7" x14ac:dyDescent="0.3">
      <c r="A8926">
        <v>10632</v>
      </c>
      <c r="B8926">
        <v>4655</v>
      </c>
      <c r="C8926" t="s">
        <v>60</v>
      </c>
      <c r="D8926" t="s">
        <v>45</v>
      </c>
      <c r="E8926">
        <v>1</v>
      </c>
      <c r="F8926">
        <v>20.25</v>
      </c>
      <c r="G8926">
        <v>20.25</v>
      </c>
    </row>
    <row r="8927" spans="1:7" x14ac:dyDescent="0.3">
      <c r="A8927">
        <v>10990</v>
      </c>
      <c r="B8927">
        <v>4814</v>
      </c>
      <c r="C8927" t="s">
        <v>60</v>
      </c>
      <c r="D8927" t="s">
        <v>45</v>
      </c>
      <c r="E8927">
        <v>1</v>
      </c>
      <c r="F8927">
        <v>20.25</v>
      </c>
      <c r="G8927">
        <v>20.25</v>
      </c>
    </row>
    <row r="8928" spans="1:7" x14ac:dyDescent="0.3">
      <c r="A8928">
        <v>11066</v>
      </c>
      <c r="B8928">
        <v>4846</v>
      </c>
      <c r="C8928" t="s">
        <v>60</v>
      </c>
      <c r="D8928" t="s">
        <v>45</v>
      </c>
      <c r="E8928">
        <v>1</v>
      </c>
      <c r="F8928">
        <v>20.25</v>
      </c>
      <c r="G8928">
        <v>20.25</v>
      </c>
    </row>
    <row r="8929" spans="1:7" x14ac:dyDescent="0.3">
      <c r="A8929">
        <v>11281</v>
      </c>
      <c r="B8929">
        <v>4954</v>
      </c>
      <c r="C8929" t="s">
        <v>60</v>
      </c>
      <c r="D8929" t="s">
        <v>45</v>
      </c>
      <c r="E8929">
        <v>1</v>
      </c>
      <c r="F8929">
        <v>20.25</v>
      </c>
      <c r="G8929">
        <v>20.25</v>
      </c>
    </row>
    <row r="8930" spans="1:7" x14ac:dyDescent="0.3">
      <c r="A8930">
        <v>11329</v>
      </c>
      <c r="B8930">
        <v>4974</v>
      </c>
      <c r="C8930" t="s">
        <v>60</v>
      </c>
      <c r="D8930" t="s">
        <v>45</v>
      </c>
      <c r="E8930">
        <v>1</v>
      </c>
      <c r="F8930">
        <v>20.25</v>
      </c>
      <c r="G8930">
        <v>20.25</v>
      </c>
    </row>
    <row r="8931" spans="1:7" x14ac:dyDescent="0.3">
      <c r="A8931">
        <v>11357</v>
      </c>
      <c r="B8931">
        <v>4987</v>
      </c>
      <c r="C8931" t="s">
        <v>60</v>
      </c>
      <c r="D8931" t="s">
        <v>45</v>
      </c>
      <c r="E8931">
        <v>1</v>
      </c>
      <c r="F8931">
        <v>20.25</v>
      </c>
      <c r="G8931">
        <v>20.25</v>
      </c>
    </row>
    <row r="8932" spans="1:7" x14ac:dyDescent="0.3">
      <c r="A8932">
        <v>11388</v>
      </c>
      <c r="B8932">
        <v>5006</v>
      </c>
      <c r="C8932" t="s">
        <v>60</v>
      </c>
      <c r="D8932" t="s">
        <v>45</v>
      </c>
      <c r="E8932">
        <v>1</v>
      </c>
      <c r="F8932">
        <v>20.25</v>
      </c>
      <c r="G8932">
        <v>20.25</v>
      </c>
    </row>
    <row r="8933" spans="1:7" x14ac:dyDescent="0.3">
      <c r="A8933">
        <v>11499</v>
      </c>
      <c r="B8933">
        <v>5057</v>
      </c>
      <c r="C8933" t="s">
        <v>60</v>
      </c>
      <c r="D8933" t="s">
        <v>45</v>
      </c>
      <c r="E8933">
        <v>1</v>
      </c>
      <c r="F8933">
        <v>20.25</v>
      </c>
      <c r="G8933">
        <v>20.25</v>
      </c>
    </row>
    <row r="8934" spans="1:7" x14ac:dyDescent="0.3">
      <c r="A8934">
        <v>11599</v>
      </c>
      <c r="B8934">
        <v>5100</v>
      </c>
      <c r="C8934" t="s">
        <v>60</v>
      </c>
      <c r="D8934" t="s">
        <v>45</v>
      </c>
      <c r="E8934">
        <v>1</v>
      </c>
      <c r="F8934">
        <v>20.25</v>
      </c>
      <c r="G8934">
        <v>20.25</v>
      </c>
    </row>
    <row r="8935" spans="1:7" x14ac:dyDescent="0.3">
      <c r="A8935">
        <v>11641</v>
      </c>
      <c r="B8935">
        <v>5118</v>
      </c>
      <c r="C8935" t="s">
        <v>60</v>
      </c>
      <c r="D8935" t="s">
        <v>45</v>
      </c>
      <c r="E8935">
        <v>1</v>
      </c>
      <c r="F8935">
        <v>20.25</v>
      </c>
      <c r="G8935">
        <v>20.25</v>
      </c>
    </row>
    <row r="8936" spans="1:7" x14ac:dyDescent="0.3">
      <c r="A8936">
        <v>11823</v>
      </c>
      <c r="B8936">
        <v>5198</v>
      </c>
      <c r="C8936" t="s">
        <v>60</v>
      </c>
      <c r="D8936" t="s">
        <v>45</v>
      </c>
      <c r="E8936">
        <v>1</v>
      </c>
      <c r="F8936">
        <v>20.25</v>
      </c>
      <c r="G8936">
        <v>20.25</v>
      </c>
    </row>
    <row r="8937" spans="1:7" x14ac:dyDescent="0.3">
      <c r="A8937">
        <v>11856</v>
      </c>
      <c r="B8937">
        <v>5205</v>
      </c>
      <c r="C8937" t="s">
        <v>60</v>
      </c>
      <c r="D8937" t="s">
        <v>45</v>
      </c>
      <c r="E8937">
        <v>1</v>
      </c>
      <c r="F8937">
        <v>20.25</v>
      </c>
      <c r="G8937">
        <v>20.25</v>
      </c>
    </row>
    <row r="8938" spans="1:7" x14ac:dyDescent="0.3">
      <c r="A8938">
        <v>11872</v>
      </c>
      <c r="B8938">
        <v>5213</v>
      </c>
      <c r="C8938" t="s">
        <v>60</v>
      </c>
      <c r="D8938" t="s">
        <v>45</v>
      </c>
      <c r="E8938">
        <v>1</v>
      </c>
      <c r="F8938">
        <v>20.25</v>
      </c>
      <c r="G8938">
        <v>20.25</v>
      </c>
    </row>
    <row r="8939" spans="1:7" x14ac:dyDescent="0.3">
      <c r="A8939">
        <v>11877</v>
      </c>
      <c r="B8939">
        <v>5215</v>
      </c>
      <c r="C8939" t="s">
        <v>60</v>
      </c>
      <c r="D8939" t="s">
        <v>45</v>
      </c>
      <c r="E8939">
        <v>1</v>
      </c>
      <c r="F8939">
        <v>20.25</v>
      </c>
      <c r="G8939">
        <v>20.25</v>
      </c>
    </row>
    <row r="8940" spans="1:7" x14ac:dyDescent="0.3">
      <c r="A8940">
        <v>12010</v>
      </c>
      <c r="B8940">
        <v>5277</v>
      </c>
      <c r="C8940" t="s">
        <v>60</v>
      </c>
      <c r="D8940" t="s">
        <v>45</v>
      </c>
      <c r="E8940">
        <v>1</v>
      </c>
      <c r="F8940">
        <v>20.25</v>
      </c>
      <c r="G8940">
        <v>20.25</v>
      </c>
    </row>
    <row r="8941" spans="1:7" x14ac:dyDescent="0.3">
      <c r="A8941">
        <v>12052</v>
      </c>
      <c r="B8941">
        <v>5297</v>
      </c>
      <c r="C8941" t="s">
        <v>60</v>
      </c>
      <c r="D8941" t="s">
        <v>45</v>
      </c>
      <c r="E8941">
        <v>1</v>
      </c>
      <c r="F8941">
        <v>20.25</v>
      </c>
      <c r="G8941">
        <v>20.25</v>
      </c>
    </row>
    <row r="8942" spans="1:7" x14ac:dyDescent="0.3">
      <c r="A8942">
        <v>12200</v>
      </c>
      <c r="B8942">
        <v>5358</v>
      </c>
      <c r="C8942" t="s">
        <v>60</v>
      </c>
      <c r="D8942" t="s">
        <v>45</v>
      </c>
      <c r="E8942">
        <v>1</v>
      </c>
      <c r="F8942">
        <v>20.25</v>
      </c>
      <c r="G8942">
        <v>20.25</v>
      </c>
    </row>
    <row r="8943" spans="1:7" x14ac:dyDescent="0.3">
      <c r="A8943">
        <v>12227</v>
      </c>
      <c r="B8943">
        <v>5368</v>
      </c>
      <c r="C8943" t="s">
        <v>60</v>
      </c>
      <c r="D8943" t="s">
        <v>45</v>
      </c>
      <c r="E8943">
        <v>1</v>
      </c>
      <c r="F8943">
        <v>20.25</v>
      </c>
      <c r="G8943">
        <v>20.25</v>
      </c>
    </row>
    <row r="8944" spans="1:7" x14ac:dyDescent="0.3">
      <c r="A8944">
        <v>12494</v>
      </c>
      <c r="B8944">
        <v>5487</v>
      </c>
      <c r="C8944" t="s">
        <v>60</v>
      </c>
      <c r="D8944" t="s">
        <v>45</v>
      </c>
      <c r="E8944">
        <v>1</v>
      </c>
      <c r="F8944">
        <v>20.25</v>
      </c>
      <c r="G8944">
        <v>20.25</v>
      </c>
    </row>
    <row r="8945" spans="1:7" x14ac:dyDescent="0.3">
      <c r="A8945">
        <v>12570</v>
      </c>
      <c r="B8945">
        <v>5524</v>
      </c>
      <c r="C8945" t="s">
        <v>60</v>
      </c>
      <c r="D8945" t="s">
        <v>45</v>
      </c>
      <c r="E8945">
        <v>1</v>
      </c>
      <c r="F8945">
        <v>20.25</v>
      </c>
      <c r="G8945">
        <v>20.25</v>
      </c>
    </row>
    <row r="8946" spans="1:7" x14ac:dyDescent="0.3">
      <c r="A8946">
        <v>12746</v>
      </c>
      <c r="B8946">
        <v>5596</v>
      </c>
      <c r="C8946" t="s">
        <v>60</v>
      </c>
      <c r="D8946" t="s">
        <v>45</v>
      </c>
      <c r="E8946">
        <v>1</v>
      </c>
      <c r="F8946">
        <v>20.25</v>
      </c>
      <c r="G8946">
        <v>20.25</v>
      </c>
    </row>
    <row r="8947" spans="1:7" x14ac:dyDescent="0.3">
      <c r="A8947">
        <v>13037</v>
      </c>
      <c r="B8947">
        <v>5717</v>
      </c>
      <c r="C8947" t="s">
        <v>60</v>
      </c>
      <c r="D8947" t="s">
        <v>45</v>
      </c>
      <c r="E8947">
        <v>1</v>
      </c>
      <c r="F8947">
        <v>20.25</v>
      </c>
      <c r="G8947">
        <v>20.25</v>
      </c>
    </row>
    <row r="8948" spans="1:7" x14ac:dyDescent="0.3">
      <c r="A8948">
        <v>13080</v>
      </c>
      <c r="B8948">
        <v>5734</v>
      </c>
      <c r="C8948" t="s">
        <v>60</v>
      </c>
      <c r="D8948" t="s">
        <v>45</v>
      </c>
      <c r="E8948">
        <v>1</v>
      </c>
      <c r="F8948">
        <v>20.25</v>
      </c>
      <c r="G8948">
        <v>20.25</v>
      </c>
    </row>
    <row r="8949" spans="1:7" x14ac:dyDescent="0.3">
      <c r="A8949">
        <v>13607</v>
      </c>
      <c r="B8949">
        <v>5965</v>
      </c>
      <c r="C8949" t="s">
        <v>60</v>
      </c>
      <c r="D8949" t="s">
        <v>45</v>
      </c>
      <c r="E8949">
        <v>1</v>
      </c>
      <c r="F8949">
        <v>20.25</v>
      </c>
      <c r="G8949">
        <v>20.25</v>
      </c>
    </row>
    <row r="8950" spans="1:7" x14ac:dyDescent="0.3">
      <c r="A8950">
        <v>13608</v>
      </c>
      <c r="B8950">
        <v>5966</v>
      </c>
      <c r="C8950" t="s">
        <v>60</v>
      </c>
      <c r="D8950" t="s">
        <v>45</v>
      </c>
      <c r="E8950">
        <v>1</v>
      </c>
      <c r="F8950">
        <v>20.25</v>
      </c>
      <c r="G8950">
        <v>20.25</v>
      </c>
    </row>
    <row r="8951" spans="1:7" x14ac:dyDescent="0.3">
      <c r="A8951">
        <v>13718</v>
      </c>
      <c r="B8951">
        <v>6013</v>
      </c>
      <c r="C8951" t="s">
        <v>60</v>
      </c>
      <c r="D8951" t="s">
        <v>45</v>
      </c>
      <c r="E8951">
        <v>1</v>
      </c>
      <c r="F8951">
        <v>20.25</v>
      </c>
      <c r="G8951">
        <v>20.25</v>
      </c>
    </row>
    <row r="8952" spans="1:7" x14ac:dyDescent="0.3">
      <c r="A8952">
        <v>13923</v>
      </c>
      <c r="B8952">
        <v>6099</v>
      </c>
      <c r="C8952" t="s">
        <v>60</v>
      </c>
      <c r="D8952" t="s">
        <v>45</v>
      </c>
      <c r="E8952">
        <v>1</v>
      </c>
      <c r="F8952">
        <v>20.25</v>
      </c>
      <c r="G8952">
        <v>20.25</v>
      </c>
    </row>
    <row r="8953" spans="1:7" x14ac:dyDescent="0.3">
      <c r="A8953">
        <v>13984</v>
      </c>
      <c r="B8953">
        <v>6130</v>
      </c>
      <c r="C8953" t="s">
        <v>60</v>
      </c>
      <c r="D8953" t="s">
        <v>45</v>
      </c>
      <c r="E8953">
        <v>1</v>
      </c>
      <c r="F8953">
        <v>20.25</v>
      </c>
      <c r="G8953">
        <v>20.25</v>
      </c>
    </row>
    <row r="8954" spans="1:7" x14ac:dyDescent="0.3">
      <c r="A8954">
        <v>14011</v>
      </c>
      <c r="B8954">
        <v>6144</v>
      </c>
      <c r="C8954" t="s">
        <v>60</v>
      </c>
      <c r="D8954" t="s">
        <v>45</v>
      </c>
      <c r="E8954">
        <v>1</v>
      </c>
      <c r="F8954">
        <v>20.25</v>
      </c>
      <c r="G8954">
        <v>20.25</v>
      </c>
    </row>
    <row r="8955" spans="1:7" x14ac:dyDescent="0.3">
      <c r="A8955">
        <v>14057</v>
      </c>
      <c r="B8955">
        <v>6161</v>
      </c>
      <c r="C8955" t="s">
        <v>60</v>
      </c>
      <c r="D8955" t="s">
        <v>45</v>
      </c>
      <c r="E8955">
        <v>1</v>
      </c>
      <c r="F8955">
        <v>20.25</v>
      </c>
      <c r="G8955">
        <v>20.25</v>
      </c>
    </row>
    <row r="8956" spans="1:7" x14ac:dyDescent="0.3">
      <c r="A8956">
        <v>14363</v>
      </c>
      <c r="B8956">
        <v>6283</v>
      </c>
      <c r="C8956" t="s">
        <v>60</v>
      </c>
      <c r="D8956" t="s">
        <v>45</v>
      </c>
      <c r="E8956">
        <v>1</v>
      </c>
      <c r="F8956">
        <v>20.25</v>
      </c>
      <c r="G8956">
        <v>20.25</v>
      </c>
    </row>
    <row r="8957" spans="1:7" x14ac:dyDescent="0.3">
      <c r="A8957">
        <v>14425</v>
      </c>
      <c r="B8957">
        <v>6311</v>
      </c>
      <c r="C8957" t="s">
        <v>60</v>
      </c>
      <c r="D8957" t="s">
        <v>45</v>
      </c>
      <c r="E8957">
        <v>1</v>
      </c>
      <c r="F8957">
        <v>20.25</v>
      </c>
      <c r="G8957">
        <v>20.25</v>
      </c>
    </row>
    <row r="8958" spans="1:7" x14ac:dyDescent="0.3">
      <c r="A8958">
        <v>14752</v>
      </c>
      <c r="B8958">
        <v>6451</v>
      </c>
      <c r="C8958" t="s">
        <v>60</v>
      </c>
      <c r="D8958" t="s">
        <v>45</v>
      </c>
      <c r="E8958">
        <v>1</v>
      </c>
      <c r="F8958">
        <v>20.25</v>
      </c>
      <c r="G8958">
        <v>20.25</v>
      </c>
    </row>
    <row r="8959" spans="1:7" x14ac:dyDescent="0.3">
      <c r="A8959">
        <v>14755</v>
      </c>
      <c r="B8959">
        <v>6453</v>
      </c>
      <c r="C8959" t="s">
        <v>60</v>
      </c>
      <c r="D8959" t="s">
        <v>45</v>
      </c>
      <c r="E8959">
        <v>1</v>
      </c>
      <c r="F8959">
        <v>20.25</v>
      </c>
      <c r="G8959">
        <v>20.25</v>
      </c>
    </row>
    <row r="8960" spans="1:7" x14ac:dyDescent="0.3">
      <c r="A8960">
        <v>14764</v>
      </c>
      <c r="B8960">
        <v>6459</v>
      </c>
      <c r="C8960" t="s">
        <v>60</v>
      </c>
      <c r="D8960" t="s">
        <v>45</v>
      </c>
      <c r="E8960">
        <v>1</v>
      </c>
      <c r="F8960">
        <v>20.25</v>
      </c>
      <c r="G8960">
        <v>20.25</v>
      </c>
    </row>
    <row r="8961" spans="1:7" x14ac:dyDescent="0.3">
      <c r="A8961">
        <v>14858</v>
      </c>
      <c r="B8961">
        <v>6510</v>
      </c>
      <c r="C8961" t="s">
        <v>60</v>
      </c>
      <c r="D8961" t="s">
        <v>45</v>
      </c>
      <c r="E8961">
        <v>1</v>
      </c>
      <c r="F8961">
        <v>20.25</v>
      </c>
      <c r="G8961">
        <v>20.25</v>
      </c>
    </row>
    <row r="8962" spans="1:7" x14ac:dyDescent="0.3">
      <c r="A8962">
        <v>14910</v>
      </c>
      <c r="B8962">
        <v>6527</v>
      </c>
      <c r="C8962" t="s">
        <v>60</v>
      </c>
      <c r="D8962" t="s">
        <v>45</v>
      </c>
      <c r="E8962">
        <v>1</v>
      </c>
      <c r="F8962">
        <v>20.25</v>
      </c>
      <c r="G8962">
        <v>20.25</v>
      </c>
    </row>
    <row r="8963" spans="1:7" x14ac:dyDescent="0.3">
      <c r="A8963">
        <v>15091</v>
      </c>
      <c r="B8963">
        <v>6616</v>
      </c>
      <c r="C8963" t="s">
        <v>60</v>
      </c>
      <c r="D8963" t="s">
        <v>45</v>
      </c>
      <c r="E8963">
        <v>1</v>
      </c>
      <c r="F8963">
        <v>20.25</v>
      </c>
      <c r="G8963">
        <v>20.25</v>
      </c>
    </row>
    <row r="8964" spans="1:7" x14ac:dyDescent="0.3">
      <c r="A8964">
        <v>15244</v>
      </c>
      <c r="B8964">
        <v>6687</v>
      </c>
      <c r="C8964" t="s">
        <v>60</v>
      </c>
      <c r="D8964" t="s">
        <v>45</v>
      </c>
      <c r="E8964">
        <v>1</v>
      </c>
      <c r="F8964">
        <v>20.25</v>
      </c>
      <c r="G8964">
        <v>20.25</v>
      </c>
    </row>
    <row r="8965" spans="1:7" x14ac:dyDescent="0.3">
      <c r="A8965">
        <v>15492</v>
      </c>
      <c r="B8965">
        <v>6794</v>
      </c>
      <c r="C8965" t="s">
        <v>60</v>
      </c>
      <c r="D8965" t="s">
        <v>45</v>
      </c>
      <c r="E8965">
        <v>1</v>
      </c>
      <c r="F8965">
        <v>20.25</v>
      </c>
      <c r="G8965">
        <v>20.25</v>
      </c>
    </row>
    <row r="8966" spans="1:7" x14ac:dyDescent="0.3">
      <c r="A8966">
        <v>15923</v>
      </c>
      <c r="B8966">
        <v>7000</v>
      </c>
      <c r="C8966" t="s">
        <v>60</v>
      </c>
      <c r="D8966" t="s">
        <v>45</v>
      </c>
      <c r="E8966">
        <v>1</v>
      </c>
      <c r="F8966">
        <v>20.25</v>
      </c>
      <c r="G8966">
        <v>20.25</v>
      </c>
    </row>
    <row r="8967" spans="1:7" x14ac:dyDescent="0.3">
      <c r="A8967">
        <v>16138</v>
      </c>
      <c r="B8967">
        <v>7106</v>
      </c>
      <c r="C8967" t="s">
        <v>60</v>
      </c>
      <c r="D8967" t="s">
        <v>45</v>
      </c>
      <c r="E8967">
        <v>1</v>
      </c>
      <c r="F8967">
        <v>20.25</v>
      </c>
      <c r="G8967">
        <v>20.25</v>
      </c>
    </row>
    <row r="8968" spans="1:7" x14ac:dyDescent="0.3">
      <c r="A8968">
        <v>16340</v>
      </c>
      <c r="B8968">
        <v>7190</v>
      </c>
      <c r="C8968" t="s">
        <v>60</v>
      </c>
      <c r="D8968" t="s">
        <v>45</v>
      </c>
      <c r="E8968">
        <v>1</v>
      </c>
      <c r="F8968">
        <v>20.25</v>
      </c>
      <c r="G8968">
        <v>20.25</v>
      </c>
    </row>
    <row r="8969" spans="1:7" x14ac:dyDescent="0.3">
      <c r="A8969">
        <v>16367</v>
      </c>
      <c r="B8969">
        <v>7205</v>
      </c>
      <c r="C8969" t="s">
        <v>60</v>
      </c>
      <c r="D8969" t="s">
        <v>45</v>
      </c>
      <c r="E8969">
        <v>1</v>
      </c>
      <c r="F8969">
        <v>20.25</v>
      </c>
      <c r="G8969">
        <v>20.25</v>
      </c>
    </row>
    <row r="8970" spans="1:7" x14ac:dyDescent="0.3">
      <c r="A8970">
        <v>16531</v>
      </c>
      <c r="B8970">
        <v>7280</v>
      </c>
      <c r="C8970" t="s">
        <v>60</v>
      </c>
      <c r="D8970" t="s">
        <v>45</v>
      </c>
      <c r="E8970">
        <v>1</v>
      </c>
      <c r="F8970">
        <v>20.25</v>
      </c>
      <c r="G8970">
        <v>20.25</v>
      </c>
    </row>
    <row r="8971" spans="1:7" x14ac:dyDescent="0.3">
      <c r="A8971">
        <v>16721</v>
      </c>
      <c r="B8971">
        <v>7363</v>
      </c>
      <c r="C8971" t="s">
        <v>60</v>
      </c>
      <c r="D8971" t="s">
        <v>45</v>
      </c>
      <c r="E8971">
        <v>1</v>
      </c>
      <c r="F8971">
        <v>20.25</v>
      </c>
      <c r="G8971">
        <v>20.25</v>
      </c>
    </row>
    <row r="8972" spans="1:7" x14ac:dyDescent="0.3">
      <c r="A8972">
        <v>16742</v>
      </c>
      <c r="B8972">
        <v>7369</v>
      </c>
      <c r="C8972" t="s">
        <v>60</v>
      </c>
      <c r="D8972" t="s">
        <v>45</v>
      </c>
      <c r="E8972">
        <v>1</v>
      </c>
      <c r="F8972">
        <v>20.25</v>
      </c>
      <c r="G8972">
        <v>20.25</v>
      </c>
    </row>
    <row r="8973" spans="1:7" x14ac:dyDescent="0.3">
      <c r="A8973">
        <v>17129</v>
      </c>
      <c r="B8973">
        <v>7533</v>
      </c>
      <c r="C8973" t="s">
        <v>60</v>
      </c>
      <c r="D8973" t="s">
        <v>45</v>
      </c>
      <c r="E8973">
        <v>1</v>
      </c>
      <c r="F8973">
        <v>20.25</v>
      </c>
      <c r="G8973">
        <v>20.25</v>
      </c>
    </row>
    <row r="8974" spans="1:7" x14ac:dyDescent="0.3">
      <c r="A8974">
        <v>17547</v>
      </c>
      <c r="B8974">
        <v>7709</v>
      </c>
      <c r="C8974" t="s">
        <v>60</v>
      </c>
      <c r="D8974" t="s">
        <v>45</v>
      </c>
      <c r="E8974">
        <v>1</v>
      </c>
      <c r="F8974">
        <v>20.25</v>
      </c>
      <c r="G8974">
        <v>20.25</v>
      </c>
    </row>
    <row r="8975" spans="1:7" x14ac:dyDescent="0.3">
      <c r="A8975">
        <v>17702</v>
      </c>
      <c r="B8975">
        <v>7769</v>
      </c>
      <c r="C8975" t="s">
        <v>60</v>
      </c>
      <c r="D8975" t="s">
        <v>45</v>
      </c>
      <c r="E8975">
        <v>1</v>
      </c>
      <c r="F8975">
        <v>20.25</v>
      </c>
      <c r="G8975">
        <v>20.25</v>
      </c>
    </row>
    <row r="8976" spans="1:7" x14ac:dyDescent="0.3">
      <c r="A8976">
        <v>17720</v>
      </c>
      <c r="B8976">
        <v>7782</v>
      </c>
      <c r="C8976" t="s">
        <v>60</v>
      </c>
      <c r="D8976" t="s">
        <v>45</v>
      </c>
      <c r="E8976">
        <v>1</v>
      </c>
      <c r="F8976">
        <v>20.25</v>
      </c>
      <c r="G8976">
        <v>20.25</v>
      </c>
    </row>
    <row r="8977" spans="1:7" x14ac:dyDescent="0.3">
      <c r="A8977">
        <v>17752</v>
      </c>
      <c r="B8977">
        <v>7792</v>
      </c>
      <c r="C8977" t="s">
        <v>60</v>
      </c>
      <c r="D8977" t="s">
        <v>45</v>
      </c>
      <c r="E8977">
        <v>1</v>
      </c>
      <c r="F8977">
        <v>20.25</v>
      </c>
      <c r="G8977">
        <v>20.25</v>
      </c>
    </row>
    <row r="8978" spans="1:7" x14ac:dyDescent="0.3">
      <c r="A8978">
        <v>18228</v>
      </c>
      <c r="B8978">
        <v>8002</v>
      </c>
      <c r="C8978" t="s">
        <v>60</v>
      </c>
      <c r="D8978" t="s">
        <v>45</v>
      </c>
      <c r="E8978">
        <v>1</v>
      </c>
      <c r="F8978">
        <v>20.25</v>
      </c>
      <c r="G8978">
        <v>20.25</v>
      </c>
    </row>
    <row r="8979" spans="1:7" x14ac:dyDescent="0.3">
      <c r="A8979">
        <v>18312</v>
      </c>
      <c r="B8979">
        <v>8040</v>
      </c>
      <c r="C8979" t="s">
        <v>60</v>
      </c>
      <c r="D8979" t="s">
        <v>45</v>
      </c>
      <c r="E8979">
        <v>1</v>
      </c>
      <c r="F8979">
        <v>20.25</v>
      </c>
      <c r="G8979">
        <v>20.25</v>
      </c>
    </row>
    <row r="8980" spans="1:7" x14ac:dyDescent="0.3">
      <c r="A8980">
        <v>18385</v>
      </c>
      <c r="B8980">
        <v>8073</v>
      </c>
      <c r="C8980" t="s">
        <v>60</v>
      </c>
      <c r="D8980" t="s">
        <v>45</v>
      </c>
      <c r="E8980">
        <v>1</v>
      </c>
      <c r="F8980">
        <v>20.25</v>
      </c>
      <c r="G8980">
        <v>20.25</v>
      </c>
    </row>
    <row r="8981" spans="1:7" x14ac:dyDescent="0.3">
      <c r="A8981">
        <v>18521</v>
      </c>
      <c r="B8981">
        <v>8130</v>
      </c>
      <c r="C8981" t="s">
        <v>60</v>
      </c>
      <c r="D8981" t="s">
        <v>45</v>
      </c>
      <c r="E8981">
        <v>1</v>
      </c>
      <c r="F8981">
        <v>20.25</v>
      </c>
      <c r="G8981">
        <v>20.25</v>
      </c>
    </row>
    <row r="8982" spans="1:7" x14ac:dyDescent="0.3">
      <c r="A8982">
        <v>18551</v>
      </c>
      <c r="B8982">
        <v>8143</v>
      </c>
      <c r="C8982" t="s">
        <v>60</v>
      </c>
      <c r="D8982" t="s">
        <v>45</v>
      </c>
      <c r="E8982">
        <v>1</v>
      </c>
      <c r="F8982">
        <v>20.25</v>
      </c>
      <c r="G8982">
        <v>20.25</v>
      </c>
    </row>
    <row r="8983" spans="1:7" x14ac:dyDescent="0.3">
      <c r="A8983">
        <v>18580</v>
      </c>
      <c r="B8983">
        <v>8159</v>
      </c>
      <c r="C8983" t="s">
        <v>60</v>
      </c>
      <c r="D8983" t="s">
        <v>45</v>
      </c>
      <c r="E8983">
        <v>1</v>
      </c>
      <c r="F8983">
        <v>20.25</v>
      </c>
      <c r="G8983">
        <v>20.25</v>
      </c>
    </row>
    <row r="8984" spans="1:7" x14ac:dyDescent="0.3">
      <c r="A8984">
        <v>18776</v>
      </c>
      <c r="B8984">
        <v>8251</v>
      </c>
      <c r="C8984" t="s">
        <v>60</v>
      </c>
      <c r="D8984" t="s">
        <v>45</v>
      </c>
      <c r="E8984">
        <v>1</v>
      </c>
      <c r="F8984">
        <v>20.25</v>
      </c>
      <c r="G8984">
        <v>20.25</v>
      </c>
    </row>
    <row r="8985" spans="1:7" x14ac:dyDescent="0.3">
      <c r="A8985">
        <v>19060</v>
      </c>
      <c r="B8985">
        <v>8369</v>
      </c>
      <c r="C8985" t="s">
        <v>60</v>
      </c>
      <c r="D8985" t="s">
        <v>45</v>
      </c>
      <c r="E8985">
        <v>1</v>
      </c>
      <c r="F8985">
        <v>20.25</v>
      </c>
      <c r="G8985">
        <v>20.25</v>
      </c>
    </row>
    <row r="8986" spans="1:7" x14ac:dyDescent="0.3">
      <c r="A8986">
        <v>19137</v>
      </c>
      <c r="B8986">
        <v>8411</v>
      </c>
      <c r="C8986" t="s">
        <v>60</v>
      </c>
      <c r="D8986" t="s">
        <v>45</v>
      </c>
      <c r="E8986">
        <v>1</v>
      </c>
      <c r="F8986">
        <v>20.25</v>
      </c>
      <c r="G8986">
        <v>20.25</v>
      </c>
    </row>
    <row r="8987" spans="1:7" x14ac:dyDescent="0.3">
      <c r="A8987">
        <v>19234</v>
      </c>
      <c r="B8987">
        <v>8454</v>
      </c>
      <c r="C8987" t="s">
        <v>60</v>
      </c>
      <c r="D8987" t="s">
        <v>45</v>
      </c>
      <c r="E8987">
        <v>1</v>
      </c>
      <c r="F8987">
        <v>20.25</v>
      </c>
      <c r="G8987">
        <v>20.25</v>
      </c>
    </row>
    <row r="8988" spans="1:7" x14ac:dyDescent="0.3">
      <c r="A8988">
        <v>19284</v>
      </c>
      <c r="B8988">
        <v>8476</v>
      </c>
      <c r="C8988" t="s">
        <v>60</v>
      </c>
      <c r="D8988" t="s">
        <v>45</v>
      </c>
      <c r="E8988">
        <v>1</v>
      </c>
      <c r="F8988">
        <v>20.25</v>
      </c>
      <c r="G8988">
        <v>20.25</v>
      </c>
    </row>
    <row r="8989" spans="1:7" x14ac:dyDescent="0.3">
      <c r="A8989">
        <v>19648</v>
      </c>
      <c r="B8989">
        <v>8641</v>
      </c>
      <c r="C8989" t="s">
        <v>60</v>
      </c>
      <c r="D8989" t="s">
        <v>45</v>
      </c>
      <c r="E8989">
        <v>1</v>
      </c>
      <c r="F8989">
        <v>20.25</v>
      </c>
      <c r="G8989">
        <v>20.25</v>
      </c>
    </row>
    <row r="8990" spans="1:7" x14ac:dyDescent="0.3">
      <c r="A8990">
        <v>19764</v>
      </c>
      <c r="B8990">
        <v>8694</v>
      </c>
      <c r="C8990" t="s">
        <v>60</v>
      </c>
      <c r="D8990" t="s">
        <v>45</v>
      </c>
      <c r="E8990">
        <v>1</v>
      </c>
      <c r="F8990">
        <v>20.25</v>
      </c>
      <c r="G8990">
        <v>20.25</v>
      </c>
    </row>
    <row r="8991" spans="1:7" x14ac:dyDescent="0.3">
      <c r="A8991">
        <v>19823</v>
      </c>
      <c r="B8991">
        <v>8716</v>
      </c>
      <c r="C8991" t="s">
        <v>60</v>
      </c>
      <c r="D8991" t="s">
        <v>45</v>
      </c>
      <c r="E8991">
        <v>1</v>
      </c>
      <c r="F8991">
        <v>20.25</v>
      </c>
      <c r="G8991">
        <v>20.25</v>
      </c>
    </row>
    <row r="8992" spans="1:7" x14ac:dyDescent="0.3">
      <c r="A8992">
        <v>20016</v>
      </c>
      <c r="B8992">
        <v>8805</v>
      </c>
      <c r="C8992" t="s">
        <v>60</v>
      </c>
      <c r="D8992" t="s">
        <v>45</v>
      </c>
      <c r="E8992">
        <v>1</v>
      </c>
      <c r="F8992">
        <v>20.25</v>
      </c>
      <c r="G8992">
        <v>20.25</v>
      </c>
    </row>
    <row r="8993" spans="1:7" x14ac:dyDescent="0.3">
      <c r="A8993">
        <v>20124</v>
      </c>
      <c r="B8993">
        <v>8854</v>
      </c>
      <c r="C8993" t="s">
        <v>60</v>
      </c>
      <c r="D8993" t="s">
        <v>45</v>
      </c>
      <c r="E8993">
        <v>1</v>
      </c>
      <c r="F8993">
        <v>20.25</v>
      </c>
      <c r="G8993">
        <v>20.25</v>
      </c>
    </row>
    <row r="8994" spans="1:7" x14ac:dyDescent="0.3">
      <c r="A8994">
        <v>20148</v>
      </c>
      <c r="B8994">
        <v>8858</v>
      </c>
      <c r="C8994" t="s">
        <v>60</v>
      </c>
      <c r="D8994" t="s">
        <v>45</v>
      </c>
      <c r="E8994">
        <v>1</v>
      </c>
      <c r="F8994">
        <v>20.25</v>
      </c>
      <c r="G8994">
        <v>20.25</v>
      </c>
    </row>
    <row r="8995" spans="1:7" x14ac:dyDescent="0.3">
      <c r="A8995">
        <v>20303</v>
      </c>
      <c r="B8995">
        <v>8917</v>
      </c>
      <c r="C8995" t="s">
        <v>60</v>
      </c>
      <c r="D8995" t="s">
        <v>45</v>
      </c>
      <c r="E8995">
        <v>1</v>
      </c>
      <c r="F8995">
        <v>20.25</v>
      </c>
      <c r="G8995">
        <v>20.25</v>
      </c>
    </row>
    <row r="8996" spans="1:7" x14ac:dyDescent="0.3">
      <c r="A8996">
        <v>20346</v>
      </c>
      <c r="B8996">
        <v>8936</v>
      </c>
      <c r="C8996" t="s">
        <v>60</v>
      </c>
      <c r="D8996" t="s">
        <v>45</v>
      </c>
      <c r="E8996">
        <v>1</v>
      </c>
      <c r="F8996">
        <v>20.25</v>
      </c>
      <c r="G8996">
        <v>20.25</v>
      </c>
    </row>
    <row r="8997" spans="1:7" x14ac:dyDescent="0.3">
      <c r="A8997">
        <v>20479</v>
      </c>
      <c r="B8997">
        <v>8994</v>
      </c>
      <c r="C8997" t="s">
        <v>60</v>
      </c>
      <c r="D8997" t="s">
        <v>45</v>
      </c>
      <c r="E8997">
        <v>1</v>
      </c>
      <c r="F8997">
        <v>20.25</v>
      </c>
      <c r="G8997">
        <v>20.25</v>
      </c>
    </row>
    <row r="8998" spans="1:7" x14ac:dyDescent="0.3">
      <c r="A8998">
        <v>20614</v>
      </c>
      <c r="B8998">
        <v>9052</v>
      </c>
      <c r="C8998" t="s">
        <v>60</v>
      </c>
      <c r="D8998" t="s">
        <v>45</v>
      </c>
      <c r="E8998">
        <v>1</v>
      </c>
      <c r="F8998">
        <v>20.25</v>
      </c>
      <c r="G8998">
        <v>20.25</v>
      </c>
    </row>
    <row r="8999" spans="1:7" x14ac:dyDescent="0.3">
      <c r="A8999">
        <v>20699</v>
      </c>
      <c r="B8999">
        <v>9085</v>
      </c>
      <c r="C8999" t="s">
        <v>60</v>
      </c>
      <c r="D8999" t="s">
        <v>45</v>
      </c>
      <c r="E8999">
        <v>1</v>
      </c>
      <c r="F8999">
        <v>20.25</v>
      </c>
      <c r="G8999">
        <v>20.25</v>
      </c>
    </row>
    <row r="9000" spans="1:7" x14ac:dyDescent="0.3">
      <c r="A9000">
        <v>21083</v>
      </c>
      <c r="B9000">
        <v>9244</v>
      </c>
      <c r="C9000" t="s">
        <v>60</v>
      </c>
      <c r="D9000" t="s">
        <v>45</v>
      </c>
      <c r="E9000">
        <v>1</v>
      </c>
      <c r="F9000">
        <v>20.25</v>
      </c>
      <c r="G9000">
        <v>20.25</v>
      </c>
    </row>
    <row r="9001" spans="1:7" x14ac:dyDescent="0.3">
      <c r="A9001">
        <v>21307</v>
      </c>
      <c r="B9001">
        <v>9341</v>
      </c>
      <c r="C9001" t="s">
        <v>60</v>
      </c>
      <c r="D9001" t="s">
        <v>45</v>
      </c>
      <c r="E9001">
        <v>1</v>
      </c>
      <c r="F9001">
        <v>20.25</v>
      </c>
      <c r="G9001">
        <v>20.25</v>
      </c>
    </row>
    <row r="9002" spans="1:7" x14ac:dyDescent="0.3">
      <c r="A9002">
        <v>21367</v>
      </c>
      <c r="B9002">
        <v>9370</v>
      </c>
      <c r="C9002" t="s">
        <v>60</v>
      </c>
      <c r="D9002" t="s">
        <v>45</v>
      </c>
      <c r="E9002">
        <v>1</v>
      </c>
      <c r="F9002">
        <v>20.25</v>
      </c>
      <c r="G9002">
        <v>20.25</v>
      </c>
    </row>
    <row r="9003" spans="1:7" x14ac:dyDescent="0.3">
      <c r="A9003">
        <v>21398</v>
      </c>
      <c r="B9003">
        <v>9388</v>
      </c>
      <c r="C9003" t="s">
        <v>60</v>
      </c>
      <c r="D9003" t="s">
        <v>45</v>
      </c>
      <c r="E9003">
        <v>1</v>
      </c>
      <c r="F9003">
        <v>20.25</v>
      </c>
      <c r="G9003">
        <v>20.25</v>
      </c>
    </row>
    <row r="9004" spans="1:7" x14ac:dyDescent="0.3">
      <c r="A9004">
        <v>21548</v>
      </c>
      <c r="B9004">
        <v>9461</v>
      </c>
      <c r="C9004" t="s">
        <v>60</v>
      </c>
      <c r="D9004" t="s">
        <v>45</v>
      </c>
      <c r="E9004">
        <v>1</v>
      </c>
      <c r="F9004">
        <v>20.25</v>
      </c>
      <c r="G9004">
        <v>20.25</v>
      </c>
    </row>
    <row r="9005" spans="1:7" x14ac:dyDescent="0.3">
      <c r="A9005">
        <v>21819</v>
      </c>
      <c r="B9005">
        <v>9575</v>
      </c>
      <c r="C9005" t="s">
        <v>60</v>
      </c>
      <c r="D9005" t="s">
        <v>45</v>
      </c>
      <c r="E9005">
        <v>1</v>
      </c>
      <c r="F9005">
        <v>20.25</v>
      </c>
      <c r="G9005">
        <v>20.25</v>
      </c>
    </row>
    <row r="9006" spans="1:7" x14ac:dyDescent="0.3">
      <c r="A9006">
        <v>21966</v>
      </c>
      <c r="B9006">
        <v>9644</v>
      </c>
      <c r="C9006" t="s">
        <v>60</v>
      </c>
      <c r="D9006" t="s">
        <v>45</v>
      </c>
      <c r="E9006">
        <v>1</v>
      </c>
      <c r="F9006">
        <v>20.25</v>
      </c>
      <c r="G9006">
        <v>20.25</v>
      </c>
    </row>
    <row r="9007" spans="1:7" x14ac:dyDescent="0.3">
      <c r="A9007">
        <v>22012</v>
      </c>
      <c r="B9007">
        <v>9661</v>
      </c>
      <c r="C9007" t="s">
        <v>60</v>
      </c>
      <c r="D9007" t="s">
        <v>45</v>
      </c>
      <c r="E9007">
        <v>1</v>
      </c>
      <c r="F9007">
        <v>20.25</v>
      </c>
      <c r="G9007">
        <v>20.25</v>
      </c>
    </row>
    <row r="9008" spans="1:7" x14ac:dyDescent="0.3">
      <c r="A9008">
        <v>22247</v>
      </c>
      <c r="B9008">
        <v>9770</v>
      </c>
      <c r="C9008" t="s">
        <v>60</v>
      </c>
      <c r="D9008" t="s">
        <v>45</v>
      </c>
      <c r="E9008">
        <v>1</v>
      </c>
      <c r="F9008">
        <v>20.25</v>
      </c>
      <c r="G9008">
        <v>20.25</v>
      </c>
    </row>
    <row r="9009" spans="1:7" x14ac:dyDescent="0.3">
      <c r="A9009">
        <v>22452</v>
      </c>
      <c r="B9009">
        <v>9862</v>
      </c>
      <c r="C9009" t="s">
        <v>60</v>
      </c>
      <c r="D9009" t="s">
        <v>45</v>
      </c>
      <c r="E9009">
        <v>1</v>
      </c>
      <c r="F9009">
        <v>20.25</v>
      </c>
      <c r="G9009">
        <v>20.25</v>
      </c>
    </row>
    <row r="9010" spans="1:7" x14ac:dyDescent="0.3">
      <c r="A9010">
        <v>22477</v>
      </c>
      <c r="B9010">
        <v>9871</v>
      </c>
      <c r="C9010" t="s">
        <v>60</v>
      </c>
      <c r="D9010" t="s">
        <v>45</v>
      </c>
      <c r="E9010">
        <v>1</v>
      </c>
      <c r="F9010">
        <v>20.25</v>
      </c>
      <c r="G9010">
        <v>20.25</v>
      </c>
    </row>
    <row r="9011" spans="1:7" x14ac:dyDescent="0.3">
      <c r="A9011">
        <v>22526</v>
      </c>
      <c r="B9011">
        <v>9894</v>
      </c>
      <c r="C9011" t="s">
        <v>60</v>
      </c>
      <c r="D9011" t="s">
        <v>45</v>
      </c>
      <c r="E9011">
        <v>1</v>
      </c>
      <c r="F9011">
        <v>20.25</v>
      </c>
      <c r="G9011">
        <v>20.25</v>
      </c>
    </row>
    <row r="9012" spans="1:7" x14ac:dyDescent="0.3">
      <c r="A9012">
        <v>22542</v>
      </c>
      <c r="B9012">
        <v>9902</v>
      </c>
      <c r="C9012" t="s">
        <v>60</v>
      </c>
      <c r="D9012" t="s">
        <v>45</v>
      </c>
      <c r="E9012">
        <v>1</v>
      </c>
      <c r="F9012">
        <v>20.25</v>
      </c>
      <c r="G9012">
        <v>20.25</v>
      </c>
    </row>
    <row r="9013" spans="1:7" x14ac:dyDescent="0.3">
      <c r="A9013">
        <v>22841</v>
      </c>
      <c r="B9013">
        <v>10044</v>
      </c>
      <c r="C9013" t="s">
        <v>60</v>
      </c>
      <c r="D9013" t="s">
        <v>45</v>
      </c>
      <c r="E9013">
        <v>1</v>
      </c>
      <c r="F9013">
        <v>20.25</v>
      </c>
      <c r="G9013">
        <v>20.25</v>
      </c>
    </row>
    <row r="9014" spans="1:7" x14ac:dyDescent="0.3">
      <c r="A9014">
        <v>22846</v>
      </c>
      <c r="B9014">
        <v>10047</v>
      </c>
      <c r="C9014" t="s">
        <v>60</v>
      </c>
      <c r="D9014" t="s">
        <v>45</v>
      </c>
      <c r="E9014">
        <v>1</v>
      </c>
      <c r="F9014">
        <v>20.25</v>
      </c>
      <c r="G9014">
        <v>20.25</v>
      </c>
    </row>
    <row r="9015" spans="1:7" x14ac:dyDescent="0.3">
      <c r="A9015">
        <v>22918</v>
      </c>
      <c r="B9015">
        <v>10081</v>
      </c>
      <c r="C9015" t="s">
        <v>60</v>
      </c>
      <c r="D9015" t="s">
        <v>45</v>
      </c>
      <c r="E9015">
        <v>1</v>
      </c>
      <c r="F9015">
        <v>20.25</v>
      </c>
      <c r="G9015">
        <v>20.25</v>
      </c>
    </row>
    <row r="9016" spans="1:7" x14ac:dyDescent="0.3">
      <c r="A9016">
        <v>22948</v>
      </c>
      <c r="B9016">
        <v>10096</v>
      </c>
      <c r="C9016" t="s">
        <v>60</v>
      </c>
      <c r="D9016" t="s">
        <v>45</v>
      </c>
      <c r="E9016">
        <v>1</v>
      </c>
      <c r="F9016">
        <v>20.25</v>
      </c>
      <c r="G9016">
        <v>20.25</v>
      </c>
    </row>
    <row r="9017" spans="1:7" x14ac:dyDescent="0.3">
      <c r="A9017">
        <v>23289</v>
      </c>
      <c r="B9017">
        <v>10240</v>
      </c>
      <c r="C9017" t="s">
        <v>60</v>
      </c>
      <c r="D9017" t="s">
        <v>45</v>
      </c>
      <c r="E9017">
        <v>1</v>
      </c>
      <c r="F9017">
        <v>20.25</v>
      </c>
      <c r="G9017">
        <v>20.25</v>
      </c>
    </row>
    <row r="9018" spans="1:7" x14ac:dyDescent="0.3">
      <c r="A9018">
        <v>23333</v>
      </c>
      <c r="B9018">
        <v>10261</v>
      </c>
      <c r="C9018" t="s">
        <v>60</v>
      </c>
      <c r="D9018" t="s">
        <v>45</v>
      </c>
      <c r="E9018">
        <v>1</v>
      </c>
      <c r="F9018">
        <v>20.25</v>
      </c>
      <c r="G9018">
        <v>20.25</v>
      </c>
    </row>
    <row r="9019" spans="1:7" x14ac:dyDescent="0.3">
      <c r="A9019">
        <v>23372</v>
      </c>
      <c r="B9019">
        <v>10278</v>
      </c>
      <c r="C9019" t="s">
        <v>60</v>
      </c>
      <c r="D9019" t="s">
        <v>45</v>
      </c>
      <c r="E9019">
        <v>1</v>
      </c>
      <c r="F9019">
        <v>20.25</v>
      </c>
      <c r="G9019">
        <v>20.25</v>
      </c>
    </row>
    <row r="9020" spans="1:7" x14ac:dyDescent="0.3">
      <c r="A9020">
        <v>23754</v>
      </c>
      <c r="B9020">
        <v>10448</v>
      </c>
      <c r="C9020" t="s">
        <v>60</v>
      </c>
      <c r="D9020" t="s">
        <v>45</v>
      </c>
      <c r="E9020">
        <v>1</v>
      </c>
      <c r="F9020">
        <v>20.25</v>
      </c>
      <c r="G9020">
        <v>20.25</v>
      </c>
    </row>
    <row r="9021" spans="1:7" x14ac:dyDescent="0.3">
      <c r="A9021">
        <v>23938</v>
      </c>
      <c r="B9021">
        <v>10525</v>
      </c>
      <c r="C9021" t="s">
        <v>60</v>
      </c>
      <c r="D9021" t="s">
        <v>45</v>
      </c>
      <c r="E9021">
        <v>1</v>
      </c>
      <c r="F9021">
        <v>20.25</v>
      </c>
      <c r="G9021">
        <v>20.25</v>
      </c>
    </row>
    <row r="9022" spans="1:7" x14ac:dyDescent="0.3">
      <c r="A9022">
        <v>24099</v>
      </c>
      <c r="B9022">
        <v>10587</v>
      </c>
      <c r="C9022" t="s">
        <v>60</v>
      </c>
      <c r="D9022" t="s">
        <v>45</v>
      </c>
      <c r="E9022">
        <v>1</v>
      </c>
      <c r="F9022">
        <v>20.25</v>
      </c>
      <c r="G9022">
        <v>20.25</v>
      </c>
    </row>
    <row r="9023" spans="1:7" x14ac:dyDescent="0.3">
      <c r="A9023">
        <v>24359</v>
      </c>
      <c r="B9023">
        <v>10705</v>
      </c>
      <c r="C9023" t="s">
        <v>60</v>
      </c>
      <c r="D9023" t="s">
        <v>45</v>
      </c>
      <c r="E9023">
        <v>1</v>
      </c>
      <c r="F9023">
        <v>20.25</v>
      </c>
      <c r="G9023">
        <v>20.25</v>
      </c>
    </row>
    <row r="9024" spans="1:7" x14ac:dyDescent="0.3">
      <c r="A9024">
        <v>24373</v>
      </c>
      <c r="B9024">
        <v>10713</v>
      </c>
      <c r="C9024" t="s">
        <v>60</v>
      </c>
      <c r="D9024" t="s">
        <v>45</v>
      </c>
      <c r="E9024">
        <v>1</v>
      </c>
      <c r="F9024">
        <v>20.25</v>
      </c>
      <c r="G9024">
        <v>20.25</v>
      </c>
    </row>
    <row r="9025" spans="1:7" x14ac:dyDescent="0.3">
      <c r="A9025">
        <v>24792</v>
      </c>
      <c r="B9025">
        <v>10906</v>
      </c>
      <c r="C9025" t="s">
        <v>60</v>
      </c>
      <c r="D9025" t="s">
        <v>45</v>
      </c>
      <c r="E9025">
        <v>1</v>
      </c>
      <c r="F9025">
        <v>20.25</v>
      </c>
      <c r="G9025">
        <v>20.25</v>
      </c>
    </row>
    <row r="9026" spans="1:7" x14ac:dyDescent="0.3">
      <c r="A9026">
        <v>24814</v>
      </c>
      <c r="B9026">
        <v>10915</v>
      </c>
      <c r="C9026" t="s">
        <v>60</v>
      </c>
      <c r="D9026" t="s">
        <v>45</v>
      </c>
      <c r="E9026">
        <v>1</v>
      </c>
      <c r="F9026">
        <v>20.25</v>
      </c>
      <c r="G9026">
        <v>20.25</v>
      </c>
    </row>
    <row r="9027" spans="1:7" x14ac:dyDescent="0.3">
      <c r="A9027">
        <v>24852</v>
      </c>
      <c r="B9027">
        <v>10931</v>
      </c>
      <c r="C9027" t="s">
        <v>60</v>
      </c>
      <c r="D9027" t="s">
        <v>45</v>
      </c>
      <c r="E9027">
        <v>1</v>
      </c>
      <c r="F9027">
        <v>20.25</v>
      </c>
      <c r="G9027">
        <v>20.25</v>
      </c>
    </row>
    <row r="9028" spans="1:7" x14ac:dyDescent="0.3">
      <c r="A9028">
        <v>24923</v>
      </c>
      <c r="B9028">
        <v>10963</v>
      </c>
      <c r="C9028" t="s">
        <v>60</v>
      </c>
      <c r="D9028" t="s">
        <v>45</v>
      </c>
      <c r="E9028">
        <v>1</v>
      </c>
      <c r="F9028">
        <v>20.25</v>
      </c>
      <c r="G9028">
        <v>20.25</v>
      </c>
    </row>
    <row r="9029" spans="1:7" x14ac:dyDescent="0.3">
      <c r="A9029">
        <v>25036</v>
      </c>
      <c r="B9029">
        <v>11014</v>
      </c>
      <c r="C9029" t="s">
        <v>60</v>
      </c>
      <c r="D9029" t="s">
        <v>45</v>
      </c>
      <c r="E9029">
        <v>1</v>
      </c>
      <c r="F9029">
        <v>20.25</v>
      </c>
      <c r="G9029">
        <v>20.25</v>
      </c>
    </row>
    <row r="9030" spans="1:7" x14ac:dyDescent="0.3">
      <c r="A9030">
        <v>25117</v>
      </c>
      <c r="B9030">
        <v>11055</v>
      </c>
      <c r="C9030" t="s">
        <v>60</v>
      </c>
      <c r="D9030" t="s">
        <v>45</v>
      </c>
      <c r="E9030">
        <v>1</v>
      </c>
      <c r="F9030">
        <v>20.25</v>
      </c>
      <c r="G9030">
        <v>20.25</v>
      </c>
    </row>
    <row r="9031" spans="1:7" x14ac:dyDescent="0.3">
      <c r="A9031">
        <v>25157</v>
      </c>
      <c r="B9031">
        <v>11073</v>
      </c>
      <c r="C9031" t="s">
        <v>60</v>
      </c>
      <c r="D9031" t="s">
        <v>45</v>
      </c>
      <c r="E9031">
        <v>1</v>
      </c>
      <c r="F9031">
        <v>20.25</v>
      </c>
      <c r="G9031">
        <v>20.25</v>
      </c>
    </row>
    <row r="9032" spans="1:7" x14ac:dyDescent="0.3">
      <c r="A9032">
        <v>25167</v>
      </c>
      <c r="B9032">
        <v>11079</v>
      </c>
      <c r="C9032" t="s">
        <v>60</v>
      </c>
      <c r="D9032" t="s">
        <v>45</v>
      </c>
      <c r="E9032">
        <v>1</v>
      </c>
      <c r="F9032">
        <v>20.25</v>
      </c>
      <c r="G9032">
        <v>20.25</v>
      </c>
    </row>
    <row r="9033" spans="1:7" x14ac:dyDescent="0.3">
      <c r="A9033">
        <v>25235</v>
      </c>
      <c r="B9033">
        <v>11107</v>
      </c>
      <c r="C9033" t="s">
        <v>60</v>
      </c>
      <c r="D9033" t="s">
        <v>45</v>
      </c>
      <c r="E9033">
        <v>1</v>
      </c>
      <c r="F9033">
        <v>20.25</v>
      </c>
      <c r="G9033">
        <v>20.25</v>
      </c>
    </row>
    <row r="9034" spans="1:7" x14ac:dyDescent="0.3">
      <c r="A9034">
        <v>25260</v>
      </c>
      <c r="B9034">
        <v>11117</v>
      </c>
      <c r="C9034" t="s">
        <v>60</v>
      </c>
      <c r="D9034" t="s">
        <v>45</v>
      </c>
      <c r="E9034">
        <v>1</v>
      </c>
      <c r="F9034">
        <v>20.25</v>
      </c>
      <c r="G9034">
        <v>20.25</v>
      </c>
    </row>
    <row r="9035" spans="1:7" x14ac:dyDescent="0.3">
      <c r="A9035">
        <v>25287</v>
      </c>
      <c r="B9035">
        <v>11128</v>
      </c>
      <c r="C9035" t="s">
        <v>60</v>
      </c>
      <c r="D9035" t="s">
        <v>45</v>
      </c>
      <c r="E9035">
        <v>1</v>
      </c>
      <c r="F9035">
        <v>20.25</v>
      </c>
      <c r="G9035">
        <v>20.25</v>
      </c>
    </row>
    <row r="9036" spans="1:7" x14ac:dyDescent="0.3">
      <c r="A9036">
        <v>25528</v>
      </c>
      <c r="B9036">
        <v>11233</v>
      </c>
      <c r="C9036" t="s">
        <v>60</v>
      </c>
      <c r="D9036" t="s">
        <v>45</v>
      </c>
      <c r="E9036">
        <v>1</v>
      </c>
      <c r="F9036">
        <v>20.25</v>
      </c>
      <c r="G9036">
        <v>20.25</v>
      </c>
    </row>
    <row r="9037" spans="1:7" x14ac:dyDescent="0.3">
      <c r="A9037">
        <v>25692</v>
      </c>
      <c r="B9037">
        <v>11300</v>
      </c>
      <c r="C9037" t="s">
        <v>60</v>
      </c>
      <c r="D9037" t="s">
        <v>45</v>
      </c>
      <c r="E9037">
        <v>1</v>
      </c>
      <c r="F9037">
        <v>20.25</v>
      </c>
      <c r="G9037">
        <v>20.25</v>
      </c>
    </row>
    <row r="9038" spans="1:7" x14ac:dyDescent="0.3">
      <c r="A9038">
        <v>25782</v>
      </c>
      <c r="B9038">
        <v>11348</v>
      </c>
      <c r="C9038" t="s">
        <v>60</v>
      </c>
      <c r="D9038" t="s">
        <v>45</v>
      </c>
      <c r="E9038">
        <v>1</v>
      </c>
      <c r="F9038">
        <v>20.25</v>
      </c>
      <c r="G9038">
        <v>20.25</v>
      </c>
    </row>
    <row r="9039" spans="1:7" x14ac:dyDescent="0.3">
      <c r="A9039">
        <v>25894</v>
      </c>
      <c r="B9039">
        <v>11393</v>
      </c>
      <c r="C9039" t="s">
        <v>60</v>
      </c>
      <c r="D9039" t="s">
        <v>45</v>
      </c>
      <c r="E9039">
        <v>1</v>
      </c>
      <c r="F9039">
        <v>20.25</v>
      </c>
      <c r="G9039">
        <v>20.25</v>
      </c>
    </row>
    <row r="9040" spans="1:7" x14ac:dyDescent="0.3">
      <c r="A9040">
        <v>25896</v>
      </c>
      <c r="B9040">
        <v>11395</v>
      </c>
      <c r="C9040" t="s">
        <v>60</v>
      </c>
      <c r="D9040" t="s">
        <v>45</v>
      </c>
      <c r="E9040">
        <v>1</v>
      </c>
      <c r="F9040">
        <v>20.25</v>
      </c>
      <c r="G9040">
        <v>20.25</v>
      </c>
    </row>
    <row r="9041" spans="1:7" x14ac:dyDescent="0.3">
      <c r="A9041">
        <v>26036</v>
      </c>
      <c r="B9041">
        <v>11465</v>
      </c>
      <c r="C9041" t="s">
        <v>60</v>
      </c>
      <c r="D9041" t="s">
        <v>45</v>
      </c>
      <c r="E9041">
        <v>1</v>
      </c>
      <c r="F9041">
        <v>20.25</v>
      </c>
      <c r="G9041">
        <v>20.25</v>
      </c>
    </row>
    <row r="9042" spans="1:7" x14ac:dyDescent="0.3">
      <c r="A9042">
        <v>26219</v>
      </c>
      <c r="B9042">
        <v>11544</v>
      </c>
      <c r="C9042" t="s">
        <v>60</v>
      </c>
      <c r="D9042" t="s">
        <v>45</v>
      </c>
      <c r="E9042">
        <v>1</v>
      </c>
      <c r="F9042">
        <v>20.25</v>
      </c>
      <c r="G9042">
        <v>20.25</v>
      </c>
    </row>
    <row r="9043" spans="1:7" x14ac:dyDescent="0.3">
      <c r="A9043">
        <v>26222</v>
      </c>
      <c r="B9043">
        <v>11546</v>
      </c>
      <c r="C9043" t="s">
        <v>60</v>
      </c>
      <c r="D9043" t="s">
        <v>45</v>
      </c>
      <c r="E9043">
        <v>1</v>
      </c>
      <c r="F9043">
        <v>20.25</v>
      </c>
      <c r="G9043">
        <v>20.25</v>
      </c>
    </row>
    <row r="9044" spans="1:7" x14ac:dyDescent="0.3">
      <c r="A9044">
        <v>26320</v>
      </c>
      <c r="B9044">
        <v>11589</v>
      </c>
      <c r="C9044" t="s">
        <v>60</v>
      </c>
      <c r="D9044" t="s">
        <v>45</v>
      </c>
      <c r="E9044">
        <v>1</v>
      </c>
      <c r="F9044">
        <v>20.25</v>
      </c>
      <c r="G9044">
        <v>20.25</v>
      </c>
    </row>
    <row r="9045" spans="1:7" x14ac:dyDescent="0.3">
      <c r="A9045">
        <v>26339</v>
      </c>
      <c r="B9045">
        <v>11595</v>
      </c>
      <c r="C9045" t="s">
        <v>60</v>
      </c>
      <c r="D9045" t="s">
        <v>45</v>
      </c>
      <c r="E9045">
        <v>1</v>
      </c>
      <c r="F9045">
        <v>20.25</v>
      </c>
      <c r="G9045">
        <v>20.25</v>
      </c>
    </row>
    <row r="9046" spans="1:7" x14ac:dyDescent="0.3">
      <c r="A9046">
        <v>26462</v>
      </c>
      <c r="B9046">
        <v>11655</v>
      </c>
      <c r="C9046" t="s">
        <v>60</v>
      </c>
      <c r="D9046" t="s">
        <v>45</v>
      </c>
      <c r="E9046">
        <v>1</v>
      </c>
      <c r="F9046">
        <v>20.25</v>
      </c>
      <c r="G9046">
        <v>20.25</v>
      </c>
    </row>
    <row r="9047" spans="1:7" x14ac:dyDescent="0.3">
      <c r="A9047">
        <v>26528</v>
      </c>
      <c r="B9047">
        <v>11687</v>
      </c>
      <c r="C9047" t="s">
        <v>60</v>
      </c>
      <c r="D9047" t="s">
        <v>45</v>
      </c>
      <c r="E9047">
        <v>1</v>
      </c>
      <c r="F9047">
        <v>20.25</v>
      </c>
      <c r="G9047">
        <v>20.25</v>
      </c>
    </row>
    <row r="9048" spans="1:7" x14ac:dyDescent="0.3">
      <c r="A9048">
        <v>26585</v>
      </c>
      <c r="B9048">
        <v>11714</v>
      </c>
      <c r="C9048" t="s">
        <v>60</v>
      </c>
      <c r="D9048" t="s">
        <v>45</v>
      </c>
      <c r="E9048">
        <v>1</v>
      </c>
      <c r="F9048">
        <v>20.25</v>
      </c>
      <c r="G9048">
        <v>20.25</v>
      </c>
    </row>
    <row r="9049" spans="1:7" x14ac:dyDescent="0.3">
      <c r="A9049">
        <v>26746</v>
      </c>
      <c r="B9049">
        <v>11778</v>
      </c>
      <c r="C9049" t="s">
        <v>60</v>
      </c>
      <c r="D9049" t="s">
        <v>45</v>
      </c>
      <c r="E9049">
        <v>1</v>
      </c>
      <c r="F9049">
        <v>20.25</v>
      </c>
      <c r="G9049">
        <v>20.25</v>
      </c>
    </row>
    <row r="9050" spans="1:7" x14ac:dyDescent="0.3">
      <c r="A9050">
        <v>27083</v>
      </c>
      <c r="B9050">
        <v>11921</v>
      </c>
      <c r="C9050" t="s">
        <v>60</v>
      </c>
      <c r="D9050" t="s">
        <v>45</v>
      </c>
      <c r="E9050">
        <v>1</v>
      </c>
      <c r="F9050">
        <v>20.25</v>
      </c>
      <c r="G9050">
        <v>20.25</v>
      </c>
    </row>
    <row r="9051" spans="1:7" x14ac:dyDescent="0.3">
      <c r="A9051">
        <v>27167</v>
      </c>
      <c r="B9051">
        <v>11955</v>
      </c>
      <c r="C9051" t="s">
        <v>60</v>
      </c>
      <c r="D9051" t="s">
        <v>45</v>
      </c>
      <c r="E9051">
        <v>1</v>
      </c>
      <c r="F9051">
        <v>20.25</v>
      </c>
      <c r="G9051">
        <v>20.25</v>
      </c>
    </row>
    <row r="9052" spans="1:7" x14ac:dyDescent="0.3">
      <c r="A9052">
        <v>27514</v>
      </c>
      <c r="B9052">
        <v>12108</v>
      </c>
      <c r="C9052" t="s">
        <v>60</v>
      </c>
      <c r="D9052" t="s">
        <v>45</v>
      </c>
      <c r="E9052">
        <v>1</v>
      </c>
      <c r="F9052">
        <v>20.25</v>
      </c>
      <c r="G9052">
        <v>20.25</v>
      </c>
    </row>
    <row r="9053" spans="1:7" x14ac:dyDescent="0.3">
      <c r="A9053">
        <v>27577</v>
      </c>
      <c r="B9053">
        <v>12142</v>
      </c>
      <c r="C9053" t="s">
        <v>60</v>
      </c>
      <c r="D9053" t="s">
        <v>45</v>
      </c>
      <c r="E9053">
        <v>1</v>
      </c>
      <c r="F9053">
        <v>20.25</v>
      </c>
      <c r="G9053">
        <v>20.25</v>
      </c>
    </row>
    <row r="9054" spans="1:7" x14ac:dyDescent="0.3">
      <c r="A9054">
        <v>27582</v>
      </c>
      <c r="B9054">
        <v>12146</v>
      </c>
      <c r="C9054" t="s">
        <v>60</v>
      </c>
      <c r="D9054" t="s">
        <v>45</v>
      </c>
      <c r="E9054">
        <v>1</v>
      </c>
      <c r="F9054">
        <v>20.25</v>
      </c>
      <c r="G9054">
        <v>20.25</v>
      </c>
    </row>
    <row r="9055" spans="1:7" x14ac:dyDescent="0.3">
      <c r="A9055">
        <v>27623</v>
      </c>
      <c r="B9055">
        <v>12161</v>
      </c>
      <c r="C9055" t="s">
        <v>60</v>
      </c>
      <c r="D9055" t="s">
        <v>45</v>
      </c>
      <c r="E9055">
        <v>1</v>
      </c>
      <c r="F9055">
        <v>20.25</v>
      </c>
      <c r="G9055">
        <v>20.25</v>
      </c>
    </row>
    <row r="9056" spans="1:7" x14ac:dyDescent="0.3">
      <c r="A9056">
        <v>27634</v>
      </c>
      <c r="B9056">
        <v>12166</v>
      </c>
      <c r="C9056" t="s">
        <v>60</v>
      </c>
      <c r="D9056" t="s">
        <v>45</v>
      </c>
      <c r="E9056">
        <v>1</v>
      </c>
      <c r="F9056">
        <v>20.25</v>
      </c>
      <c r="G9056">
        <v>20.25</v>
      </c>
    </row>
    <row r="9057" spans="1:7" x14ac:dyDescent="0.3">
      <c r="A9057">
        <v>27869</v>
      </c>
      <c r="B9057">
        <v>12268</v>
      </c>
      <c r="C9057" t="s">
        <v>60</v>
      </c>
      <c r="D9057" t="s">
        <v>45</v>
      </c>
      <c r="E9057">
        <v>1</v>
      </c>
      <c r="F9057">
        <v>20.25</v>
      </c>
      <c r="G9057">
        <v>20.25</v>
      </c>
    </row>
    <row r="9058" spans="1:7" x14ac:dyDescent="0.3">
      <c r="A9058">
        <v>28302</v>
      </c>
      <c r="B9058">
        <v>12467</v>
      </c>
      <c r="C9058" t="s">
        <v>60</v>
      </c>
      <c r="D9058" t="s">
        <v>45</v>
      </c>
      <c r="E9058">
        <v>1</v>
      </c>
      <c r="F9058">
        <v>20.25</v>
      </c>
      <c r="G9058">
        <v>20.25</v>
      </c>
    </row>
    <row r="9059" spans="1:7" x14ac:dyDescent="0.3">
      <c r="A9059">
        <v>28313</v>
      </c>
      <c r="B9059">
        <v>12472</v>
      </c>
      <c r="C9059" t="s">
        <v>60</v>
      </c>
      <c r="D9059" t="s">
        <v>45</v>
      </c>
      <c r="E9059">
        <v>1</v>
      </c>
      <c r="F9059">
        <v>20.25</v>
      </c>
      <c r="G9059">
        <v>20.25</v>
      </c>
    </row>
    <row r="9060" spans="1:7" x14ac:dyDescent="0.3">
      <c r="A9060">
        <v>28579</v>
      </c>
      <c r="B9060">
        <v>12590</v>
      </c>
      <c r="C9060" t="s">
        <v>60</v>
      </c>
      <c r="D9060" t="s">
        <v>45</v>
      </c>
      <c r="E9060">
        <v>1</v>
      </c>
      <c r="F9060">
        <v>20.25</v>
      </c>
      <c r="G9060">
        <v>20.25</v>
      </c>
    </row>
    <row r="9061" spans="1:7" x14ac:dyDescent="0.3">
      <c r="A9061">
        <v>28759</v>
      </c>
      <c r="B9061">
        <v>12674</v>
      </c>
      <c r="C9061" t="s">
        <v>60</v>
      </c>
      <c r="D9061" t="s">
        <v>45</v>
      </c>
      <c r="E9061">
        <v>1</v>
      </c>
      <c r="F9061">
        <v>20.25</v>
      </c>
      <c r="G9061">
        <v>20.25</v>
      </c>
    </row>
    <row r="9062" spans="1:7" x14ac:dyDescent="0.3">
      <c r="A9062">
        <v>29115</v>
      </c>
      <c r="B9062">
        <v>12844</v>
      </c>
      <c r="C9062" t="s">
        <v>60</v>
      </c>
      <c r="D9062" t="s">
        <v>45</v>
      </c>
      <c r="E9062">
        <v>1</v>
      </c>
      <c r="F9062">
        <v>20.25</v>
      </c>
      <c r="G9062">
        <v>20.25</v>
      </c>
    </row>
    <row r="9063" spans="1:7" x14ac:dyDescent="0.3">
      <c r="A9063">
        <v>29186</v>
      </c>
      <c r="B9063">
        <v>12885</v>
      </c>
      <c r="C9063" t="s">
        <v>60</v>
      </c>
      <c r="D9063" t="s">
        <v>45</v>
      </c>
      <c r="E9063">
        <v>1</v>
      </c>
      <c r="F9063">
        <v>20.25</v>
      </c>
      <c r="G9063">
        <v>20.25</v>
      </c>
    </row>
    <row r="9064" spans="1:7" x14ac:dyDescent="0.3">
      <c r="A9064">
        <v>29234</v>
      </c>
      <c r="B9064">
        <v>12907</v>
      </c>
      <c r="C9064" t="s">
        <v>60</v>
      </c>
      <c r="D9064" t="s">
        <v>45</v>
      </c>
      <c r="E9064">
        <v>1</v>
      </c>
      <c r="F9064">
        <v>20.25</v>
      </c>
      <c r="G9064">
        <v>20.25</v>
      </c>
    </row>
    <row r="9065" spans="1:7" x14ac:dyDescent="0.3">
      <c r="A9065">
        <v>29456</v>
      </c>
      <c r="B9065">
        <v>13013</v>
      </c>
      <c r="C9065" t="s">
        <v>60</v>
      </c>
      <c r="D9065" t="s">
        <v>45</v>
      </c>
      <c r="E9065">
        <v>1</v>
      </c>
      <c r="F9065">
        <v>20.25</v>
      </c>
      <c r="G9065">
        <v>20.25</v>
      </c>
    </row>
    <row r="9066" spans="1:7" x14ac:dyDescent="0.3">
      <c r="A9066">
        <v>29735</v>
      </c>
      <c r="B9066">
        <v>13137</v>
      </c>
      <c r="C9066" t="s">
        <v>60</v>
      </c>
      <c r="D9066" t="s">
        <v>45</v>
      </c>
      <c r="E9066">
        <v>1</v>
      </c>
      <c r="F9066">
        <v>20.25</v>
      </c>
      <c r="G9066">
        <v>20.25</v>
      </c>
    </row>
    <row r="9067" spans="1:7" x14ac:dyDescent="0.3">
      <c r="A9067">
        <v>29835</v>
      </c>
      <c r="B9067">
        <v>13176</v>
      </c>
      <c r="C9067" t="s">
        <v>60</v>
      </c>
      <c r="D9067" t="s">
        <v>45</v>
      </c>
      <c r="E9067">
        <v>1</v>
      </c>
      <c r="F9067">
        <v>20.25</v>
      </c>
      <c r="G9067">
        <v>20.25</v>
      </c>
    </row>
    <row r="9068" spans="1:7" x14ac:dyDescent="0.3">
      <c r="A9068">
        <v>30025</v>
      </c>
      <c r="B9068">
        <v>13261</v>
      </c>
      <c r="C9068" t="s">
        <v>60</v>
      </c>
      <c r="D9068" t="s">
        <v>45</v>
      </c>
      <c r="E9068">
        <v>1</v>
      </c>
      <c r="F9068">
        <v>20.25</v>
      </c>
      <c r="G9068">
        <v>20.25</v>
      </c>
    </row>
    <row r="9069" spans="1:7" x14ac:dyDescent="0.3">
      <c r="A9069">
        <v>30066</v>
      </c>
      <c r="B9069">
        <v>13280</v>
      </c>
      <c r="C9069" t="s">
        <v>60</v>
      </c>
      <c r="D9069" t="s">
        <v>45</v>
      </c>
      <c r="E9069">
        <v>1</v>
      </c>
      <c r="F9069">
        <v>20.25</v>
      </c>
      <c r="G9069">
        <v>20.25</v>
      </c>
    </row>
    <row r="9070" spans="1:7" x14ac:dyDescent="0.3">
      <c r="A9070">
        <v>30157</v>
      </c>
      <c r="B9070">
        <v>13322</v>
      </c>
      <c r="C9070" t="s">
        <v>60</v>
      </c>
      <c r="D9070" t="s">
        <v>45</v>
      </c>
      <c r="E9070">
        <v>1</v>
      </c>
      <c r="F9070">
        <v>20.25</v>
      </c>
      <c r="G9070">
        <v>20.25</v>
      </c>
    </row>
    <row r="9071" spans="1:7" x14ac:dyDescent="0.3">
      <c r="A9071">
        <v>30186</v>
      </c>
      <c r="B9071">
        <v>13336</v>
      </c>
      <c r="C9071" t="s">
        <v>60</v>
      </c>
      <c r="D9071" t="s">
        <v>45</v>
      </c>
      <c r="E9071">
        <v>1</v>
      </c>
      <c r="F9071">
        <v>20.25</v>
      </c>
      <c r="G9071">
        <v>20.25</v>
      </c>
    </row>
    <row r="9072" spans="1:7" x14ac:dyDescent="0.3">
      <c r="A9072">
        <v>30307</v>
      </c>
      <c r="B9072">
        <v>13394</v>
      </c>
      <c r="C9072" t="s">
        <v>60</v>
      </c>
      <c r="D9072" t="s">
        <v>45</v>
      </c>
      <c r="E9072">
        <v>1</v>
      </c>
      <c r="F9072">
        <v>20.25</v>
      </c>
      <c r="G9072">
        <v>20.25</v>
      </c>
    </row>
    <row r="9073" spans="1:7" x14ac:dyDescent="0.3">
      <c r="A9073">
        <v>30324</v>
      </c>
      <c r="B9073">
        <v>13402</v>
      </c>
      <c r="C9073" t="s">
        <v>60</v>
      </c>
      <c r="D9073" t="s">
        <v>45</v>
      </c>
      <c r="E9073">
        <v>1</v>
      </c>
      <c r="F9073">
        <v>20.25</v>
      </c>
      <c r="G9073">
        <v>20.25</v>
      </c>
    </row>
    <row r="9074" spans="1:7" x14ac:dyDescent="0.3">
      <c r="A9074">
        <v>30429</v>
      </c>
      <c r="B9074">
        <v>13443</v>
      </c>
      <c r="C9074" t="s">
        <v>60</v>
      </c>
      <c r="D9074" t="s">
        <v>45</v>
      </c>
      <c r="E9074">
        <v>1</v>
      </c>
      <c r="F9074">
        <v>20.25</v>
      </c>
      <c r="G9074">
        <v>20.25</v>
      </c>
    </row>
    <row r="9075" spans="1:7" x14ac:dyDescent="0.3">
      <c r="A9075">
        <v>30586</v>
      </c>
      <c r="B9075">
        <v>13506</v>
      </c>
      <c r="C9075" t="s">
        <v>60</v>
      </c>
      <c r="D9075" t="s">
        <v>45</v>
      </c>
      <c r="E9075">
        <v>1</v>
      </c>
      <c r="F9075">
        <v>20.25</v>
      </c>
      <c r="G9075">
        <v>20.25</v>
      </c>
    </row>
    <row r="9076" spans="1:7" x14ac:dyDescent="0.3">
      <c r="A9076">
        <v>30723</v>
      </c>
      <c r="B9076">
        <v>13567</v>
      </c>
      <c r="C9076" t="s">
        <v>60</v>
      </c>
      <c r="D9076" t="s">
        <v>45</v>
      </c>
      <c r="E9076">
        <v>1</v>
      </c>
      <c r="F9076">
        <v>20.25</v>
      </c>
      <c r="G9076">
        <v>20.25</v>
      </c>
    </row>
    <row r="9077" spans="1:7" x14ac:dyDescent="0.3">
      <c r="A9077">
        <v>30753</v>
      </c>
      <c r="B9077">
        <v>13580</v>
      </c>
      <c r="C9077" t="s">
        <v>60</v>
      </c>
      <c r="D9077" t="s">
        <v>45</v>
      </c>
      <c r="E9077">
        <v>1</v>
      </c>
      <c r="F9077">
        <v>20.25</v>
      </c>
      <c r="G9077">
        <v>20.25</v>
      </c>
    </row>
    <row r="9078" spans="1:7" x14ac:dyDescent="0.3">
      <c r="A9078">
        <v>30755</v>
      </c>
      <c r="B9078">
        <v>13581</v>
      </c>
      <c r="C9078" t="s">
        <v>60</v>
      </c>
      <c r="D9078" t="s">
        <v>45</v>
      </c>
      <c r="E9078">
        <v>1</v>
      </c>
      <c r="F9078">
        <v>20.25</v>
      </c>
      <c r="G9078">
        <v>20.25</v>
      </c>
    </row>
    <row r="9079" spans="1:7" x14ac:dyDescent="0.3">
      <c r="A9079">
        <v>30933</v>
      </c>
      <c r="B9079">
        <v>13669</v>
      </c>
      <c r="C9079" t="s">
        <v>60</v>
      </c>
      <c r="D9079" t="s">
        <v>45</v>
      </c>
      <c r="E9079">
        <v>1</v>
      </c>
      <c r="F9079">
        <v>20.25</v>
      </c>
      <c r="G9079">
        <v>20.25</v>
      </c>
    </row>
    <row r="9080" spans="1:7" x14ac:dyDescent="0.3">
      <c r="A9080">
        <v>31062</v>
      </c>
      <c r="B9080">
        <v>13721</v>
      </c>
      <c r="C9080" t="s">
        <v>60</v>
      </c>
      <c r="D9080" t="s">
        <v>45</v>
      </c>
      <c r="E9080">
        <v>1</v>
      </c>
      <c r="F9080">
        <v>20.25</v>
      </c>
      <c r="G9080">
        <v>20.25</v>
      </c>
    </row>
    <row r="9081" spans="1:7" x14ac:dyDescent="0.3">
      <c r="A9081">
        <v>31142</v>
      </c>
      <c r="B9081">
        <v>13752</v>
      </c>
      <c r="C9081" t="s">
        <v>60</v>
      </c>
      <c r="D9081" t="s">
        <v>45</v>
      </c>
      <c r="E9081">
        <v>1</v>
      </c>
      <c r="F9081">
        <v>20.25</v>
      </c>
      <c r="G9081">
        <v>20.25</v>
      </c>
    </row>
    <row r="9082" spans="1:7" x14ac:dyDescent="0.3">
      <c r="A9082">
        <v>31277</v>
      </c>
      <c r="B9082">
        <v>13808</v>
      </c>
      <c r="C9082" t="s">
        <v>60</v>
      </c>
      <c r="D9082" t="s">
        <v>45</v>
      </c>
      <c r="E9082">
        <v>1</v>
      </c>
      <c r="F9082">
        <v>20.25</v>
      </c>
      <c r="G9082">
        <v>20.25</v>
      </c>
    </row>
    <row r="9083" spans="1:7" x14ac:dyDescent="0.3">
      <c r="A9083">
        <v>31335</v>
      </c>
      <c r="B9083">
        <v>13836</v>
      </c>
      <c r="C9083" t="s">
        <v>60</v>
      </c>
      <c r="D9083" t="s">
        <v>45</v>
      </c>
      <c r="E9083">
        <v>1</v>
      </c>
      <c r="F9083">
        <v>20.25</v>
      </c>
      <c r="G9083">
        <v>20.25</v>
      </c>
    </row>
    <row r="9084" spans="1:7" x14ac:dyDescent="0.3">
      <c r="A9084">
        <v>31360</v>
      </c>
      <c r="B9084">
        <v>13844</v>
      </c>
      <c r="C9084" t="s">
        <v>60</v>
      </c>
      <c r="D9084" t="s">
        <v>45</v>
      </c>
      <c r="E9084">
        <v>1</v>
      </c>
      <c r="F9084">
        <v>20.25</v>
      </c>
      <c r="G9084">
        <v>20.25</v>
      </c>
    </row>
    <row r="9085" spans="1:7" x14ac:dyDescent="0.3">
      <c r="A9085">
        <v>31765</v>
      </c>
      <c r="B9085">
        <v>14021</v>
      </c>
      <c r="C9085" t="s">
        <v>60</v>
      </c>
      <c r="D9085" t="s">
        <v>45</v>
      </c>
      <c r="E9085">
        <v>1</v>
      </c>
      <c r="F9085">
        <v>20.25</v>
      </c>
      <c r="G9085">
        <v>20.25</v>
      </c>
    </row>
    <row r="9086" spans="1:7" x14ac:dyDescent="0.3">
      <c r="A9086">
        <v>32044</v>
      </c>
      <c r="B9086">
        <v>14150</v>
      </c>
      <c r="C9086" t="s">
        <v>60</v>
      </c>
      <c r="D9086" t="s">
        <v>45</v>
      </c>
      <c r="E9086">
        <v>1</v>
      </c>
      <c r="F9086">
        <v>20.25</v>
      </c>
      <c r="G9086">
        <v>20.25</v>
      </c>
    </row>
    <row r="9087" spans="1:7" x14ac:dyDescent="0.3">
      <c r="A9087">
        <v>32121</v>
      </c>
      <c r="B9087">
        <v>14186</v>
      </c>
      <c r="C9087" t="s">
        <v>60</v>
      </c>
      <c r="D9087" t="s">
        <v>45</v>
      </c>
      <c r="E9087">
        <v>1</v>
      </c>
      <c r="F9087">
        <v>20.25</v>
      </c>
      <c r="G9087">
        <v>20.25</v>
      </c>
    </row>
    <row r="9088" spans="1:7" x14ac:dyDescent="0.3">
      <c r="A9088">
        <v>32125</v>
      </c>
      <c r="B9088">
        <v>14188</v>
      </c>
      <c r="C9088" t="s">
        <v>60</v>
      </c>
      <c r="D9088" t="s">
        <v>45</v>
      </c>
      <c r="E9088">
        <v>1</v>
      </c>
      <c r="F9088">
        <v>20.25</v>
      </c>
      <c r="G9088">
        <v>20.25</v>
      </c>
    </row>
    <row r="9089" spans="1:7" x14ac:dyDescent="0.3">
      <c r="A9089">
        <v>32151</v>
      </c>
      <c r="B9089">
        <v>14203</v>
      </c>
      <c r="C9089" t="s">
        <v>60</v>
      </c>
      <c r="D9089" t="s">
        <v>45</v>
      </c>
      <c r="E9089">
        <v>1</v>
      </c>
      <c r="F9089">
        <v>20.25</v>
      </c>
      <c r="G9089">
        <v>20.25</v>
      </c>
    </row>
    <row r="9090" spans="1:7" x14ac:dyDescent="0.3">
      <c r="A9090">
        <v>32186</v>
      </c>
      <c r="B9090">
        <v>14219</v>
      </c>
      <c r="C9090" t="s">
        <v>60</v>
      </c>
      <c r="D9090" t="s">
        <v>45</v>
      </c>
      <c r="E9090">
        <v>1</v>
      </c>
      <c r="F9090">
        <v>20.25</v>
      </c>
      <c r="G9090">
        <v>20.25</v>
      </c>
    </row>
    <row r="9091" spans="1:7" x14ac:dyDescent="0.3">
      <c r="A9091">
        <v>32686</v>
      </c>
      <c r="B9091">
        <v>14443</v>
      </c>
      <c r="C9091" t="s">
        <v>60</v>
      </c>
      <c r="D9091" t="s">
        <v>45</v>
      </c>
      <c r="E9091">
        <v>1</v>
      </c>
      <c r="F9091">
        <v>20.25</v>
      </c>
      <c r="G9091">
        <v>20.25</v>
      </c>
    </row>
    <row r="9092" spans="1:7" x14ac:dyDescent="0.3">
      <c r="A9092">
        <v>32823</v>
      </c>
      <c r="B9092">
        <v>14510</v>
      </c>
      <c r="C9092" t="s">
        <v>60</v>
      </c>
      <c r="D9092" t="s">
        <v>45</v>
      </c>
      <c r="E9092">
        <v>1</v>
      </c>
      <c r="F9092">
        <v>20.25</v>
      </c>
      <c r="G9092">
        <v>20.25</v>
      </c>
    </row>
    <row r="9093" spans="1:7" x14ac:dyDescent="0.3">
      <c r="A9093">
        <v>32991</v>
      </c>
      <c r="B9093">
        <v>14583</v>
      </c>
      <c r="C9093" t="s">
        <v>60</v>
      </c>
      <c r="D9093" t="s">
        <v>45</v>
      </c>
      <c r="E9093">
        <v>1</v>
      </c>
      <c r="F9093">
        <v>20.25</v>
      </c>
      <c r="G9093">
        <v>20.25</v>
      </c>
    </row>
    <row r="9094" spans="1:7" x14ac:dyDescent="0.3">
      <c r="A9094">
        <v>33093</v>
      </c>
      <c r="B9094">
        <v>14627</v>
      </c>
      <c r="C9094" t="s">
        <v>60</v>
      </c>
      <c r="D9094" t="s">
        <v>45</v>
      </c>
      <c r="E9094">
        <v>1</v>
      </c>
      <c r="F9094">
        <v>20.25</v>
      </c>
      <c r="G9094">
        <v>20.25</v>
      </c>
    </row>
    <row r="9095" spans="1:7" x14ac:dyDescent="0.3">
      <c r="A9095">
        <v>33114</v>
      </c>
      <c r="B9095">
        <v>14637</v>
      </c>
      <c r="C9095" t="s">
        <v>60</v>
      </c>
      <c r="D9095" t="s">
        <v>45</v>
      </c>
      <c r="E9095">
        <v>1</v>
      </c>
      <c r="F9095">
        <v>20.25</v>
      </c>
      <c r="G9095">
        <v>20.25</v>
      </c>
    </row>
    <row r="9096" spans="1:7" x14ac:dyDescent="0.3">
      <c r="A9096">
        <v>33287</v>
      </c>
      <c r="B9096">
        <v>14714</v>
      </c>
      <c r="C9096" t="s">
        <v>60</v>
      </c>
      <c r="D9096" t="s">
        <v>45</v>
      </c>
      <c r="E9096">
        <v>1</v>
      </c>
      <c r="F9096">
        <v>20.25</v>
      </c>
      <c r="G9096">
        <v>20.25</v>
      </c>
    </row>
    <row r="9097" spans="1:7" x14ac:dyDescent="0.3">
      <c r="A9097">
        <v>33536</v>
      </c>
      <c r="B9097">
        <v>14808</v>
      </c>
      <c r="C9097" t="s">
        <v>60</v>
      </c>
      <c r="D9097" t="s">
        <v>45</v>
      </c>
      <c r="E9097">
        <v>1</v>
      </c>
      <c r="F9097">
        <v>20.25</v>
      </c>
      <c r="G9097">
        <v>20.25</v>
      </c>
    </row>
    <row r="9098" spans="1:7" x14ac:dyDescent="0.3">
      <c r="A9098">
        <v>33771</v>
      </c>
      <c r="B9098">
        <v>14913</v>
      </c>
      <c r="C9098" t="s">
        <v>60</v>
      </c>
      <c r="D9098" t="s">
        <v>45</v>
      </c>
      <c r="E9098">
        <v>1</v>
      </c>
      <c r="F9098">
        <v>20.25</v>
      </c>
      <c r="G9098">
        <v>20.25</v>
      </c>
    </row>
    <row r="9099" spans="1:7" x14ac:dyDescent="0.3">
      <c r="A9099">
        <v>33780</v>
      </c>
      <c r="B9099">
        <v>14915</v>
      </c>
      <c r="C9099" t="s">
        <v>60</v>
      </c>
      <c r="D9099" t="s">
        <v>45</v>
      </c>
      <c r="E9099">
        <v>1</v>
      </c>
      <c r="F9099">
        <v>20.25</v>
      </c>
      <c r="G9099">
        <v>20.25</v>
      </c>
    </row>
    <row r="9100" spans="1:7" x14ac:dyDescent="0.3">
      <c r="A9100">
        <v>33980</v>
      </c>
      <c r="B9100">
        <v>15008</v>
      </c>
      <c r="C9100" t="s">
        <v>60</v>
      </c>
      <c r="D9100" t="s">
        <v>45</v>
      </c>
      <c r="E9100">
        <v>1</v>
      </c>
      <c r="F9100">
        <v>20.25</v>
      </c>
      <c r="G9100">
        <v>20.25</v>
      </c>
    </row>
    <row r="9101" spans="1:7" x14ac:dyDescent="0.3">
      <c r="A9101">
        <v>34122</v>
      </c>
      <c r="B9101">
        <v>15064</v>
      </c>
      <c r="C9101" t="s">
        <v>60</v>
      </c>
      <c r="D9101" t="s">
        <v>45</v>
      </c>
      <c r="E9101">
        <v>1</v>
      </c>
      <c r="F9101">
        <v>20.25</v>
      </c>
      <c r="G9101">
        <v>20.25</v>
      </c>
    </row>
    <row r="9102" spans="1:7" x14ac:dyDescent="0.3">
      <c r="A9102">
        <v>34404</v>
      </c>
      <c r="B9102">
        <v>15184</v>
      </c>
      <c r="C9102" t="s">
        <v>60</v>
      </c>
      <c r="D9102" t="s">
        <v>45</v>
      </c>
      <c r="E9102">
        <v>1</v>
      </c>
      <c r="F9102">
        <v>20.25</v>
      </c>
      <c r="G9102">
        <v>20.25</v>
      </c>
    </row>
    <row r="9103" spans="1:7" x14ac:dyDescent="0.3">
      <c r="A9103">
        <v>34505</v>
      </c>
      <c r="B9103">
        <v>15234</v>
      </c>
      <c r="C9103" t="s">
        <v>60</v>
      </c>
      <c r="D9103" t="s">
        <v>45</v>
      </c>
      <c r="E9103">
        <v>1</v>
      </c>
      <c r="F9103">
        <v>20.25</v>
      </c>
      <c r="G9103">
        <v>20.25</v>
      </c>
    </row>
    <row r="9104" spans="1:7" x14ac:dyDescent="0.3">
      <c r="A9104">
        <v>34547</v>
      </c>
      <c r="B9104">
        <v>15249</v>
      </c>
      <c r="C9104" t="s">
        <v>60</v>
      </c>
      <c r="D9104" t="s">
        <v>45</v>
      </c>
      <c r="E9104">
        <v>1</v>
      </c>
      <c r="F9104">
        <v>20.25</v>
      </c>
      <c r="G9104">
        <v>20.25</v>
      </c>
    </row>
    <row r="9105" spans="1:7" x14ac:dyDescent="0.3">
      <c r="A9105">
        <v>34672</v>
      </c>
      <c r="B9105">
        <v>15305</v>
      </c>
      <c r="C9105" t="s">
        <v>60</v>
      </c>
      <c r="D9105" t="s">
        <v>45</v>
      </c>
      <c r="E9105">
        <v>1</v>
      </c>
      <c r="F9105">
        <v>20.25</v>
      </c>
      <c r="G9105">
        <v>20.25</v>
      </c>
    </row>
    <row r="9106" spans="1:7" x14ac:dyDescent="0.3">
      <c r="A9106">
        <v>34691</v>
      </c>
      <c r="B9106">
        <v>15314</v>
      </c>
      <c r="C9106" t="s">
        <v>60</v>
      </c>
      <c r="D9106" t="s">
        <v>45</v>
      </c>
      <c r="E9106">
        <v>1</v>
      </c>
      <c r="F9106">
        <v>20.25</v>
      </c>
      <c r="G9106">
        <v>20.25</v>
      </c>
    </row>
    <row r="9107" spans="1:7" x14ac:dyDescent="0.3">
      <c r="A9107">
        <v>34714</v>
      </c>
      <c r="B9107">
        <v>15324</v>
      </c>
      <c r="C9107" t="s">
        <v>60</v>
      </c>
      <c r="D9107" t="s">
        <v>45</v>
      </c>
      <c r="E9107">
        <v>1</v>
      </c>
      <c r="F9107">
        <v>20.25</v>
      </c>
      <c r="G9107">
        <v>20.25</v>
      </c>
    </row>
    <row r="9108" spans="1:7" x14ac:dyDescent="0.3">
      <c r="A9108">
        <v>34793</v>
      </c>
      <c r="B9108">
        <v>15359</v>
      </c>
      <c r="C9108" t="s">
        <v>60</v>
      </c>
      <c r="D9108" t="s">
        <v>45</v>
      </c>
      <c r="E9108">
        <v>1</v>
      </c>
      <c r="F9108">
        <v>20.25</v>
      </c>
      <c r="G9108">
        <v>20.25</v>
      </c>
    </row>
    <row r="9109" spans="1:7" x14ac:dyDescent="0.3">
      <c r="A9109">
        <v>34845</v>
      </c>
      <c r="B9109">
        <v>15387</v>
      </c>
      <c r="C9109" t="s">
        <v>60</v>
      </c>
      <c r="D9109" t="s">
        <v>45</v>
      </c>
      <c r="E9109">
        <v>1</v>
      </c>
      <c r="F9109">
        <v>20.25</v>
      </c>
      <c r="G9109">
        <v>20.25</v>
      </c>
    </row>
    <row r="9110" spans="1:7" x14ac:dyDescent="0.3">
      <c r="A9110">
        <v>35153</v>
      </c>
      <c r="B9110">
        <v>15521</v>
      </c>
      <c r="C9110" t="s">
        <v>60</v>
      </c>
      <c r="D9110" t="s">
        <v>45</v>
      </c>
      <c r="E9110">
        <v>1</v>
      </c>
      <c r="F9110">
        <v>20.25</v>
      </c>
      <c r="G9110">
        <v>20.25</v>
      </c>
    </row>
    <row r="9111" spans="1:7" x14ac:dyDescent="0.3">
      <c r="A9111">
        <v>35211</v>
      </c>
      <c r="B9111">
        <v>15547</v>
      </c>
      <c r="C9111" t="s">
        <v>60</v>
      </c>
      <c r="D9111" t="s">
        <v>45</v>
      </c>
      <c r="E9111">
        <v>1</v>
      </c>
      <c r="F9111">
        <v>20.25</v>
      </c>
      <c r="G9111">
        <v>20.25</v>
      </c>
    </row>
    <row r="9112" spans="1:7" x14ac:dyDescent="0.3">
      <c r="A9112">
        <v>35275</v>
      </c>
      <c r="B9112">
        <v>15575</v>
      </c>
      <c r="C9112" t="s">
        <v>60</v>
      </c>
      <c r="D9112" t="s">
        <v>45</v>
      </c>
      <c r="E9112">
        <v>1</v>
      </c>
      <c r="F9112">
        <v>20.25</v>
      </c>
      <c r="G9112">
        <v>20.25</v>
      </c>
    </row>
    <row r="9113" spans="1:7" x14ac:dyDescent="0.3">
      <c r="A9113">
        <v>35328</v>
      </c>
      <c r="B9113">
        <v>15596</v>
      </c>
      <c r="C9113" t="s">
        <v>60</v>
      </c>
      <c r="D9113" t="s">
        <v>45</v>
      </c>
      <c r="E9113">
        <v>1</v>
      </c>
      <c r="F9113">
        <v>20.25</v>
      </c>
      <c r="G9113">
        <v>20.25</v>
      </c>
    </row>
    <row r="9114" spans="1:7" x14ac:dyDescent="0.3">
      <c r="A9114">
        <v>35388</v>
      </c>
      <c r="B9114">
        <v>15619</v>
      </c>
      <c r="C9114" t="s">
        <v>60</v>
      </c>
      <c r="D9114" t="s">
        <v>45</v>
      </c>
      <c r="E9114">
        <v>1</v>
      </c>
      <c r="F9114">
        <v>20.25</v>
      </c>
      <c r="G9114">
        <v>20.25</v>
      </c>
    </row>
    <row r="9115" spans="1:7" x14ac:dyDescent="0.3">
      <c r="A9115">
        <v>35434</v>
      </c>
      <c r="B9115">
        <v>15647</v>
      </c>
      <c r="C9115" t="s">
        <v>60</v>
      </c>
      <c r="D9115" t="s">
        <v>45</v>
      </c>
      <c r="E9115">
        <v>1</v>
      </c>
      <c r="F9115">
        <v>20.25</v>
      </c>
      <c r="G9115">
        <v>20.25</v>
      </c>
    </row>
    <row r="9116" spans="1:7" x14ac:dyDescent="0.3">
      <c r="A9116">
        <v>35700</v>
      </c>
      <c r="B9116">
        <v>15763</v>
      </c>
      <c r="C9116" t="s">
        <v>60</v>
      </c>
      <c r="D9116" t="s">
        <v>45</v>
      </c>
      <c r="E9116">
        <v>1</v>
      </c>
      <c r="F9116">
        <v>20.25</v>
      </c>
      <c r="G9116">
        <v>20.25</v>
      </c>
    </row>
    <row r="9117" spans="1:7" x14ac:dyDescent="0.3">
      <c r="A9117">
        <v>35909</v>
      </c>
      <c r="B9117">
        <v>15854</v>
      </c>
      <c r="C9117" t="s">
        <v>60</v>
      </c>
      <c r="D9117" t="s">
        <v>45</v>
      </c>
      <c r="E9117">
        <v>1</v>
      </c>
      <c r="F9117">
        <v>20.25</v>
      </c>
      <c r="G9117">
        <v>20.25</v>
      </c>
    </row>
    <row r="9118" spans="1:7" x14ac:dyDescent="0.3">
      <c r="A9118">
        <v>35912</v>
      </c>
      <c r="B9118">
        <v>15855</v>
      </c>
      <c r="C9118" t="s">
        <v>60</v>
      </c>
      <c r="D9118" t="s">
        <v>45</v>
      </c>
      <c r="E9118">
        <v>1</v>
      </c>
      <c r="F9118">
        <v>20.25</v>
      </c>
      <c r="G9118">
        <v>20.25</v>
      </c>
    </row>
    <row r="9119" spans="1:7" x14ac:dyDescent="0.3">
      <c r="A9119">
        <v>36010</v>
      </c>
      <c r="B9119">
        <v>15900</v>
      </c>
      <c r="C9119" t="s">
        <v>60</v>
      </c>
      <c r="D9119" t="s">
        <v>45</v>
      </c>
      <c r="E9119">
        <v>1</v>
      </c>
      <c r="F9119">
        <v>20.25</v>
      </c>
      <c r="G9119">
        <v>20.25</v>
      </c>
    </row>
    <row r="9120" spans="1:7" x14ac:dyDescent="0.3">
      <c r="A9120">
        <v>36021</v>
      </c>
      <c r="B9120">
        <v>15904</v>
      </c>
      <c r="C9120" t="s">
        <v>60</v>
      </c>
      <c r="D9120" t="s">
        <v>45</v>
      </c>
      <c r="E9120">
        <v>1</v>
      </c>
      <c r="F9120">
        <v>20.25</v>
      </c>
      <c r="G9120">
        <v>20.25</v>
      </c>
    </row>
    <row r="9121" spans="1:7" x14ac:dyDescent="0.3">
      <c r="A9121">
        <v>36097</v>
      </c>
      <c r="B9121">
        <v>15941</v>
      </c>
      <c r="C9121" t="s">
        <v>60</v>
      </c>
      <c r="D9121" t="s">
        <v>45</v>
      </c>
      <c r="E9121">
        <v>1</v>
      </c>
      <c r="F9121">
        <v>20.25</v>
      </c>
      <c r="G9121">
        <v>20.25</v>
      </c>
    </row>
    <row r="9122" spans="1:7" x14ac:dyDescent="0.3">
      <c r="A9122">
        <v>36184</v>
      </c>
      <c r="B9122">
        <v>15976</v>
      </c>
      <c r="C9122" t="s">
        <v>60</v>
      </c>
      <c r="D9122" t="s">
        <v>45</v>
      </c>
      <c r="E9122">
        <v>1</v>
      </c>
      <c r="F9122">
        <v>20.25</v>
      </c>
      <c r="G9122">
        <v>20.25</v>
      </c>
    </row>
    <row r="9123" spans="1:7" x14ac:dyDescent="0.3">
      <c r="A9123">
        <v>36289</v>
      </c>
      <c r="B9123">
        <v>16022</v>
      </c>
      <c r="C9123" t="s">
        <v>60</v>
      </c>
      <c r="D9123" t="s">
        <v>45</v>
      </c>
      <c r="E9123">
        <v>1</v>
      </c>
      <c r="F9123">
        <v>20.25</v>
      </c>
      <c r="G9123">
        <v>20.25</v>
      </c>
    </row>
    <row r="9124" spans="1:7" x14ac:dyDescent="0.3">
      <c r="A9124">
        <v>36455</v>
      </c>
      <c r="B9124">
        <v>16097</v>
      </c>
      <c r="C9124" t="s">
        <v>60</v>
      </c>
      <c r="D9124" t="s">
        <v>45</v>
      </c>
      <c r="E9124">
        <v>1</v>
      </c>
      <c r="F9124">
        <v>20.25</v>
      </c>
      <c r="G9124">
        <v>20.25</v>
      </c>
    </row>
    <row r="9125" spans="1:7" x14ac:dyDescent="0.3">
      <c r="A9125">
        <v>36731</v>
      </c>
      <c r="B9125">
        <v>16209</v>
      </c>
      <c r="C9125" t="s">
        <v>60</v>
      </c>
      <c r="D9125" t="s">
        <v>45</v>
      </c>
      <c r="E9125">
        <v>1</v>
      </c>
      <c r="F9125">
        <v>20.25</v>
      </c>
      <c r="G9125">
        <v>20.25</v>
      </c>
    </row>
    <row r="9126" spans="1:7" x14ac:dyDescent="0.3">
      <c r="A9126">
        <v>36878</v>
      </c>
      <c r="B9126">
        <v>16271</v>
      </c>
      <c r="C9126" t="s">
        <v>60</v>
      </c>
      <c r="D9126" t="s">
        <v>45</v>
      </c>
      <c r="E9126">
        <v>1</v>
      </c>
      <c r="F9126">
        <v>20.25</v>
      </c>
      <c r="G9126">
        <v>20.25</v>
      </c>
    </row>
    <row r="9127" spans="1:7" x14ac:dyDescent="0.3">
      <c r="A9127">
        <v>36887</v>
      </c>
      <c r="B9127">
        <v>16277</v>
      </c>
      <c r="C9127" t="s">
        <v>60</v>
      </c>
      <c r="D9127" t="s">
        <v>45</v>
      </c>
      <c r="E9127">
        <v>1</v>
      </c>
      <c r="F9127">
        <v>20.25</v>
      </c>
      <c r="G9127">
        <v>20.25</v>
      </c>
    </row>
    <row r="9128" spans="1:7" x14ac:dyDescent="0.3">
      <c r="A9128">
        <v>37016</v>
      </c>
      <c r="B9128">
        <v>16340</v>
      </c>
      <c r="C9128" t="s">
        <v>60</v>
      </c>
      <c r="D9128" t="s">
        <v>45</v>
      </c>
      <c r="E9128">
        <v>1</v>
      </c>
      <c r="F9128">
        <v>20.25</v>
      </c>
      <c r="G9128">
        <v>20.25</v>
      </c>
    </row>
    <row r="9129" spans="1:7" x14ac:dyDescent="0.3">
      <c r="A9129">
        <v>37178</v>
      </c>
      <c r="B9129">
        <v>16414</v>
      </c>
      <c r="C9129" t="s">
        <v>60</v>
      </c>
      <c r="D9129" t="s">
        <v>45</v>
      </c>
      <c r="E9129">
        <v>1</v>
      </c>
      <c r="F9129">
        <v>20.25</v>
      </c>
      <c r="G9129">
        <v>20.25</v>
      </c>
    </row>
    <row r="9130" spans="1:7" x14ac:dyDescent="0.3">
      <c r="A9130">
        <v>37370</v>
      </c>
      <c r="B9130">
        <v>16499</v>
      </c>
      <c r="C9130" t="s">
        <v>60</v>
      </c>
      <c r="D9130" t="s">
        <v>45</v>
      </c>
      <c r="E9130">
        <v>1</v>
      </c>
      <c r="F9130">
        <v>20.25</v>
      </c>
      <c r="G9130">
        <v>20.25</v>
      </c>
    </row>
    <row r="9131" spans="1:7" x14ac:dyDescent="0.3">
      <c r="A9131">
        <v>37832</v>
      </c>
      <c r="B9131">
        <v>16701</v>
      </c>
      <c r="C9131" t="s">
        <v>60</v>
      </c>
      <c r="D9131" t="s">
        <v>45</v>
      </c>
      <c r="E9131">
        <v>1</v>
      </c>
      <c r="F9131">
        <v>20.25</v>
      </c>
      <c r="G9131">
        <v>20.25</v>
      </c>
    </row>
    <row r="9132" spans="1:7" x14ac:dyDescent="0.3">
      <c r="A9132">
        <v>38030</v>
      </c>
      <c r="B9132">
        <v>16785</v>
      </c>
      <c r="C9132" t="s">
        <v>60</v>
      </c>
      <c r="D9132" t="s">
        <v>45</v>
      </c>
      <c r="E9132">
        <v>1</v>
      </c>
      <c r="F9132">
        <v>20.25</v>
      </c>
      <c r="G9132">
        <v>20.25</v>
      </c>
    </row>
    <row r="9133" spans="1:7" x14ac:dyDescent="0.3">
      <c r="A9133">
        <v>38153</v>
      </c>
      <c r="B9133">
        <v>16833</v>
      </c>
      <c r="C9133" t="s">
        <v>60</v>
      </c>
      <c r="D9133" t="s">
        <v>45</v>
      </c>
      <c r="E9133">
        <v>1</v>
      </c>
      <c r="F9133">
        <v>20.25</v>
      </c>
      <c r="G9133">
        <v>20.25</v>
      </c>
    </row>
    <row r="9134" spans="1:7" x14ac:dyDescent="0.3">
      <c r="A9134">
        <v>38448</v>
      </c>
      <c r="B9134">
        <v>16959</v>
      </c>
      <c r="C9134" t="s">
        <v>60</v>
      </c>
      <c r="D9134" t="s">
        <v>45</v>
      </c>
      <c r="E9134">
        <v>1</v>
      </c>
      <c r="F9134">
        <v>20.25</v>
      </c>
      <c r="G9134">
        <v>20.25</v>
      </c>
    </row>
    <row r="9135" spans="1:7" x14ac:dyDescent="0.3">
      <c r="A9135">
        <v>38477</v>
      </c>
      <c r="B9135">
        <v>16967</v>
      </c>
      <c r="C9135" t="s">
        <v>60</v>
      </c>
      <c r="D9135" t="s">
        <v>45</v>
      </c>
      <c r="E9135">
        <v>1</v>
      </c>
      <c r="F9135">
        <v>20.25</v>
      </c>
      <c r="G9135">
        <v>20.25</v>
      </c>
    </row>
    <row r="9136" spans="1:7" x14ac:dyDescent="0.3">
      <c r="A9136">
        <v>38580</v>
      </c>
      <c r="B9136">
        <v>17007</v>
      </c>
      <c r="C9136" t="s">
        <v>60</v>
      </c>
      <c r="D9136" t="s">
        <v>45</v>
      </c>
      <c r="E9136">
        <v>1</v>
      </c>
      <c r="F9136">
        <v>20.25</v>
      </c>
      <c r="G9136">
        <v>20.25</v>
      </c>
    </row>
    <row r="9137" spans="1:7" x14ac:dyDescent="0.3">
      <c r="A9137">
        <v>38656</v>
      </c>
      <c r="B9137">
        <v>17041</v>
      </c>
      <c r="C9137" t="s">
        <v>60</v>
      </c>
      <c r="D9137" t="s">
        <v>45</v>
      </c>
      <c r="E9137">
        <v>1</v>
      </c>
      <c r="F9137">
        <v>20.25</v>
      </c>
      <c r="G9137">
        <v>20.25</v>
      </c>
    </row>
    <row r="9138" spans="1:7" x14ac:dyDescent="0.3">
      <c r="A9138">
        <v>39022</v>
      </c>
      <c r="B9138">
        <v>17199</v>
      </c>
      <c r="C9138" t="s">
        <v>60</v>
      </c>
      <c r="D9138" t="s">
        <v>45</v>
      </c>
      <c r="E9138">
        <v>1</v>
      </c>
      <c r="F9138">
        <v>20.25</v>
      </c>
      <c r="G9138">
        <v>20.25</v>
      </c>
    </row>
    <row r="9139" spans="1:7" x14ac:dyDescent="0.3">
      <c r="A9139">
        <v>39091</v>
      </c>
      <c r="B9139">
        <v>17228</v>
      </c>
      <c r="C9139" t="s">
        <v>60</v>
      </c>
      <c r="D9139" t="s">
        <v>45</v>
      </c>
      <c r="E9139">
        <v>1</v>
      </c>
      <c r="F9139">
        <v>20.25</v>
      </c>
      <c r="G9139">
        <v>20.25</v>
      </c>
    </row>
    <row r="9140" spans="1:7" x14ac:dyDescent="0.3">
      <c r="A9140">
        <v>39201</v>
      </c>
      <c r="B9140">
        <v>17275</v>
      </c>
      <c r="C9140" t="s">
        <v>60</v>
      </c>
      <c r="D9140" t="s">
        <v>45</v>
      </c>
      <c r="E9140">
        <v>1</v>
      </c>
      <c r="F9140">
        <v>20.25</v>
      </c>
      <c r="G9140">
        <v>20.25</v>
      </c>
    </row>
    <row r="9141" spans="1:7" x14ac:dyDescent="0.3">
      <c r="A9141">
        <v>39258</v>
      </c>
      <c r="B9141">
        <v>17294</v>
      </c>
      <c r="C9141" t="s">
        <v>60</v>
      </c>
      <c r="D9141" t="s">
        <v>45</v>
      </c>
      <c r="E9141">
        <v>1</v>
      </c>
      <c r="F9141">
        <v>20.25</v>
      </c>
      <c r="G9141">
        <v>20.25</v>
      </c>
    </row>
    <row r="9142" spans="1:7" x14ac:dyDescent="0.3">
      <c r="A9142">
        <v>39354</v>
      </c>
      <c r="B9142">
        <v>17333</v>
      </c>
      <c r="C9142" t="s">
        <v>60</v>
      </c>
      <c r="D9142" t="s">
        <v>45</v>
      </c>
      <c r="E9142">
        <v>1</v>
      </c>
      <c r="F9142">
        <v>20.25</v>
      </c>
      <c r="G9142">
        <v>20.25</v>
      </c>
    </row>
    <row r="9143" spans="1:7" x14ac:dyDescent="0.3">
      <c r="A9143">
        <v>39540</v>
      </c>
      <c r="B9143">
        <v>17411</v>
      </c>
      <c r="C9143" t="s">
        <v>60</v>
      </c>
      <c r="D9143" t="s">
        <v>45</v>
      </c>
      <c r="E9143">
        <v>1</v>
      </c>
      <c r="F9143">
        <v>20.25</v>
      </c>
      <c r="G9143">
        <v>20.25</v>
      </c>
    </row>
    <row r="9144" spans="1:7" x14ac:dyDescent="0.3">
      <c r="A9144">
        <v>39677</v>
      </c>
      <c r="B9144">
        <v>17467</v>
      </c>
      <c r="C9144" t="s">
        <v>60</v>
      </c>
      <c r="D9144" t="s">
        <v>45</v>
      </c>
      <c r="E9144">
        <v>1</v>
      </c>
      <c r="F9144">
        <v>20.25</v>
      </c>
      <c r="G9144">
        <v>20.25</v>
      </c>
    </row>
    <row r="9145" spans="1:7" x14ac:dyDescent="0.3">
      <c r="A9145">
        <v>40063</v>
      </c>
      <c r="B9145">
        <v>17647</v>
      </c>
      <c r="C9145" t="s">
        <v>60</v>
      </c>
      <c r="D9145" t="s">
        <v>45</v>
      </c>
      <c r="E9145">
        <v>1</v>
      </c>
      <c r="F9145">
        <v>20.25</v>
      </c>
      <c r="G9145">
        <v>20.25</v>
      </c>
    </row>
    <row r="9146" spans="1:7" x14ac:dyDescent="0.3">
      <c r="A9146">
        <v>40328</v>
      </c>
      <c r="B9146">
        <v>17772</v>
      </c>
      <c r="C9146" t="s">
        <v>60</v>
      </c>
      <c r="D9146" t="s">
        <v>45</v>
      </c>
      <c r="E9146">
        <v>1</v>
      </c>
      <c r="F9146">
        <v>20.25</v>
      </c>
      <c r="G9146">
        <v>20.25</v>
      </c>
    </row>
    <row r="9147" spans="1:7" x14ac:dyDescent="0.3">
      <c r="A9147">
        <v>40443</v>
      </c>
      <c r="B9147">
        <v>17814</v>
      </c>
      <c r="C9147" t="s">
        <v>60</v>
      </c>
      <c r="D9147" t="s">
        <v>45</v>
      </c>
      <c r="E9147">
        <v>1</v>
      </c>
      <c r="F9147">
        <v>20.25</v>
      </c>
      <c r="G9147">
        <v>20.25</v>
      </c>
    </row>
    <row r="9148" spans="1:7" x14ac:dyDescent="0.3">
      <c r="A9148">
        <v>40455</v>
      </c>
      <c r="B9148">
        <v>17819</v>
      </c>
      <c r="C9148" t="s">
        <v>60</v>
      </c>
      <c r="D9148" t="s">
        <v>45</v>
      </c>
      <c r="E9148">
        <v>1</v>
      </c>
      <c r="F9148">
        <v>20.25</v>
      </c>
      <c r="G9148">
        <v>20.25</v>
      </c>
    </row>
    <row r="9149" spans="1:7" x14ac:dyDescent="0.3">
      <c r="A9149">
        <v>40643</v>
      </c>
      <c r="B9149">
        <v>17908</v>
      </c>
      <c r="C9149" t="s">
        <v>60</v>
      </c>
      <c r="D9149" t="s">
        <v>45</v>
      </c>
      <c r="E9149">
        <v>1</v>
      </c>
      <c r="F9149">
        <v>20.25</v>
      </c>
      <c r="G9149">
        <v>20.25</v>
      </c>
    </row>
    <row r="9150" spans="1:7" x14ac:dyDescent="0.3">
      <c r="A9150">
        <v>40780</v>
      </c>
      <c r="B9150">
        <v>17964</v>
      </c>
      <c r="C9150" t="s">
        <v>60</v>
      </c>
      <c r="D9150" t="s">
        <v>45</v>
      </c>
      <c r="E9150">
        <v>1</v>
      </c>
      <c r="F9150">
        <v>20.25</v>
      </c>
      <c r="G9150">
        <v>20.25</v>
      </c>
    </row>
    <row r="9151" spans="1:7" x14ac:dyDescent="0.3">
      <c r="A9151">
        <v>40952</v>
      </c>
      <c r="B9151">
        <v>18041</v>
      </c>
      <c r="C9151" t="s">
        <v>60</v>
      </c>
      <c r="D9151" t="s">
        <v>45</v>
      </c>
      <c r="E9151">
        <v>1</v>
      </c>
      <c r="F9151">
        <v>20.25</v>
      </c>
      <c r="G9151">
        <v>20.25</v>
      </c>
    </row>
    <row r="9152" spans="1:7" x14ac:dyDescent="0.3">
      <c r="A9152">
        <v>40967</v>
      </c>
      <c r="B9152">
        <v>18049</v>
      </c>
      <c r="C9152" t="s">
        <v>60</v>
      </c>
      <c r="D9152" t="s">
        <v>45</v>
      </c>
      <c r="E9152">
        <v>1</v>
      </c>
      <c r="F9152">
        <v>20.25</v>
      </c>
      <c r="G9152">
        <v>20.25</v>
      </c>
    </row>
    <row r="9153" spans="1:7" x14ac:dyDescent="0.3">
      <c r="A9153">
        <v>41105</v>
      </c>
      <c r="B9153">
        <v>18109</v>
      </c>
      <c r="C9153" t="s">
        <v>60</v>
      </c>
      <c r="D9153" t="s">
        <v>45</v>
      </c>
      <c r="E9153">
        <v>1</v>
      </c>
      <c r="F9153">
        <v>20.25</v>
      </c>
      <c r="G9153">
        <v>20.25</v>
      </c>
    </row>
    <row r="9154" spans="1:7" x14ac:dyDescent="0.3">
      <c r="A9154">
        <v>41137</v>
      </c>
      <c r="B9154">
        <v>18118</v>
      </c>
      <c r="C9154" t="s">
        <v>60</v>
      </c>
      <c r="D9154" t="s">
        <v>45</v>
      </c>
      <c r="E9154">
        <v>1</v>
      </c>
      <c r="F9154">
        <v>20.25</v>
      </c>
      <c r="G9154">
        <v>20.25</v>
      </c>
    </row>
    <row r="9155" spans="1:7" x14ac:dyDescent="0.3">
      <c r="A9155">
        <v>41399</v>
      </c>
      <c r="B9155">
        <v>18225</v>
      </c>
      <c r="C9155" t="s">
        <v>60</v>
      </c>
      <c r="D9155" t="s">
        <v>45</v>
      </c>
      <c r="E9155">
        <v>1</v>
      </c>
      <c r="F9155">
        <v>20.25</v>
      </c>
      <c r="G9155">
        <v>20.25</v>
      </c>
    </row>
    <row r="9156" spans="1:7" x14ac:dyDescent="0.3">
      <c r="A9156">
        <v>41482</v>
      </c>
      <c r="B9156">
        <v>18257</v>
      </c>
      <c r="C9156" t="s">
        <v>60</v>
      </c>
      <c r="D9156" t="s">
        <v>45</v>
      </c>
      <c r="E9156">
        <v>1</v>
      </c>
      <c r="F9156">
        <v>20.25</v>
      </c>
      <c r="G9156">
        <v>20.25</v>
      </c>
    </row>
    <row r="9157" spans="1:7" x14ac:dyDescent="0.3">
      <c r="A9157">
        <v>41615</v>
      </c>
      <c r="B9157">
        <v>18310</v>
      </c>
      <c r="C9157" t="s">
        <v>60</v>
      </c>
      <c r="D9157" t="s">
        <v>45</v>
      </c>
      <c r="E9157">
        <v>1</v>
      </c>
      <c r="F9157">
        <v>20.25</v>
      </c>
      <c r="G9157">
        <v>20.25</v>
      </c>
    </row>
    <row r="9158" spans="1:7" x14ac:dyDescent="0.3">
      <c r="A9158">
        <v>41647</v>
      </c>
      <c r="B9158">
        <v>18322</v>
      </c>
      <c r="C9158" t="s">
        <v>60</v>
      </c>
      <c r="D9158" t="s">
        <v>45</v>
      </c>
      <c r="E9158">
        <v>1</v>
      </c>
      <c r="F9158">
        <v>20.25</v>
      </c>
      <c r="G9158">
        <v>20.25</v>
      </c>
    </row>
    <row r="9159" spans="1:7" x14ac:dyDescent="0.3">
      <c r="A9159">
        <v>41767</v>
      </c>
      <c r="B9159">
        <v>18371</v>
      </c>
      <c r="C9159" t="s">
        <v>60</v>
      </c>
      <c r="D9159" t="s">
        <v>45</v>
      </c>
      <c r="E9159">
        <v>1</v>
      </c>
      <c r="F9159">
        <v>20.25</v>
      </c>
      <c r="G9159">
        <v>20.25</v>
      </c>
    </row>
    <row r="9160" spans="1:7" x14ac:dyDescent="0.3">
      <c r="A9160">
        <v>41785</v>
      </c>
      <c r="B9160">
        <v>18379</v>
      </c>
      <c r="C9160" t="s">
        <v>60</v>
      </c>
      <c r="D9160" t="s">
        <v>45</v>
      </c>
      <c r="E9160">
        <v>1</v>
      </c>
      <c r="F9160">
        <v>20.25</v>
      </c>
      <c r="G9160">
        <v>20.25</v>
      </c>
    </row>
    <row r="9161" spans="1:7" x14ac:dyDescent="0.3">
      <c r="A9161">
        <v>41810</v>
      </c>
      <c r="B9161">
        <v>18390</v>
      </c>
      <c r="C9161" t="s">
        <v>60</v>
      </c>
      <c r="D9161" t="s">
        <v>45</v>
      </c>
      <c r="E9161">
        <v>1</v>
      </c>
      <c r="F9161">
        <v>20.25</v>
      </c>
      <c r="G9161">
        <v>20.25</v>
      </c>
    </row>
    <row r="9162" spans="1:7" x14ac:dyDescent="0.3">
      <c r="A9162">
        <v>41920</v>
      </c>
      <c r="B9162">
        <v>18445</v>
      </c>
      <c r="C9162" t="s">
        <v>60</v>
      </c>
      <c r="D9162" t="s">
        <v>45</v>
      </c>
      <c r="E9162">
        <v>1</v>
      </c>
      <c r="F9162">
        <v>20.25</v>
      </c>
      <c r="G9162">
        <v>20.25</v>
      </c>
    </row>
    <row r="9163" spans="1:7" x14ac:dyDescent="0.3">
      <c r="A9163">
        <v>42294</v>
      </c>
      <c r="B9163">
        <v>18606</v>
      </c>
      <c r="C9163" t="s">
        <v>60</v>
      </c>
      <c r="D9163" t="s">
        <v>45</v>
      </c>
      <c r="E9163">
        <v>1</v>
      </c>
      <c r="F9163">
        <v>20.25</v>
      </c>
      <c r="G9163">
        <v>20.25</v>
      </c>
    </row>
    <row r="9164" spans="1:7" x14ac:dyDescent="0.3">
      <c r="A9164">
        <v>42296</v>
      </c>
      <c r="B9164">
        <v>18607</v>
      </c>
      <c r="C9164" t="s">
        <v>60</v>
      </c>
      <c r="D9164" t="s">
        <v>45</v>
      </c>
      <c r="E9164">
        <v>1</v>
      </c>
      <c r="F9164">
        <v>20.25</v>
      </c>
      <c r="G9164">
        <v>20.25</v>
      </c>
    </row>
    <row r="9165" spans="1:7" x14ac:dyDescent="0.3">
      <c r="A9165">
        <v>42385</v>
      </c>
      <c r="B9165">
        <v>18645</v>
      </c>
      <c r="C9165" t="s">
        <v>60</v>
      </c>
      <c r="D9165" t="s">
        <v>45</v>
      </c>
      <c r="E9165">
        <v>1</v>
      </c>
      <c r="F9165">
        <v>20.25</v>
      </c>
      <c r="G9165">
        <v>20.25</v>
      </c>
    </row>
    <row r="9166" spans="1:7" x14ac:dyDescent="0.3">
      <c r="A9166">
        <v>42694</v>
      </c>
      <c r="B9166">
        <v>18775</v>
      </c>
      <c r="C9166" t="s">
        <v>60</v>
      </c>
      <c r="D9166" t="s">
        <v>45</v>
      </c>
      <c r="E9166">
        <v>1</v>
      </c>
      <c r="F9166">
        <v>20.25</v>
      </c>
      <c r="G9166">
        <v>20.25</v>
      </c>
    </row>
    <row r="9167" spans="1:7" x14ac:dyDescent="0.3">
      <c r="A9167">
        <v>42840</v>
      </c>
      <c r="B9167">
        <v>18842</v>
      </c>
      <c r="C9167" t="s">
        <v>60</v>
      </c>
      <c r="D9167" t="s">
        <v>45</v>
      </c>
      <c r="E9167">
        <v>1</v>
      </c>
      <c r="F9167">
        <v>20.25</v>
      </c>
      <c r="G9167">
        <v>20.25</v>
      </c>
    </row>
    <row r="9168" spans="1:7" x14ac:dyDescent="0.3">
      <c r="A9168">
        <v>42889</v>
      </c>
      <c r="B9168">
        <v>18855</v>
      </c>
      <c r="C9168" t="s">
        <v>60</v>
      </c>
      <c r="D9168" t="s">
        <v>45</v>
      </c>
      <c r="E9168">
        <v>1</v>
      </c>
      <c r="F9168">
        <v>20.25</v>
      </c>
      <c r="G9168">
        <v>20.25</v>
      </c>
    </row>
    <row r="9169" spans="1:7" x14ac:dyDescent="0.3">
      <c r="A9169">
        <v>42971</v>
      </c>
      <c r="B9169">
        <v>18891</v>
      </c>
      <c r="C9169" t="s">
        <v>60</v>
      </c>
      <c r="D9169" t="s">
        <v>45</v>
      </c>
      <c r="E9169">
        <v>1</v>
      </c>
      <c r="F9169">
        <v>20.25</v>
      </c>
      <c r="G9169">
        <v>20.25</v>
      </c>
    </row>
    <row r="9170" spans="1:7" x14ac:dyDescent="0.3">
      <c r="A9170">
        <v>43009</v>
      </c>
      <c r="B9170">
        <v>18903</v>
      </c>
      <c r="C9170" t="s">
        <v>60</v>
      </c>
      <c r="D9170" t="s">
        <v>45</v>
      </c>
      <c r="E9170">
        <v>1</v>
      </c>
      <c r="F9170">
        <v>20.25</v>
      </c>
      <c r="G9170">
        <v>20.25</v>
      </c>
    </row>
    <row r="9171" spans="1:7" x14ac:dyDescent="0.3">
      <c r="A9171">
        <v>43067</v>
      </c>
      <c r="B9171">
        <v>18929</v>
      </c>
      <c r="C9171" t="s">
        <v>60</v>
      </c>
      <c r="D9171" t="s">
        <v>45</v>
      </c>
      <c r="E9171">
        <v>1</v>
      </c>
      <c r="F9171">
        <v>20.25</v>
      </c>
      <c r="G9171">
        <v>20.25</v>
      </c>
    </row>
    <row r="9172" spans="1:7" x14ac:dyDescent="0.3">
      <c r="A9172">
        <v>43380</v>
      </c>
      <c r="B9172">
        <v>19073</v>
      </c>
      <c r="C9172" t="s">
        <v>60</v>
      </c>
      <c r="D9172" t="s">
        <v>45</v>
      </c>
      <c r="E9172">
        <v>1</v>
      </c>
      <c r="F9172">
        <v>20.25</v>
      </c>
      <c r="G9172">
        <v>20.25</v>
      </c>
    </row>
    <row r="9173" spans="1:7" x14ac:dyDescent="0.3">
      <c r="A9173">
        <v>43633</v>
      </c>
      <c r="B9173">
        <v>19186</v>
      </c>
      <c r="C9173" t="s">
        <v>60</v>
      </c>
      <c r="D9173" t="s">
        <v>45</v>
      </c>
      <c r="E9173">
        <v>1</v>
      </c>
      <c r="F9173">
        <v>20.25</v>
      </c>
      <c r="G9173">
        <v>20.25</v>
      </c>
    </row>
    <row r="9174" spans="1:7" x14ac:dyDescent="0.3">
      <c r="A9174">
        <v>43836</v>
      </c>
      <c r="B9174">
        <v>19269</v>
      </c>
      <c r="C9174" t="s">
        <v>60</v>
      </c>
      <c r="D9174" t="s">
        <v>45</v>
      </c>
      <c r="E9174">
        <v>1</v>
      </c>
      <c r="F9174">
        <v>20.25</v>
      </c>
      <c r="G9174">
        <v>20.25</v>
      </c>
    </row>
    <row r="9175" spans="1:7" x14ac:dyDescent="0.3">
      <c r="A9175">
        <v>43983</v>
      </c>
      <c r="B9175">
        <v>19330</v>
      </c>
      <c r="C9175" t="s">
        <v>60</v>
      </c>
      <c r="D9175" t="s">
        <v>45</v>
      </c>
      <c r="E9175">
        <v>1</v>
      </c>
      <c r="F9175">
        <v>20.25</v>
      </c>
      <c r="G9175">
        <v>20.25</v>
      </c>
    </row>
    <row r="9176" spans="1:7" x14ac:dyDescent="0.3">
      <c r="A9176">
        <v>44156</v>
      </c>
      <c r="B9176">
        <v>19410</v>
      </c>
      <c r="C9176" t="s">
        <v>60</v>
      </c>
      <c r="D9176" t="s">
        <v>45</v>
      </c>
      <c r="E9176">
        <v>1</v>
      </c>
      <c r="F9176">
        <v>20.25</v>
      </c>
      <c r="G9176">
        <v>20.25</v>
      </c>
    </row>
    <row r="9177" spans="1:7" x14ac:dyDescent="0.3">
      <c r="A9177">
        <v>44178</v>
      </c>
      <c r="B9177">
        <v>19417</v>
      </c>
      <c r="C9177" t="s">
        <v>60</v>
      </c>
      <c r="D9177" t="s">
        <v>45</v>
      </c>
      <c r="E9177">
        <v>1</v>
      </c>
      <c r="F9177">
        <v>20.25</v>
      </c>
      <c r="G9177">
        <v>20.25</v>
      </c>
    </row>
    <row r="9178" spans="1:7" x14ac:dyDescent="0.3">
      <c r="A9178">
        <v>44474</v>
      </c>
      <c r="B9178">
        <v>19547</v>
      </c>
      <c r="C9178" t="s">
        <v>60</v>
      </c>
      <c r="D9178" t="s">
        <v>45</v>
      </c>
      <c r="E9178">
        <v>1</v>
      </c>
      <c r="F9178">
        <v>20.25</v>
      </c>
      <c r="G9178">
        <v>20.25</v>
      </c>
    </row>
    <row r="9179" spans="1:7" x14ac:dyDescent="0.3">
      <c r="A9179">
        <v>44734</v>
      </c>
      <c r="B9179">
        <v>19656</v>
      </c>
      <c r="C9179" t="s">
        <v>60</v>
      </c>
      <c r="D9179" t="s">
        <v>45</v>
      </c>
      <c r="E9179">
        <v>1</v>
      </c>
      <c r="F9179">
        <v>20.25</v>
      </c>
      <c r="G9179">
        <v>20.25</v>
      </c>
    </row>
    <row r="9180" spans="1:7" x14ac:dyDescent="0.3">
      <c r="A9180">
        <v>44897</v>
      </c>
      <c r="B9180">
        <v>19734</v>
      </c>
      <c r="C9180" t="s">
        <v>60</v>
      </c>
      <c r="D9180" t="s">
        <v>45</v>
      </c>
      <c r="E9180">
        <v>1</v>
      </c>
      <c r="F9180">
        <v>20.25</v>
      </c>
      <c r="G9180">
        <v>20.25</v>
      </c>
    </row>
    <row r="9181" spans="1:7" x14ac:dyDescent="0.3">
      <c r="A9181">
        <v>45019</v>
      </c>
      <c r="B9181">
        <v>19790</v>
      </c>
      <c r="C9181" t="s">
        <v>60</v>
      </c>
      <c r="D9181" t="s">
        <v>45</v>
      </c>
      <c r="E9181">
        <v>1</v>
      </c>
      <c r="F9181">
        <v>20.25</v>
      </c>
      <c r="G9181">
        <v>20.25</v>
      </c>
    </row>
    <row r="9182" spans="1:7" x14ac:dyDescent="0.3">
      <c r="A9182">
        <v>45230</v>
      </c>
      <c r="B9182">
        <v>19875</v>
      </c>
      <c r="C9182" t="s">
        <v>60</v>
      </c>
      <c r="D9182" t="s">
        <v>45</v>
      </c>
      <c r="E9182">
        <v>1</v>
      </c>
      <c r="F9182">
        <v>20.25</v>
      </c>
      <c r="G9182">
        <v>20.25</v>
      </c>
    </row>
    <row r="9183" spans="1:7" x14ac:dyDescent="0.3">
      <c r="A9183">
        <v>45294</v>
      </c>
      <c r="B9183">
        <v>19906</v>
      </c>
      <c r="C9183" t="s">
        <v>60</v>
      </c>
      <c r="D9183" t="s">
        <v>45</v>
      </c>
      <c r="E9183">
        <v>1</v>
      </c>
      <c r="F9183">
        <v>20.25</v>
      </c>
      <c r="G9183">
        <v>20.25</v>
      </c>
    </row>
    <row r="9184" spans="1:7" x14ac:dyDescent="0.3">
      <c r="A9184">
        <v>45356</v>
      </c>
      <c r="B9184">
        <v>19931</v>
      </c>
      <c r="C9184" t="s">
        <v>60</v>
      </c>
      <c r="D9184" t="s">
        <v>45</v>
      </c>
      <c r="E9184">
        <v>1</v>
      </c>
      <c r="F9184">
        <v>20.25</v>
      </c>
      <c r="G9184">
        <v>20.25</v>
      </c>
    </row>
    <row r="9185" spans="1:7" x14ac:dyDescent="0.3">
      <c r="A9185">
        <v>45544</v>
      </c>
      <c r="B9185">
        <v>20000</v>
      </c>
      <c r="C9185" t="s">
        <v>60</v>
      </c>
      <c r="D9185" t="s">
        <v>45</v>
      </c>
      <c r="E9185">
        <v>1</v>
      </c>
      <c r="F9185">
        <v>20.25</v>
      </c>
      <c r="G9185">
        <v>20.25</v>
      </c>
    </row>
    <row r="9186" spans="1:7" x14ac:dyDescent="0.3">
      <c r="A9186">
        <v>45581</v>
      </c>
      <c r="B9186">
        <v>20014</v>
      </c>
      <c r="C9186" t="s">
        <v>60</v>
      </c>
      <c r="D9186" t="s">
        <v>45</v>
      </c>
      <c r="E9186">
        <v>1</v>
      </c>
      <c r="F9186">
        <v>20.25</v>
      </c>
      <c r="G9186">
        <v>20.25</v>
      </c>
    </row>
    <row r="9187" spans="1:7" x14ac:dyDescent="0.3">
      <c r="A9187">
        <v>45703</v>
      </c>
      <c r="B9187">
        <v>20064</v>
      </c>
      <c r="C9187" t="s">
        <v>60</v>
      </c>
      <c r="D9187" t="s">
        <v>45</v>
      </c>
      <c r="E9187">
        <v>1</v>
      </c>
      <c r="F9187">
        <v>20.25</v>
      </c>
      <c r="G9187">
        <v>20.25</v>
      </c>
    </row>
    <row r="9188" spans="1:7" x14ac:dyDescent="0.3">
      <c r="A9188">
        <v>46477</v>
      </c>
      <c r="B9188">
        <v>20412</v>
      </c>
      <c r="C9188" t="s">
        <v>60</v>
      </c>
      <c r="D9188" t="s">
        <v>45</v>
      </c>
      <c r="E9188">
        <v>1</v>
      </c>
      <c r="F9188">
        <v>20.25</v>
      </c>
      <c r="G9188">
        <v>20.25</v>
      </c>
    </row>
    <row r="9189" spans="1:7" x14ac:dyDescent="0.3">
      <c r="A9189">
        <v>46502</v>
      </c>
      <c r="B9189">
        <v>20421</v>
      </c>
      <c r="C9189" t="s">
        <v>60</v>
      </c>
      <c r="D9189" t="s">
        <v>45</v>
      </c>
      <c r="E9189">
        <v>1</v>
      </c>
      <c r="F9189">
        <v>20.25</v>
      </c>
      <c r="G9189">
        <v>20.25</v>
      </c>
    </row>
    <row r="9190" spans="1:7" x14ac:dyDescent="0.3">
      <c r="A9190">
        <v>46572</v>
      </c>
      <c r="B9190">
        <v>20456</v>
      </c>
      <c r="C9190" t="s">
        <v>60</v>
      </c>
      <c r="D9190" t="s">
        <v>45</v>
      </c>
      <c r="E9190">
        <v>1</v>
      </c>
      <c r="F9190">
        <v>20.25</v>
      </c>
      <c r="G9190">
        <v>20.25</v>
      </c>
    </row>
    <row r="9191" spans="1:7" x14ac:dyDescent="0.3">
      <c r="A9191">
        <v>46624</v>
      </c>
      <c r="B9191">
        <v>20473</v>
      </c>
      <c r="C9191" t="s">
        <v>60</v>
      </c>
      <c r="D9191" t="s">
        <v>45</v>
      </c>
      <c r="E9191">
        <v>1</v>
      </c>
      <c r="F9191">
        <v>20.25</v>
      </c>
      <c r="G9191">
        <v>20.25</v>
      </c>
    </row>
    <row r="9192" spans="1:7" x14ac:dyDescent="0.3">
      <c r="A9192">
        <v>46656</v>
      </c>
      <c r="B9192">
        <v>20487</v>
      </c>
      <c r="C9192" t="s">
        <v>60</v>
      </c>
      <c r="D9192" t="s">
        <v>45</v>
      </c>
      <c r="E9192">
        <v>1</v>
      </c>
      <c r="F9192">
        <v>20.25</v>
      </c>
      <c r="G9192">
        <v>20.25</v>
      </c>
    </row>
    <row r="9193" spans="1:7" x14ac:dyDescent="0.3">
      <c r="A9193">
        <v>46710</v>
      </c>
      <c r="B9193">
        <v>20512</v>
      </c>
      <c r="C9193" t="s">
        <v>60</v>
      </c>
      <c r="D9193" t="s">
        <v>45</v>
      </c>
      <c r="E9193">
        <v>1</v>
      </c>
      <c r="F9193">
        <v>20.25</v>
      </c>
      <c r="G9193">
        <v>20.25</v>
      </c>
    </row>
    <row r="9194" spans="1:7" x14ac:dyDescent="0.3">
      <c r="A9194">
        <v>46766</v>
      </c>
      <c r="B9194">
        <v>20536</v>
      </c>
      <c r="C9194" t="s">
        <v>60</v>
      </c>
      <c r="D9194" t="s">
        <v>45</v>
      </c>
      <c r="E9194">
        <v>1</v>
      </c>
      <c r="F9194">
        <v>20.25</v>
      </c>
      <c r="G9194">
        <v>20.25</v>
      </c>
    </row>
    <row r="9195" spans="1:7" x14ac:dyDescent="0.3">
      <c r="A9195">
        <v>46797</v>
      </c>
      <c r="B9195">
        <v>20547</v>
      </c>
      <c r="C9195" t="s">
        <v>60</v>
      </c>
      <c r="D9195" t="s">
        <v>45</v>
      </c>
      <c r="E9195">
        <v>1</v>
      </c>
      <c r="F9195">
        <v>20.25</v>
      </c>
      <c r="G9195">
        <v>20.25</v>
      </c>
    </row>
    <row r="9196" spans="1:7" x14ac:dyDescent="0.3">
      <c r="A9196">
        <v>46946</v>
      </c>
      <c r="B9196">
        <v>20620</v>
      </c>
      <c r="C9196" t="s">
        <v>60</v>
      </c>
      <c r="D9196" t="s">
        <v>45</v>
      </c>
      <c r="E9196">
        <v>1</v>
      </c>
      <c r="F9196">
        <v>20.25</v>
      </c>
      <c r="G9196">
        <v>20.25</v>
      </c>
    </row>
    <row r="9197" spans="1:7" x14ac:dyDescent="0.3">
      <c r="A9197">
        <v>47060</v>
      </c>
      <c r="B9197">
        <v>20683</v>
      </c>
      <c r="C9197" t="s">
        <v>60</v>
      </c>
      <c r="D9197" t="s">
        <v>45</v>
      </c>
      <c r="E9197">
        <v>1</v>
      </c>
      <c r="F9197">
        <v>20.25</v>
      </c>
      <c r="G9197">
        <v>20.25</v>
      </c>
    </row>
    <row r="9198" spans="1:7" x14ac:dyDescent="0.3">
      <c r="A9198">
        <v>47236</v>
      </c>
      <c r="B9198">
        <v>20757</v>
      </c>
      <c r="C9198" t="s">
        <v>60</v>
      </c>
      <c r="D9198" t="s">
        <v>45</v>
      </c>
      <c r="E9198">
        <v>1</v>
      </c>
      <c r="F9198">
        <v>20.25</v>
      </c>
      <c r="G9198">
        <v>20.25</v>
      </c>
    </row>
    <row r="9199" spans="1:7" x14ac:dyDescent="0.3">
      <c r="A9199">
        <v>47262</v>
      </c>
      <c r="B9199">
        <v>20771</v>
      </c>
      <c r="C9199" t="s">
        <v>60</v>
      </c>
      <c r="D9199" t="s">
        <v>45</v>
      </c>
      <c r="E9199">
        <v>1</v>
      </c>
      <c r="F9199">
        <v>20.25</v>
      </c>
      <c r="G9199">
        <v>20.25</v>
      </c>
    </row>
    <row r="9200" spans="1:7" x14ac:dyDescent="0.3">
      <c r="A9200">
        <v>47275</v>
      </c>
      <c r="B9200">
        <v>20778</v>
      </c>
      <c r="C9200" t="s">
        <v>60</v>
      </c>
      <c r="D9200" t="s">
        <v>45</v>
      </c>
      <c r="E9200">
        <v>1</v>
      </c>
      <c r="F9200">
        <v>20.25</v>
      </c>
      <c r="G9200">
        <v>20.25</v>
      </c>
    </row>
    <row r="9201" spans="1:7" x14ac:dyDescent="0.3">
      <c r="A9201">
        <v>47486</v>
      </c>
      <c r="B9201">
        <v>20864</v>
      </c>
      <c r="C9201" t="s">
        <v>60</v>
      </c>
      <c r="D9201" t="s">
        <v>45</v>
      </c>
      <c r="E9201">
        <v>1</v>
      </c>
      <c r="F9201">
        <v>20.25</v>
      </c>
      <c r="G9201">
        <v>20.25</v>
      </c>
    </row>
    <row r="9202" spans="1:7" x14ac:dyDescent="0.3">
      <c r="A9202">
        <v>47499</v>
      </c>
      <c r="B9202">
        <v>20871</v>
      </c>
      <c r="C9202" t="s">
        <v>60</v>
      </c>
      <c r="D9202" t="s">
        <v>45</v>
      </c>
      <c r="E9202">
        <v>1</v>
      </c>
      <c r="F9202">
        <v>20.25</v>
      </c>
      <c r="G9202">
        <v>20.25</v>
      </c>
    </row>
    <row r="9203" spans="1:7" x14ac:dyDescent="0.3">
      <c r="A9203">
        <v>47685</v>
      </c>
      <c r="B9203">
        <v>20961</v>
      </c>
      <c r="C9203" t="s">
        <v>60</v>
      </c>
      <c r="D9203" t="s">
        <v>45</v>
      </c>
      <c r="E9203">
        <v>1</v>
      </c>
      <c r="F9203">
        <v>20.25</v>
      </c>
      <c r="G9203">
        <v>20.25</v>
      </c>
    </row>
    <row r="9204" spans="1:7" x14ac:dyDescent="0.3">
      <c r="A9204">
        <v>47720</v>
      </c>
      <c r="B9204">
        <v>20978</v>
      </c>
      <c r="C9204" t="s">
        <v>60</v>
      </c>
      <c r="D9204" t="s">
        <v>45</v>
      </c>
      <c r="E9204">
        <v>1</v>
      </c>
      <c r="F9204">
        <v>20.25</v>
      </c>
      <c r="G9204">
        <v>20.25</v>
      </c>
    </row>
    <row r="9205" spans="1:7" x14ac:dyDescent="0.3">
      <c r="A9205">
        <v>47913</v>
      </c>
      <c r="B9205">
        <v>21062</v>
      </c>
      <c r="C9205" t="s">
        <v>60</v>
      </c>
      <c r="D9205" t="s">
        <v>45</v>
      </c>
      <c r="E9205">
        <v>1</v>
      </c>
      <c r="F9205">
        <v>20.25</v>
      </c>
      <c r="G9205">
        <v>20.25</v>
      </c>
    </row>
    <row r="9206" spans="1:7" x14ac:dyDescent="0.3">
      <c r="A9206">
        <v>47934</v>
      </c>
      <c r="B9206">
        <v>21067</v>
      </c>
      <c r="C9206" t="s">
        <v>60</v>
      </c>
      <c r="D9206" t="s">
        <v>45</v>
      </c>
      <c r="E9206">
        <v>1</v>
      </c>
      <c r="F9206">
        <v>20.25</v>
      </c>
      <c r="G9206">
        <v>20.25</v>
      </c>
    </row>
    <row r="9207" spans="1:7" x14ac:dyDescent="0.3">
      <c r="A9207">
        <v>47955</v>
      </c>
      <c r="B9207">
        <v>21076</v>
      </c>
      <c r="C9207" t="s">
        <v>60</v>
      </c>
      <c r="D9207" t="s">
        <v>45</v>
      </c>
      <c r="E9207">
        <v>1</v>
      </c>
      <c r="F9207">
        <v>20.25</v>
      </c>
      <c r="G9207">
        <v>20.25</v>
      </c>
    </row>
    <row r="9208" spans="1:7" x14ac:dyDescent="0.3">
      <c r="A9208">
        <v>47969</v>
      </c>
      <c r="B9208">
        <v>21082</v>
      </c>
      <c r="C9208" t="s">
        <v>60</v>
      </c>
      <c r="D9208" t="s">
        <v>45</v>
      </c>
      <c r="E9208">
        <v>1</v>
      </c>
      <c r="F9208">
        <v>20.25</v>
      </c>
      <c r="G9208">
        <v>20.25</v>
      </c>
    </row>
    <row r="9209" spans="1:7" x14ac:dyDescent="0.3">
      <c r="A9209">
        <v>48389</v>
      </c>
      <c r="B9209">
        <v>21249</v>
      </c>
      <c r="C9209" t="s">
        <v>60</v>
      </c>
      <c r="D9209" t="s">
        <v>45</v>
      </c>
      <c r="E9209">
        <v>1</v>
      </c>
      <c r="F9209">
        <v>20.25</v>
      </c>
      <c r="G9209">
        <v>20.25</v>
      </c>
    </row>
    <row r="9210" spans="1:7" x14ac:dyDescent="0.3">
      <c r="A9210">
        <v>70</v>
      </c>
      <c r="B9210">
        <v>26</v>
      </c>
      <c r="C9210" t="s">
        <v>61</v>
      </c>
      <c r="D9210" t="s">
        <v>45</v>
      </c>
      <c r="E9210">
        <v>1</v>
      </c>
      <c r="F9210">
        <v>20.25</v>
      </c>
      <c r="G9210">
        <v>20.25</v>
      </c>
    </row>
    <row r="9211" spans="1:7" x14ac:dyDescent="0.3">
      <c r="A9211">
        <v>245</v>
      </c>
      <c r="B9211">
        <v>104</v>
      </c>
      <c r="C9211" t="s">
        <v>61</v>
      </c>
      <c r="D9211" t="s">
        <v>45</v>
      </c>
      <c r="E9211">
        <v>1</v>
      </c>
      <c r="F9211">
        <v>20.25</v>
      </c>
      <c r="G9211">
        <v>20.25</v>
      </c>
    </row>
    <row r="9212" spans="1:7" x14ac:dyDescent="0.3">
      <c r="A9212">
        <v>254</v>
      </c>
      <c r="B9212">
        <v>107</v>
      </c>
      <c r="C9212" t="s">
        <v>61</v>
      </c>
      <c r="D9212" t="s">
        <v>45</v>
      </c>
      <c r="E9212">
        <v>1</v>
      </c>
      <c r="F9212">
        <v>20.25</v>
      </c>
      <c r="G9212">
        <v>20.25</v>
      </c>
    </row>
    <row r="9213" spans="1:7" x14ac:dyDescent="0.3">
      <c r="A9213">
        <v>299</v>
      </c>
      <c r="B9213">
        <v>126</v>
      </c>
      <c r="C9213" t="s">
        <v>61</v>
      </c>
      <c r="D9213" t="s">
        <v>45</v>
      </c>
      <c r="E9213">
        <v>1</v>
      </c>
      <c r="F9213">
        <v>20.25</v>
      </c>
      <c r="G9213">
        <v>20.25</v>
      </c>
    </row>
    <row r="9214" spans="1:7" x14ac:dyDescent="0.3">
      <c r="A9214">
        <v>319</v>
      </c>
      <c r="B9214">
        <v>135</v>
      </c>
      <c r="C9214" t="s">
        <v>61</v>
      </c>
      <c r="D9214" t="s">
        <v>45</v>
      </c>
      <c r="E9214">
        <v>1</v>
      </c>
      <c r="F9214">
        <v>20.25</v>
      </c>
      <c r="G9214">
        <v>20.25</v>
      </c>
    </row>
    <row r="9215" spans="1:7" x14ac:dyDescent="0.3">
      <c r="A9215">
        <v>353</v>
      </c>
      <c r="B9215">
        <v>144</v>
      </c>
      <c r="C9215" t="s">
        <v>61</v>
      </c>
      <c r="D9215" t="s">
        <v>45</v>
      </c>
      <c r="E9215">
        <v>1</v>
      </c>
      <c r="F9215">
        <v>20.25</v>
      </c>
      <c r="G9215">
        <v>20.25</v>
      </c>
    </row>
    <row r="9216" spans="1:7" x14ac:dyDescent="0.3">
      <c r="A9216">
        <v>411</v>
      </c>
      <c r="B9216">
        <v>173</v>
      </c>
      <c r="C9216" t="s">
        <v>61</v>
      </c>
      <c r="D9216" t="s">
        <v>45</v>
      </c>
      <c r="E9216">
        <v>1</v>
      </c>
      <c r="F9216">
        <v>20.25</v>
      </c>
      <c r="G9216">
        <v>20.25</v>
      </c>
    </row>
    <row r="9217" spans="1:7" x14ac:dyDescent="0.3">
      <c r="A9217">
        <v>813</v>
      </c>
      <c r="B9217">
        <v>354</v>
      </c>
      <c r="C9217" t="s">
        <v>61</v>
      </c>
      <c r="D9217" t="s">
        <v>45</v>
      </c>
      <c r="E9217">
        <v>1</v>
      </c>
      <c r="F9217">
        <v>20.25</v>
      </c>
      <c r="G9217">
        <v>20.25</v>
      </c>
    </row>
    <row r="9218" spans="1:7" x14ac:dyDescent="0.3">
      <c r="A9218">
        <v>855</v>
      </c>
      <c r="B9218">
        <v>376</v>
      </c>
      <c r="C9218" t="s">
        <v>61</v>
      </c>
      <c r="D9218" t="s">
        <v>45</v>
      </c>
      <c r="E9218">
        <v>1</v>
      </c>
      <c r="F9218">
        <v>20.25</v>
      </c>
      <c r="G9218">
        <v>20.25</v>
      </c>
    </row>
    <row r="9219" spans="1:7" x14ac:dyDescent="0.3">
      <c r="A9219">
        <v>870</v>
      </c>
      <c r="B9219">
        <v>385</v>
      </c>
      <c r="C9219" t="s">
        <v>61</v>
      </c>
      <c r="D9219" t="s">
        <v>45</v>
      </c>
      <c r="E9219">
        <v>1</v>
      </c>
      <c r="F9219">
        <v>20.25</v>
      </c>
      <c r="G9219">
        <v>20.25</v>
      </c>
    </row>
    <row r="9220" spans="1:7" x14ac:dyDescent="0.3">
      <c r="A9220">
        <v>990</v>
      </c>
      <c r="B9220">
        <v>434</v>
      </c>
      <c r="C9220" t="s">
        <v>61</v>
      </c>
      <c r="D9220" t="s">
        <v>45</v>
      </c>
      <c r="E9220">
        <v>1</v>
      </c>
      <c r="F9220">
        <v>20.25</v>
      </c>
      <c r="G9220">
        <v>20.25</v>
      </c>
    </row>
    <row r="9221" spans="1:7" x14ac:dyDescent="0.3">
      <c r="A9221">
        <v>1176</v>
      </c>
      <c r="B9221">
        <v>516</v>
      </c>
      <c r="C9221" t="s">
        <v>61</v>
      </c>
      <c r="D9221" t="s">
        <v>45</v>
      </c>
      <c r="E9221">
        <v>1</v>
      </c>
      <c r="F9221">
        <v>20.25</v>
      </c>
      <c r="G9221">
        <v>20.25</v>
      </c>
    </row>
    <row r="9222" spans="1:7" x14ac:dyDescent="0.3">
      <c r="A9222">
        <v>1305</v>
      </c>
      <c r="B9222">
        <v>577</v>
      </c>
      <c r="C9222" t="s">
        <v>61</v>
      </c>
      <c r="D9222" t="s">
        <v>45</v>
      </c>
      <c r="E9222">
        <v>1</v>
      </c>
      <c r="F9222">
        <v>20.25</v>
      </c>
      <c r="G9222">
        <v>20.25</v>
      </c>
    </row>
    <row r="9223" spans="1:7" x14ac:dyDescent="0.3">
      <c r="A9223">
        <v>1480</v>
      </c>
      <c r="B9223">
        <v>656</v>
      </c>
      <c r="C9223" t="s">
        <v>61</v>
      </c>
      <c r="D9223" t="s">
        <v>45</v>
      </c>
      <c r="E9223">
        <v>1</v>
      </c>
      <c r="F9223">
        <v>20.25</v>
      </c>
      <c r="G9223">
        <v>20.25</v>
      </c>
    </row>
    <row r="9224" spans="1:7" x14ac:dyDescent="0.3">
      <c r="A9224">
        <v>1761</v>
      </c>
      <c r="B9224">
        <v>781</v>
      </c>
      <c r="C9224" t="s">
        <v>61</v>
      </c>
      <c r="D9224" t="s">
        <v>45</v>
      </c>
      <c r="E9224">
        <v>1</v>
      </c>
      <c r="F9224">
        <v>20.25</v>
      </c>
      <c r="G9224">
        <v>20.25</v>
      </c>
    </row>
    <row r="9225" spans="1:7" x14ac:dyDescent="0.3">
      <c r="A9225">
        <v>1835</v>
      </c>
      <c r="B9225">
        <v>814</v>
      </c>
      <c r="C9225" t="s">
        <v>61</v>
      </c>
      <c r="D9225" t="s">
        <v>45</v>
      </c>
      <c r="E9225">
        <v>1</v>
      </c>
      <c r="F9225">
        <v>20.25</v>
      </c>
      <c r="G9225">
        <v>20.25</v>
      </c>
    </row>
    <row r="9226" spans="1:7" x14ac:dyDescent="0.3">
      <c r="A9226">
        <v>1838</v>
      </c>
      <c r="B9226">
        <v>816</v>
      </c>
      <c r="C9226" t="s">
        <v>61</v>
      </c>
      <c r="D9226" t="s">
        <v>45</v>
      </c>
      <c r="E9226">
        <v>1</v>
      </c>
      <c r="F9226">
        <v>20.25</v>
      </c>
      <c r="G9226">
        <v>20.25</v>
      </c>
    </row>
    <row r="9227" spans="1:7" x14ac:dyDescent="0.3">
      <c r="A9227">
        <v>2040</v>
      </c>
      <c r="B9227">
        <v>910</v>
      </c>
      <c r="C9227" t="s">
        <v>61</v>
      </c>
      <c r="D9227" t="s">
        <v>45</v>
      </c>
      <c r="E9227">
        <v>1</v>
      </c>
      <c r="F9227">
        <v>20.25</v>
      </c>
      <c r="G9227">
        <v>20.25</v>
      </c>
    </row>
    <row r="9228" spans="1:7" x14ac:dyDescent="0.3">
      <c r="A9228">
        <v>2072</v>
      </c>
      <c r="B9228">
        <v>925</v>
      </c>
      <c r="C9228" t="s">
        <v>61</v>
      </c>
      <c r="D9228" t="s">
        <v>45</v>
      </c>
      <c r="E9228">
        <v>1</v>
      </c>
      <c r="F9228">
        <v>20.25</v>
      </c>
      <c r="G9228">
        <v>20.25</v>
      </c>
    </row>
    <row r="9229" spans="1:7" x14ac:dyDescent="0.3">
      <c r="A9229">
        <v>2076</v>
      </c>
      <c r="B9229">
        <v>926</v>
      </c>
      <c r="C9229" t="s">
        <v>61</v>
      </c>
      <c r="D9229" t="s">
        <v>45</v>
      </c>
      <c r="E9229">
        <v>1</v>
      </c>
      <c r="F9229">
        <v>20.25</v>
      </c>
      <c r="G9229">
        <v>20.25</v>
      </c>
    </row>
    <row r="9230" spans="1:7" x14ac:dyDescent="0.3">
      <c r="A9230">
        <v>2259</v>
      </c>
      <c r="B9230">
        <v>1007</v>
      </c>
      <c r="C9230" t="s">
        <v>61</v>
      </c>
      <c r="D9230" t="s">
        <v>45</v>
      </c>
      <c r="E9230">
        <v>1</v>
      </c>
      <c r="F9230">
        <v>20.25</v>
      </c>
      <c r="G9230">
        <v>20.25</v>
      </c>
    </row>
    <row r="9231" spans="1:7" x14ac:dyDescent="0.3">
      <c r="A9231">
        <v>2300</v>
      </c>
      <c r="B9231">
        <v>1025</v>
      </c>
      <c r="C9231" t="s">
        <v>61</v>
      </c>
      <c r="D9231" t="s">
        <v>45</v>
      </c>
      <c r="E9231">
        <v>1</v>
      </c>
      <c r="F9231">
        <v>20.25</v>
      </c>
      <c r="G9231">
        <v>20.25</v>
      </c>
    </row>
    <row r="9232" spans="1:7" x14ac:dyDescent="0.3">
      <c r="A9232">
        <v>2357</v>
      </c>
      <c r="B9232">
        <v>1048</v>
      </c>
      <c r="C9232" t="s">
        <v>61</v>
      </c>
      <c r="D9232" t="s">
        <v>45</v>
      </c>
      <c r="E9232">
        <v>1</v>
      </c>
      <c r="F9232">
        <v>20.25</v>
      </c>
      <c r="G9232">
        <v>20.25</v>
      </c>
    </row>
    <row r="9233" spans="1:7" x14ac:dyDescent="0.3">
      <c r="A9233">
        <v>2481</v>
      </c>
      <c r="B9233">
        <v>1096</v>
      </c>
      <c r="C9233" t="s">
        <v>61</v>
      </c>
      <c r="D9233" t="s">
        <v>45</v>
      </c>
      <c r="E9233">
        <v>1</v>
      </c>
      <c r="F9233">
        <v>20.25</v>
      </c>
      <c r="G9233">
        <v>20.25</v>
      </c>
    </row>
    <row r="9234" spans="1:7" x14ac:dyDescent="0.3">
      <c r="A9234">
        <v>3055</v>
      </c>
      <c r="B9234">
        <v>1349</v>
      </c>
      <c r="C9234" t="s">
        <v>61</v>
      </c>
      <c r="D9234" t="s">
        <v>45</v>
      </c>
      <c r="E9234">
        <v>1</v>
      </c>
      <c r="F9234">
        <v>20.25</v>
      </c>
      <c r="G9234">
        <v>20.25</v>
      </c>
    </row>
    <row r="9235" spans="1:7" x14ac:dyDescent="0.3">
      <c r="A9235">
        <v>3130</v>
      </c>
      <c r="B9235">
        <v>1384</v>
      </c>
      <c r="C9235" t="s">
        <v>61</v>
      </c>
      <c r="D9235" t="s">
        <v>45</v>
      </c>
      <c r="E9235">
        <v>1</v>
      </c>
      <c r="F9235">
        <v>20.25</v>
      </c>
      <c r="G9235">
        <v>20.25</v>
      </c>
    </row>
    <row r="9236" spans="1:7" x14ac:dyDescent="0.3">
      <c r="A9236">
        <v>3203</v>
      </c>
      <c r="B9236">
        <v>1419</v>
      </c>
      <c r="C9236" t="s">
        <v>61</v>
      </c>
      <c r="D9236" t="s">
        <v>45</v>
      </c>
      <c r="E9236">
        <v>1</v>
      </c>
      <c r="F9236">
        <v>20.25</v>
      </c>
      <c r="G9236">
        <v>20.25</v>
      </c>
    </row>
    <row r="9237" spans="1:7" x14ac:dyDescent="0.3">
      <c r="A9237">
        <v>3331</v>
      </c>
      <c r="B9237">
        <v>1472</v>
      </c>
      <c r="C9237" t="s">
        <v>61</v>
      </c>
      <c r="D9237" t="s">
        <v>45</v>
      </c>
      <c r="E9237">
        <v>1</v>
      </c>
      <c r="F9237">
        <v>20.25</v>
      </c>
      <c r="G9237">
        <v>20.25</v>
      </c>
    </row>
    <row r="9238" spans="1:7" x14ac:dyDescent="0.3">
      <c r="A9238">
        <v>3378</v>
      </c>
      <c r="B9238">
        <v>1494</v>
      </c>
      <c r="C9238" t="s">
        <v>61</v>
      </c>
      <c r="D9238" t="s">
        <v>45</v>
      </c>
      <c r="E9238">
        <v>1</v>
      </c>
      <c r="F9238">
        <v>20.25</v>
      </c>
      <c r="G9238">
        <v>20.25</v>
      </c>
    </row>
    <row r="9239" spans="1:7" x14ac:dyDescent="0.3">
      <c r="A9239">
        <v>3501</v>
      </c>
      <c r="B9239">
        <v>1555</v>
      </c>
      <c r="C9239" t="s">
        <v>61</v>
      </c>
      <c r="D9239" t="s">
        <v>45</v>
      </c>
      <c r="E9239">
        <v>1</v>
      </c>
      <c r="F9239">
        <v>20.25</v>
      </c>
      <c r="G9239">
        <v>20.25</v>
      </c>
    </row>
    <row r="9240" spans="1:7" x14ac:dyDescent="0.3">
      <c r="A9240">
        <v>3506</v>
      </c>
      <c r="B9240">
        <v>1558</v>
      </c>
      <c r="C9240" t="s">
        <v>61</v>
      </c>
      <c r="D9240" t="s">
        <v>45</v>
      </c>
      <c r="E9240">
        <v>1</v>
      </c>
      <c r="F9240">
        <v>20.25</v>
      </c>
      <c r="G9240">
        <v>20.25</v>
      </c>
    </row>
    <row r="9241" spans="1:7" x14ac:dyDescent="0.3">
      <c r="A9241">
        <v>3563</v>
      </c>
      <c r="B9241">
        <v>1580</v>
      </c>
      <c r="C9241" t="s">
        <v>61</v>
      </c>
      <c r="D9241" t="s">
        <v>45</v>
      </c>
      <c r="E9241">
        <v>1</v>
      </c>
      <c r="F9241">
        <v>20.25</v>
      </c>
      <c r="G9241">
        <v>20.25</v>
      </c>
    </row>
    <row r="9242" spans="1:7" x14ac:dyDescent="0.3">
      <c r="A9242">
        <v>3671</v>
      </c>
      <c r="B9242">
        <v>1631</v>
      </c>
      <c r="C9242" t="s">
        <v>61</v>
      </c>
      <c r="D9242" t="s">
        <v>45</v>
      </c>
      <c r="E9242">
        <v>1</v>
      </c>
      <c r="F9242">
        <v>20.25</v>
      </c>
      <c r="G9242">
        <v>20.25</v>
      </c>
    </row>
    <row r="9243" spans="1:7" x14ac:dyDescent="0.3">
      <c r="A9243">
        <v>3765</v>
      </c>
      <c r="B9243">
        <v>1670</v>
      </c>
      <c r="C9243" t="s">
        <v>61</v>
      </c>
      <c r="D9243" t="s">
        <v>45</v>
      </c>
      <c r="E9243">
        <v>1</v>
      </c>
      <c r="F9243">
        <v>20.25</v>
      </c>
      <c r="G9243">
        <v>20.25</v>
      </c>
    </row>
    <row r="9244" spans="1:7" x14ac:dyDescent="0.3">
      <c r="A9244">
        <v>4051</v>
      </c>
      <c r="B9244">
        <v>1802</v>
      </c>
      <c r="C9244" t="s">
        <v>61</v>
      </c>
      <c r="D9244" t="s">
        <v>45</v>
      </c>
      <c r="E9244">
        <v>1</v>
      </c>
      <c r="F9244">
        <v>20.25</v>
      </c>
      <c r="G9244">
        <v>20.25</v>
      </c>
    </row>
    <row r="9245" spans="1:7" x14ac:dyDescent="0.3">
      <c r="A9245">
        <v>4074</v>
      </c>
      <c r="B9245">
        <v>1812</v>
      </c>
      <c r="C9245" t="s">
        <v>61</v>
      </c>
      <c r="D9245" t="s">
        <v>45</v>
      </c>
      <c r="E9245">
        <v>1</v>
      </c>
      <c r="F9245">
        <v>20.25</v>
      </c>
      <c r="G9245">
        <v>20.25</v>
      </c>
    </row>
    <row r="9246" spans="1:7" x14ac:dyDescent="0.3">
      <c r="A9246">
        <v>4076</v>
      </c>
      <c r="B9246">
        <v>1813</v>
      </c>
      <c r="C9246" t="s">
        <v>61</v>
      </c>
      <c r="D9246" t="s">
        <v>45</v>
      </c>
      <c r="E9246">
        <v>1</v>
      </c>
      <c r="F9246">
        <v>20.25</v>
      </c>
      <c r="G9246">
        <v>20.25</v>
      </c>
    </row>
    <row r="9247" spans="1:7" x14ac:dyDescent="0.3">
      <c r="A9247">
        <v>4136</v>
      </c>
      <c r="B9247">
        <v>1837</v>
      </c>
      <c r="C9247" t="s">
        <v>61</v>
      </c>
      <c r="D9247" t="s">
        <v>45</v>
      </c>
      <c r="E9247">
        <v>1</v>
      </c>
      <c r="F9247">
        <v>20.25</v>
      </c>
      <c r="G9247">
        <v>20.25</v>
      </c>
    </row>
    <row r="9248" spans="1:7" x14ac:dyDescent="0.3">
      <c r="A9248">
        <v>4322</v>
      </c>
      <c r="B9248">
        <v>1922</v>
      </c>
      <c r="C9248" t="s">
        <v>61</v>
      </c>
      <c r="D9248" t="s">
        <v>45</v>
      </c>
      <c r="E9248">
        <v>1</v>
      </c>
      <c r="F9248">
        <v>20.25</v>
      </c>
      <c r="G9248">
        <v>20.25</v>
      </c>
    </row>
    <row r="9249" spans="1:7" x14ac:dyDescent="0.3">
      <c r="A9249">
        <v>4357</v>
      </c>
      <c r="B9249">
        <v>1940</v>
      </c>
      <c r="C9249" t="s">
        <v>61</v>
      </c>
      <c r="D9249" t="s">
        <v>45</v>
      </c>
      <c r="E9249">
        <v>1</v>
      </c>
      <c r="F9249">
        <v>20.25</v>
      </c>
      <c r="G9249">
        <v>20.25</v>
      </c>
    </row>
    <row r="9250" spans="1:7" x14ac:dyDescent="0.3">
      <c r="A9250">
        <v>4465</v>
      </c>
      <c r="B9250">
        <v>1986</v>
      </c>
      <c r="C9250" t="s">
        <v>61</v>
      </c>
      <c r="D9250" t="s">
        <v>45</v>
      </c>
      <c r="E9250">
        <v>1</v>
      </c>
      <c r="F9250">
        <v>20.25</v>
      </c>
      <c r="G9250">
        <v>20.25</v>
      </c>
    </row>
    <row r="9251" spans="1:7" x14ac:dyDescent="0.3">
      <c r="A9251">
        <v>4479</v>
      </c>
      <c r="B9251">
        <v>1993</v>
      </c>
      <c r="C9251" t="s">
        <v>61</v>
      </c>
      <c r="D9251" t="s">
        <v>45</v>
      </c>
      <c r="E9251">
        <v>1</v>
      </c>
      <c r="F9251">
        <v>20.25</v>
      </c>
      <c r="G9251">
        <v>20.25</v>
      </c>
    </row>
    <row r="9252" spans="1:7" x14ac:dyDescent="0.3">
      <c r="A9252">
        <v>4544</v>
      </c>
      <c r="B9252">
        <v>2011</v>
      </c>
      <c r="C9252" t="s">
        <v>61</v>
      </c>
      <c r="D9252" t="s">
        <v>45</v>
      </c>
      <c r="E9252">
        <v>1</v>
      </c>
      <c r="F9252">
        <v>20.25</v>
      </c>
      <c r="G9252">
        <v>20.25</v>
      </c>
    </row>
    <row r="9253" spans="1:7" x14ac:dyDescent="0.3">
      <c r="A9253">
        <v>4574</v>
      </c>
      <c r="B9253">
        <v>2025</v>
      </c>
      <c r="C9253" t="s">
        <v>61</v>
      </c>
      <c r="D9253" t="s">
        <v>45</v>
      </c>
      <c r="E9253">
        <v>1</v>
      </c>
      <c r="F9253">
        <v>20.25</v>
      </c>
      <c r="G9253">
        <v>20.25</v>
      </c>
    </row>
    <row r="9254" spans="1:7" x14ac:dyDescent="0.3">
      <c r="A9254">
        <v>4604</v>
      </c>
      <c r="B9254">
        <v>2042</v>
      </c>
      <c r="C9254" t="s">
        <v>61</v>
      </c>
      <c r="D9254" t="s">
        <v>45</v>
      </c>
      <c r="E9254">
        <v>1</v>
      </c>
      <c r="F9254">
        <v>20.25</v>
      </c>
      <c r="G9254">
        <v>20.25</v>
      </c>
    </row>
    <row r="9255" spans="1:7" x14ac:dyDescent="0.3">
      <c r="A9255">
        <v>4617</v>
      </c>
      <c r="B9255">
        <v>2049</v>
      </c>
      <c r="C9255" t="s">
        <v>61</v>
      </c>
      <c r="D9255" t="s">
        <v>45</v>
      </c>
      <c r="E9255">
        <v>1</v>
      </c>
      <c r="F9255">
        <v>20.25</v>
      </c>
      <c r="G9255">
        <v>20.25</v>
      </c>
    </row>
    <row r="9256" spans="1:7" x14ac:dyDescent="0.3">
      <c r="A9256">
        <v>4658</v>
      </c>
      <c r="B9256">
        <v>2065</v>
      </c>
      <c r="C9256" t="s">
        <v>61</v>
      </c>
      <c r="D9256" t="s">
        <v>45</v>
      </c>
      <c r="E9256">
        <v>1</v>
      </c>
      <c r="F9256">
        <v>20.25</v>
      </c>
      <c r="G9256">
        <v>20.25</v>
      </c>
    </row>
    <row r="9257" spans="1:7" x14ac:dyDescent="0.3">
      <c r="A9257">
        <v>4667</v>
      </c>
      <c r="B9257">
        <v>2070</v>
      </c>
      <c r="C9257" t="s">
        <v>61</v>
      </c>
      <c r="D9257" t="s">
        <v>45</v>
      </c>
      <c r="E9257">
        <v>1</v>
      </c>
      <c r="F9257">
        <v>20.25</v>
      </c>
      <c r="G9257">
        <v>20.25</v>
      </c>
    </row>
    <row r="9258" spans="1:7" x14ac:dyDescent="0.3">
      <c r="A9258">
        <v>4809</v>
      </c>
      <c r="B9258">
        <v>2126</v>
      </c>
      <c r="C9258" t="s">
        <v>61</v>
      </c>
      <c r="D9258" t="s">
        <v>45</v>
      </c>
      <c r="E9258">
        <v>1</v>
      </c>
      <c r="F9258">
        <v>20.25</v>
      </c>
      <c r="G9258">
        <v>20.25</v>
      </c>
    </row>
    <row r="9259" spans="1:7" x14ac:dyDescent="0.3">
      <c r="A9259">
        <v>4837</v>
      </c>
      <c r="B9259">
        <v>2138</v>
      </c>
      <c r="C9259" t="s">
        <v>61</v>
      </c>
      <c r="D9259" t="s">
        <v>45</v>
      </c>
      <c r="E9259">
        <v>1</v>
      </c>
      <c r="F9259">
        <v>20.25</v>
      </c>
      <c r="G9259">
        <v>20.25</v>
      </c>
    </row>
    <row r="9260" spans="1:7" x14ac:dyDescent="0.3">
      <c r="A9260">
        <v>5119</v>
      </c>
      <c r="B9260">
        <v>2265</v>
      </c>
      <c r="C9260" t="s">
        <v>61</v>
      </c>
      <c r="D9260" t="s">
        <v>45</v>
      </c>
      <c r="E9260">
        <v>1</v>
      </c>
      <c r="F9260">
        <v>20.25</v>
      </c>
      <c r="G9260">
        <v>20.25</v>
      </c>
    </row>
    <row r="9261" spans="1:7" x14ac:dyDescent="0.3">
      <c r="A9261">
        <v>5283</v>
      </c>
      <c r="B9261">
        <v>2340</v>
      </c>
      <c r="C9261" t="s">
        <v>61</v>
      </c>
      <c r="D9261" t="s">
        <v>45</v>
      </c>
      <c r="E9261">
        <v>1</v>
      </c>
      <c r="F9261">
        <v>20.25</v>
      </c>
      <c r="G9261">
        <v>20.25</v>
      </c>
    </row>
    <row r="9262" spans="1:7" x14ac:dyDescent="0.3">
      <c r="A9262">
        <v>5316</v>
      </c>
      <c r="B9262">
        <v>2354</v>
      </c>
      <c r="C9262" t="s">
        <v>61</v>
      </c>
      <c r="D9262" t="s">
        <v>45</v>
      </c>
      <c r="E9262">
        <v>1</v>
      </c>
      <c r="F9262">
        <v>20.25</v>
      </c>
      <c r="G9262">
        <v>20.25</v>
      </c>
    </row>
    <row r="9263" spans="1:7" x14ac:dyDescent="0.3">
      <c r="A9263">
        <v>5322</v>
      </c>
      <c r="B9263">
        <v>2359</v>
      </c>
      <c r="C9263" t="s">
        <v>61</v>
      </c>
      <c r="D9263" t="s">
        <v>45</v>
      </c>
      <c r="E9263">
        <v>1</v>
      </c>
      <c r="F9263">
        <v>20.25</v>
      </c>
      <c r="G9263">
        <v>20.25</v>
      </c>
    </row>
    <row r="9264" spans="1:7" x14ac:dyDescent="0.3">
      <c r="A9264">
        <v>5341</v>
      </c>
      <c r="B9264">
        <v>2364</v>
      </c>
      <c r="C9264" t="s">
        <v>61</v>
      </c>
      <c r="D9264" t="s">
        <v>45</v>
      </c>
      <c r="E9264">
        <v>1</v>
      </c>
      <c r="F9264">
        <v>20.25</v>
      </c>
      <c r="G9264">
        <v>20.25</v>
      </c>
    </row>
    <row r="9265" spans="1:7" x14ac:dyDescent="0.3">
      <c r="A9265">
        <v>5543</v>
      </c>
      <c r="B9265">
        <v>2452</v>
      </c>
      <c r="C9265" t="s">
        <v>61</v>
      </c>
      <c r="D9265" t="s">
        <v>45</v>
      </c>
      <c r="E9265">
        <v>1</v>
      </c>
      <c r="F9265">
        <v>20.25</v>
      </c>
      <c r="G9265">
        <v>20.25</v>
      </c>
    </row>
    <row r="9266" spans="1:7" x14ac:dyDescent="0.3">
      <c r="A9266">
        <v>5599</v>
      </c>
      <c r="B9266">
        <v>2479</v>
      </c>
      <c r="C9266" t="s">
        <v>61</v>
      </c>
      <c r="D9266" t="s">
        <v>45</v>
      </c>
      <c r="E9266">
        <v>1</v>
      </c>
      <c r="F9266">
        <v>20.25</v>
      </c>
      <c r="G9266">
        <v>20.25</v>
      </c>
    </row>
    <row r="9267" spans="1:7" x14ac:dyDescent="0.3">
      <c r="A9267">
        <v>5677</v>
      </c>
      <c r="B9267">
        <v>2515</v>
      </c>
      <c r="C9267" t="s">
        <v>61</v>
      </c>
      <c r="D9267" t="s">
        <v>45</v>
      </c>
      <c r="E9267">
        <v>1</v>
      </c>
      <c r="F9267">
        <v>20.25</v>
      </c>
      <c r="G9267">
        <v>20.25</v>
      </c>
    </row>
    <row r="9268" spans="1:7" x14ac:dyDescent="0.3">
      <c r="A9268">
        <v>5795</v>
      </c>
      <c r="B9268">
        <v>2568</v>
      </c>
      <c r="C9268" t="s">
        <v>61</v>
      </c>
      <c r="D9268" t="s">
        <v>45</v>
      </c>
      <c r="E9268">
        <v>1</v>
      </c>
      <c r="F9268">
        <v>20.25</v>
      </c>
      <c r="G9268">
        <v>20.25</v>
      </c>
    </row>
    <row r="9269" spans="1:7" x14ac:dyDescent="0.3">
      <c r="A9269">
        <v>6152</v>
      </c>
      <c r="B9269">
        <v>2724</v>
      </c>
      <c r="C9269" t="s">
        <v>61</v>
      </c>
      <c r="D9269" t="s">
        <v>45</v>
      </c>
      <c r="E9269">
        <v>1</v>
      </c>
      <c r="F9269">
        <v>20.25</v>
      </c>
      <c r="G9269">
        <v>20.25</v>
      </c>
    </row>
    <row r="9270" spans="1:7" x14ac:dyDescent="0.3">
      <c r="A9270">
        <v>6236</v>
      </c>
      <c r="B9270">
        <v>2760</v>
      </c>
      <c r="C9270" t="s">
        <v>61</v>
      </c>
      <c r="D9270" t="s">
        <v>45</v>
      </c>
      <c r="E9270">
        <v>1</v>
      </c>
      <c r="F9270">
        <v>20.25</v>
      </c>
      <c r="G9270">
        <v>20.25</v>
      </c>
    </row>
    <row r="9271" spans="1:7" x14ac:dyDescent="0.3">
      <c r="A9271">
        <v>6290</v>
      </c>
      <c r="B9271">
        <v>2781</v>
      </c>
      <c r="C9271" t="s">
        <v>61</v>
      </c>
      <c r="D9271" t="s">
        <v>45</v>
      </c>
      <c r="E9271">
        <v>1</v>
      </c>
      <c r="F9271">
        <v>20.25</v>
      </c>
      <c r="G9271">
        <v>20.25</v>
      </c>
    </row>
    <row r="9272" spans="1:7" x14ac:dyDescent="0.3">
      <c r="A9272">
        <v>6317</v>
      </c>
      <c r="B9272">
        <v>2792</v>
      </c>
      <c r="C9272" t="s">
        <v>61</v>
      </c>
      <c r="D9272" t="s">
        <v>45</v>
      </c>
      <c r="E9272">
        <v>1</v>
      </c>
      <c r="F9272">
        <v>20.25</v>
      </c>
      <c r="G9272">
        <v>20.25</v>
      </c>
    </row>
    <row r="9273" spans="1:7" x14ac:dyDescent="0.3">
      <c r="A9273">
        <v>6563</v>
      </c>
      <c r="B9273">
        <v>2902</v>
      </c>
      <c r="C9273" t="s">
        <v>61</v>
      </c>
      <c r="D9273" t="s">
        <v>45</v>
      </c>
      <c r="E9273">
        <v>1</v>
      </c>
      <c r="F9273">
        <v>20.25</v>
      </c>
      <c r="G9273">
        <v>20.25</v>
      </c>
    </row>
    <row r="9274" spans="1:7" x14ac:dyDescent="0.3">
      <c r="A9274">
        <v>6575</v>
      </c>
      <c r="B9274">
        <v>2907</v>
      </c>
      <c r="C9274" t="s">
        <v>61</v>
      </c>
      <c r="D9274" t="s">
        <v>45</v>
      </c>
      <c r="E9274">
        <v>1</v>
      </c>
      <c r="F9274">
        <v>20.25</v>
      </c>
      <c r="G9274">
        <v>20.25</v>
      </c>
    </row>
    <row r="9275" spans="1:7" x14ac:dyDescent="0.3">
      <c r="A9275">
        <v>6720</v>
      </c>
      <c r="B9275">
        <v>2961</v>
      </c>
      <c r="C9275" t="s">
        <v>61</v>
      </c>
      <c r="D9275" t="s">
        <v>45</v>
      </c>
      <c r="E9275">
        <v>1</v>
      </c>
      <c r="F9275">
        <v>20.25</v>
      </c>
      <c r="G9275">
        <v>20.25</v>
      </c>
    </row>
    <row r="9276" spans="1:7" x14ac:dyDescent="0.3">
      <c r="A9276">
        <v>6907</v>
      </c>
      <c r="B9276">
        <v>3047</v>
      </c>
      <c r="C9276" t="s">
        <v>61</v>
      </c>
      <c r="D9276" t="s">
        <v>45</v>
      </c>
      <c r="E9276">
        <v>1</v>
      </c>
      <c r="F9276">
        <v>20.25</v>
      </c>
      <c r="G9276">
        <v>20.25</v>
      </c>
    </row>
    <row r="9277" spans="1:7" x14ac:dyDescent="0.3">
      <c r="A9277">
        <v>7052</v>
      </c>
      <c r="B9277">
        <v>3109</v>
      </c>
      <c r="C9277" t="s">
        <v>61</v>
      </c>
      <c r="D9277" t="s">
        <v>45</v>
      </c>
      <c r="E9277">
        <v>1</v>
      </c>
      <c r="F9277">
        <v>20.25</v>
      </c>
      <c r="G9277">
        <v>20.25</v>
      </c>
    </row>
    <row r="9278" spans="1:7" x14ac:dyDescent="0.3">
      <c r="A9278">
        <v>7086</v>
      </c>
      <c r="B9278">
        <v>3127</v>
      </c>
      <c r="C9278" t="s">
        <v>61</v>
      </c>
      <c r="D9278" t="s">
        <v>45</v>
      </c>
      <c r="E9278">
        <v>1</v>
      </c>
      <c r="F9278">
        <v>20.25</v>
      </c>
      <c r="G9278">
        <v>20.25</v>
      </c>
    </row>
    <row r="9279" spans="1:7" x14ac:dyDescent="0.3">
      <c r="A9279">
        <v>7155</v>
      </c>
      <c r="B9279">
        <v>3153</v>
      </c>
      <c r="C9279" t="s">
        <v>61</v>
      </c>
      <c r="D9279" t="s">
        <v>45</v>
      </c>
      <c r="E9279">
        <v>1</v>
      </c>
      <c r="F9279">
        <v>20.25</v>
      </c>
      <c r="G9279">
        <v>20.25</v>
      </c>
    </row>
    <row r="9280" spans="1:7" x14ac:dyDescent="0.3">
      <c r="A9280">
        <v>7246</v>
      </c>
      <c r="B9280">
        <v>3191</v>
      </c>
      <c r="C9280" t="s">
        <v>61</v>
      </c>
      <c r="D9280" t="s">
        <v>45</v>
      </c>
      <c r="E9280">
        <v>1</v>
      </c>
      <c r="F9280">
        <v>20.25</v>
      </c>
      <c r="G9280">
        <v>20.25</v>
      </c>
    </row>
    <row r="9281" spans="1:7" x14ac:dyDescent="0.3">
      <c r="A9281">
        <v>7257</v>
      </c>
      <c r="B9281">
        <v>3198</v>
      </c>
      <c r="C9281" t="s">
        <v>61</v>
      </c>
      <c r="D9281" t="s">
        <v>45</v>
      </c>
      <c r="E9281">
        <v>1</v>
      </c>
      <c r="F9281">
        <v>20.25</v>
      </c>
      <c r="G9281">
        <v>20.25</v>
      </c>
    </row>
    <row r="9282" spans="1:7" x14ac:dyDescent="0.3">
      <c r="A9282">
        <v>7265</v>
      </c>
      <c r="B9282">
        <v>3201</v>
      </c>
      <c r="C9282" t="s">
        <v>61</v>
      </c>
      <c r="D9282" t="s">
        <v>45</v>
      </c>
      <c r="E9282">
        <v>1</v>
      </c>
      <c r="F9282">
        <v>20.25</v>
      </c>
      <c r="G9282">
        <v>20.25</v>
      </c>
    </row>
    <row r="9283" spans="1:7" x14ac:dyDescent="0.3">
      <c r="A9283">
        <v>7366</v>
      </c>
      <c r="B9283">
        <v>3245</v>
      </c>
      <c r="C9283" t="s">
        <v>61</v>
      </c>
      <c r="D9283" t="s">
        <v>45</v>
      </c>
      <c r="E9283">
        <v>1</v>
      </c>
      <c r="F9283">
        <v>20.25</v>
      </c>
      <c r="G9283">
        <v>20.25</v>
      </c>
    </row>
    <row r="9284" spans="1:7" x14ac:dyDescent="0.3">
      <c r="A9284">
        <v>7465</v>
      </c>
      <c r="B9284">
        <v>3289</v>
      </c>
      <c r="C9284" t="s">
        <v>61</v>
      </c>
      <c r="D9284" t="s">
        <v>45</v>
      </c>
      <c r="E9284">
        <v>1</v>
      </c>
      <c r="F9284">
        <v>20.25</v>
      </c>
      <c r="G9284">
        <v>20.25</v>
      </c>
    </row>
    <row r="9285" spans="1:7" x14ac:dyDescent="0.3">
      <c r="A9285">
        <v>7485</v>
      </c>
      <c r="B9285">
        <v>3294</v>
      </c>
      <c r="C9285" t="s">
        <v>61</v>
      </c>
      <c r="D9285" t="s">
        <v>45</v>
      </c>
      <c r="E9285">
        <v>1</v>
      </c>
      <c r="F9285">
        <v>20.25</v>
      </c>
      <c r="G9285">
        <v>20.25</v>
      </c>
    </row>
    <row r="9286" spans="1:7" x14ac:dyDescent="0.3">
      <c r="A9286">
        <v>7522</v>
      </c>
      <c r="B9286">
        <v>3311</v>
      </c>
      <c r="C9286" t="s">
        <v>61</v>
      </c>
      <c r="D9286" t="s">
        <v>45</v>
      </c>
      <c r="E9286">
        <v>1</v>
      </c>
      <c r="F9286">
        <v>20.25</v>
      </c>
      <c r="G9286">
        <v>20.25</v>
      </c>
    </row>
    <row r="9287" spans="1:7" x14ac:dyDescent="0.3">
      <c r="A9287">
        <v>7678</v>
      </c>
      <c r="B9287">
        <v>3381</v>
      </c>
      <c r="C9287" t="s">
        <v>61</v>
      </c>
      <c r="D9287" t="s">
        <v>45</v>
      </c>
      <c r="E9287">
        <v>1</v>
      </c>
      <c r="F9287">
        <v>20.25</v>
      </c>
      <c r="G9287">
        <v>20.25</v>
      </c>
    </row>
    <row r="9288" spans="1:7" x14ac:dyDescent="0.3">
      <c r="A9288">
        <v>7710</v>
      </c>
      <c r="B9288">
        <v>3394</v>
      </c>
      <c r="C9288" t="s">
        <v>61</v>
      </c>
      <c r="D9288" t="s">
        <v>45</v>
      </c>
      <c r="E9288">
        <v>1</v>
      </c>
      <c r="F9288">
        <v>20.25</v>
      </c>
      <c r="G9288">
        <v>20.25</v>
      </c>
    </row>
    <row r="9289" spans="1:7" x14ac:dyDescent="0.3">
      <c r="A9289">
        <v>7975</v>
      </c>
      <c r="B9289">
        <v>3502</v>
      </c>
      <c r="C9289" t="s">
        <v>61</v>
      </c>
      <c r="D9289" t="s">
        <v>45</v>
      </c>
      <c r="E9289">
        <v>1</v>
      </c>
      <c r="F9289">
        <v>20.25</v>
      </c>
      <c r="G9289">
        <v>20.25</v>
      </c>
    </row>
    <row r="9290" spans="1:7" x14ac:dyDescent="0.3">
      <c r="A9290">
        <v>8014</v>
      </c>
      <c r="B9290">
        <v>3516</v>
      </c>
      <c r="C9290" t="s">
        <v>61</v>
      </c>
      <c r="D9290" t="s">
        <v>45</v>
      </c>
      <c r="E9290">
        <v>1</v>
      </c>
      <c r="F9290">
        <v>20.25</v>
      </c>
      <c r="G9290">
        <v>20.25</v>
      </c>
    </row>
    <row r="9291" spans="1:7" x14ac:dyDescent="0.3">
      <c r="A9291">
        <v>8053</v>
      </c>
      <c r="B9291">
        <v>3533</v>
      </c>
      <c r="C9291" t="s">
        <v>61</v>
      </c>
      <c r="D9291" t="s">
        <v>45</v>
      </c>
      <c r="E9291">
        <v>1</v>
      </c>
      <c r="F9291">
        <v>20.25</v>
      </c>
      <c r="G9291">
        <v>20.25</v>
      </c>
    </row>
    <row r="9292" spans="1:7" x14ac:dyDescent="0.3">
      <c r="A9292">
        <v>8066</v>
      </c>
      <c r="B9292">
        <v>3538</v>
      </c>
      <c r="C9292" t="s">
        <v>61</v>
      </c>
      <c r="D9292" t="s">
        <v>45</v>
      </c>
      <c r="E9292">
        <v>1</v>
      </c>
      <c r="F9292">
        <v>20.25</v>
      </c>
      <c r="G9292">
        <v>20.25</v>
      </c>
    </row>
    <row r="9293" spans="1:7" x14ac:dyDescent="0.3">
      <c r="A9293">
        <v>8140</v>
      </c>
      <c r="B9293">
        <v>3575</v>
      </c>
      <c r="C9293" t="s">
        <v>61</v>
      </c>
      <c r="D9293" t="s">
        <v>45</v>
      </c>
      <c r="E9293">
        <v>1</v>
      </c>
      <c r="F9293">
        <v>20.25</v>
      </c>
      <c r="G9293">
        <v>20.25</v>
      </c>
    </row>
    <row r="9294" spans="1:7" x14ac:dyDescent="0.3">
      <c r="A9294">
        <v>8237</v>
      </c>
      <c r="B9294">
        <v>3617</v>
      </c>
      <c r="C9294" t="s">
        <v>61</v>
      </c>
      <c r="D9294" t="s">
        <v>45</v>
      </c>
      <c r="E9294">
        <v>1</v>
      </c>
      <c r="F9294">
        <v>20.25</v>
      </c>
      <c r="G9294">
        <v>20.25</v>
      </c>
    </row>
    <row r="9295" spans="1:7" x14ac:dyDescent="0.3">
      <c r="A9295">
        <v>8397</v>
      </c>
      <c r="B9295">
        <v>3679</v>
      </c>
      <c r="C9295" t="s">
        <v>61</v>
      </c>
      <c r="D9295" t="s">
        <v>45</v>
      </c>
      <c r="E9295">
        <v>1</v>
      </c>
      <c r="F9295">
        <v>20.25</v>
      </c>
      <c r="G9295">
        <v>20.25</v>
      </c>
    </row>
    <row r="9296" spans="1:7" x14ac:dyDescent="0.3">
      <c r="A9296">
        <v>8526</v>
      </c>
      <c r="B9296">
        <v>3733</v>
      </c>
      <c r="C9296" t="s">
        <v>61</v>
      </c>
      <c r="D9296" t="s">
        <v>45</v>
      </c>
      <c r="E9296">
        <v>1</v>
      </c>
      <c r="F9296">
        <v>20.25</v>
      </c>
      <c r="G9296">
        <v>20.25</v>
      </c>
    </row>
    <row r="9297" spans="1:7" x14ac:dyDescent="0.3">
      <c r="A9297">
        <v>8703</v>
      </c>
      <c r="B9297">
        <v>3814</v>
      </c>
      <c r="C9297" t="s">
        <v>61</v>
      </c>
      <c r="D9297" t="s">
        <v>45</v>
      </c>
      <c r="E9297">
        <v>1</v>
      </c>
      <c r="F9297">
        <v>20.25</v>
      </c>
      <c r="G9297">
        <v>20.25</v>
      </c>
    </row>
    <row r="9298" spans="1:7" x14ac:dyDescent="0.3">
      <c r="A9298">
        <v>8741</v>
      </c>
      <c r="B9298">
        <v>3828</v>
      </c>
      <c r="C9298" t="s">
        <v>61</v>
      </c>
      <c r="D9298" t="s">
        <v>45</v>
      </c>
      <c r="E9298">
        <v>1</v>
      </c>
      <c r="F9298">
        <v>20.25</v>
      </c>
      <c r="G9298">
        <v>20.25</v>
      </c>
    </row>
    <row r="9299" spans="1:7" x14ac:dyDescent="0.3">
      <c r="A9299">
        <v>8775</v>
      </c>
      <c r="B9299">
        <v>3850</v>
      </c>
      <c r="C9299" t="s">
        <v>61</v>
      </c>
      <c r="D9299" t="s">
        <v>45</v>
      </c>
      <c r="E9299">
        <v>1</v>
      </c>
      <c r="F9299">
        <v>20.25</v>
      </c>
      <c r="G9299">
        <v>20.25</v>
      </c>
    </row>
    <row r="9300" spans="1:7" x14ac:dyDescent="0.3">
      <c r="A9300">
        <v>8884</v>
      </c>
      <c r="B9300">
        <v>3893</v>
      </c>
      <c r="C9300" t="s">
        <v>61</v>
      </c>
      <c r="D9300" t="s">
        <v>45</v>
      </c>
      <c r="E9300">
        <v>1</v>
      </c>
      <c r="F9300">
        <v>20.25</v>
      </c>
      <c r="G9300">
        <v>20.25</v>
      </c>
    </row>
    <row r="9301" spans="1:7" x14ac:dyDescent="0.3">
      <c r="A9301">
        <v>8890</v>
      </c>
      <c r="B9301">
        <v>3895</v>
      </c>
      <c r="C9301" t="s">
        <v>61</v>
      </c>
      <c r="D9301" t="s">
        <v>45</v>
      </c>
      <c r="E9301">
        <v>1</v>
      </c>
      <c r="F9301">
        <v>20.25</v>
      </c>
      <c r="G9301">
        <v>20.25</v>
      </c>
    </row>
    <row r="9302" spans="1:7" x14ac:dyDescent="0.3">
      <c r="A9302">
        <v>8998</v>
      </c>
      <c r="B9302">
        <v>3940</v>
      </c>
      <c r="C9302" t="s">
        <v>61</v>
      </c>
      <c r="D9302" t="s">
        <v>45</v>
      </c>
      <c r="E9302">
        <v>1</v>
      </c>
      <c r="F9302">
        <v>20.25</v>
      </c>
      <c r="G9302">
        <v>20.25</v>
      </c>
    </row>
    <row r="9303" spans="1:7" x14ac:dyDescent="0.3">
      <c r="A9303">
        <v>9194</v>
      </c>
      <c r="B9303">
        <v>4027</v>
      </c>
      <c r="C9303" t="s">
        <v>61</v>
      </c>
      <c r="D9303" t="s">
        <v>45</v>
      </c>
      <c r="E9303">
        <v>1</v>
      </c>
      <c r="F9303">
        <v>20.25</v>
      </c>
      <c r="G9303">
        <v>20.25</v>
      </c>
    </row>
    <row r="9304" spans="1:7" x14ac:dyDescent="0.3">
      <c r="A9304">
        <v>9197</v>
      </c>
      <c r="B9304">
        <v>4029</v>
      </c>
      <c r="C9304" t="s">
        <v>61</v>
      </c>
      <c r="D9304" t="s">
        <v>45</v>
      </c>
      <c r="E9304">
        <v>1</v>
      </c>
      <c r="F9304">
        <v>20.25</v>
      </c>
      <c r="G9304">
        <v>20.25</v>
      </c>
    </row>
    <row r="9305" spans="1:7" x14ac:dyDescent="0.3">
      <c r="A9305">
        <v>9397</v>
      </c>
      <c r="B9305">
        <v>4115</v>
      </c>
      <c r="C9305" t="s">
        <v>61</v>
      </c>
      <c r="D9305" t="s">
        <v>45</v>
      </c>
      <c r="E9305">
        <v>1</v>
      </c>
      <c r="F9305">
        <v>20.25</v>
      </c>
      <c r="G9305">
        <v>20.25</v>
      </c>
    </row>
    <row r="9306" spans="1:7" x14ac:dyDescent="0.3">
      <c r="A9306">
        <v>9410</v>
      </c>
      <c r="B9306">
        <v>4122</v>
      </c>
      <c r="C9306" t="s">
        <v>61</v>
      </c>
      <c r="D9306" t="s">
        <v>45</v>
      </c>
      <c r="E9306">
        <v>1</v>
      </c>
      <c r="F9306">
        <v>20.25</v>
      </c>
      <c r="G9306">
        <v>20.25</v>
      </c>
    </row>
    <row r="9307" spans="1:7" x14ac:dyDescent="0.3">
      <c r="A9307">
        <v>9440</v>
      </c>
      <c r="B9307">
        <v>4131</v>
      </c>
      <c r="C9307" t="s">
        <v>61</v>
      </c>
      <c r="D9307" t="s">
        <v>45</v>
      </c>
      <c r="E9307">
        <v>1</v>
      </c>
      <c r="F9307">
        <v>20.25</v>
      </c>
      <c r="G9307">
        <v>20.25</v>
      </c>
    </row>
    <row r="9308" spans="1:7" x14ac:dyDescent="0.3">
      <c r="A9308">
        <v>9610</v>
      </c>
      <c r="B9308">
        <v>4209</v>
      </c>
      <c r="C9308" t="s">
        <v>61</v>
      </c>
      <c r="D9308" t="s">
        <v>45</v>
      </c>
      <c r="E9308">
        <v>1</v>
      </c>
      <c r="F9308">
        <v>20.25</v>
      </c>
      <c r="G9308">
        <v>20.25</v>
      </c>
    </row>
    <row r="9309" spans="1:7" x14ac:dyDescent="0.3">
      <c r="A9309">
        <v>9632</v>
      </c>
      <c r="B9309">
        <v>4220</v>
      </c>
      <c r="C9309" t="s">
        <v>61</v>
      </c>
      <c r="D9309" t="s">
        <v>45</v>
      </c>
      <c r="E9309">
        <v>1</v>
      </c>
      <c r="F9309">
        <v>20.25</v>
      </c>
      <c r="G9309">
        <v>20.25</v>
      </c>
    </row>
    <row r="9310" spans="1:7" x14ac:dyDescent="0.3">
      <c r="A9310">
        <v>9683</v>
      </c>
      <c r="B9310">
        <v>4240</v>
      </c>
      <c r="C9310" t="s">
        <v>61</v>
      </c>
      <c r="D9310" t="s">
        <v>45</v>
      </c>
      <c r="E9310">
        <v>1</v>
      </c>
      <c r="F9310">
        <v>20.25</v>
      </c>
      <c r="G9310">
        <v>20.25</v>
      </c>
    </row>
    <row r="9311" spans="1:7" x14ac:dyDescent="0.3">
      <c r="A9311">
        <v>9729</v>
      </c>
      <c r="B9311">
        <v>4261</v>
      </c>
      <c r="C9311" t="s">
        <v>61</v>
      </c>
      <c r="D9311" t="s">
        <v>45</v>
      </c>
      <c r="E9311">
        <v>1</v>
      </c>
      <c r="F9311">
        <v>20.25</v>
      </c>
      <c r="G9311">
        <v>20.25</v>
      </c>
    </row>
    <row r="9312" spans="1:7" x14ac:dyDescent="0.3">
      <c r="A9312">
        <v>9840</v>
      </c>
      <c r="B9312">
        <v>4305</v>
      </c>
      <c r="C9312" t="s">
        <v>61</v>
      </c>
      <c r="D9312" t="s">
        <v>45</v>
      </c>
      <c r="E9312">
        <v>1</v>
      </c>
      <c r="F9312">
        <v>20.25</v>
      </c>
      <c r="G9312">
        <v>20.25</v>
      </c>
    </row>
    <row r="9313" spans="1:7" x14ac:dyDescent="0.3">
      <c r="A9313">
        <v>9859</v>
      </c>
      <c r="B9313">
        <v>4314</v>
      </c>
      <c r="C9313" t="s">
        <v>61</v>
      </c>
      <c r="D9313" t="s">
        <v>45</v>
      </c>
      <c r="E9313">
        <v>1</v>
      </c>
      <c r="F9313">
        <v>20.25</v>
      </c>
      <c r="G9313">
        <v>20.25</v>
      </c>
    </row>
    <row r="9314" spans="1:7" x14ac:dyDescent="0.3">
      <c r="A9314">
        <v>9976</v>
      </c>
      <c r="B9314">
        <v>4365</v>
      </c>
      <c r="C9314" t="s">
        <v>61</v>
      </c>
      <c r="D9314" t="s">
        <v>45</v>
      </c>
      <c r="E9314">
        <v>1</v>
      </c>
      <c r="F9314">
        <v>20.25</v>
      </c>
      <c r="G9314">
        <v>20.25</v>
      </c>
    </row>
    <row r="9315" spans="1:7" x14ac:dyDescent="0.3">
      <c r="A9315">
        <v>10056</v>
      </c>
      <c r="B9315">
        <v>4400</v>
      </c>
      <c r="C9315" t="s">
        <v>61</v>
      </c>
      <c r="D9315" t="s">
        <v>45</v>
      </c>
      <c r="E9315">
        <v>1</v>
      </c>
      <c r="F9315">
        <v>20.25</v>
      </c>
      <c r="G9315">
        <v>20.25</v>
      </c>
    </row>
    <row r="9316" spans="1:7" x14ac:dyDescent="0.3">
      <c r="A9316">
        <v>10249</v>
      </c>
      <c r="B9316">
        <v>4482</v>
      </c>
      <c r="C9316" t="s">
        <v>61</v>
      </c>
      <c r="D9316" t="s">
        <v>45</v>
      </c>
      <c r="E9316">
        <v>1</v>
      </c>
      <c r="F9316">
        <v>20.25</v>
      </c>
      <c r="G9316">
        <v>20.25</v>
      </c>
    </row>
    <row r="9317" spans="1:7" x14ac:dyDescent="0.3">
      <c r="A9317">
        <v>10394</v>
      </c>
      <c r="B9317">
        <v>4548</v>
      </c>
      <c r="C9317" t="s">
        <v>61</v>
      </c>
      <c r="D9317" t="s">
        <v>45</v>
      </c>
      <c r="E9317">
        <v>1</v>
      </c>
      <c r="F9317">
        <v>20.25</v>
      </c>
      <c r="G9317">
        <v>20.25</v>
      </c>
    </row>
    <row r="9318" spans="1:7" x14ac:dyDescent="0.3">
      <c r="A9318">
        <v>10427</v>
      </c>
      <c r="B9318">
        <v>4565</v>
      </c>
      <c r="C9318" t="s">
        <v>61</v>
      </c>
      <c r="D9318" t="s">
        <v>45</v>
      </c>
      <c r="E9318">
        <v>1</v>
      </c>
      <c r="F9318">
        <v>20.25</v>
      </c>
      <c r="G9318">
        <v>20.25</v>
      </c>
    </row>
    <row r="9319" spans="1:7" x14ac:dyDescent="0.3">
      <c r="A9319">
        <v>10539</v>
      </c>
      <c r="B9319">
        <v>4619</v>
      </c>
      <c r="C9319" t="s">
        <v>61</v>
      </c>
      <c r="D9319" t="s">
        <v>45</v>
      </c>
      <c r="E9319">
        <v>1</v>
      </c>
      <c r="F9319">
        <v>20.25</v>
      </c>
      <c r="G9319">
        <v>20.25</v>
      </c>
    </row>
    <row r="9320" spans="1:7" x14ac:dyDescent="0.3">
      <c r="A9320">
        <v>10546</v>
      </c>
      <c r="B9320">
        <v>4622</v>
      </c>
      <c r="C9320" t="s">
        <v>61</v>
      </c>
      <c r="D9320" t="s">
        <v>45</v>
      </c>
      <c r="E9320">
        <v>1</v>
      </c>
      <c r="F9320">
        <v>20.25</v>
      </c>
      <c r="G9320">
        <v>20.25</v>
      </c>
    </row>
    <row r="9321" spans="1:7" x14ac:dyDescent="0.3">
      <c r="A9321">
        <v>10727</v>
      </c>
      <c r="B9321">
        <v>4698</v>
      </c>
      <c r="C9321" t="s">
        <v>61</v>
      </c>
      <c r="D9321" t="s">
        <v>45</v>
      </c>
      <c r="E9321">
        <v>1</v>
      </c>
      <c r="F9321">
        <v>20.25</v>
      </c>
      <c r="G9321">
        <v>20.25</v>
      </c>
    </row>
    <row r="9322" spans="1:7" x14ac:dyDescent="0.3">
      <c r="A9322">
        <v>10910</v>
      </c>
      <c r="B9322">
        <v>4775</v>
      </c>
      <c r="C9322" t="s">
        <v>61</v>
      </c>
      <c r="D9322" t="s">
        <v>45</v>
      </c>
      <c r="E9322">
        <v>1</v>
      </c>
      <c r="F9322">
        <v>20.25</v>
      </c>
      <c r="G9322">
        <v>20.25</v>
      </c>
    </row>
    <row r="9323" spans="1:7" x14ac:dyDescent="0.3">
      <c r="A9323">
        <v>10969</v>
      </c>
      <c r="B9323">
        <v>4805</v>
      </c>
      <c r="C9323" t="s">
        <v>61</v>
      </c>
      <c r="D9323" t="s">
        <v>45</v>
      </c>
      <c r="E9323">
        <v>1</v>
      </c>
      <c r="F9323">
        <v>20.25</v>
      </c>
      <c r="G9323">
        <v>20.25</v>
      </c>
    </row>
    <row r="9324" spans="1:7" x14ac:dyDescent="0.3">
      <c r="A9324">
        <v>11102</v>
      </c>
      <c r="B9324">
        <v>4865</v>
      </c>
      <c r="C9324" t="s">
        <v>61</v>
      </c>
      <c r="D9324" t="s">
        <v>45</v>
      </c>
      <c r="E9324">
        <v>1</v>
      </c>
      <c r="F9324">
        <v>20.25</v>
      </c>
      <c r="G9324">
        <v>20.25</v>
      </c>
    </row>
    <row r="9325" spans="1:7" x14ac:dyDescent="0.3">
      <c r="A9325">
        <v>11310</v>
      </c>
      <c r="B9325">
        <v>4968</v>
      </c>
      <c r="C9325" t="s">
        <v>61</v>
      </c>
      <c r="D9325" t="s">
        <v>45</v>
      </c>
      <c r="E9325">
        <v>1</v>
      </c>
      <c r="F9325">
        <v>20.25</v>
      </c>
      <c r="G9325">
        <v>20.25</v>
      </c>
    </row>
    <row r="9326" spans="1:7" x14ac:dyDescent="0.3">
      <c r="A9326">
        <v>11320</v>
      </c>
      <c r="B9326">
        <v>4971</v>
      </c>
      <c r="C9326" t="s">
        <v>61</v>
      </c>
      <c r="D9326" t="s">
        <v>45</v>
      </c>
      <c r="E9326">
        <v>1</v>
      </c>
      <c r="F9326">
        <v>20.25</v>
      </c>
      <c r="G9326">
        <v>20.25</v>
      </c>
    </row>
    <row r="9327" spans="1:7" x14ac:dyDescent="0.3">
      <c r="A9327">
        <v>11559</v>
      </c>
      <c r="B9327">
        <v>5080</v>
      </c>
      <c r="C9327" t="s">
        <v>61</v>
      </c>
      <c r="D9327" t="s">
        <v>45</v>
      </c>
      <c r="E9327">
        <v>1</v>
      </c>
      <c r="F9327">
        <v>20.25</v>
      </c>
      <c r="G9327">
        <v>20.25</v>
      </c>
    </row>
    <row r="9328" spans="1:7" x14ac:dyDescent="0.3">
      <c r="A9328">
        <v>12042</v>
      </c>
      <c r="B9328">
        <v>5290</v>
      </c>
      <c r="C9328" t="s">
        <v>61</v>
      </c>
      <c r="D9328" t="s">
        <v>45</v>
      </c>
      <c r="E9328">
        <v>1</v>
      </c>
      <c r="F9328">
        <v>20.25</v>
      </c>
      <c r="G9328">
        <v>20.25</v>
      </c>
    </row>
    <row r="9329" spans="1:7" x14ac:dyDescent="0.3">
      <c r="A9329">
        <v>12149</v>
      </c>
      <c r="B9329">
        <v>5334</v>
      </c>
      <c r="C9329" t="s">
        <v>61</v>
      </c>
      <c r="D9329" t="s">
        <v>45</v>
      </c>
      <c r="E9329">
        <v>1</v>
      </c>
      <c r="F9329">
        <v>20.25</v>
      </c>
      <c r="G9329">
        <v>20.25</v>
      </c>
    </row>
    <row r="9330" spans="1:7" x14ac:dyDescent="0.3">
      <c r="A9330">
        <v>12614</v>
      </c>
      <c r="B9330">
        <v>5542</v>
      </c>
      <c r="C9330" t="s">
        <v>61</v>
      </c>
      <c r="D9330" t="s">
        <v>45</v>
      </c>
      <c r="E9330">
        <v>1</v>
      </c>
      <c r="F9330">
        <v>20.25</v>
      </c>
      <c r="G9330">
        <v>20.25</v>
      </c>
    </row>
    <row r="9331" spans="1:7" x14ac:dyDescent="0.3">
      <c r="A9331">
        <v>12733</v>
      </c>
      <c r="B9331">
        <v>5588</v>
      </c>
      <c r="C9331" t="s">
        <v>61</v>
      </c>
      <c r="D9331" t="s">
        <v>45</v>
      </c>
      <c r="E9331">
        <v>1</v>
      </c>
      <c r="F9331">
        <v>20.25</v>
      </c>
      <c r="G9331">
        <v>20.25</v>
      </c>
    </row>
    <row r="9332" spans="1:7" x14ac:dyDescent="0.3">
      <c r="A9332">
        <v>12943</v>
      </c>
      <c r="B9332">
        <v>5679</v>
      </c>
      <c r="C9332" t="s">
        <v>61</v>
      </c>
      <c r="D9332" t="s">
        <v>45</v>
      </c>
      <c r="E9332">
        <v>1</v>
      </c>
      <c r="F9332">
        <v>20.25</v>
      </c>
      <c r="G9332">
        <v>20.25</v>
      </c>
    </row>
    <row r="9333" spans="1:7" x14ac:dyDescent="0.3">
      <c r="A9333">
        <v>12993</v>
      </c>
      <c r="B9333">
        <v>5700</v>
      </c>
      <c r="C9333" t="s">
        <v>61</v>
      </c>
      <c r="D9333" t="s">
        <v>45</v>
      </c>
      <c r="E9333">
        <v>1</v>
      </c>
      <c r="F9333">
        <v>20.25</v>
      </c>
      <c r="G9333">
        <v>20.25</v>
      </c>
    </row>
    <row r="9334" spans="1:7" x14ac:dyDescent="0.3">
      <c r="A9334">
        <v>13222</v>
      </c>
      <c r="B9334">
        <v>5795</v>
      </c>
      <c r="C9334" t="s">
        <v>61</v>
      </c>
      <c r="D9334" t="s">
        <v>45</v>
      </c>
      <c r="E9334">
        <v>1</v>
      </c>
      <c r="F9334">
        <v>20.25</v>
      </c>
      <c r="G9334">
        <v>20.25</v>
      </c>
    </row>
    <row r="9335" spans="1:7" x14ac:dyDescent="0.3">
      <c r="A9335">
        <v>13345</v>
      </c>
      <c r="B9335">
        <v>5850</v>
      </c>
      <c r="C9335" t="s">
        <v>61</v>
      </c>
      <c r="D9335" t="s">
        <v>45</v>
      </c>
      <c r="E9335">
        <v>1</v>
      </c>
      <c r="F9335">
        <v>20.25</v>
      </c>
      <c r="G9335">
        <v>20.25</v>
      </c>
    </row>
    <row r="9336" spans="1:7" x14ac:dyDescent="0.3">
      <c r="A9336">
        <v>13465</v>
      </c>
      <c r="B9336">
        <v>5904</v>
      </c>
      <c r="C9336" t="s">
        <v>61</v>
      </c>
      <c r="D9336" t="s">
        <v>45</v>
      </c>
      <c r="E9336">
        <v>1</v>
      </c>
      <c r="F9336">
        <v>20.25</v>
      </c>
      <c r="G9336">
        <v>20.25</v>
      </c>
    </row>
    <row r="9337" spans="1:7" x14ac:dyDescent="0.3">
      <c r="A9337">
        <v>13640</v>
      </c>
      <c r="B9337">
        <v>5974</v>
      </c>
      <c r="C9337" t="s">
        <v>61</v>
      </c>
      <c r="D9337" t="s">
        <v>45</v>
      </c>
      <c r="E9337">
        <v>1</v>
      </c>
      <c r="F9337">
        <v>20.25</v>
      </c>
      <c r="G9337">
        <v>20.25</v>
      </c>
    </row>
    <row r="9338" spans="1:7" x14ac:dyDescent="0.3">
      <c r="A9338">
        <v>13698</v>
      </c>
      <c r="B9338">
        <v>6001</v>
      </c>
      <c r="C9338" t="s">
        <v>61</v>
      </c>
      <c r="D9338" t="s">
        <v>45</v>
      </c>
      <c r="E9338">
        <v>1</v>
      </c>
      <c r="F9338">
        <v>20.25</v>
      </c>
      <c r="G9338">
        <v>20.25</v>
      </c>
    </row>
    <row r="9339" spans="1:7" x14ac:dyDescent="0.3">
      <c r="A9339">
        <v>13937</v>
      </c>
      <c r="B9339">
        <v>6104</v>
      </c>
      <c r="C9339" t="s">
        <v>61</v>
      </c>
      <c r="D9339" t="s">
        <v>45</v>
      </c>
      <c r="E9339">
        <v>1</v>
      </c>
      <c r="F9339">
        <v>20.25</v>
      </c>
      <c r="G9339">
        <v>20.25</v>
      </c>
    </row>
    <row r="9340" spans="1:7" x14ac:dyDescent="0.3">
      <c r="A9340">
        <v>13953</v>
      </c>
      <c r="B9340">
        <v>6113</v>
      </c>
      <c r="C9340" t="s">
        <v>61</v>
      </c>
      <c r="D9340" t="s">
        <v>45</v>
      </c>
      <c r="E9340">
        <v>1</v>
      </c>
      <c r="F9340">
        <v>20.25</v>
      </c>
      <c r="G9340">
        <v>20.25</v>
      </c>
    </row>
    <row r="9341" spans="1:7" x14ac:dyDescent="0.3">
      <c r="A9341">
        <v>14204</v>
      </c>
      <c r="B9341">
        <v>6213</v>
      </c>
      <c r="C9341" t="s">
        <v>61</v>
      </c>
      <c r="D9341" t="s">
        <v>45</v>
      </c>
      <c r="E9341">
        <v>1</v>
      </c>
      <c r="F9341">
        <v>20.25</v>
      </c>
      <c r="G9341">
        <v>20.25</v>
      </c>
    </row>
    <row r="9342" spans="1:7" x14ac:dyDescent="0.3">
      <c r="A9342">
        <v>14302</v>
      </c>
      <c r="B9342">
        <v>6254</v>
      </c>
      <c r="C9342" t="s">
        <v>61</v>
      </c>
      <c r="D9342" t="s">
        <v>45</v>
      </c>
      <c r="E9342">
        <v>1</v>
      </c>
      <c r="F9342">
        <v>20.25</v>
      </c>
      <c r="G9342">
        <v>20.25</v>
      </c>
    </row>
    <row r="9343" spans="1:7" x14ac:dyDescent="0.3">
      <c r="A9343">
        <v>14382</v>
      </c>
      <c r="B9343">
        <v>6292</v>
      </c>
      <c r="C9343" t="s">
        <v>61</v>
      </c>
      <c r="D9343" t="s">
        <v>45</v>
      </c>
      <c r="E9343">
        <v>1</v>
      </c>
      <c r="F9343">
        <v>20.25</v>
      </c>
      <c r="G9343">
        <v>20.25</v>
      </c>
    </row>
    <row r="9344" spans="1:7" x14ac:dyDescent="0.3">
      <c r="A9344">
        <v>14536</v>
      </c>
      <c r="B9344">
        <v>6357</v>
      </c>
      <c r="C9344" t="s">
        <v>61</v>
      </c>
      <c r="D9344" t="s">
        <v>45</v>
      </c>
      <c r="E9344">
        <v>1</v>
      </c>
      <c r="F9344">
        <v>20.25</v>
      </c>
      <c r="G9344">
        <v>20.25</v>
      </c>
    </row>
    <row r="9345" spans="1:7" x14ac:dyDescent="0.3">
      <c r="A9345">
        <v>14573</v>
      </c>
      <c r="B9345">
        <v>6371</v>
      </c>
      <c r="C9345" t="s">
        <v>61</v>
      </c>
      <c r="D9345" t="s">
        <v>45</v>
      </c>
      <c r="E9345">
        <v>1</v>
      </c>
      <c r="F9345">
        <v>20.25</v>
      </c>
      <c r="G9345">
        <v>20.25</v>
      </c>
    </row>
    <row r="9346" spans="1:7" x14ac:dyDescent="0.3">
      <c r="A9346">
        <v>14742</v>
      </c>
      <c r="B9346">
        <v>6446</v>
      </c>
      <c r="C9346" t="s">
        <v>61</v>
      </c>
      <c r="D9346" t="s">
        <v>45</v>
      </c>
      <c r="E9346">
        <v>1</v>
      </c>
      <c r="F9346">
        <v>20.25</v>
      </c>
      <c r="G9346">
        <v>20.25</v>
      </c>
    </row>
    <row r="9347" spans="1:7" x14ac:dyDescent="0.3">
      <c r="A9347">
        <v>14848</v>
      </c>
      <c r="B9347">
        <v>6504</v>
      </c>
      <c r="C9347" t="s">
        <v>61</v>
      </c>
      <c r="D9347" t="s">
        <v>45</v>
      </c>
      <c r="E9347">
        <v>1</v>
      </c>
      <c r="F9347">
        <v>20.25</v>
      </c>
      <c r="G9347">
        <v>20.25</v>
      </c>
    </row>
    <row r="9348" spans="1:7" x14ac:dyDescent="0.3">
      <c r="A9348">
        <v>15017</v>
      </c>
      <c r="B9348">
        <v>6583</v>
      </c>
      <c r="C9348" t="s">
        <v>61</v>
      </c>
      <c r="D9348" t="s">
        <v>45</v>
      </c>
      <c r="E9348">
        <v>1</v>
      </c>
      <c r="F9348">
        <v>20.25</v>
      </c>
      <c r="G9348">
        <v>20.25</v>
      </c>
    </row>
    <row r="9349" spans="1:7" x14ac:dyDescent="0.3">
      <c r="A9349">
        <v>15355</v>
      </c>
      <c r="B9349">
        <v>6732</v>
      </c>
      <c r="C9349" t="s">
        <v>61</v>
      </c>
      <c r="D9349" t="s">
        <v>45</v>
      </c>
      <c r="E9349">
        <v>1</v>
      </c>
      <c r="F9349">
        <v>20.25</v>
      </c>
      <c r="G9349">
        <v>20.25</v>
      </c>
    </row>
    <row r="9350" spans="1:7" x14ac:dyDescent="0.3">
      <c r="A9350">
        <v>15434</v>
      </c>
      <c r="B9350">
        <v>6768</v>
      </c>
      <c r="C9350" t="s">
        <v>61</v>
      </c>
      <c r="D9350" t="s">
        <v>45</v>
      </c>
      <c r="E9350">
        <v>1</v>
      </c>
      <c r="F9350">
        <v>20.25</v>
      </c>
      <c r="G9350">
        <v>20.25</v>
      </c>
    </row>
    <row r="9351" spans="1:7" x14ac:dyDescent="0.3">
      <c r="A9351">
        <v>15446</v>
      </c>
      <c r="B9351">
        <v>6772</v>
      </c>
      <c r="C9351" t="s">
        <v>61</v>
      </c>
      <c r="D9351" t="s">
        <v>45</v>
      </c>
      <c r="E9351">
        <v>1</v>
      </c>
      <c r="F9351">
        <v>20.25</v>
      </c>
      <c r="G9351">
        <v>20.25</v>
      </c>
    </row>
    <row r="9352" spans="1:7" x14ac:dyDescent="0.3">
      <c r="A9352">
        <v>15702</v>
      </c>
      <c r="B9352">
        <v>6888</v>
      </c>
      <c r="C9352" t="s">
        <v>61</v>
      </c>
      <c r="D9352" t="s">
        <v>45</v>
      </c>
      <c r="E9352">
        <v>1</v>
      </c>
      <c r="F9352">
        <v>20.25</v>
      </c>
      <c r="G9352">
        <v>20.25</v>
      </c>
    </row>
    <row r="9353" spans="1:7" x14ac:dyDescent="0.3">
      <c r="A9353">
        <v>15740</v>
      </c>
      <c r="B9353">
        <v>6910</v>
      </c>
      <c r="C9353" t="s">
        <v>61</v>
      </c>
      <c r="D9353" t="s">
        <v>45</v>
      </c>
      <c r="E9353">
        <v>1</v>
      </c>
      <c r="F9353">
        <v>20.25</v>
      </c>
      <c r="G9353">
        <v>20.25</v>
      </c>
    </row>
    <row r="9354" spans="1:7" x14ac:dyDescent="0.3">
      <c r="A9354">
        <v>15744</v>
      </c>
      <c r="B9354">
        <v>6911</v>
      </c>
      <c r="C9354" t="s">
        <v>61</v>
      </c>
      <c r="D9354" t="s">
        <v>45</v>
      </c>
      <c r="E9354">
        <v>1</v>
      </c>
      <c r="F9354">
        <v>20.25</v>
      </c>
      <c r="G9354">
        <v>20.25</v>
      </c>
    </row>
    <row r="9355" spans="1:7" x14ac:dyDescent="0.3">
      <c r="A9355">
        <v>15821</v>
      </c>
      <c r="B9355">
        <v>6952</v>
      </c>
      <c r="C9355" t="s">
        <v>61</v>
      </c>
      <c r="D9355" t="s">
        <v>45</v>
      </c>
      <c r="E9355">
        <v>1</v>
      </c>
      <c r="F9355">
        <v>20.25</v>
      </c>
      <c r="G9355">
        <v>20.25</v>
      </c>
    </row>
    <row r="9356" spans="1:7" x14ac:dyDescent="0.3">
      <c r="A9356">
        <v>15932</v>
      </c>
      <c r="B9356">
        <v>7007</v>
      </c>
      <c r="C9356" t="s">
        <v>61</v>
      </c>
      <c r="D9356" t="s">
        <v>45</v>
      </c>
      <c r="E9356">
        <v>1</v>
      </c>
      <c r="F9356">
        <v>20.25</v>
      </c>
      <c r="G9356">
        <v>20.25</v>
      </c>
    </row>
    <row r="9357" spans="1:7" x14ac:dyDescent="0.3">
      <c r="A9357">
        <v>15995</v>
      </c>
      <c r="B9357">
        <v>7035</v>
      </c>
      <c r="C9357" t="s">
        <v>61</v>
      </c>
      <c r="D9357" t="s">
        <v>45</v>
      </c>
      <c r="E9357">
        <v>1</v>
      </c>
      <c r="F9357">
        <v>20.25</v>
      </c>
      <c r="G9357">
        <v>20.25</v>
      </c>
    </row>
    <row r="9358" spans="1:7" x14ac:dyDescent="0.3">
      <c r="A9358">
        <v>16043</v>
      </c>
      <c r="B9358">
        <v>7060</v>
      </c>
      <c r="C9358" t="s">
        <v>61</v>
      </c>
      <c r="D9358" t="s">
        <v>45</v>
      </c>
      <c r="E9358">
        <v>1</v>
      </c>
      <c r="F9358">
        <v>20.25</v>
      </c>
      <c r="G9358">
        <v>20.25</v>
      </c>
    </row>
    <row r="9359" spans="1:7" x14ac:dyDescent="0.3">
      <c r="A9359">
        <v>16318</v>
      </c>
      <c r="B9359">
        <v>7177</v>
      </c>
      <c r="C9359" t="s">
        <v>61</v>
      </c>
      <c r="D9359" t="s">
        <v>45</v>
      </c>
      <c r="E9359">
        <v>1</v>
      </c>
      <c r="F9359">
        <v>20.25</v>
      </c>
      <c r="G9359">
        <v>20.25</v>
      </c>
    </row>
    <row r="9360" spans="1:7" x14ac:dyDescent="0.3">
      <c r="A9360">
        <v>16327</v>
      </c>
      <c r="B9360">
        <v>7185</v>
      </c>
      <c r="C9360" t="s">
        <v>61</v>
      </c>
      <c r="D9360" t="s">
        <v>45</v>
      </c>
      <c r="E9360">
        <v>1</v>
      </c>
      <c r="F9360">
        <v>20.25</v>
      </c>
      <c r="G9360">
        <v>20.25</v>
      </c>
    </row>
    <row r="9361" spans="1:7" x14ac:dyDescent="0.3">
      <c r="A9361">
        <v>16651</v>
      </c>
      <c r="B9361">
        <v>7330</v>
      </c>
      <c r="C9361" t="s">
        <v>61</v>
      </c>
      <c r="D9361" t="s">
        <v>45</v>
      </c>
      <c r="E9361">
        <v>1</v>
      </c>
      <c r="F9361">
        <v>20.25</v>
      </c>
      <c r="G9361">
        <v>20.25</v>
      </c>
    </row>
    <row r="9362" spans="1:7" x14ac:dyDescent="0.3">
      <c r="A9362">
        <v>16713</v>
      </c>
      <c r="B9362">
        <v>7360</v>
      </c>
      <c r="C9362" t="s">
        <v>61</v>
      </c>
      <c r="D9362" t="s">
        <v>45</v>
      </c>
      <c r="E9362">
        <v>1</v>
      </c>
      <c r="F9362">
        <v>20.25</v>
      </c>
      <c r="G9362">
        <v>20.25</v>
      </c>
    </row>
    <row r="9363" spans="1:7" x14ac:dyDescent="0.3">
      <c r="A9363">
        <v>17021</v>
      </c>
      <c r="B9363">
        <v>7488</v>
      </c>
      <c r="C9363" t="s">
        <v>61</v>
      </c>
      <c r="D9363" t="s">
        <v>45</v>
      </c>
      <c r="E9363">
        <v>1</v>
      </c>
      <c r="F9363">
        <v>20.25</v>
      </c>
      <c r="G9363">
        <v>20.25</v>
      </c>
    </row>
    <row r="9364" spans="1:7" x14ac:dyDescent="0.3">
      <c r="A9364">
        <v>17355</v>
      </c>
      <c r="B9364">
        <v>7632</v>
      </c>
      <c r="C9364" t="s">
        <v>61</v>
      </c>
      <c r="D9364" t="s">
        <v>45</v>
      </c>
      <c r="E9364">
        <v>1</v>
      </c>
      <c r="F9364">
        <v>20.25</v>
      </c>
      <c r="G9364">
        <v>20.25</v>
      </c>
    </row>
    <row r="9365" spans="1:7" x14ac:dyDescent="0.3">
      <c r="A9365">
        <v>17514</v>
      </c>
      <c r="B9365">
        <v>7694</v>
      </c>
      <c r="C9365" t="s">
        <v>61</v>
      </c>
      <c r="D9365" t="s">
        <v>45</v>
      </c>
      <c r="E9365">
        <v>1</v>
      </c>
      <c r="F9365">
        <v>20.25</v>
      </c>
      <c r="G9365">
        <v>20.25</v>
      </c>
    </row>
    <row r="9366" spans="1:7" x14ac:dyDescent="0.3">
      <c r="A9366">
        <v>17678</v>
      </c>
      <c r="B9366">
        <v>7760</v>
      </c>
      <c r="C9366" t="s">
        <v>61</v>
      </c>
      <c r="D9366" t="s">
        <v>45</v>
      </c>
      <c r="E9366">
        <v>1</v>
      </c>
      <c r="F9366">
        <v>20.25</v>
      </c>
      <c r="G9366">
        <v>20.25</v>
      </c>
    </row>
    <row r="9367" spans="1:7" x14ac:dyDescent="0.3">
      <c r="A9367">
        <v>17994</v>
      </c>
      <c r="B9367">
        <v>7900</v>
      </c>
      <c r="C9367" t="s">
        <v>61</v>
      </c>
      <c r="D9367" t="s">
        <v>45</v>
      </c>
      <c r="E9367">
        <v>1</v>
      </c>
      <c r="F9367">
        <v>20.25</v>
      </c>
      <c r="G9367">
        <v>20.25</v>
      </c>
    </row>
    <row r="9368" spans="1:7" x14ac:dyDescent="0.3">
      <c r="A9368">
        <v>18112</v>
      </c>
      <c r="B9368">
        <v>7950</v>
      </c>
      <c r="C9368" t="s">
        <v>61</v>
      </c>
      <c r="D9368" t="s">
        <v>45</v>
      </c>
      <c r="E9368">
        <v>1</v>
      </c>
      <c r="F9368">
        <v>20.25</v>
      </c>
      <c r="G9368">
        <v>20.25</v>
      </c>
    </row>
    <row r="9369" spans="1:7" x14ac:dyDescent="0.3">
      <c r="A9369">
        <v>18407</v>
      </c>
      <c r="B9369">
        <v>8085</v>
      </c>
      <c r="C9369" t="s">
        <v>61</v>
      </c>
      <c r="D9369" t="s">
        <v>45</v>
      </c>
      <c r="E9369">
        <v>1</v>
      </c>
      <c r="F9369">
        <v>20.25</v>
      </c>
      <c r="G9369">
        <v>20.25</v>
      </c>
    </row>
    <row r="9370" spans="1:7" x14ac:dyDescent="0.3">
      <c r="A9370">
        <v>18409</v>
      </c>
      <c r="B9370">
        <v>8086</v>
      </c>
      <c r="C9370" t="s">
        <v>61</v>
      </c>
      <c r="D9370" t="s">
        <v>45</v>
      </c>
      <c r="E9370">
        <v>1</v>
      </c>
      <c r="F9370">
        <v>20.25</v>
      </c>
      <c r="G9370">
        <v>20.25</v>
      </c>
    </row>
    <row r="9371" spans="1:7" x14ac:dyDescent="0.3">
      <c r="A9371">
        <v>18429</v>
      </c>
      <c r="B9371">
        <v>8093</v>
      </c>
      <c r="C9371" t="s">
        <v>61</v>
      </c>
      <c r="D9371" t="s">
        <v>45</v>
      </c>
      <c r="E9371">
        <v>1</v>
      </c>
      <c r="F9371">
        <v>20.25</v>
      </c>
      <c r="G9371">
        <v>20.25</v>
      </c>
    </row>
    <row r="9372" spans="1:7" x14ac:dyDescent="0.3">
      <c r="A9372">
        <v>18529</v>
      </c>
      <c r="B9372">
        <v>8134</v>
      </c>
      <c r="C9372" t="s">
        <v>61</v>
      </c>
      <c r="D9372" t="s">
        <v>45</v>
      </c>
      <c r="E9372">
        <v>1</v>
      </c>
      <c r="F9372">
        <v>20.25</v>
      </c>
      <c r="G9372">
        <v>20.25</v>
      </c>
    </row>
    <row r="9373" spans="1:7" x14ac:dyDescent="0.3">
      <c r="A9373">
        <v>18561</v>
      </c>
      <c r="B9373">
        <v>8147</v>
      </c>
      <c r="C9373" t="s">
        <v>61</v>
      </c>
      <c r="D9373" t="s">
        <v>45</v>
      </c>
      <c r="E9373">
        <v>1</v>
      </c>
      <c r="F9373">
        <v>20.25</v>
      </c>
      <c r="G9373">
        <v>20.25</v>
      </c>
    </row>
    <row r="9374" spans="1:7" x14ac:dyDescent="0.3">
      <c r="A9374">
        <v>18606</v>
      </c>
      <c r="B9374">
        <v>8173</v>
      </c>
      <c r="C9374" t="s">
        <v>61</v>
      </c>
      <c r="D9374" t="s">
        <v>45</v>
      </c>
      <c r="E9374">
        <v>1</v>
      </c>
      <c r="F9374">
        <v>20.25</v>
      </c>
      <c r="G9374">
        <v>20.25</v>
      </c>
    </row>
    <row r="9375" spans="1:7" x14ac:dyDescent="0.3">
      <c r="A9375">
        <v>18648</v>
      </c>
      <c r="B9375">
        <v>8192</v>
      </c>
      <c r="C9375" t="s">
        <v>61</v>
      </c>
      <c r="D9375" t="s">
        <v>45</v>
      </c>
      <c r="E9375">
        <v>1</v>
      </c>
      <c r="F9375">
        <v>20.25</v>
      </c>
      <c r="G9375">
        <v>20.25</v>
      </c>
    </row>
    <row r="9376" spans="1:7" x14ac:dyDescent="0.3">
      <c r="A9376">
        <v>18785</v>
      </c>
      <c r="B9376">
        <v>8254</v>
      </c>
      <c r="C9376" t="s">
        <v>61</v>
      </c>
      <c r="D9376" t="s">
        <v>45</v>
      </c>
      <c r="E9376">
        <v>1</v>
      </c>
      <c r="F9376">
        <v>20.25</v>
      </c>
      <c r="G9376">
        <v>20.25</v>
      </c>
    </row>
    <row r="9377" spans="1:7" x14ac:dyDescent="0.3">
      <c r="A9377">
        <v>18865</v>
      </c>
      <c r="B9377">
        <v>8281</v>
      </c>
      <c r="C9377" t="s">
        <v>61</v>
      </c>
      <c r="D9377" t="s">
        <v>45</v>
      </c>
      <c r="E9377">
        <v>1</v>
      </c>
      <c r="F9377">
        <v>20.25</v>
      </c>
      <c r="G9377">
        <v>20.25</v>
      </c>
    </row>
    <row r="9378" spans="1:7" x14ac:dyDescent="0.3">
      <c r="A9378">
        <v>18927</v>
      </c>
      <c r="B9378">
        <v>8309</v>
      </c>
      <c r="C9378" t="s">
        <v>61</v>
      </c>
      <c r="D9378" t="s">
        <v>45</v>
      </c>
      <c r="E9378">
        <v>1</v>
      </c>
      <c r="F9378">
        <v>20.25</v>
      </c>
      <c r="G9378">
        <v>20.25</v>
      </c>
    </row>
    <row r="9379" spans="1:7" x14ac:dyDescent="0.3">
      <c r="A9379">
        <v>18944</v>
      </c>
      <c r="B9379">
        <v>8316</v>
      </c>
      <c r="C9379" t="s">
        <v>61</v>
      </c>
      <c r="D9379" t="s">
        <v>45</v>
      </c>
      <c r="E9379">
        <v>1</v>
      </c>
      <c r="F9379">
        <v>20.25</v>
      </c>
      <c r="G9379">
        <v>20.25</v>
      </c>
    </row>
    <row r="9380" spans="1:7" x14ac:dyDescent="0.3">
      <c r="A9380">
        <v>19086</v>
      </c>
      <c r="B9380">
        <v>8383</v>
      </c>
      <c r="C9380" t="s">
        <v>61</v>
      </c>
      <c r="D9380" t="s">
        <v>45</v>
      </c>
      <c r="E9380">
        <v>1</v>
      </c>
      <c r="F9380">
        <v>20.25</v>
      </c>
      <c r="G9380">
        <v>20.25</v>
      </c>
    </row>
    <row r="9381" spans="1:7" x14ac:dyDescent="0.3">
      <c r="A9381">
        <v>19120</v>
      </c>
      <c r="B9381">
        <v>8402</v>
      </c>
      <c r="C9381" t="s">
        <v>61</v>
      </c>
      <c r="D9381" t="s">
        <v>45</v>
      </c>
      <c r="E9381">
        <v>1</v>
      </c>
      <c r="F9381">
        <v>20.25</v>
      </c>
      <c r="G9381">
        <v>20.25</v>
      </c>
    </row>
    <row r="9382" spans="1:7" x14ac:dyDescent="0.3">
      <c r="A9382">
        <v>19301</v>
      </c>
      <c r="B9382">
        <v>8486</v>
      </c>
      <c r="C9382" t="s">
        <v>61</v>
      </c>
      <c r="D9382" t="s">
        <v>45</v>
      </c>
      <c r="E9382">
        <v>1</v>
      </c>
      <c r="F9382">
        <v>20.25</v>
      </c>
      <c r="G9382">
        <v>20.25</v>
      </c>
    </row>
    <row r="9383" spans="1:7" x14ac:dyDescent="0.3">
      <c r="A9383">
        <v>19376</v>
      </c>
      <c r="B9383">
        <v>8519</v>
      </c>
      <c r="C9383" t="s">
        <v>61</v>
      </c>
      <c r="D9383" t="s">
        <v>45</v>
      </c>
      <c r="E9383">
        <v>1</v>
      </c>
      <c r="F9383">
        <v>20.25</v>
      </c>
      <c r="G9383">
        <v>20.25</v>
      </c>
    </row>
    <row r="9384" spans="1:7" x14ac:dyDescent="0.3">
      <c r="A9384">
        <v>19734</v>
      </c>
      <c r="B9384">
        <v>8677</v>
      </c>
      <c r="C9384" t="s">
        <v>61</v>
      </c>
      <c r="D9384" t="s">
        <v>45</v>
      </c>
      <c r="E9384">
        <v>1</v>
      </c>
      <c r="F9384">
        <v>20.25</v>
      </c>
      <c r="G9384">
        <v>20.25</v>
      </c>
    </row>
    <row r="9385" spans="1:7" x14ac:dyDescent="0.3">
      <c r="A9385">
        <v>19992</v>
      </c>
      <c r="B9385">
        <v>8792</v>
      </c>
      <c r="C9385" t="s">
        <v>61</v>
      </c>
      <c r="D9385" t="s">
        <v>45</v>
      </c>
      <c r="E9385">
        <v>1</v>
      </c>
      <c r="F9385">
        <v>20.25</v>
      </c>
      <c r="G9385">
        <v>20.25</v>
      </c>
    </row>
    <row r="9386" spans="1:7" x14ac:dyDescent="0.3">
      <c r="A9386">
        <v>20433</v>
      </c>
      <c r="B9386">
        <v>8973</v>
      </c>
      <c r="C9386" t="s">
        <v>61</v>
      </c>
      <c r="D9386" t="s">
        <v>45</v>
      </c>
      <c r="E9386">
        <v>1</v>
      </c>
      <c r="F9386">
        <v>20.25</v>
      </c>
      <c r="G9386">
        <v>20.25</v>
      </c>
    </row>
    <row r="9387" spans="1:7" x14ac:dyDescent="0.3">
      <c r="A9387">
        <v>20634</v>
      </c>
      <c r="B9387">
        <v>9058</v>
      </c>
      <c r="C9387" t="s">
        <v>61</v>
      </c>
      <c r="D9387" t="s">
        <v>45</v>
      </c>
      <c r="E9387">
        <v>1</v>
      </c>
      <c r="F9387">
        <v>20.25</v>
      </c>
      <c r="G9387">
        <v>20.25</v>
      </c>
    </row>
    <row r="9388" spans="1:7" x14ac:dyDescent="0.3">
      <c r="A9388">
        <v>20749</v>
      </c>
      <c r="B9388">
        <v>9102</v>
      </c>
      <c r="C9388" t="s">
        <v>61</v>
      </c>
      <c r="D9388" t="s">
        <v>45</v>
      </c>
      <c r="E9388">
        <v>1</v>
      </c>
      <c r="F9388">
        <v>20.25</v>
      </c>
      <c r="G9388">
        <v>20.25</v>
      </c>
    </row>
    <row r="9389" spans="1:7" x14ac:dyDescent="0.3">
      <c r="A9389">
        <v>20840</v>
      </c>
      <c r="B9389">
        <v>9142</v>
      </c>
      <c r="C9389" t="s">
        <v>61</v>
      </c>
      <c r="D9389" t="s">
        <v>45</v>
      </c>
      <c r="E9389">
        <v>1</v>
      </c>
      <c r="F9389">
        <v>20.25</v>
      </c>
      <c r="G9389">
        <v>20.25</v>
      </c>
    </row>
    <row r="9390" spans="1:7" x14ac:dyDescent="0.3">
      <c r="A9390">
        <v>21046</v>
      </c>
      <c r="B9390">
        <v>9224</v>
      </c>
      <c r="C9390" t="s">
        <v>61</v>
      </c>
      <c r="D9390" t="s">
        <v>45</v>
      </c>
      <c r="E9390">
        <v>1</v>
      </c>
      <c r="F9390">
        <v>20.25</v>
      </c>
      <c r="G9390">
        <v>20.25</v>
      </c>
    </row>
    <row r="9391" spans="1:7" x14ac:dyDescent="0.3">
      <c r="A9391">
        <v>21185</v>
      </c>
      <c r="B9391">
        <v>9288</v>
      </c>
      <c r="C9391" t="s">
        <v>61</v>
      </c>
      <c r="D9391" t="s">
        <v>45</v>
      </c>
      <c r="E9391">
        <v>1</v>
      </c>
      <c r="F9391">
        <v>20.25</v>
      </c>
      <c r="G9391">
        <v>20.25</v>
      </c>
    </row>
    <row r="9392" spans="1:7" x14ac:dyDescent="0.3">
      <c r="A9392">
        <v>21256</v>
      </c>
      <c r="B9392">
        <v>9320</v>
      </c>
      <c r="C9392" t="s">
        <v>61</v>
      </c>
      <c r="D9392" t="s">
        <v>45</v>
      </c>
      <c r="E9392">
        <v>1</v>
      </c>
      <c r="F9392">
        <v>20.25</v>
      </c>
      <c r="G9392">
        <v>20.25</v>
      </c>
    </row>
    <row r="9393" spans="1:7" x14ac:dyDescent="0.3">
      <c r="A9393">
        <v>21297</v>
      </c>
      <c r="B9393">
        <v>9334</v>
      </c>
      <c r="C9393" t="s">
        <v>61</v>
      </c>
      <c r="D9393" t="s">
        <v>45</v>
      </c>
      <c r="E9393">
        <v>1</v>
      </c>
      <c r="F9393">
        <v>20.25</v>
      </c>
      <c r="G9393">
        <v>20.25</v>
      </c>
    </row>
    <row r="9394" spans="1:7" x14ac:dyDescent="0.3">
      <c r="A9394">
        <v>21592</v>
      </c>
      <c r="B9394">
        <v>9476</v>
      </c>
      <c r="C9394" t="s">
        <v>61</v>
      </c>
      <c r="D9394" t="s">
        <v>45</v>
      </c>
      <c r="E9394">
        <v>1</v>
      </c>
      <c r="F9394">
        <v>20.25</v>
      </c>
      <c r="G9394">
        <v>20.25</v>
      </c>
    </row>
    <row r="9395" spans="1:7" x14ac:dyDescent="0.3">
      <c r="A9395">
        <v>21660</v>
      </c>
      <c r="B9395">
        <v>9506</v>
      </c>
      <c r="C9395" t="s">
        <v>61</v>
      </c>
      <c r="D9395" t="s">
        <v>45</v>
      </c>
      <c r="E9395">
        <v>1</v>
      </c>
      <c r="F9395">
        <v>20.25</v>
      </c>
      <c r="G9395">
        <v>20.25</v>
      </c>
    </row>
    <row r="9396" spans="1:7" x14ac:dyDescent="0.3">
      <c r="A9396">
        <v>21712</v>
      </c>
      <c r="B9396">
        <v>9530</v>
      </c>
      <c r="C9396" t="s">
        <v>61</v>
      </c>
      <c r="D9396" t="s">
        <v>45</v>
      </c>
      <c r="E9396">
        <v>1</v>
      </c>
      <c r="F9396">
        <v>20.25</v>
      </c>
      <c r="G9396">
        <v>20.25</v>
      </c>
    </row>
    <row r="9397" spans="1:7" x14ac:dyDescent="0.3">
      <c r="A9397">
        <v>21761</v>
      </c>
      <c r="B9397">
        <v>9552</v>
      </c>
      <c r="C9397" t="s">
        <v>61</v>
      </c>
      <c r="D9397" t="s">
        <v>45</v>
      </c>
      <c r="E9397">
        <v>1</v>
      </c>
      <c r="F9397">
        <v>20.25</v>
      </c>
      <c r="G9397">
        <v>20.25</v>
      </c>
    </row>
    <row r="9398" spans="1:7" x14ac:dyDescent="0.3">
      <c r="A9398">
        <v>21874</v>
      </c>
      <c r="B9398">
        <v>9602</v>
      </c>
      <c r="C9398" t="s">
        <v>61</v>
      </c>
      <c r="D9398" t="s">
        <v>45</v>
      </c>
      <c r="E9398">
        <v>1</v>
      </c>
      <c r="F9398">
        <v>20.25</v>
      </c>
      <c r="G9398">
        <v>20.25</v>
      </c>
    </row>
    <row r="9399" spans="1:7" x14ac:dyDescent="0.3">
      <c r="A9399">
        <v>21924</v>
      </c>
      <c r="B9399">
        <v>9629</v>
      </c>
      <c r="C9399" t="s">
        <v>61</v>
      </c>
      <c r="D9399" t="s">
        <v>45</v>
      </c>
      <c r="E9399">
        <v>1</v>
      </c>
      <c r="F9399">
        <v>20.25</v>
      </c>
      <c r="G9399">
        <v>20.25</v>
      </c>
    </row>
    <row r="9400" spans="1:7" x14ac:dyDescent="0.3">
      <c r="A9400">
        <v>22224</v>
      </c>
      <c r="B9400">
        <v>9759</v>
      </c>
      <c r="C9400" t="s">
        <v>61</v>
      </c>
      <c r="D9400" t="s">
        <v>45</v>
      </c>
      <c r="E9400">
        <v>1</v>
      </c>
      <c r="F9400">
        <v>20.25</v>
      </c>
      <c r="G9400">
        <v>20.25</v>
      </c>
    </row>
    <row r="9401" spans="1:7" x14ac:dyDescent="0.3">
      <c r="A9401">
        <v>22277</v>
      </c>
      <c r="B9401">
        <v>9784</v>
      </c>
      <c r="C9401" t="s">
        <v>61</v>
      </c>
      <c r="D9401" t="s">
        <v>45</v>
      </c>
      <c r="E9401">
        <v>1</v>
      </c>
      <c r="F9401">
        <v>20.25</v>
      </c>
      <c r="G9401">
        <v>20.25</v>
      </c>
    </row>
    <row r="9402" spans="1:7" x14ac:dyDescent="0.3">
      <c r="A9402">
        <v>22347</v>
      </c>
      <c r="B9402">
        <v>9816</v>
      </c>
      <c r="C9402" t="s">
        <v>61</v>
      </c>
      <c r="D9402" t="s">
        <v>45</v>
      </c>
      <c r="E9402">
        <v>1</v>
      </c>
      <c r="F9402">
        <v>20.25</v>
      </c>
      <c r="G9402">
        <v>20.25</v>
      </c>
    </row>
    <row r="9403" spans="1:7" x14ac:dyDescent="0.3">
      <c r="A9403">
        <v>22354</v>
      </c>
      <c r="B9403">
        <v>9817</v>
      </c>
      <c r="C9403" t="s">
        <v>61</v>
      </c>
      <c r="D9403" t="s">
        <v>45</v>
      </c>
      <c r="E9403">
        <v>1</v>
      </c>
      <c r="F9403">
        <v>20.25</v>
      </c>
      <c r="G9403">
        <v>20.25</v>
      </c>
    </row>
    <row r="9404" spans="1:7" x14ac:dyDescent="0.3">
      <c r="A9404">
        <v>22391</v>
      </c>
      <c r="B9404">
        <v>9833</v>
      </c>
      <c r="C9404" t="s">
        <v>61</v>
      </c>
      <c r="D9404" t="s">
        <v>45</v>
      </c>
      <c r="E9404">
        <v>1</v>
      </c>
      <c r="F9404">
        <v>20.25</v>
      </c>
      <c r="G9404">
        <v>20.25</v>
      </c>
    </row>
    <row r="9405" spans="1:7" x14ac:dyDescent="0.3">
      <c r="A9405">
        <v>22518</v>
      </c>
      <c r="B9405">
        <v>9889</v>
      </c>
      <c r="C9405" t="s">
        <v>61</v>
      </c>
      <c r="D9405" t="s">
        <v>45</v>
      </c>
      <c r="E9405">
        <v>1</v>
      </c>
      <c r="F9405">
        <v>20.25</v>
      </c>
      <c r="G9405">
        <v>20.25</v>
      </c>
    </row>
    <row r="9406" spans="1:7" x14ac:dyDescent="0.3">
      <c r="A9406">
        <v>22660</v>
      </c>
      <c r="B9406">
        <v>9960</v>
      </c>
      <c r="C9406" t="s">
        <v>61</v>
      </c>
      <c r="D9406" t="s">
        <v>45</v>
      </c>
      <c r="E9406">
        <v>1</v>
      </c>
      <c r="F9406">
        <v>20.25</v>
      </c>
      <c r="G9406">
        <v>20.25</v>
      </c>
    </row>
    <row r="9407" spans="1:7" x14ac:dyDescent="0.3">
      <c r="A9407">
        <v>22927</v>
      </c>
      <c r="B9407">
        <v>10084</v>
      </c>
      <c r="C9407" t="s">
        <v>61</v>
      </c>
      <c r="D9407" t="s">
        <v>45</v>
      </c>
      <c r="E9407">
        <v>1</v>
      </c>
      <c r="F9407">
        <v>20.25</v>
      </c>
      <c r="G9407">
        <v>20.25</v>
      </c>
    </row>
    <row r="9408" spans="1:7" x14ac:dyDescent="0.3">
      <c r="A9408">
        <v>22951</v>
      </c>
      <c r="B9408">
        <v>10097</v>
      </c>
      <c r="C9408" t="s">
        <v>61</v>
      </c>
      <c r="D9408" t="s">
        <v>45</v>
      </c>
      <c r="E9408">
        <v>1</v>
      </c>
      <c r="F9408">
        <v>20.25</v>
      </c>
      <c r="G9408">
        <v>20.25</v>
      </c>
    </row>
    <row r="9409" spans="1:7" x14ac:dyDescent="0.3">
      <c r="A9409">
        <v>23034</v>
      </c>
      <c r="B9409">
        <v>10133</v>
      </c>
      <c r="C9409" t="s">
        <v>61</v>
      </c>
      <c r="D9409" t="s">
        <v>45</v>
      </c>
      <c r="E9409">
        <v>1</v>
      </c>
      <c r="F9409">
        <v>20.25</v>
      </c>
      <c r="G9409">
        <v>20.25</v>
      </c>
    </row>
    <row r="9410" spans="1:7" x14ac:dyDescent="0.3">
      <c r="A9410">
        <v>23076</v>
      </c>
      <c r="B9410">
        <v>10154</v>
      </c>
      <c r="C9410" t="s">
        <v>61</v>
      </c>
      <c r="D9410" t="s">
        <v>45</v>
      </c>
      <c r="E9410">
        <v>1</v>
      </c>
      <c r="F9410">
        <v>20.25</v>
      </c>
      <c r="G9410">
        <v>20.25</v>
      </c>
    </row>
    <row r="9411" spans="1:7" x14ac:dyDescent="0.3">
      <c r="A9411">
        <v>23118</v>
      </c>
      <c r="B9411">
        <v>10172</v>
      </c>
      <c r="C9411" t="s">
        <v>61</v>
      </c>
      <c r="D9411" t="s">
        <v>45</v>
      </c>
      <c r="E9411">
        <v>1</v>
      </c>
      <c r="F9411">
        <v>20.25</v>
      </c>
      <c r="G9411">
        <v>20.25</v>
      </c>
    </row>
    <row r="9412" spans="1:7" x14ac:dyDescent="0.3">
      <c r="A9412">
        <v>23167</v>
      </c>
      <c r="B9412">
        <v>10186</v>
      </c>
      <c r="C9412" t="s">
        <v>61</v>
      </c>
      <c r="D9412" t="s">
        <v>45</v>
      </c>
      <c r="E9412">
        <v>1</v>
      </c>
      <c r="F9412">
        <v>20.25</v>
      </c>
      <c r="G9412">
        <v>20.25</v>
      </c>
    </row>
    <row r="9413" spans="1:7" x14ac:dyDescent="0.3">
      <c r="A9413">
        <v>23678</v>
      </c>
      <c r="B9413">
        <v>10414</v>
      </c>
      <c r="C9413" t="s">
        <v>61</v>
      </c>
      <c r="D9413" t="s">
        <v>45</v>
      </c>
      <c r="E9413">
        <v>1</v>
      </c>
      <c r="F9413">
        <v>20.25</v>
      </c>
      <c r="G9413">
        <v>20.25</v>
      </c>
    </row>
    <row r="9414" spans="1:7" x14ac:dyDescent="0.3">
      <c r="A9414">
        <v>23981</v>
      </c>
      <c r="B9414">
        <v>10542</v>
      </c>
      <c r="C9414" t="s">
        <v>61</v>
      </c>
      <c r="D9414" t="s">
        <v>45</v>
      </c>
      <c r="E9414">
        <v>1</v>
      </c>
      <c r="F9414">
        <v>20.25</v>
      </c>
      <c r="G9414">
        <v>20.25</v>
      </c>
    </row>
    <row r="9415" spans="1:7" x14ac:dyDescent="0.3">
      <c r="A9415">
        <v>24091</v>
      </c>
      <c r="B9415">
        <v>10582</v>
      </c>
      <c r="C9415" t="s">
        <v>61</v>
      </c>
      <c r="D9415" t="s">
        <v>45</v>
      </c>
      <c r="E9415">
        <v>1</v>
      </c>
      <c r="F9415">
        <v>20.25</v>
      </c>
      <c r="G9415">
        <v>20.25</v>
      </c>
    </row>
    <row r="9416" spans="1:7" x14ac:dyDescent="0.3">
      <c r="A9416">
        <v>24103</v>
      </c>
      <c r="B9416">
        <v>10588</v>
      </c>
      <c r="C9416" t="s">
        <v>61</v>
      </c>
      <c r="D9416" t="s">
        <v>45</v>
      </c>
      <c r="E9416">
        <v>1</v>
      </c>
      <c r="F9416">
        <v>20.25</v>
      </c>
      <c r="G9416">
        <v>20.25</v>
      </c>
    </row>
    <row r="9417" spans="1:7" x14ac:dyDescent="0.3">
      <c r="A9417">
        <v>24224</v>
      </c>
      <c r="B9417">
        <v>10643</v>
      </c>
      <c r="C9417" t="s">
        <v>61</v>
      </c>
      <c r="D9417" t="s">
        <v>45</v>
      </c>
      <c r="E9417">
        <v>1</v>
      </c>
      <c r="F9417">
        <v>20.25</v>
      </c>
      <c r="G9417">
        <v>20.25</v>
      </c>
    </row>
    <row r="9418" spans="1:7" x14ac:dyDescent="0.3">
      <c r="A9418">
        <v>24283</v>
      </c>
      <c r="B9418">
        <v>10669</v>
      </c>
      <c r="C9418" t="s">
        <v>61</v>
      </c>
      <c r="D9418" t="s">
        <v>45</v>
      </c>
      <c r="E9418">
        <v>1</v>
      </c>
      <c r="F9418">
        <v>20.25</v>
      </c>
      <c r="G9418">
        <v>20.25</v>
      </c>
    </row>
    <row r="9419" spans="1:7" x14ac:dyDescent="0.3">
      <c r="A9419">
        <v>24488</v>
      </c>
      <c r="B9419">
        <v>10760</v>
      </c>
      <c r="C9419" t="s">
        <v>61</v>
      </c>
      <c r="D9419" t="s">
        <v>45</v>
      </c>
      <c r="E9419">
        <v>1</v>
      </c>
      <c r="F9419">
        <v>20.25</v>
      </c>
      <c r="G9419">
        <v>20.25</v>
      </c>
    </row>
    <row r="9420" spans="1:7" x14ac:dyDescent="0.3">
      <c r="A9420">
        <v>24554</v>
      </c>
      <c r="B9420">
        <v>10789</v>
      </c>
      <c r="C9420" t="s">
        <v>61</v>
      </c>
      <c r="D9420" t="s">
        <v>45</v>
      </c>
      <c r="E9420">
        <v>1</v>
      </c>
      <c r="F9420">
        <v>20.25</v>
      </c>
      <c r="G9420">
        <v>20.25</v>
      </c>
    </row>
    <row r="9421" spans="1:7" x14ac:dyDescent="0.3">
      <c r="A9421">
        <v>24603</v>
      </c>
      <c r="B9421">
        <v>10813</v>
      </c>
      <c r="C9421" t="s">
        <v>61</v>
      </c>
      <c r="D9421" t="s">
        <v>45</v>
      </c>
      <c r="E9421">
        <v>1</v>
      </c>
      <c r="F9421">
        <v>20.25</v>
      </c>
      <c r="G9421">
        <v>20.25</v>
      </c>
    </row>
    <row r="9422" spans="1:7" x14ac:dyDescent="0.3">
      <c r="A9422">
        <v>24825</v>
      </c>
      <c r="B9422">
        <v>10919</v>
      </c>
      <c r="C9422" t="s">
        <v>61</v>
      </c>
      <c r="D9422" t="s">
        <v>45</v>
      </c>
      <c r="E9422">
        <v>1</v>
      </c>
      <c r="F9422">
        <v>20.25</v>
      </c>
      <c r="G9422">
        <v>20.25</v>
      </c>
    </row>
    <row r="9423" spans="1:7" x14ac:dyDescent="0.3">
      <c r="A9423">
        <v>24893</v>
      </c>
      <c r="B9423">
        <v>10945</v>
      </c>
      <c r="C9423" t="s">
        <v>61</v>
      </c>
      <c r="D9423" t="s">
        <v>45</v>
      </c>
      <c r="E9423">
        <v>1</v>
      </c>
      <c r="F9423">
        <v>20.25</v>
      </c>
      <c r="G9423">
        <v>20.25</v>
      </c>
    </row>
    <row r="9424" spans="1:7" x14ac:dyDescent="0.3">
      <c r="A9424">
        <v>25196</v>
      </c>
      <c r="B9424">
        <v>11091</v>
      </c>
      <c r="C9424" t="s">
        <v>61</v>
      </c>
      <c r="D9424" t="s">
        <v>45</v>
      </c>
      <c r="E9424">
        <v>1</v>
      </c>
      <c r="F9424">
        <v>20.25</v>
      </c>
      <c r="G9424">
        <v>20.25</v>
      </c>
    </row>
    <row r="9425" spans="1:7" x14ac:dyDescent="0.3">
      <c r="A9425">
        <v>25224</v>
      </c>
      <c r="B9425">
        <v>11103</v>
      </c>
      <c r="C9425" t="s">
        <v>61</v>
      </c>
      <c r="D9425" t="s">
        <v>45</v>
      </c>
      <c r="E9425">
        <v>1</v>
      </c>
      <c r="F9425">
        <v>20.25</v>
      </c>
      <c r="G9425">
        <v>20.25</v>
      </c>
    </row>
    <row r="9426" spans="1:7" x14ac:dyDescent="0.3">
      <c r="A9426">
        <v>25328</v>
      </c>
      <c r="B9426">
        <v>11147</v>
      </c>
      <c r="C9426" t="s">
        <v>61</v>
      </c>
      <c r="D9426" t="s">
        <v>45</v>
      </c>
      <c r="E9426">
        <v>1</v>
      </c>
      <c r="F9426">
        <v>20.25</v>
      </c>
      <c r="G9426">
        <v>20.25</v>
      </c>
    </row>
    <row r="9427" spans="1:7" x14ac:dyDescent="0.3">
      <c r="A9427">
        <v>25381</v>
      </c>
      <c r="B9427">
        <v>11168</v>
      </c>
      <c r="C9427" t="s">
        <v>61</v>
      </c>
      <c r="D9427" t="s">
        <v>45</v>
      </c>
      <c r="E9427">
        <v>1</v>
      </c>
      <c r="F9427">
        <v>20.25</v>
      </c>
      <c r="G9427">
        <v>20.25</v>
      </c>
    </row>
    <row r="9428" spans="1:7" x14ac:dyDescent="0.3">
      <c r="A9428">
        <v>25393</v>
      </c>
      <c r="B9428">
        <v>11174</v>
      </c>
      <c r="C9428" t="s">
        <v>61</v>
      </c>
      <c r="D9428" t="s">
        <v>45</v>
      </c>
      <c r="E9428">
        <v>1</v>
      </c>
      <c r="F9428">
        <v>20.25</v>
      </c>
      <c r="G9428">
        <v>20.25</v>
      </c>
    </row>
    <row r="9429" spans="1:7" x14ac:dyDescent="0.3">
      <c r="A9429">
        <v>25461</v>
      </c>
      <c r="B9429">
        <v>11201</v>
      </c>
      <c r="C9429" t="s">
        <v>61</v>
      </c>
      <c r="D9429" t="s">
        <v>45</v>
      </c>
      <c r="E9429">
        <v>1</v>
      </c>
      <c r="F9429">
        <v>20.25</v>
      </c>
      <c r="G9429">
        <v>20.25</v>
      </c>
    </row>
    <row r="9430" spans="1:7" x14ac:dyDescent="0.3">
      <c r="A9430">
        <v>25590</v>
      </c>
      <c r="B9430">
        <v>11252</v>
      </c>
      <c r="C9430" t="s">
        <v>61</v>
      </c>
      <c r="D9430" t="s">
        <v>45</v>
      </c>
      <c r="E9430">
        <v>1</v>
      </c>
      <c r="F9430">
        <v>20.25</v>
      </c>
      <c r="G9430">
        <v>20.25</v>
      </c>
    </row>
    <row r="9431" spans="1:7" x14ac:dyDescent="0.3">
      <c r="A9431">
        <v>25704</v>
      </c>
      <c r="B9431">
        <v>11307</v>
      </c>
      <c r="C9431" t="s">
        <v>61</v>
      </c>
      <c r="D9431" t="s">
        <v>45</v>
      </c>
      <c r="E9431">
        <v>1</v>
      </c>
      <c r="F9431">
        <v>20.25</v>
      </c>
      <c r="G9431">
        <v>20.25</v>
      </c>
    </row>
    <row r="9432" spans="1:7" x14ac:dyDescent="0.3">
      <c r="A9432">
        <v>25730</v>
      </c>
      <c r="B9432">
        <v>11322</v>
      </c>
      <c r="C9432" t="s">
        <v>61</v>
      </c>
      <c r="D9432" t="s">
        <v>45</v>
      </c>
      <c r="E9432">
        <v>1</v>
      </c>
      <c r="F9432">
        <v>20.25</v>
      </c>
      <c r="G9432">
        <v>20.25</v>
      </c>
    </row>
    <row r="9433" spans="1:7" x14ac:dyDescent="0.3">
      <c r="A9433">
        <v>25817</v>
      </c>
      <c r="B9433">
        <v>11358</v>
      </c>
      <c r="C9433" t="s">
        <v>61</v>
      </c>
      <c r="D9433" t="s">
        <v>45</v>
      </c>
      <c r="E9433">
        <v>1</v>
      </c>
      <c r="F9433">
        <v>20.25</v>
      </c>
      <c r="G9433">
        <v>20.25</v>
      </c>
    </row>
    <row r="9434" spans="1:7" x14ac:dyDescent="0.3">
      <c r="A9434">
        <v>25843</v>
      </c>
      <c r="B9434">
        <v>11373</v>
      </c>
      <c r="C9434" t="s">
        <v>61</v>
      </c>
      <c r="D9434" t="s">
        <v>45</v>
      </c>
      <c r="E9434">
        <v>1</v>
      </c>
      <c r="F9434">
        <v>20.25</v>
      </c>
      <c r="G9434">
        <v>20.25</v>
      </c>
    </row>
    <row r="9435" spans="1:7" x14ac:dyDescent="0.3">
      <c r="A9435">
        <v>25851</v>
      </c>
      <c r="B9435">
        <v>11376</v>
      </c>
      <c r="C9435" t="s">
        <v>61</v>
      </c>
      <c r="D9435" t="s">
        <v>45</v>
      </c>
      <c r="E9435">
        <v>1</v>
      </c>
      <c r="F9435">
        <v>20.25</v>
      </c>
      <c r="G9435">
        <v>20.25</v>
      </c>
    </row>
    <row r="9436" spans="1:7" x14ac:dyDescent="0.3">
      <c r="A9436">
        <v>25942</v>
      </c>
      <c r="B9436">
        <v>11418</v>
      </c>
      <c r="C9436" t="s">
        <v>61</v>
      </c>
      <c r="D9436" t="s">
        <v>45</v>
      </c>
      <c r="E9436">
        <v>1</v>
      </c>
      <c r="F9436">
        <v>20.25</v>
      </c>
      <c r="G9436">
        <v>20.25</v>
      </c>
    </row>
    <row r="9437" spans="1:7" x14ac:dyDescent="0.3">
      <c r="A9437">
        <v>26171</v>
      </c>
      <c r="B9437">
        <v>11521</v>
      </c>
      <c r="C9437" t="s">
        <v>61</v>
      </c>
      <c r="D9437" t="s">
        <v>45</v>
      </c>
      <c r="E9437">
        <v>1</v>
      </c>
      <c r="F9437">
        <v>20.25</v>
      </c>
      <c r="G9437">
        <v>20.25</v>
      </c>
    </row>
    <row r="9438" spans="1:7" x14ac:dyDescent="0.3">
      <c r="A9438">
        <v>26181</v>
      </c>
      <c r="B9438">
        <v>11526</v>
      </c>
      <c r="C9438" t="s">
        <v>61</v>
      </c>
      <c r="D9438" t="s">
        <v>45</v>
      </c>
      <c r="E9438">
        <v>1</v>
      </c>
      <c r="F9438">
        <v>20.25</v>
      </c>
      <c r="G9438">
        <v>20.25</v>
      </c>
    </row>
    <row r="9439" spans="1:7" x14ac:dyDescent="0.3">
      <c r="A9439">
        <v>26185</v>
      </c>
      <c r="B9439">
        <v>11529</v>
      </c>
      <c r="C9439" t="s">
        <v>61</v>
      </c>
      <c r="D9439" t="s">
        <v>45</v>
      </c>
      <c r="E9439">
        <v>1</v>
      </c>
      <c r="F9439">
        <v>20.25</v>
      </c>
      <c r="G9439">
        <v>20.25</v>
      </c>
    </row>
    <row r="9440" spans="1:7" x14ac:dyDescent="0.3">
      <c r="A9440">
        <v>26295</v>
      </c>
      <c r="B9440">
        <v>11578</v>
      </c>
      <c r="C9440" t="s">
        <v>61</v>
      </c>
      <c r="D9440" t="s">
        <v>45</v>
      </c>
      <c r="E9440">
        <v>1</v>
      </c>
      <c r="F9440">
        <v>20.25</v>
      </c>
      <c r="G9440">
        <v>20.25</v>
      </c>
    </row>
    <row r="9441" spans="1:7" x14ac:dyDescent="0.3">
      <c r="A9441">
        <v>26623</v>
      </c>
      <c r="B9441">
        <v>11726</v>
      </c>
      <c r="C9441" t="s">
        <v>61</v>
      </c>
      <c r="D9441" t="s">
        <v>45</v>
      </c>
      <c r="E9441">
        <v>1</v>
      </c>
      <c r="F9441">
        <v>20.25</v>
      </c>
      <c r="G9441">
        <v>20.25</v>
      </c>
    </row>
    <row r="9442" spans="1:7" x14ac:dyDescent="0.3">
      <c r="A9442">
        <v>26648</v>
      </c>
      <c r="B9442">
        <v>11736</v>
      </c>
      <c r="C9442" t="s">
        <v>61</v>
      </c>
      <c r="D9442" t="s">
        <v>45</v>
      </c>
      <c r="E9442">
        <v>1</v>
      </c>
      <c r="F9442">
        <v>20.25</v>
      </c>
      <c r="G9442">
        <v>20.25</v>
      </c>
    </row>
    <row r="9443" spans="1:7" x14ac:dyDescent="0.3">
      <c r="A9443">
        <v>26650</v>
      </c>
      <c r="B9443">
        <v>11737</v>
      </c>
      <c r="C9443" t="s">
        <v>61</v>
      </c>
      <c r="D9443" t="s">
        <v>45</v>
      </c>
      <c r="E9443">
        <v>1</v>
      </c>
      <c r="F9443">
        <v>20.25</v>
      </c>
      <c r="G9443">
        <v>20.25</v>
      </c>
    </row>
    <row r="9444" spans="1:7" x14ac:dyDescent="0.3">
      <c r="A9444">
        <v>26673</v>
      </c>
      <c r="B9444">
        <v>11747</v>
      </c>
      <c r="C9444" t="s">
        <v>61</v>
      </c>
      <c r="D9444" t="s">
        <v>45</v>
      </c>
      <c r="E9444">
        <v>1</v>
      </c>
      <c r="F9444">
        <v>20.25</v>
      </c>
      <c r="G9444">
        <v>20.25</v>
      </c>
    </row>
    <row r="9445" spans="1:7" x14ac:dyDescent="0.3">
      <c r="A9445">
        <v>26783</v>
      </c>
      <c r="B9445">
        <v>11793</v>
      </c>
      <c r="C9445" t="s">
        <v>61</v>
      </c>
      <c r="D9445" t="s">
        <v>45</v>
      </c>
      <c r="E9445">
        <v>1</v>
      </c>
      <c r="F9445">
        <v>20.25</v>
      </c>
      <c r="G9445">
        <v>20.25</v>
      </c>
    </row>
    <row r="9446" spans="1:7" x14ac:dyDescent="0.3">
      <c r="A9446">
        <v>26823</v>
      </c>
      <c r="B9446">
        <v>11807</v>
      </c>
      <c r="C9446" t="s">
        <v>61</v>
      </c>
      <c r="D9446" t="s">
        <v>45</v>
      </c>
      <c r="E9446">
        <v>1</v>
      </c>
      <c r="F9446">
        <v>20.25</v>
      </c>
      <c r="G9446">
        <v>20.25</v>
      </c>
    </row>
    <row r="9447" spans="1:7" x14ac:dyDescent="0.3">
      <c r="A9447">
        <v>26953</v>
      </c>
      <c r="B9447">
        <v>11859</v>
      </c>
      <c r="C9447" t="s">
        <v>61</v>
      </c>
      <c r="D9447" t="s">
        <v>45</v>
      </c>
      <c r="E9447">
        <v>1</v>
      </c>
      <c r="F9447">
        <v>20.25</v>
      </c>
      <c r="G9447">
        <v>20.25</v>
      </c>
    </row>
    <row r="9448" spans="1:7" x14ac:dyDescent="0.3">
      <c r="A9448">
        <v>27016</v>
      </c>
      <c r="B9448">
        <v>11892</v>
      </c>
      <c r="C9448" t="s">
        <v>61</v>
      </c>
      <c r="D9448" t="s">
        <v>45</v>
      </c>
      <c r="E9448">
        <v>1</v>
      </c>
      <c r="F9448">
        <v>20.25</v>
      </c>
      <c r="G9448">
        <v>20.25</v>
      </c>
    </row>
    <row r="9449" spans="1:7" x14ac:dyDescent="0.3">
      <c r="A9449">
        <v>27362</v>
      </c>
      <c r="B9449">
        <v>12042</v>
      </c>
      <c r="C9449" t="s">
        <v>61</v>
      </c>
      <c r="D9449" t="s">
        <v>45</v>
      </c>
      <c r="E9449">
        <v>1</v>
      </c>
      <c r="F9449">
        <v>20.25</v>
      </c>
      <c r="G9449">
        <v>20.25</v>
      </c>
    </row>
    <row r="9450" spans="1:7" x14ac:dyDescent="0.3">
      <c r="A9450">
        <v>27751</v>
      </c>
      <c r="B9450">
        <v>12223</v>
      </c>
      <c r="C9450" t="s">
        <v>61</v>
      </c>
      <c r="D9450" t="s">
        <v>45</v>
      </c>
      <c r="E9450">
        <v>1</v>
      </c>
      <c r="F9450">
        <v>20.25</v>
      </c>
      <c r="G9450">
        <v>20.25</v>
      </c>
    </row>
    <row r="9451" spans="1:7" x14ac:dyDescent="0.3">
      <c r="A9451">
        <v>27755</v>
      </c>
      <c r="B9451">
        <v>12224</v>
      </c>
      <c r="C9451" t="s">
        <v>61</v>
      </c>
      <c r="D9451" t="s">
        <v>45</v>
      </c>
      <c r="E9451">
        <v>1</v>
      </c>
      <c r="F9451">
        <v>20.25</v>
      </c>
      <c r="G9451">
        <v>20.25</v>
      </c>
    </row>
    <row r="9452" spans="1:7" x14ac:dyDescent="0.3">
      <c r="A9452">
        <v>27834</v>
      </c>
      <c r="B9452">
        <v>12257</v>
      </c>
      <c r="C9452" t="s">
        <v>61</v>
      </c>
      <c r="D9452" t="s">
        <v>45</v>
      </c>
      <c r="E9452">
        <v>1</v>
      </c>
      <c r="F9452">
        <v>20.25</v>
      </c>
      <c r="G9452">
        <v>20.25</v>
      </c>
    </row>
    <row r="9453" spans="1:7" x14ac:dyDescent="0.3">
      <c r="A9453">
        <v>27906</v>
      </c>
      <c r="B9453">
        <v>12284</v>
      </c>
      <c r="C9453" t="s">
        <v>61</v>
      </c>
      <c r="D9453" t="s">
        <v>45</v>
      </c>
      <c r="E9453">
        <v>1</v>
      </c>
      <c r="F9453">
        <v>20.25</v>
      </c>
      <c r="G9453">
        <v>20.25</v>
      </c>
    </row>
    <row r="9454" spans="1:7" x14ac:dyDescent="0.3">
      <c r="A9454">
        <v>27947</v>
      </c>
      <c r="B9454">
        <v>12303</v>
      </c>
      <c r="C9454" t="s">
        <v>61</v>
      </c>
      <c r="D9454" t="s">
        <v>45</v>
      </c>
      <c r="E9454">
        <v>1</v>
      </c>
      <c r="F9454">
        <v>20.25</v>
      </c>
      <c r="G9454">
        <v>20.25</v>
      </c>
    </row>
    <row r="9455" spans="1:7" x14ac:dyDescent="0.3">
      <c r="A9455">
        <v>28030</v>
      </c>
      <c r="B9455">
        <v>12340</v>
      </c>
      <c r="C9455" t="s">
        <v>61</v>
      </c>
      <c r="D9455" t="s">
        <v>45</v>
      </c>
      <c r="E9455">
        <v>1</v>
      </c>
      <c r="F9455">
        <v>20.25</v>
      </c>
      <c r="G9455">
        <v>20.25</v>
      </c>
    </row>
    <row r="9456" spans="1:7" x14ac:dyDescent="0.3">
      <c r="A9456">
        <v>28034</v>
      </c>
      <c r="B9456">
        <v>12342</v>
      </c>
      <c r="C9456" t="s">
        <v>61</v>
      </c>
      <c r="D9456" t="s">
        <v>45</v>
      </c>
      <c r="E9456">
        <v>1</v>
      </c>
      <c r="F9456">
        <v>20.25</v>
      </c>
      <c r="G9456">
        <v>20.25</v>
      </c>
    </row>
    <row r="9457" spans="1:7" x14ac:dyDescent="0.3">
      <c r="A9457">
        <v>28108</v>
      </c>
      <c r="B9457">
        <v>12373</v>
      </c>
      <c r="C9457" t="s">
        <v>61</v>
      </c>
      <c r="D9457" t="s">
        <v>45</v>
      </c>
      <c r="E9457">
        <v>1</v>
      </c>
      <c r="F9457">
        <v>20.25</v>
      </c>
      <c r="G9457">
        <v>20.25</v>
      </c>
    </row>
    <row r="9458" spans="1:7" x14ac:dyDescent="0.3">
      <c r="A9458">
        <v>28272</v>
      </c>
      <c r="B9458">
        <v>12452</v>
      </c>
      <c r="C9458" t="s">
        <v>61</v>
      </c>
      <c r="D9458" t="s">
        <v>45</v>
      </c>
      <c r="E9458">
        <v>1</v>
      </c>
      <c r="F9458">
        <v>20.25</v>
      </c>
      <c r="G9458">
        <v>20.25</v>
      </c>
    </row>
    <row r="9459" spans="1:7" x14ac:dyDescent="0.3">
      <c r="A9459">
        <v>28346</v>
      </c>
      <c r="B9459">
        <v>12486</v>
      </c>
      <c r="C9459" t="s">
        <v>61</v>
      </c>
      <c r="D9459" t="s">
        <v>45</v>
      </c>
      <c r="E9459">
        <v>1</v>
      </c>
      <c r="F9459">
        <v>20.25</v>
      </c>
      <c r="G9459">
        <v>20.25</v>
      </c>
    </row>
    <row r="9460" spans="1:7" x14ac:dyDescent="0.3">
      <c r="A9460">
        <v>28552</v>
      </c>
      <c r="B9460">
        <v>12576</v>
      </c>
      <c r="C9460" t="s">
        <v>61</v>
      </c>
      <c r="D9460" t="s">
        <v>45</v>
      </c>
      <c r="E9460">
        <v>1</v>
      </c>
      <c r="F9460">
        <v>20.25</v>
      </c>
      <c r="G9460">
        <v>20.25</v>
      </c>
    </row>
    <row r="9461" spans="1:7" x14ac:dyDescent="0.3">
      <c r="A9461">
        <v>28606</v>
      </c>
      <c r="B9461">
        <v>12604</v>
      </c>
      <c r="C9461" t="s">
        <v>61</v>
      </c>
      <c r="D9461" t="s">
        <v>45</v>
      </c>
      <c r="E9461">
        <v>1</v>
      </c>
      <c r="F9461">
        <v>20.25</v>
      </c>
      <c r="G9461">
        <v>20.25</v>
      </c>
    </row>
    <row r="9462" spans="1:7" x14ac:dyDescent="0.3">
      <c r="A9462">
        <v>28908</v>
      </c>
      <c r="B9462">
        <v>12749</v>
      </c>
      <c r="C9462" t="s">
        <v>61</v>
      </c>
      <c r="D9462" t="s">
        <v>45</v>
      </c>
      <c r="E9462">
        <v>1</v>
      </c>
      <c r="F9462">
        <v>20.25</v>
      </c>
      <c r="G9462">
        <v>20.25</v>
      </c>
    </row>
    <row r="9463" spans="1:7" x14ac:dyDescent="0.3">
      <c r="A9463">
        <v>28969</v>
      </c>
      <c r="B9463">
        <v>12779</v>
      </c>
      <c r="C9463" t="s">
        <v>61</v>
      </c>
      <c r="D9463" t="s">
        <v>45</v>
      </c>
      <c r="E9463">
        <v>1</v>
      </c>
      <c r="F9463">
        <v>20.25</v>
      </c>
      <c r="G9463">
        <v>20.25</v>
      </c>
    </row>
    <row r="9464" spans="1:7" x14ac:dyDescent="0.3">
      <c r="A9464">
        <v>29240</v>
      </c>
      <c r="B9464">
        <v>12910</v>
      </c>
      <c r="C9464" t="s">
        <v>61</v>
      </c>
      <c r="D9464" t="s">
        <v>45</v>
      </c>
      <c r="E9464">
        <v>1</v>
      </c>
      <c r="F9464">
        <v>20.25</v>
      </c>
      <c r="G9464">
        <v>20.25</v>
      </c>
    </row>
    <row r="9465" spans="1:7" x14ac:dyDescent="0.3">
      <c r="A9465">
        <v>29289</v>
      </c>
      <c r="B9465">
        <v>12928</v>
      </c>
      <c r="C9465" t="s">
        <v>61</v>
      </c>
      <c r="D9465" t="s">
        <v>45</v>
      </c>
      <c r="E9465">
        <v>1</v>
      </c>
      <c r="F9465">
        <v>20.25</v>
      </c>
      <c r="G9465">
        <v>20.25</v>
      </c>
    </row>
    <row r="9466" spans="1:7" x14ac:dyDescent="0.3">
      <c r="A9466">
        <v>29663</v>
      </c>
      <c r="B9466">
        <v>13103</v>
      </c>
      <c r="C9466" t="s">
        <v>61</v>
      </c>
      <c r="D9466" t="s">
        <v>45</v>
      </c>
      <c r="E9466">
        <v>1</v>
      </c>
      <c r="F9466">
        <v>20.25</v>
      </c>
      <c r="G9466">
        <v>20.25</v>
      </c>
    </row>
    <row r="9467" spans="1:7" x14ac:dyDescent="0.3">
      <c r="A9467">
        <v>29707</v>
      </c>
      <c r="B9467">
        <v>13123</v>
      </c>
      <c r="C9467" t="s">
        <v>61</v>
      </c>
      <c r="D9467" t="s">
        <v>45</v>
      </c>
      <c r="E9467">
        <v>1</v>
      </c>
      <c r="F9467">
        <v>20.25</v>
      </c>
      <c r="G9467">
        <v>20.25</v>
      </c>
    </row>
    <row r="9468" spans="1:7" x14ac:dyDescent="0.3">
      <c r="A9468">
        <v>29753</v>
      </c>
      <c r="B9468">
        <v>13145</v>
      </c>
      <c r="C9468" t="s">
        <v>61</v>
      </c>
      <c r="D9468" t="s">
        <v>45</v>
      </c>
      <c r="E9468">
        <v>1</v>
      </c>
      <c r="F9468">
        <v>20.25</v>
      </c>
      <c r="G9468">
        <v>20.25</v>
      </c>
    </row>
    <row r="9469" spans="1:7" x14ac:dyDescent="0.3">
      <c r="A9469">
        <v>29757</v>
      </c>
      <c r="B9469">
        <v>13146</v>
      </c>
      <c r="C9469" t="s">
        <v>61</v>
      </c>
      <c r="D9469" t="s">
        <v>45</v>
      </c>
      <c r="E9469">
        <v>1</v>
      </c>
      <c r="F9469">
        <v>20.25</v>
      </c>
      <c r="G9469">
        <v>20.25</v>
      </c>
    </row>
    <row r="9470" spans="1:7" x14ac:dyDescent="0.3">
      <c r="A9470">
        <v>29947</v>
      </c>
      <c r="B9470">
        <v>13226</v>
      </c>
      <c r="C9470" t="s">
        <v>61</v>
      </c>
      <c r="D9470" t="s">
        <v>45</v>
      </c>
      <c r="E9470">
        <v>1</v>
      </c>
      <c r="F9470">
        <v>20.25</v>
      </c>
      <c r="G9470">
        <v>20.25</v>
      </c>
    </row>
    <row r="9471" spans="1:7" x14ac:dyDescent="0.3">
      <c r="A9471">
        <v>30178</v>
      </c>
      <c r="B9471">
        <v>13331</v>
      </c>
      <c r="C9471" t="s">
        <v>61</v>
      </c>
      <c r="D9471" t="s">
        <v>45</v>
      </c>
      <c r="E9471">
        <v>1</v>
      </c>
      <c r="F9471">
        <v>20.25</v>
      </c>
      <c r="G9471">
        <v>20.25</v>
      </c>
    </row>
    <row r="9472" spans="1:7" x14ac:dyDescent="0.3">
      <c r="A9472">
        <v>30209</v>
      </c>
      <c r="B9472">
        <v>13341</v>
      </c>
      <c r="C9472" t="s">
        <v>61</v>
      </c>
      <c r="D9472" t="s">
        <v>45</v>
      </c>
      <c r="E9472">
        <v>1</v>
      </c>
      <c r="F9472">
        <v>20.25</v>
      </c>
      <c r="G9472">
        <v>20.25</v>
      </c>
    </row>
    <row r="9473" spans="1:7" x14ac:dyDescent="0.3">
      <c r="A9473">
        <v>30322</v>
      </c>
      <c r="B9473">
        <v>13401</v>
      </c>
      <c r="C9473" t="s">
        <v>61</v>
      </c>
      <c r="D9473" t="s">
        <v>45</v>
      </c>
      <c r="E9473">
        <v>1</v>
      </c>
      <c r="F9473">
        <v>20.25</v>
      </c>
      <c r="G9473">
        <v>20.25</v>
      </c>
    </row>
    <row r="9474" spans="1:7" x14ac:dyDescent="0.3">
      <c r="A9474">
        <v>30345</v>
      </c>
      <c r="B9474">
        <v>13409</v>
      </c>
      <c r="C9474" t="s">
        <v>61</v>
      </c>
      <c r="D9474" t="s">
        <v>45</v>
      </c>
      <c r="E9474">
        <v>1</v>
      </c>
      <c r="F9474">
        <v>20.25</v>
      </c>
      <c r="G9474">
        <v>20.25</v>
      </c>
    </row>
    <row r="9475" spans="1:7" x14ac:dyDescent="0.3">
      <c r="A9475">
        <v>30459</v>
      </c>
      <c r="B9475">
        <v>13453</v>
      </c>
      <c r="C9475" t="s">
        <v>61</v>
      </c>
      <c r="D9475" t="s">
        <v>45</v>
      </c>
      <c r="E9475">
        <v>1</v>
      </c>
      <c r="F9475">
        <v>20.25</v>
      </c>
      <c r="G9475">
        <v>20.25</v>
      </c>
    </row>
    <row r="9476" spans="1:7" x14ac:dyDescent="0.3">
      <c r="A9476">
        <v>30553</v>
      </c>
      <c r="B9476">
        <v>13488</v>
      </c>
      <c r="C9476" t="s">
        <v>61</v>
      </c>
      <c r="D9476" t="s">
        <v>45</v>
      </c>
      <c r="E9476">
        <v>1</v>
      </c>
      <c r="F9476">
        <v>20.25</v>
      </c>
      <c r="G9476">
        <v>20.25</v>
      </c>
    </row>
    <row r="9477" spans="1:7" x14ac:dyDescent="0.3">
      <c r="A9477">
        <v>30627</v>
      </c>
      <c r="B9477">
        <v>13523</v>
      </c>
      <c r="C9477" t="s">
        <v>61</v>
      </c>
      <c r="D9477" t="s">
        <v>45</v>
      </c>
      <c r="E9477">
        <v>1</v>
      </c>
      <c r="F9477">
        <v>20.25</v>
      </c>
      <c r="G9477">
        <v>20.25</v>
      </c>
    </row>
    <row r="9478" spans="1:7" x14ac:dyDescent="0.3">
      <c r="A9478">
        <v>30751</v>
      </c>
      <c r="B9478">
        <v>13579</v>
      </c>
      <c r="C9478" t="s">
        <v>61</v>
      </c>
      <c r="D9478" t="s">
        <v>45</v>
      </c>
      <c r="E9478">
        <v>1</v>
      </c>
      <c r="F9478">
        <v>20.25</v>
      </c>
      <c r="G9478">
        <v>20.25</v>
      </c>
    </row>
    <row r="9479" spans="1:7" x14ac:dyDescent="0.3">
      <c r="A9479">
        <v>31058</v>
      </c>
      <c r="B9479">
        <v>13720</v>
      </c>
      <c r="C9479" t="s">
        <v>61</v>
      </c>
      <c r="D9479" t="s">
        <v>45</v>
      </c>
      <c r="E9479">
        <v>1</v>
      </c>
      <c r="F9479">
        <v>20.25</v>
      </c>
      <c r="G9479">
        <v>20.25</v>
      </c>
    </row>
    <row r="9480" spans="1:7" x14ac:dyDescent="0.3">
      <c r="A9480">
        <v>31598</v>
      </c>
      <c r="B9480">
        <v>13950</v>
      </c>
      <c r="C9480" t="s">
        <v>61</v>
      </c>
      <c r="D9480" t="s">
        <v>45</v>
      </c>
      <c r="E9480">
        <v>1</v>
      </c>
      <c r="F9480">
        <v>20.25</v>
      </c>
      <c r="G9480">
        <v>20.25</v>
      </c>
    </row>
    <row r="9481" spans="1:7" x14ac:dyDescent="0.3">
      <c r="A9481">
        <v>32132</v>
      </c>
      <c r="B9481">
        <v>14190</v>
      </c>
      <c r="C9481" t="s">
        <v>61</v>
      </c>
      <c r="D9481" t="s">
        <v>45</v>
      </c>
      <c r="E9481">
        <v>1</v>
      </c>
      <c r="F9481">
        <v>20.25</v>
      </c>
      <c r="G9481">
        <v>20.25</v>
      </c>
    </row>
    <row r="9482" spans="1:7" x14ac:dyDescent="0.3">
      <c r="A9482">
        <v>32352</v>
      </c>
      <c r="B9482">
        <v>14298</v>
      </c>
      <c r="C9482" t="s">
        <v>61</v>
      </c>
      <c r="D9482" t="s">
        <v>45</v>
      </c>
      <c r="E9482">
        <v>1</v>
      </c>
      <c r="F9482">
        <v>20.25</v>
      </c>
      <c r="G9482">
        <v>20.25</v>
      </c>
    </row>
    <row r="9483" spans="1:7" x14ac:dyDescent="0.3">
      <c r="A9483">
        <v>32427</v>
      </c>
      <c r="B9483">
        <v>14330</v>
      </c>
      <c r="C9483" t="s">
        <v>61</v>
      </c>
      <c r="D9483" t="s">
        <v>45</v>
      </c>
      <c r="E9483">
        <v>1</v>
      </c>
      <c r="F9483">
        <v>20.25</v>
      </c>
      <c r="G9483">
        <v>20.25</v>
      </c>
    </row>
    <row r="9484" spans="1:7" x14ac:dyDescent="0.3">
      <c r="A9484">
        <v>32601</v>
      </c>
      <c r="B9484">
        <v>14406</v>
      </c>
      <c r="C9484" t="s">
        <v>61</v>
      </c>
      <c r="D9484" t="s">
        <v>45</v>
      </c>
      <c r="E9484">
        <v>1</v>
      </c>
      <c r="F9484">
        <v>20.25</v>
      </c>
      <c r="G9484">
        <v>20.25</v>
      </c>
    </row>
    <row r="9485" spans="1:7" x14ac:dyDescent="0.3">
      <c r="A9485">
        <v>32627</v>
      </c>
      <c r="B9485">
        <v>14417</v>
      </c>
      <c r="C9485" t="s">
        <v>61</v>
      </c>
      <c r="D9485" t="s">
        <v>45</v>
      </c>
      <c r="E9485">
        <v>1</v>
      </c>
      <c r="F9485">
        <v>20.25</v>
      </c>
      <c r="G9485">
        <v>20.25</v>
      </c>
    </row>
    <row r="9486" spans="1:7" x14ac:dyDescent="0.3">
      <c r="A9486">
        <v>32840</v>
      </c>
      <c r="B9486">
        <v>14516</v>
      </c>
      <c r="C9486" t="s">
        <v>61</v>
      </c>
      <c r="D9486" t="s">
        <v>45</v>
      </c>
      <c r="E9486">
        <v>1</v>
      </c>
      <c r="F9486">
        <v>20.25</v>
      </c>
      <c r="G9486">
        <v>20.25</v>
      </c>
    </row>
    <row r="9487" spans="1:7" x14ac:dyDescent="0.3">
      <c r="A9487">
        <v>32854</v>
      </c>
      <c r="B9487">
        <v>14523</v>
      </c>
      <c r="C9487" t="s">
        <v>61</v>
      </c>
      <c r="D9487" t="s">
        <v>45</v>
      </c>
      <c r="E9487">
        <v>1</v>
      </c>
      <c r="F9487">
        <v>20.25</v>
      </c>
      <c r="G9487">
        <v>20.25</v>
      </c>
    </row>
    <row r="9488" spans="1:7" x14ac:dyDescent="0.3">
      <c r="A9488">
        <v>33050</v>
      </c>
      <c r="B9488">
        <v>14610</v>
      </c>
      <c r="C9488" t="s">
        <v>61</v>
      </c>
      <c r="D9488" t="s">
        <v>45</v>
      </c>
      <c r="E9488">
        <v>1</v>
      </c>
      <c r="F9488">
        <v>20.25</v>
      </c>
      <c r="G9488">
        <v>20.25</v>
      </c>
    </row>
    <row r="9489" spans="1:7" x14ac:dyDescent="0.3">
      <c r="A9489">
        <v>33129</v>
      </c>
      <c r="B9489">
        <v>14642</v>
      </c>
      <c r="C9489" t="s">
        <v>61</v>
      </c>
      <c r="D9489" t="s">
        <v>45</v>
      </c>
      <c r="E9489">
        <v>1</v>
      </c>
      <c r="F9489">
        <v>20.25</v>
      </c>
      <c r="G9489">
        <v>20.25</v>
      </c>
    </row>
    <row r="9490" spans="1:7" x14ac:dyDescent="0.3">
      <c r="A9490">
        <v>33219</v>
      </c>
      <c r="B9490">
        <v>14683</v>
      </c>
      <c r="C9490" t="s">
        <v>61</v>
      </c>
      <c r="D9490" t="s">
        <v>45</v>
      </c>
      <c r="E9490">
        <v>1</v>
      </c>
      <c r="F9490">
        <v>20.25</v>
      </c>
      <c r="G9490">
        <v>20.25</v>
      </c>
    </row>
    <row r="9491" spans="1:7" x14ac:dyDescent="0.3">
      <c r="A9491">
        <v>33339</v>
      </c>
      <c r="B9491">
        <v>14736</v>
      </c>
      <c r="C9491" t="s">
        <v>61</v>
      </c>
      <c r="D9491" t="s">
        <v>45</v>
      </c>
      <c r="E9491">
        <v>1</v>
      </c>
      <c r="F9491">
        <v>20.25</v>
      </c>
      <c r="G9491">
        <v>20.25</v>
      </c>
    </row>
    <row r="9492" spans="1:7" x14ac:dyDescent="0.3">
      <c r="A9492">
        <v>33391</v>
      </c>
      <c r="B9492">
        <v>14755</v>
      </c>
      <c r="C9492" t="s">
        <v>61</v>
      </c>
      <c r="D9492" t="s">
        <v>45</v>
      </c>
      <c r="E9492">
        <v>1</v>
      </c>
      <c r="F9492">
        <v>20.25</v>
      </c>
      <c r="G9492">
        <v>20.25</v>
      </c>
    </row>
    <row r="9493" spans="1:7" x14ac:dyDescent="0.3">
      <c r="A9493">
        <v>33414</v>
      </c>
      <c r="B9493">
        <v>14759</v>
      </c>
      <c r="C9493" t="s">
        <v>61</v>
      </c>
      <c r="D9493" t="s">
        <v>45</v>
      </c>
      <c r="E9493">
        <v>1</v>
      </c>
      <c r="F9493">
        <v>20.25</v>
      </c>
      <c r="G9493">
        <v>20.25</v>
      </c>
    </row>
    <row r="9494" spans="1:7" x14ac:dyDescent="0.3">
      <c r="A9494">
        <v>33762</v>
      </c>
      <c r="B9494">
        <v>14909</v>
      </c>
      <c r="C9494" t="s">
        <v>61</v>
      </c>
      <c r="D9494" t="s">
        <v>45</v>
      </c>
      <c r="E9494">
        <v>1</v>
      </c>
      <c r="F9494">
        <v>20.25</v>
      </c>
      <c r="G9494">
        <v>20.25</v>
      </c>
    </row>
    <row r="9495" spans="1:7" x14ac:dyDescent="0.3">
      <c r="A9495">
        <v>33981</v>
      </c>
      <c r="B9495">
        <v>15008</v>
      </c>
      <c r="C9495" t="s">
        <v>61</v>
      </c>
      <c r="D9495" t="s">
        <v>45</v>
      </c>
      <c r="E9495">
        <v>1</v>
      </c>
      <c r="F9495">
        <v>20.25</v>
      </c>
      <c r="G9495">
        <v>20.25</v>
      </c>
    </row>
    <row r="9496" spans="1:7" x14ac:dyDescent="0.3">
      <c r="A9496">
        <v>34278</v>
      </c>
      <c r="B9496">
        <v>15128</v>
      </c>
      <c r="C9496" t="s">
        <v>61</v>
      </c>
      <c r="D9496" t="s">
        <v>45</v>
      </c>
      <c r="E9496">
        <v>1</v>
      </c>
      <c r="F9496">
        <v>20.25</v>
      </c>
      <c r="G9496">
        <v>20.25</v>
      </c>
    </row>
    <row r="9497" spans="1:7" x14ac:dyDescent="0.3">
      <c r="A9497">
        <v>34390</v>
      </c>
      <c r="B9497">
        <v>15177</v>
      </c>
      <c r="C9497" t="s">
        <v>61</v>
      </c>
      <c r="D9497" t="s">
        <v>45</v>
      </c>
      <c r="E9497">
        <v>1</v>
      </c>
      <c r="F9497">
        <v>20.25</v>
      </c>
      <c r="G9497">
        <v>20.25</v>
      </c>
    </row>
    <row r="9498" spans="1:7" x14ac:dyDescent="0.3">
      <c r="A9498">
        <v>34396</v>
      </c>
      <c r="B9498">
        <v>15179</v>
      </c>
      <c r="C9498" t="s">
        <v>61</v>
      </c>
      <c r="D9498" t="s">
        <v>45</v>
      </c>
      <c r="E9498">
        <v>1</v>
      </c>
      <c r="F9498">
        <v>20.25</v>
      </c>
      <c r="G9498">
        <v>20.25</v>
      </c>
    </row>
    <row r="9499" spans="1:7" x14ac:dyDescent="0.3">
      <c r="A9499">
        <v>34427</v>
      </c>
      <c r="B9499">
        <v>15195</v>
      </c>
      <c r="C9499" t="s">
        <v>61</v>
      </c>
      <c r="D9499" t="s">
        <v>45</v>
      </c>
      <c r="E9499">
        <v>1</v>
      </c>
      <c r="F9499">
        <v>20.25</v>
      </c>
      <c r="G9499">
        <v>20.25</v>
      </c>
    </row>
    <row r="9500" spans="1:7" x14ac:dyDescent="0.3">
      <c r="A9500">
        <v>34504</v>
      </c>
      <c r="B9500">
        <v>15233</v>
      </c>
      <c r="C9500" t="s">
        <v>61</v>
      </c>
      <c r="D9500" t="s">
        <v>45</v>
      </c>
      <c r="E9500">
        <v>1</v>
      </c>
      <c r="F9500">
        <v>20.25</v>
      </c>
      <c r="G9500">
        <v>20.25</v>
      </c>
    </row>
    <row r="9501" spans="1:7" x14ac:dyDescent="0.3">
      <c r="A9501">
        <v>34603</v>
      </c>
      <c r="B9501">
        <v>15272</v>
      </c>
      <c r="C9501" t="s">
        <v>61</v>
      </c>
      <c r="D9501" t="s">
        <v>45</v>
      </c>
      <c r="E9501">
        <v>1</v>
      </c>
      <c r="F9501">
        <v>20.25</v>
      </c>
      <c r="G9501">
        <v>20.25</v>
      </c>
    </row>
    <row r="9502" spans="1:7" x14ac:dyDescent="0.3">
      <c r="A9502">
        <v>34610</v>
      </c>
      <c r="B9502">
        <v>15274</v>
      </c>
      <c r="C9502" t="s">
        <v>61</v>
      </c>
      <c r="D9502" t="s">
        <v>45</v>
      </c>
      <c r="E9502">
        <v>1</v>
      </c>
      <c r="F9502">
        <v>20.25</v>
      </c>
      <c r="G9502">
        <v>20.25</v>
      </c>
    </row>
    <row r="9503" spans="1:7" x14ac:dyDescent="0.3">
      <c r="A9503">
        <v>34645</v>
      </c>
      <c r="B9503">
        <v>15291</v>
      </c>
      <c r="C9503" t="s">
        <v>61</v>
      </c>
      <c r="D9503" t="s">
        <v>45</v>
      </c>
      <c r="E9503">
        <v>1</v>
      </c>
      <c r="F9503">
        <v>20.25</v>
      </c>
      <c r="G9503">
        <v>20.25</v>
      </c>
    </row>
    <row r="9504" spans="1:7" x14ac:dyDescent="0.3">
      <c r="A9504">
        <v>35108</v>
      </c>
      <c r="B9504">
        <v>15498</v>
      </c>
      <c r="C9504" t="s">
        <v>61</v>
      </c>
      <c r="D9504" t="s">
        <v>45</v>
      </c>
      <c r="E9504">
        <v>1</v>
      </c>
      <c r="F9504">
        <v>20.25</v>
      </c>
      <c r="G9504">
        <v>20.25</v>
      </c>
    </row>
    <row r="9505" spans="1:7" x14ac:dyDescent="0.3">
      <c r="A9505">
        <v>35295</v>
      </c>
      <c r="B9505">
        <v>15583</v>
      </c>
      <c r="C9505" t="s">
        <v>61</v>
      </c>
      <c r="D9505" t="s">
        <v>45</v>
      </c>
      <c r="E9505">
        <v>1</v>
      </c>
      <c r="F9505">
        <v>20.25</v>
      </c>
      <c r="G9505">
        <v>20.25</v>
      </c>
    </row>
    <row r="9506" spans="1:7" x14ac:dyDescent="0.3">
      <c r="A9506">
        <v>35421</v>
      </c>
      <c r="B9506">
        <v>15638</v>
      </c>
      <c r="C9506" t="s">
        <v>61</v>
      </c>
      <c r="D9506" t="s">
        <v>45</v>
      </c>
      <c r="E9506">
        <v>1</v>
      </c>
      <c r="F9506">
        <v>20.25</v>
      </c>
      <c r="G9506">
        <v>20.25</v>
      </c>
    </row>
    <row r="9507" spans="1:7" x14ac:dyDescent="0.3">
      <c r="A9507">
        <v>35432</v>
      </c>
      <c r="B9507">
        <v>15645</v>
      </c>
      <c r="C9507" t="s">
        <v>61</v>
      </c>
      <c r="D9507" t="s">
        <v>45</v>
      </c>
      <c r="E9507">
        <v>1</v>
      </c>
      <c r="F9507">
        <v>20.25</v>
      </c>
      <c r="G9507">
        <v>20.25</v>
      </c>
    </row>
    <row r="9508" spans="1:7" x14ac:dyDescent="0.3">
      <c r="A9508">
        <v>35664</v>
      </c>
      <c r="B9508">
        <v>15743</v>
      </c>
      <c r="C9508" t="s">
        <v>61</v>
      </c>
      <c r="D9508" t="s">
        <v>45</v>
      </c>
      <c r="E9508">
        <v>1</v>
      </c>
      <c r="F9508">
        <v>20.25</v>
      </c>
      <c r="G9508">
        <v>20.25</v>
      </c>
    </row>
    <row r="9509" spans="1:7" x14ac:dyDescent="0.3">
      <c r="A9509">
        <v>35958</v>
      </c>
      <c r="B9509">
        <v>15876</v>
      </c>
      <c r="C9509" t="s">
        <v>61</v>
      </c>
      <c r="D9509" t="s">
        <v>45</v>
      </c>
      <c r="E9509">
        <v>1</v>
      </c>
      <c r="F9509">
        <v>20.25</v>
      </c>
      <c r="G9509">
        <v>20.25</v>
      </c>
    </row>
    <row r="9510" spans="1:7" x14ac:dyDescent="0.3">
      <c r="A9510">
        <v>36066</v>
      </c>
      <c r="B9510">
        <v>15924</v>
      </c>
      <c r="C9510" t="s">
        <v>61</v>
      </c>
      <c r="D9510" t="s">
        <v>45</v>
      </c>
      <c r="E9510">
        <v>1</v>
      </c>
      <c r="F9510">
        <v>20.25</v>
      </c>
      <c r="G9510">
        <v>20.25</v>
      </c>
    </row>
    <row r="9511" spans="1:7" x14ac:dyDescent="0.3">
      <c r="A9511">
        <v>36113</v>
      </c>
      <c r="B9511">
        <v>15944</v>
      </c>
      <c r="C9511" t="s">
        <v>61</v>
      </c>
      <c r="D9511" t="s">
        <v>45</v>
      </c>
      <c r="E9511">
        <v>1</v>
      </c>
      <c r="F9511">
        <v>20.25</v>
      </c>
      <c r="G9511">
        <v>20.25</v>
      </c>
    </row>
    <row r="9512" spans="1:7" x14ac:dyDescent="0.3">
      <c r="A9512">
        <v>36222</v>
      </c>
      <c r="B9512">
        <v>15992</v>
      </c>
      <c r="C9512" t="s">
        <v>61</v>
      </c>
      <c r="D9512" t="s">
        <v>45</v>
      </c>
      <c r="E9512">
        <v>1</v>
      </c>
      <c r="F9512">
        <v>20.25</v>
      </c>
      <c r="G9512">
        <v>20.25</v>
      </c>
    </row>
    <row r="9513" spans="1:7" x14ac:dyDescent="0.3">
      <c r="A9513">
        <v>36269</v>
      </c>
      <c r="B9513">
        <v>16012</v>
      </c>
      <c r="C9513" t="s">
        <v>61</v>
      </c>
      <c r="D9513" t="s">
        <v>45</v>
      </c>
      <c r="E9513">
        <v>1</v>
      </c>
      <c r="F9513">
        <v>20.25</v>
      </c>
      <c r="G9513">
        <v>20.25</v>
      </c>
    </row>
    <row r="9514" spans="1:7" x14ac:dyDescent="0.3">
      <c r="A9514">
        <v>36290</v>
      </c>
      <c r="B9514">
        <v>16022</v>
      </c>
      <c r="C9514" t="s">
        <v>61</v>
      </c>
      <c r="D9514" t="s">
        <v>45</v>
      </c>
      <c r="E9514">
        <v>1</v>
      </c>
      <c r="F9514">
        <v>20.25</v>
      </c>
      <c r="G9514">
        <v>20.25</v>
      </c>
    </row>
    <row r="9515" spans="1:7" x14ac:dyDescent="0.3">
      <c r="A9515">
        <v>36386</v>
      </c>
      <c r="B9515">
        <v>16067</v>
      </c>
      <c r="C9515" t="s">
        <v>61</v>
      </c>
      <c r="D9515" t="s">
        <v>45</v>
      </c>
      <c r="E9515">
        <v>1</v>
      </c>
      <c r="F9515">
        <v>20.25</v>
      </c>
      <c r="G9515">
        <v>20.25</v>
      </c>
    </row>
    <row r="9516" spans="1:7" x14ac:dyDescent="0.3">
      <c r="A9516">
        <v>36448</v>
      </c>
      <c r="B9516">
        <v>16093</v>
      </c>
      <c r="C9516" t="s">
        <v>61</v>
      </c>
      <c r="D9516" t="s">
        <v>45</v>
      </c>
      <c r="E9516">
        <v>1</v>
      </c>
      <c r="F9516">
        <v>20.25</v>
      </c>
      <c r="G9516">
        <v>20.25</v>
      </c>
    </row>
    <row r="9517" spans="1:7" x14ac:dyDescent="0.3">
      <c r="A9517">
        <v>36543</v>
      </c>
      <c r="B9517">
        <v>16127</v>
      </c>
      <c r="C9517" t="s">
        <v>61</v>
      </c>
      <c r="D9517" t="s">
        <v>45</v>
      </c>
      <c r="E9517">
        <v>1</v>
      </c>
      <c r="F9517">
        <v>20.25</v>
      </c>
      <c r="G9517">
        <v>20.25</v>
      </c>
    </row>
    <row r="9518" spans="1:7" x14ac:dyDescent="0.3">
      <c r="A9518">
        <v>36736</v>
      </c>
      <c r="B9518">
        <v>16210</v>
      </c>
      <c r="C9518" t="s">
        <v>61</v>
      </c>
      <c r="D9518" t="s">
        <v>45</v>
      </c>
      <c r="E9518">
        <v>1</v>
      </c>
      <c r="F9518">
        <v>20.25</v>
      </c>
      <c r="G9518">
        <v>20.25</v>
      </c>
    </row>
    <row r="9519" spans="1:7" x14ac:dyDescent="0.3">
      <c r="A9519">
        <v>36791</v>
      </c>
      <c r="B9519">
        <v>16237</v>
      </c>
      <c r="C9519" t="s">
        <v>61</v>
      </c>
      <c r="D9519" t="s">
        <v>45</v>
      </c>
      <c r="E9519">
        <v>1</v>
      </c>
      <c r="F9519">
        <v>20.25</v>
      </c>
      <c r="G9519">
        <v>20.25</v>
      </c>
    </row>
    <row r="9520" spans="1:7" x14ac:dyDescent="0.3">
      <c r="A9520">
        <v>36795</v>
      </c>
      <c r="B9520">
        <v>16238</v>
      </c>
      <c r="C9520" t="s">
        <v>61</v>
      </c>
      <c r="D9520" t="s">
        <v>45</v>
      </c>
      <c r="E9520">
        <v>1</v>
      </c>
      <c r="F9520">
        <v>20.25</v>
      </c>
      <c r="G9520">
        <v>20.25</v>
      </c>
    </row>
    <row r="9521" spans="1:7" x14ac:dyDescent="0.3">
      <c r="A9521">
        <v>36984</v>
      </c>
      <c r="B9521">
        <v>16325</v>
      </c>
      <c r="C9521" t="s">
        <v>61</v>
      </c>
      <c r="D9521" t="s">
        <v>45</v>
      </c>
      <c r="E9521">
        <v>1</v>
      </c>
      <c r="F9521">
        <v>20.25</v>
      </c>
      <c r="G9521">
        <v>20.25</v>
      </c>
    </row>
    <row r="9522" spans="1:7" x14ac:dyDescent="0.3">
      <c r="A9522">
        <v>37051</v>
      </c>
      <c r="B9522">
        <v>16356</v>
      </c>
      <c r="C9522" t="s">
        <v>61</v>
      </c>
      <c r="D9522" t="s">
        <v>45</v>
      </c>
      <c r="E9522">
        <v>1</v>
      </c>
      <c r="F9522">
        <v>20.25</v>
      </c>
      <c r="G9522">
        <v>20.25</v>
      </c>
    </row>
    <row r="9523" spans="1:7" x14ac:dyDescent="0.3">
      <c r="A9523">
        <v>37228</v>
      </c>
      <c r="B9523">
        <v>16436</v>
      </c>
      <c r="C9523" t="s">
        <v>61</v>
      </c>
      <c r="D9523" t="s">
        <v>45</v>
      </c>
      <c r="E9523">
        <v>1</v>
      </c>
      <c r="F9523">
        <v>20.25</v>
      </c>
      <c r="G9523">
        <v>20.25</v>
      </c>
    </row>
    <row r="9524" spans="1:7" x14ac:dyDescent="0.3">
      <c r="A9524">
        <v>37610</v>
      </c>
      <c r="B9524">
        <v>16607</v>
      </c>
      <c r="C9524" t="s">
        <v>61</v>
      </c>
      <c r="D9524" t="s">
        <v>45</v>
      </c>
      <c r="E9524">
        <v>1</v>
      </c>
      <c r="F9524">
        <v>20.25</v>
      </c>
      <c r="G9524">
        <v>20.25</v>
      </c>
    </row>
    <row r="9525" spans="1:7" x14ac:dyDescent="0.3">
      <c r="A9525">
        <v>37714</v>
      </c>
      <c r="B9525">
        <v>16651</v>
      </c>
      <c r="C9525" t="s">
        <v>61</v>
      </c>
      <c r="D9525" t="s">
        <v>45</v>
      </c>
      <c r="E9525">
        <v>1</v>
      </c>
      <c r="F9525">
        <v>20.25</v>
      </c>
      <c r="G9525">
        <v>20.25</v>
      </c>
    </row>
    <row r="9526" spans="1:7" x14ac:dyDescent="0.3">
      <c r="A9526">
        <v>37875</v>
      </c>
      <c r="B9526">
        <v>16719</v>
      </c>
      <c r="C9526" t="s">
        <v>61</v>
      </c>
      <c r="D9526" t="s">
        <v>45</v>
      </c>
      <c r="E9526">
        <v>1</v>
      </c>
      <c r="F9526">
        <v>20.25</v>
      </c>
      <c r="G9526">
        <v>20.25</v>
      </c>
    </row>
    <row r="9527" spans="1:7" x14ac:dyDescent="0.3">
      <c r="A9527">
        <v>37955</v>
      </c>
      <c r="B9527">
        <v>16756</v>
      </c>
      <c r="C9527" t="s">
        <v>61</v>
      </c>
      <c r="D9527" t="s">
        <v>45</v>
      </c>
      <c r="E9527">
        <v>1</v>
      </c>
      <c r="F9527">
        <v>20.25</v>
      </c>
      <c r="G9527">
        <v>20.25</v>
      </c>
    </row>
    <row r="9528" spans="1:7" x14ac:dyDescent="0.3">
      <c r="A9528">
        <v>37971</v>
      </c>
      <c r="B9528">
        <v>16763</v>
      </c>
      <c r="C9528" t="s">
        <v>61</v>
      </c>
      <c r="D9528" t="s">
        <v>45</v>
      </c>
      <c r="E9528">
        <v>1</v>
      </c>
      <c r="F9528">
        <v>20.25</v>
      </c>
      <c r="G9528">
        <v>20.25</v>
      </c>
    </row>
    <row r="9529" spans="1:7" x14ac:dyDescent="0.3">
      <c r="A9529">
        <v>38297</v>
      </c>
      <c r="B9529">
        <v>16893</v>
      </c>
      <c r="C9529" t="s">
        <v>61</v>
      </c>
      <c r="D9529" t="s">
        <v>45</v>
      </c>
      <c r="E9529">
        <v>1</v>
      </c>
      <c r="F9529">
        <v>20.25</v>
      </c>
      <c r="G9529">
        <v>20.25</v>
      </c>
    </row>
    <row r="9530" spans="1:7" x14ac:dyDescent="0.3">
      <c r="A9530">
        <v>38470</v>
      </c>
      <c r="B9530">
        <v>16965</v>
      </c>
      <c r="C9530" t="s">
        <v>61</v>
      </c>
      <c r="D9530" t="s">
        <v>45</v>
      </c>
      <c r="E9530">
        <v>1</v>
      </c>
      <c r="F9530">
        <v>20.25</v>
      </c>
      <c r="G9530">
        <v>20.25</v>
      </c>
    </row>
    <row r="9531" spans="1:7" x14ac:dyDescent="0.3">
      <c r="A9531">
        <v>38493</v>
      </c>
      <c r="B9531">
        <v>16973</v>
      </c>
      <c r="C9531" t="s">
        <v>61</v>
      </c>
      <c r="D9531" t="s">
        <v>45</v>
      </c>
      <c r="E9531">
        <v>1</v>
      </c>
      <c r="F9531">
        <v>20.25</v>
      </c>
      <c r="G9531">
        <v>20.25</v>
      </c>
    </row>
    <row r="9532" spans="1:7" x14ac:dyDescent="0.3">
      <c r="A9532">
        <v>38502</v>
      </c>
      <c r="B9532">
        <v>16975</v>
      </c>
      <c r="C9532" t="s">
        <v>61</v>
      </c>
      <c r="D9532" t="s">
        <v>45</v>
      </c>
      <c r="E9532">
        <v>1</v>
      </c>
      <c r="F9532">
        <v>20.25</v>
      </c>
      <c r="G9532">
        <v>20.25</v>
      </c>
    </row>
    <row r="9533" spans="1:7" x14ac:dyDescent="0.3">
      <c r="A9533">
        <v>38519</v>
      </c>
      <c r="B9533">
        <v>16979</v>
      </c>
      <c r="C9533" t="s">
        <v>61</v>
      </c>
      <c r="D9533" t="s">
        <v>45</v>
      </c>
      <c r="E9533">
        <v>1</v>
      </c>
      <c r="F9533">
        <v>20.25</v>
      </c>
      <c r="G9533">
        <v>20.25</v>
      </c>
    </row>
    <row r="9534" spans="1:7" x14ac:dyDescent="0.3">
      <c r="A9534">
        <v>38599</v>
      </c>
      <c r="B9534">
        <v>17016</v>
      </c>
      <c r="C9534" t="s">
        <v>61</v>
      </c>
      <c r="D9534" t="s">
        <v>45</v>
      </c>
      <c r="E9534">
        <v>1</v>
      </c>
      <c r="F9534">
        <v>20.25</v>
      </c>
      <c r="G9534">
        <v>20.25</v>
      </c>
    </row>
    <row r="9535" spans="1:7" x14ac:dyDescent="0.3">
      <c r="A9535">
        <v>38692</v>
      </c>
      <c r="B9535">
        <v>17056</v>
      </c>
      <c r="C9535" t="s">
        <v>61</v>
      </c>
      <c r="D9535" t="s">
        <v>45</v>
      </c>
      <c r="E9535">
        <v>1</v>
      </c>
      <c r="F9535">
        <v>20.25</v>
      </c>
      <c r="G9535">
        <v>20.25</v>
      </c>
    </row>
    <row r="9536" spans="1:7" x14ac:dyDescent="0.3">
      <c r="A9536">
        <v>38731</v>
      </c>
      <c r="B9536">
        <v>17074</v>
      </c>
      <c r="C9536" t="s">
        <v>61</v>
      </c>
      <c r="D9536" t="s">
        <v>45</v>
      </c>
      <c r="E9536">
        <v>1</v>
      </c>
      <c r="F9536">
        <v>20.25</v>
      </c>
      <c r="G9536">
        <v>20.25</v>
      </c>
    </row>
    <row r="9537" spans="1:7" x14ac:dyDescent="0.3">
      <c r="A9537">
        <v>38733</v>
      </c>
      <c r="B9537">
        <v>17075</v>
      </c>
      <c r="C9537" t="s">
        <v>61</v>
      </c>
      <c r="D9537" t="s">
        <v>45</v>
      </c>
      <c r="E9537">
        <v>1</v>
      </c>
      <c r="F9537">
        <v>20.25</v>
      </c>
      <c r="G9537">
        <v>20.25</v>
      </c>
    </row>
    <row r="9538" spans="1:7" x14ac:dyDescent="0.3">
      <c r="A9538">
        <v>38773</v>
      </c>
      <c r="B9538">
        <v>17092</v>
      </c>
      <c r="C9538" t="s">
        <v>61</v>
      </c>
      <c r="D9538" t="s">
        <v>45</v>
      </c>
      <c r="E9538">
        <v>1</v>
      </c>
      <c r="F9538">
        <v>20.25</v>
      </c>
      <c r="G9538">
        <v>20.25</v>
      </c>
    </row>
    <row r="9539" spans="1:7" x14ac:dyDescent="0.3">
      <c r="A9539">
        <v>38871</v>
      </c>
      <c r="B9539">
        <v>17133</v>
      </c>
      <c r="C9539" t="s">
        <v>61</v>
      </c>
      <c r="D9539" t="s">
        <v>45</v>
      </c>
      <c r="E9539">
        <v>1</v>
      </c>
      <c r="F9539">
        <v>20.25</v>
      </c>
      <c r="G9539">
        <v>20.25</v>
      </c>
    </row>
    <row r="9540" spans="1:7" x14ac:dyDescent="0.3">
      <c r="A9540">
        <v>39072</v>
      </c>
      <c r="B9540">
        <v>17217</v>
      </c>
      <c r="C9540" t="s">
        <v>61</v>
      </c>
      <c r="D9540" t="s">
        <v>45</v>
      </c>
      <c r="E9540">
        <v>1</v>
      </c>
      <c r="F9540">
        <v>20.25</v>
      </c>
      <c r="G9540">
        <v>20.25</v>
      </c>
    </row>
    <row r="9541" spans="1:7" x14ac:dyDescent="0.3">
      <c r="A9541">
        <v>39155</v>
      </c>
      <c r="B9541">
        <v>17258</v>
      </c>
      <c r="C9541" t="s">
        <v>61</v>
      </c>
      <c r="D9541" t="s">
        <v>45</v>
      </c>
      <c r="E9541">
        <v>1</v>
      </c>
      <c r="F9541">
        <v>20.25</v>
      </c>
      <c r="G9541">
        <v>20.25</v>
      </c>
    </row>
    <row r="9542" spans="1:7" x14ac:dyDescent="0.3">
      <c r="A9542">
        <v>39254</v>
      </c>
      <c r="B9542">
        <v>17292</v>
      </c>
      <c r="C9542" t="s">
        <v>61</v>
      </c>
      <c r="D9542" t="s">
        <v>45</v>
      </c>
      <c r="E9542">
        <v>1</v>
      </c>
      <c r="F9542">
        <v>20.25</v>
      </c>
      <c r="G9542">
        <v>20.25</v>
      </c>
    </row>
    <row r="9543" spans="1:7" x14ac:dyDescent="0.3">
      <c r="A9543">
        <v>39273</v>
      </c>
      <c r="B9543">
        <v>17300</v>
      </c>
      <c r="C9543" t="s">
        <v>61</v>
      </c>
      <c r="D9543" t="s">
        <v>45</v>
      </c>
      <c r="E9543">
        <v>1</v>
      </c>
      <c r="F9543">
        <v>20.25</v>
      </c>
      <c r="G9543">
        <v>20.25</v>
      </c>
    </row>
    <row r="9544" spans="1:7" x14ac:dyDescent="0.3">
      <c r="A9544">
        <v>39370</v>
      </c>
      <c r="B9544">
        <v>17337</v>
      </c>
      <c r="C9544" t="s">
        <v>61</v>
      </c>
      <c r="D9544" t="s">
        <v>45</v>
      </c>
      <c r="E9544">
        <v>1</v>
      </c>
      <c r="F9544">
        <v>20.25</v>
      </c>
      <c r="G9544">
        <v>20.25</v>
      </c>
    </row>
    <row r="9545" spans="1:7" x14ac:dyDescent="0.3">
      <c r="A9545">
        <v>39396</v>
      </c>
      <c r="B9545">
        <v>17348</v>
      </c>
      <c r="C9545" t="s">
        <v>61</v>
      </c>
      <c r="D9545" t="s">
        <v>45</v>
      </c>
      <c r="E9545">
        <v>1</v>
      </c>
      <c r="F9545">
        <v>20.25</v>
      </c>
      <c r="G9545">
        <v>20.25</v>
      </c>
    </row>
    <row r="9546" spans="1:7" x14ac:dyDescent="0.3">
      <c r="A9546">
        <v>39550</v>
      </c>
      <c r="B9546">
        <v>17414</v>
      </c>
      <c r="C9546" t="s">
        <v>61</v>
      </c>
      <c r="D9546" t="s">
        <v>45</v>
      </c>
      <c r="E9546">
        <v>1</v>
      </c>
      <c r="F9546">
        <v>20.25</v>
      </c>
      <c r="G9546">
        <v>20.25</v>
      </c>
    </row>
    <row r="9547" spans="1:7" x14ac:dyDescent="0.3">
      <c r="A9547">
        <v>39577</v>
      </c>
      <c r="B9547">
        <v>17426</v>
      </c>
      <c r="C9547" t="s">
        <v>61</v>
      </c>
      <c r="D9547" t="s">
        <v>45</v>
      </c>
      <c r="E9547">
        <v>1</v>
      </c>
      <c r="F9547">
        <v>20.25</v>
      </c>
      <c r="G9547">
        <v>20.25</v>
      </c>
    </row>
    <row r="9548" spans="1:7" x14ac:dyDescent="0.3">
      <c r="A9548">
        <v>39716</v>
      </c>
      <c r="B9548">
        <v>17484</v>
      </c>
      <c r="C9548" t="s">
        <v>61</v>
      </c>
      <c r="D9548" t="s">
        <v>45</v>
      </c>
      <c r="E9548">
        <v>1</v>
      </c>
      <c r="F9548">
        <v>20.25</v>
      </c>
      <c r="G9548">
        <v>20.25</v>
      </c>
    </row>
    <row r="9549" spans="1:7" x14ac:dyDescent="0.3">
      <c r="A9549">
        <v>39774</v>
      </c>
      <c r="B9549">
        <v>17508</v>
      </c>
      <c r="C9549" t="s">
        <v>61</v>
      </c>
      <c r="D9549" t="s">
        <v>45</v>
      </c>
      <c r="E9549">
        <v>1</v>
      </c>
      <c r="F9549">
        <v>20.25</v>
      </c>
      <c r="G9549">
        <v>20.25</v>
      </c>
    </row>
    <row r="9550" spans="1:7" x14ac:dyDescent="0.3">
      <c r="A9550">
        <v>39994</v>
      </c>
      <c r="B9550">
        <v>17607</v>
      </c>
      <c r="C9550" t="s">
        <v>61</v>
      </c>
      <c r="D9550" t="s">
        <v>45</v>
      </c>
      <c r="E9550">
        <v>1</v>
      </c>
      <c r="F9550">
        <v>20.25</v>
      </c>
      <c r="G9550">
        <v>20.25</v>
      </c>
    </row>
    <row r="9551" spans="1:7" x14ac:dyDescent="0.3">
      <c r="A9551">
        <v>40005</v>
      </c>
      <c r="B9551">
        <v>17614</v>
      </c>
      <c r="C9551" t="s">
        <v>61</v>
      </c>
      <c r="D9551" t="s">
        <v>45</v>
      </c>
      <c r="E9551">
        <v>1</v>
      </c>
      <c r="F9551">
        <v>20.25</v>
      </c>
      <c r="G9551">
        <v>20.25</v>
      </c>
    </row>
    <row r="9552" spans="1:7" x14ac:dyDescent="0.3">
      <c r="A9552">
        <v>40176</v>
      </c>
      <c r="B9552">
        <v>17710</v>
      </c>
      <c r="C9552" t="s">
        <v>61</v>
      </c>
      <c r="D9552" t="s">
        <v>45</v>
      </c>
      <c r="E9552">
        <v>1</v>
      </c>
      <c r="F9552">
        <v>20.25</v>
      </c>
      <c r="G9552">
        <v>20.25</v>
      </c>
    </row>
    <row r="9553" spans="1:7" x14ac:dyDescent="0.3">
      <c r="A9553">
        <v>40216</v>
      </c>
      <c r="B9553">
        <v>17731</v>
      </c>
      <c r="C9553" t="s">
        <v>61</v>
      </c>
      <c r="D9553" t="s">
        <v>45</v>
      </c>
      <c r="E9553">
        <v>1</v>
      </c>
      <c r="F9553">
        <v>20.25</v>
      </c>
      <c r="G9553">
        <v>20.25</v>
      </c>
    </row>
    <row r="9554" spans="1:7" x14ac:dyDescent="0.3">
      <c r="A9554">
        <v>40701</v>
      </c>
      <c r="B9554">
        <v>17934</v>
      </c>
      <c r="C9554" t="s">
        <v>61</v>
      </c>
      <c r="D9554" t="s">
        <v>45</v>
      </c>
      <c r="E9554">
        <v>1</v>
      </c>
      <c r="F9554">
        <v>20.25</v>
      </c>
      <c r="G9554">
        <v>20.25</v>
      </c>
    </row>
    <row r="9555" spans="1:7" x14ac:dyDescent="0.3">
      <c r="A9555">
        <v>40847</v>
      </c>
      <c r="B9555">
        <v>17994</v>
      </c>
      <c r="C9555" t="s">
        <v>61</v>
      </c>
      <c r="D9555" t="s">
        <v>45</v>
      </c>
      <c r="E9555">
        <v>1</v>
      </c>
      <c r="F9555">
        <v>20.25</v>
      </c>
      <c r="G9555">
        <v>20.25</v>
      </c>
    </row>
    <row r="9556" spans="1:7" x14ac:dyDescent="0.3">
      <c r="A9556">
        <v>40849</v>
      </c>
      <c r="B9556">
        <v>17995</v>
      </c>
      <c r="C9556" t="s">
        <v>61</v>
      </c>
      <c r="D9556" t="s">
        <v>45</v>
      </c>
      <c r="E9556">
        <v>1</v>
      </c>
      <c r="F9556">
        <v>20.25</v>
      </c>
      <c r="G9556">
        <v>20.25</v>
      </c>
    </row>
    <row r="9557" spans="1:7" x14ac:dyDescent="0.3">
      <c r="A9557">
        <v>40897</v>
      </c>
      <c r="B9557">
        <v>18011</v>
      </c>
      <c r="C9557" t="s">
        <v>61</v>
      </c>
      <c r="D9557" t="s">
        <v>45</v>
      </c>
      <c r="E9557">
        <v>1</v>
      </c>
      <c r="F9557">
        <v>20.25</v>
      </c>
      <c r="G9557">
        <v>20.25</v>
      </c>
    </row>
    <row r="9558" spans="1:7" x14ac:dyDescent="0.3">
      <c r="A9558">
        <v>41004</v>
      </c>
      <c r="B9558">
        <v>18060</v>
      </c>
      <c r="C9558" t="s">
        <v>61</v>
      </c>
      <c r="D9558" t="s">
        <v>45</v>
      </c>
      <c r="E9558">
        <v>1</v>
      </c>
      <c r="F9558">
        <v>20.25</v>
      </c>
      <c r="G9558">
        <v>20.25</v>
      </c>
    </row>
    <row r="9559" spans="1:7" x14ac:dyDescent="0.3">
      <c r="A9559">
        <v>41475</v>
      </c>
      <c r="B9559">
        <v>18254</v>
      </c>
      <c r="C9559" t="s">
        <v>61</v>
      </c>
      <c r="D9559" t="s">
        <v>45</v>
      </c>
      <c r="E9559">
        <v>1</v>
      </c>
      <c r="F9559">
        <v>20.25</v>
      </c>
      <c r="G9559">
        <v>20.25</v>
      </c>
    </row>
    <row r="9560" spans="1:7" x14ac:dyDescent="0.3">
      <c r="A9560">
        <v>41617</v>
      </c>
      <c r="B9560">
        <v>18310</v>
      </c>
      <c r="C9560" t="s">
        <v>61</v>
      </c>
      <c r="D9560" t="s">
        <v>45</v>
      </c>
      <c r="E9560">
        <v>1</v>
      </c>
      <c r="F9560">
        <v>20.25</v>
      </c>
      <c r="G9560">
        <v>20.25</v>
      </c>
    </row>
    <row r="9561" spans="1:7" x14ac:dyDescent="0.3">
      <c r="A9561">
        <v>41793</v>
      </c>
      <c r="B9561">
        <v>18384</v>
      </c>
      <c r="C9561" t="s">
        <v>61</v>
      </c>
      <c r="D9561" t="s">
        <v>45</v>
      </c>
      <c r="E9561">
        <v>1</v>
      </c>
      <c r="F9561">
        <v>20.25</v>
      </c>
      <c r="G9561">
        <v>20.25</v>
      </c>
    </row>
    <row r="9562" spans="1:7" x14ac:dyDescent="0.3">
      <c r="A9562">
        <v>41836</v>
      </c>
      <c r="B9562">
        <v>18401</v>
      </c>
      <c r="C9562" t="s">
        <v>61</v>
      </c>
      <c r="D9562" t="s">
        <v>45</v>
      </c>
      <c r="E9562">
        <v>1</v>
      </c>
      <c r="F9562">
        <v>20.25</v>
      </c>
      <c r="G9562">
        <v>20.25</v>
      </c>
    </row>
    <row r="9563" spans="1:7" x14ac:dyDescent="0.3">
      <c r="A9563">
        <v>41873</v>
      </c>
      <c r="B9563">
        <v>18423</v>
      </c>
      <c r="C9563" t="s">
        <v>61</v>
      </c>
      <c r="D9563" t="s">
        <v>45</v>
      </c>
      <c r="E9563">
        <v>1</v>
      </c>
      <c r="F9563">
        <v>20.25</v>
      </c>
      <c r="G9563">
        <v>20.25</v>
      </c>
    </row>
    <row r="9564" spans="1:7" x14ac:dyDescent="0.3">
      <c r="A9564">
        <v>41881</v>
      </c>
      <c r="B9564">
        <v>18426</v>
      </c>
      <c r="C9564" t="s">
        <v>61</v>
      </c>
      <c r="D9564" t="s">
        <v>45</v>
      </c>
      <c r="E9564">
        <v>1</v>
      </c>
      <c r="F9564">
        <v>20.25</v>
      </c>
      <c r="G9564">
        <v>20.25</v>
      </c>
    </row>
    <row r="9565" spans="1:7" x14ac:dyDescent="0.3">
      <c r="A9565">
        <v>42099</v>
      </c>
      <c r="B9565">
        <v>18519</v>
      </c>
      <c r="C9565" t="s">
        <v>61</v>
      </c>
      <c r="D9565" t="s">
        <v>45</v>
      </c>
      <c r="E9565">
        <v>1</v>
      </c>
      <c r="F9565">
        <v>20.25</v>
      </c>
      <c r="G9565">
        <v>20.25</v>
      </c>
    </row>
    <row r="9566" spans="1:7" x14ac:dyDescent="0.3">
      <c r="A9566">
        <v>42134</v>
      </c>
      <c r="B9566">
        <v>18533</v>
      </c>
      <c r="C9566" t="s">
        <v>61</v>
      </c>
      <c r="D9566" t="s">
        <v>45</v>
      </c>
      <c r="E9566">
        <v>1</v>
      </c>
      <c r="F9566">
        <v>20.25</v>
      </c>
      <c r="G9566">
        <v>20.25</v>
      </c>
    </row>
    <row r="9567" spans="1:7" x14ac:dyDescent="0.3">
      <c r="A9567">
        <v>42173</v>
      </c>
      <c r="B9567">
        <v>18549</v>
      </c>
      <c r="C9567" t="s">
        <v>61</v>
      </c>
      <c r="D9567" t="s">
        <v>45</v>
      </c>
      <c r="E9567">
        <v>1</v>
      </c>
      <c r="F9567">
        <v>20.25</v>
      </c>
      <c r="G9567">
        <v>20.25</v>
      </c>
    </row>
    <row r="9568" spans="1:7" x14ac:dyDescent="0.3">
      <c r="A9568">
        <v>42568</v>
      </c>
      <c r="B9568">
        <v>18721</v>
      </c>
      <c r="C9568" t="s">
        <v>61</v>
      </c>
      <c r="D9568" t="s">
        <v>45</v>
      </c>
      <c r="E9568">
        <v>1</v>
      </c>
      <c r="F9568">
        <v>20.25</v>
      </c>
      <c r="G9568">
        <v>20.25</v>
      </c>
    </row>
    <row r="9569" spans="1:7" x14ac:dyDescent="0.3">
      <c r="A9569">
        <v>42867</v>
      </c>
      <c r="B9569">
        <v>18845</v>
      </c>
      <c r="C9569" t="s">
        <v>61</v>
      </c>
      <c r="D9569" t="s">
        <v>45</v>
      </c>
      <c r="E9569">
        <v>1</v>
      </c>
      <c r="F9569">
        <v>20.25</v>
      </c>
      <c r="G9569">
        <v>20.25</v>
      </c>
    </row>
    <row r="9570" spans="1:7" x14ac:dyDescent="0.3">
      <c r="A9570">
        <v>42880</v>
      </c>
      <c r="B9570">
        <v>18850</v>
      </c>
      <c r="C9570" t="s">
        <v>61</v>
      </c>
      <c r="D9570" t="s">
        <v>45</v>
      </c>
      <c r="E9570">
        <v>1</v>
      </c>
      <c r="F9570">
        <v>20.25</v>
      </c>
      <c r="G9570">
        <v>20.25</v>
      </c>
    </row>
    <row r="9571" spans="1:7" x14ac:dyDescent="0.3">
      <c r="A9571">
        <v>42950</v>
      </c>
      <c r="B9571">
        <v>18883</v>
      </c>
      <c r="C9571" t="s">
        <v>61</v>
      </c>
      <c r="D9571" t="s">
        <v>45</v>
      </c>
      <c r="E9571">
        <v>1</v>
      </c>
      <c r="F9571">
        <v>20.25</v>
      </c>
      <c r="G9571">
        <v>20.25</v>
      </c>
    </row>
    <row r="9572" spans="1:7" x14ac:dyDescent="0.3">
      <c r="A9572">
        <v>42955</v>
      </c>
      <c r="B9572">
        <v>18884</v>
      </c>
      <c r="C9572" t="s">
        <v>61</v>
      </c>
      <c r="D9572" t="s">
        <v>45</v>
      </c>
      <c r="E9572">
        <v>1</v>
      </c>
      <c r="F9572">
        <v>20.25</v>
      </c>
      <c r="G9572">
        <v>20.25</v>
      </c>
    </row>
    <row r="9573" spans="1:7" x14ac:dyDescent="0.3">
      <c r="A9573">
        <v>42978</v>
      </c>
      <c r="B9573">
        <v>18891</v>
      </c>
      <c r="C9573" t="s">
        <v>61</v>
      </c>
      <c r="D9573" t="s">
        <v>45</v>
      </c>
      <c r="E9573">
        <v>1</v>
      </c>
      <c r="F9573">
        <v>20.25</v>
      </c>
      <c r="G9573">
        <v>20.25</v>
      </c>
    </row>
    <row r="9574" spans="1:7" x14ac:dyDescent="0.3">
      <c r="A9574">
        <v>42993</v>
      </c>
      <c r="B9574">
        <v>18897</v>
      </c>
      <c r="C9574" t="s">
        <v>61</v>
      </c>
      <c r="D9574" t="s">
        <v>45</v>
      </c>
      <c r="E9574">
        <v>1</v>
      </c>
      <c r="F9574">
        <v>20.25</v>
      </c>
      <c r="G9574">
        <v>20.25</v>
      </c>
    </row>
    <row r="9575" spans="1:7" x14ac:dyDescent="0.3">
      <c r="A9575">
        <v>43386</v>
      </c>
      <c r="B9575">
        <v>19075</v>
      </c>
      <c r="C9575" t="s">
        <v>61</v>
      </c>
      <c r="D9575" t="s">
        <v>45</v>
      </c>
      <c r="E9575">
        <v>1</v>
      </c>
      <c r="F9575">
        <v>20.25</v>
      </c>
      <c r="G9575">
        <v>20.25</v>
      </c>
    </row>
    <row r="9576" spans="1:7" x14ac:dyDescent="0.3">
      <c r="A9576">
        <v>43616</v>
      </c>
      <c r="B9576">
        <v>19176</v>
      </c>
      <c r="C9576" t="s">
        <v>61</v>
      </c>
      <c r="D9576" t="s">
        <v>45</v>
      </c>
      <c r="E9576">
        <v>1</v>
      </c>
      <c r="F9576">
        <v>20.25</v>
      </c>
      <c r="G9576">
        <v>20.25</v>
      </c>
    </row>
    <row r="9577" spans="1:7" x14ac:dyDescent="0.3">
      <c r="A9577">
        <v>43685</v>
      </c>
      <c r="B9577">
        <v>19201</v>
      </c>
      <c r="C9577" t="s">
        <v>61</v>
      </c>
      <c r="D9577" t="s">
        <v>45</v>
      </c>
      <c r="E9577">
        <v>1</v>
      </c>
      <c r="F9577">
        <v>20.25</v>
      </c>
      <c r="G9577">
        <v>20.25</v>
      </c>
    </row>
    <row r="9578" spans="1:7" x14ac:dyDescent="0.3">
      <c r="A9578">
        <v>43842</v>
      </c>
      <c r="B9578">
        <v>19271</v>
      </c>
      <c r="C9578" t="s">
        <v>61</v>
      </c>
      <c r="D9578" t="s">
        <v>45</v>
      </c>
      <c r="E9578">
        <v>1</v>
      </c>
      <c r="F9578">
        <v>20.25</v>
      </c>
      <c r="G9578">
        <v>20.25</v>
      </c>
    </row>
    <row r="9579" spans="1:7" x14ac:dyDescent="0.3">
      <c r="A9579">
        <v>43864</v>
      </c>
      <c r="B9579">
        <v>19279</v>
      </c>
      <c r="C9579" t="s">
        <v>61</v>
      </c>
      <c r="D9579" t="s">
        <v>45</v>
      </c>
      <c r="E9579">
        <v>1</v>
      </c>
      <c r="F9579">
        <v>20.25</v>
      </c>
      <c r="G9579">
        <v>20.25</v>
      </c>
    </row>
    <row r="9580" spans="1:7" x14ac:dyDescent="0.3">
      <c r="A9580">
        <v>43908</v>
      </c>
      <c r="B9580">
        <v>19300</v>
      </c>
      <c r="C9580" t="s">
        <v>61</v>
      </c>
      <c r="D9580" t="s">
        <v>45</v>
      </c>
      <c r="E9580">
        <v>1</v>
      </c>
      <c r="F9580">
        <v>20.25</v>
      </c>
      <c r="G9580">
        <v>20.25</v>
      </c>
    </row>
    <row r="9581" spans="1:7" x14ac:dyDescent="0.3">
      <c r="A9581">
        <v>44024</v>
      </c>
      <c r="B9581">
        <v>19348</v>
      </c>
      <c r="C9581" t="s">
        <v>61</v>
      </c>
      <c r="D9581" t="s">
        <v>45</v>
      </c>
      <c r="E9581">
        <v>1</v>
      </c>
      <c r="F9581">
        <v>20.25</v>
      </c>
      <c r="G9581">
        <v>20.25</v>
      </c>
    </row>
    <row r="9582" spans="1:7" x14ac:dyDescent="0.3">
      <c r="A9582">
        <v>44088</v>
      </c>
      <c r="B9582">
        <v>19374</v>
      </c>
      <c r="C9582" t="s">
        <v>61</v>
      </c>
      <c r="D9582" t="s">
        <v>45</v>
      </c>
      <c r="E9582">
        <v>1</v>
      </c>
      <c r="F9582">
        <v>20.25</v>
      </c>
      <c r="G9582">
        <v>20.25</v>
      </c>
    </row>
    <row r="9583" spans="1:7" x14ac:dyDescent="0.3">
      <c r="A9583">
        <v>44172</v>
      </c>
      <c r="B9583">
        <v>19416</v>
      </c>
      <c r="C9583" t="s">
        <v>61</v>
      </c>
      <c r="D9583" t="s">
        <v>45</v>
      </c>
      <c r="E9583">
        <v>1</v>
      </c>
      <c r="F9583">
        <v>20.25</v>
      </c>
      <c r="G9583">
        <v>20.25</v>
      </c>
    </row>
    <row r="9584" spans="1:7" x14ac:dyDescent="0.3">
      <c r="A9584">
        <v>44322</v>
      </c>
      <c r="B9584">
        <v>19483</v>
      </c>
      <c r="C9584" t="s">
        <v>61</v>
      </c>
      <c r="D9584" t="s">
        <v>45</v>
      </c>
      <c r="E9584">
        <v>1</v>
      </c>
      <c r="F9584">
        <v>20.25</v>
      </c>
      <c r="G9584">
        <v>20.25</v>
      </c>
    </row>
    <row r="9585" spans="1:7" x14ac:dyDescent="0.3">
      <c r="A9585">
        <v>44379</v>
      </c>
      <c r="B9585">
        <v>19508</v>
      </c>
      <c r="C9585" t="s">
        <v>61</v>
      </c>
      <c r="D9585" t="s">
        <v>45</v>
      </c>
      <c r="E9585">
        <v>1</v>
      </c>
      <c r="F9585">
        <v>20.25</v>
      </c>
      <c r="G9585">
        <v>20.25</v>
      </c>
    </row>
    <row r="9586" spans="1:7" x14ac:dyDescent="0.3">
      <c r="A9586">
        <v>44519</v>
      </c>
      <c r="B9586">
        <v>19565</v>
      </c>
      <c r="C9586" t="s">
        <v>61</v>
      </c>
      <c r="D9586" t="s">
        <v>45</v>
      </c>
      <c r="E9586">
        <v>1</v>
      </c>
      <c r="F9586">
        <v>20.25</v>
      </c>
      <c r="G9586">
        <v>20.25</v>
      </c>
    </row>
    <row r="9587" spans="1:7" x14ac:dyDescent="0.3">
      <c r="A9587">
        <v>44895</v>
      </c>
      <c r="B9587">
        <v>19733</v>
      </c>
      <c r="C9587" t="s">
        <v>61</v>
      </c>
      <c r="D9587" t="s">
        <v>45</v>
      </c>
      <c r="E9587">
        <v>1</v>
      </c>
      <c r="F9587">
        <v>20.25</v>
      </c>
      <c r="G9587">
        <v>20.25</v>
      </c>
    </row>
    <row r="9588" spans="1:7" x14ac:dyDescent="0.3">
      <c r="A9588">
        <v>44959</v>
      </c>
      <c r="B9588">
        <v>19759</v>
      </c>
      <c r="C9588" t="s">
        <v>61</v>
      </c>
      <c r="D9588" t="s">
        <v>45</v>
      </c>
      <c r="E9588">
        <v>1</v>
      </c>
      <c r="F9588">
        <v>20.25</v>
      </c>
      <c r="G9588">
        <v>20.25</v>
      </c>
    </row>
    <row r="9589" spans="1:7" x14ac:dyDescent="0.3">
      <c r="A9589">
        <v>45040</v>
      </c>
      <c r="B9589">
        <v>19795</v>
      </c>
      <c r="C9589" t="s">
        <v>61</v>
      </c>
      <c r="D9589" t="s">
        <v>45</v>
      </c>
      <c r="E9589">
        <v>1</v>
      </c>
      <c r="F9589">
        <v>20.25</v>
      </c>
      <c r="G9589">
        <v>20.25</v>
      </c>
    </row>
    <row r="9590" spans="1:7" x14ac:dyDescent="0.3">
      <c r="A9590">
        <v>45064</v>
      </c>
      <c r="B9590">
        <v>19810</v>
      </c>
      <c r="C9590" t="s">
        <v>61</v>
      </c>
      <c r="D9590" t="s">
        <v>45</v>
      </c>
      <c r="E9590">
        <v>1</v>
      </c>
      <c r="F9590">
        <v>20.25</v>
      </c>
      <c r="G9590">
        <v>20.25</v>
      </c>
    </row>
    <row r="9591" spans="1:7" x14ac:dyDescent="0.3">
      <c r="A9591">
        <v>45073</v>
      </c>
      <c r="B9591">
        <v>19812</v>
      </c>
      <c r="C9591" t="s">
        <v>61</v>
      </c>
      <c r="D9591" t="s">
        <v>45</v>
      </c>
      <c r="E9591">
        <v>1</v>
      </c>
      <c r="F9591">
        <v>20.25</v>
      </c>
      <c r="G9591">
        <v>20.25</v>
      </c>
    </row>
    <row r="9592" spans="1:7" x14ac:dyDescent="0.3">
      <c r="A9592">
        <v>45202</v>
      </c>
      <c r="B9592">
        <v>19867</v>
      </c>
      <c r="C9592" t="s">
        <v>61</v>
      </c>
      <c r="D9592" t="s">
        <v>45</v>
      </c>
      <c r="E9592">
        <v>1</v>
      </c>
      <c r="F9592">
        <v>20.25</v>
      </c>
      <c r="G9592">
        <v>20.25</v>
      </c>
    </row>
    <row r="9593" spans="1:7" x14ac:dyDescent="0.3">
      <c r="A9593">
        <v>45227</v>
      </c>
      <c r="B9593">
        <v>19874</v>
      </c>
      <c r="C9593" t="s">
        <v>61</v>
      </c>
      <c r="D9593" t="s">
        <v>45</v>
      </c>
      <c r="E9593">
        <v>1</v>
      </c>
      <c r="F9593">
        <v>20.25</v>
      </c>
      <c r="G9593">
        <v>20.25</v>
      </c>
    </row>
    <row r="9594" spans="1:7" x14ac:dyDescent="0.3">
      <c r="A9594">
        <v>45399</v>
      </c>
      <c r="B9594">
        <v>19944</v>
      </c>
      <c r="C9594" t="s">
        <v>61</v>
      </c>
      <c r="D9594" t="s">
        <v>45</v>
      </c>
      <c r="E9594">
        <v>1</v>
      </c>
      <c r="F9594">
        <v>20.25</v>
      </c>
      <c r="G9594">
        <v>20.25</v>
      </c>
    </row>
    <row r="9595" spans="1:7" x14ac:dyDescent="0.3">
      <c r="A9595">
        <v>45465</v>
      </c>
      <c r="B9595">
        <v>19968</v>
      </c>
      <c r="C9595" t="s">
        <v>61</v>
      </c>
      <c r="D9595" t="s">
        <v>45</v>
      </c>
      <c r="E9595">
        <v>1</v>
      </c>
      <c r="F9595">
        <v>20.25</v>
      </c>
      <c r="G9595">
        <v>20.25</v>
      </c>
    </row>
    <row r="9596" spans="1:7" x14ac:dyDescent="0.3">
      <c r="A9596">
        <v>45666</v>
      </c>
      <c r="B9596">
        <v>20047</v>
      </c>
      <c r="C9596" t="s">
        <v>61</v>
      </c>
      <c r="D9596" t="s">
        <v>45</v>
      </c>
      <c r="E9596">
        <v>1</v>
      </c>
      <c r="F9596">
        <v>20.25</v>
      </c>
      <c r="G9596">
        <v>20.25</v>
      </c>
    </row>
    <row r="9597" spans="1:7" x14ac:dyDescent="0.3">
      <c r="A9597">
        <v>45669</v>
      </c>
      <c r="B9597">
        <v>20049</v>
      </c>
      <c r="C9597" t="s">
        <v>61</v>
      </c>
      <c r="D9597" t="s">
        <v>45</v>
      </c>
      <c r="E9597">
        <v>1</v>
      </c>
      <c r="F9597">
        <v>20.25</v>
      </c>
      <c r="G9597">
        <v>20.25</v>
      </c>
    </row>
    <row r="9598" spans="1:7" x14ac:dyDescent="0.3">
      <c r="A9598">
        <v>45704</v>
      </c>
      <c r="B9598">
        <v>20064</v>
      </c>
      <c r="C9598" t="s">
        <v>61</v>
      </c>
      <c r="D9598" t="s">
        <v>45</v>
      </c>
      <c r="E9598">
        <v>1</v>
      </c>
      <c r="F9598">
        <v>20.25</v>
      </c>
      <c r="G9598">
        <v>20.25</v>
      </c>
    </row>
    <row r="9599" spans="1:7" x14ac:dyDescent="0.3">
      <c r="A9599">
        <v>45842</v>
      </c>
      <c r="B9599">
        <v>20122</v>
      </c>
      <c r="C9599" t="s">
        <v>61</v>
      </c>
      <c r="D9599" t="s">
        <v>45</v>
      </c>
      <c r="E9599">
        <v>1</v>
      </c>
      <c r="F9599">
        <v>20.25</v>
      </c>
      <c r="G9599">
        <v>20.25</v>
      </c>
    </row>
    <row r="9600" spans="1:7" x14ac:dyDescent="0.3">
      <c r="A9600">
        <v>45909</v>
      </c>
      <c r="B9600">
        <v>20157</v>
      </c>
      <c r="C9600" t="s">
        <v>61</v>
      </c>
      <c r="D9600" t="s">
        <v>45</v>
      </c>
      <c r="E9600">
        <v>1</v>
      </c>
      <c r="F9600">
        <v>20.25</v>
      </c>
      <c r="G9600">
        <v>20.25</v>
      </c>
    </row>
    <row r="9601" spans="1:7" x14ac:dyDescent="0.3">
      <c r="A9601">
        <v>46034</v>
      </c>
      <c r="B9601">
        <v>20207</v>
      </c>
      <c r="C9601" t="s">
        <v>61</v>
      </c>
      <c r="D9601" t="s">
        <v>45</v>
      </c>
      <c r="E9601">
        <v>1</v>
      </c>
      <c r="F9601">
        <v>20.25</v>
      </c>
      <c r="G9601">
        <v>20.25</v>
      </c>
    </row>
    <row r="9602" spans="1:7" x14ac:dyDescent="0.3">
      <c r="A9602">
        <v>46090</v>
      </c>
      <c r="B9602">
        <v>20234</v>
      </c>
      <c r="C9602" t="s">
        <v>61</v>
      </c>
      <c r="D9602" t="s">
        <v>45</v>
      </c>
      <c r="E9602">
        <v>1</v>
      </c>
      <c r="F9602">
        <v>20.25</v>
      </c>
      <c r="G9602">
        <v>20.25</v>
      </c>
    </row>
    <row r="9603" spans="1:7" x14ac:dyDescent="0.3">
      <c r="A9603">
        <v>46092</v>
      </c>
      <c r="B9603">
        <v>20236</v>
      </c>
      <c r="C9603" t="s">
        <v>61</v>
      </c>
      <c r="D9603" t="s">
        <v>45</v>
      </c>
      <c r="E9603">
        <v>1</v>
      </c>
      <c r="F9603">
        <v>20.25</v>
      </c>
      <c r="G9603">
        <v>20.25</v>
      </c>
    </row>
    <row r="9604" spans="1:7" x14ac:dyDescent="0.3">
      <c r="A9604">
        <v>46140</v>
      </c>
      <c r="B9604">
        <v>20263</v>
      </c>
      <c r="C9604" t="s">
        <v>61</v>
      </c>
      <c r="D9604" t="s">
        <v>45</v>
      </c>
      <c r="E9604">
        <v>1</v>
      </c>
      <c r="F9604">
        <v>20.25</v>
      </c>
      <c r="G9604">
        <v>20.25</v>
      </c>
    </row>
    <row r="9605" spans="1:7" x14ac:dyDescent="0.3">
      <c r="A9605">
        <v>46513</v>
      </c>
      <c r="B9605">
        <v>20426</v>
      </c>
      <c r="C9605" t="s">
        <v>61</v>
      </c>
      <c r="D9605" t="s">
        <v>45</v>
      </c>
      <c r="E9605">
        <v>1</v>
      </c>
      <c r="F9605">
        <v>20.25</v>
      </c>
      <c r="G9605">
        <v>20.25</v>
      </c>
    </row>
    <row r="9606" spans="1:7" x14ac:dyDescent="0.3">
      <c r="A9606">
        <v>46545</v>
      </c>
      <c r="B9606">
        <v>20440</v>
      </c>
      <c r="C9606" t="s">
        <v>61</v>
      </c>
      <c r="D9606" t="s">
        <v>45</v>
      </c>
      <c r="E9606">
        <v>1</v>
      </c>
      <c r="F9606">
        <v>20.25</v>
      </c>
      <c r="G9606">
        <v>20.25</v>
      </c>
    </row>
    <row r="9607" spans="1:7" x14ac:dyDescent="0.3">
      <c r="A9607">
        <v>46586</v>
      </c>
      <c r="B9607">
        <v>20460</v>
      </c>
      <c r="C9607" t="s">
        <v>61</v>
      </c>
      <c r="D9607" t="s">
        <v>45</v>
      </c>
      <c r="E9607">
        <v>1</v>
      </c>
      <c r="F9607">
        <v>20.25</v>
      </c>
      <c r="G9607">
        <v>20.25</v>
      </c>
    </row>
    <row r="9608" spans="1:7" x14ac:dyDescent="0.3">
      <c r="A9608">
        <v>46661</v>
      </c>
      <c r="B9608">
        <v>20488</v>
      </c>
      <c r="C9608" t="s">
        <v>61</v>
      </c>
      <c r="D9608" t="s">
        <v>45</v>
      </c>
      <c r="E9608">
        <v>1</v>
      </c>
      <c r="F9608">
        <v>20.25</v>
      </c>
      <c r="G9608">
        <v>20.25</v>
      </c>
    </row>
    <row r="9609" spans="1:7" x14ac:dyDescent="0.3">
      <c r="A9609">
        <v>46689</v>
      </c>
      <c r="B9609">
        <v>20504</v>
      </c>
      <c r="C9609" t="s">
        <v>61</v>
      </c>
      <c r="D9609" t="s">
        <v>45</v>
      </c>
      <c r="E9609">
        <v>1</v>
      </c>
      <c r="F9609">
        <v>20.25</v>
      </c>
      <c r="G9609">
        <v>20.25</v>
      </c>
    </row>
    <row r="9610" spans="1:7" x14ac:dyDescent="0.3">
      <c r="A9610">
        <v>46748</v>
      </c>
      <c r="B9610">
        <v>20524</v>
      </c>
      <c r="C9610" t="s">
        <v>61</v>
      </c>
      <c r="D9610" t="s">
        <v>45</v>
      </c>
      <c r="E9610">
        <v>1</v>
      </c>
      <c r="F9610">
        <v>20.25</v>
      </c>
      <c r="G9610">
        <v>20.25</v>
      </c>
    </row>
    <row r="9611" spans="1:7" x14ac:dyDescent="0.3">
      <c r="A9611">
        <v>46940</v>
      </c>
      <c r="B9611">
        <v>20617</v>
      </c>
      <c r="C9611" t="s">
        <v>61</v>
      </c>
      <c r="D9611" t="s">
        <v>45</v>
      </c>
      <c r="E9611">
        <v>1</v>
      </c>
      <c r="F9611">
        <v>20.25</v>
      </c>
      <c r="G9611">
        <v>20.25</v>
      </c>
    </row>
    <row r="9612" spans="1:7" x14ac:dyDescent="0.3">
      <c r="A9612">
        <v>46955</v>
      </c>
      <c r="B9612">
        <v>20626</v>
      </c>
      <c r="C9612" t="s">
        <v>61</v>
      </c>
      <c r="D9612" t="s">
        <v>45</v>
      </c>
      <c r="E9612">
        <v>1</v>
      </c>
      <c r="F9612">
        <v>20.25</v>
      </c>
      <c r="G9612">
        <v>20.25</v>
      </c>
    </row>
    <row r="9613" spans="1:7" x14ac:dyDescent="0.3">
      <c r="A9613">
        <v>46959</v>
      </c>
      <c r="B9613">
        <v>20628</v>
      </c>
      <c r="C9613" t="s">
        <v>61</v>
      </c>
      <c r="D9613" t="s">
        <v>45</v>
      </c>
      <c r="E9613">
        <v>1</v>
      </c>
      <c r="F9613">
        <v>20.25</v>
      </c>
      <c r="G9613">
        <v>20.25</v>
      </c>
    </row>
    <row r="9614" spans="1:7" x14ac:dyDescent="0.3">
      <c r="A9614">
        <v>47003</v>
      </c>
      <c r="B9614">
        <v>20658</v>
      </c>
      <c r="C9614" t="s">
        <v>61</v>
      </c>
      <c r="D9614" t="s">
        <v>45</v>
      </c>
      <c r="E9614">
        <v>1</v>
      </c>
      <c r="F9614">
        <v>20.25</v>
      </c>
      <c r="G9614">
        <v>20.25</v>
      </c>
    </row>
    <row r="9615" spans="1:7" x14ac:dyDescent="0.3">
      <c r="A9615">
        <v>47249</v>
      </c>
      <c r="B9615">
        <v>20764</v>
      </c>
      <c r="C9615" t="s">
        <v>61</v>
      </c>
      <c r="D9615" t="s">
        <v>45</v>
      </c>
      <c r="E9615">
        <v>1</v>
      </c>
      <c r="F9615">
        <v>20.25</v>
      </c>
      <c r="G9615">
        <v>20.25</v>
      </c>
    </row>
    <row r="9616" spans="1:7" x14ac:dyDescent="0.3">
      <c r="A9616">
        <v>47299</v>
      </c>
      <c r="B9616">
        <v>20784</v>
      </c>
      <c r="C9616" t="s">
        <v>61</v>
      </c>
      <c r="D9616" t="s">
        <v>45</v>
      </c>
      <c r="E9616">
        <v>1</v>
      </c>
      <c r="F9616">
        <v>20.25</v>
      </c>
      <c r="G9616">
        <v>20.25</v>
      </c>
    </row>
    <row r="9617" spans="1:7" x14ac:dyDescent="0.3">
      <c r="A9617">
        <v>47480</v>
      </c>
      <c r="B9617">
        <v>20862</v>
      </c>
      <c r="C9617" t="s">
        <v>61</v>
      </c>
      <c r="D9617" t="s">
        <v>45</v>
      </c>
      <c r="E9617">
        <v>1</v>
      </c>
      <c r="F9617">
        <v>20.25</v>
      </c>
      <c r="G9617">
        <v>20.25</v>
      </c>
    </row>
    <row r="9618" spans="1:7" x14ac:dyDescent="0.3">
      <c r="A9618">
        <v>47777</v>
      </c>
      <c r="B9618">
        <v>21004</v>
      </c>
      <c r="C9618" t="s">
        <v>61</v>
      </c>
      <c r="D9618" t="s">
        <v>45</v>
      </c>
      <c r="E9618">
        <v>1</v>
      </c>
      <c r="F9618">
        <v>20.25</v>
      </c>
      <c r="G9618">
        <v>20.25</v>
      </c>
    </row>
    <row r="9619" spans="1:7" x14ac:dyDescent="0.3">
      <c r="A9619">
        <v>47890</v>
      </c>
      <c r="B9619">
        <v>21051</v>
      </c>
      <c r="C9619" t="s">
        <v>61</v>
      </c>
      <c r="D9619" t="s">
        <v>45</v>
      </c>
      <c r="E9619">
        <v>1</v>
      </c>
      <c r="F9619">
        <v>20.25</v>
      </c>
      <c r="G9619">
        <v>20.25</v>
      </c>
    </row>
    <row r="9620" spans="1:7" x14ac:dyDescent="0.3">
      <c r="A9620">
        <v>48020</v>
      </c>
      <c r="B9620">
        <v>21109</v>
      </c>
      <c r="C9620" t="s">
        <v>61</v>
      </c>
      <c r="D9620" t="s">
        <v>45</v>
      </c>
      <c r="E9620">
        <v>1</v>
      </c>
      <c r="F9620">
        <v>20.25</v>
      </c>
      <c r="G9620">
        <v>20.25</v>
      </c>
    </row>
    <row r="9621" spans="1:7" x14ac:dyDescent="0.3">
      <c r="A9621">
        <v>48127</v>
      </c>
      <c r="B9621">
        <v>21151</v>
      </c>
      <c r="C9621" t="s">
        <v>61</v>
      </c>
      <c r="D9621" t="s">
        <v>45</v>
      </c>
      <c r="E9621">
        <v>1</v>
      </c>
      <c r="F9621">
        <v>20.25</v>
      </c>
      <c r="G9621">
        <v>20.25</v>
      </c>
    </row>
    <row r="9622" spans="1:7" x14ac:dyDescent="0.3">
      <c r="A9622">
        <v>48153</v>
      </c>
      <c r="B9622">
        <v>21158</v>
      </c>
      <c r="C9622" t="s">
        <v>61</v>
      </c>
      <c r="D9622" t="s">
        <v>45</v>
      </c>
      <c r="E9622">
        <v>1</v>
      </c>
      <c r="F9622">
        <v>20.25</v>
      </c>
      <c r="G9622">
        <v>20.25</v>
      </c>
    </row>
    <row r="9623" spans="1:7" x14ac:dyDescent="0.3">
      <c r="A9623">
        <v>48297</v>
      </c>
      <c r="B9623">
        <v>21216</v>
      </c>
      <c r="C9623" t="s">
        <v>61</v>
      </c>
      <c r="D9623" t="s">
        <v>45</v>
      </c>
      <c r="E9623">
        <v>1</v>
      </c>
      <c r="F9623">
        <v>20.25</v>
      </c>
      <c r="G9623">
        <v>20.25</v>
      </c>
    </row>
    <row r="9624" spans="1:7" x14ac:dyDescent="0.3">
      <c r="A9624">
        <v>48341</v>
      </c>
      <c r="B9624">
        <v>21230</v>
      </c>
      <c r="C9624" t="s">
        <v>61</v>
      </c>
      <c r="D9624" t="s">
        <v>45</v>
      </c>
      <c r="E9624">
        <v>1</v>
      </c>
      <c r="F9624">
        <v>20.25</v>
      </c>
      <c r="G9624">
        <v>20.25</v>
      </c>
    </row>
    <row r="9625" spans="1:7" x14ac:dyDescent="0.3">
      <c r="A9625">
        <v>48452</v>
      </c>
      <c r="B9625">
        <v>21278</v>
      </c>
      <c r="C9625" t="s">
        <v>61</v>
      </c>
      <c r="D9625" t="s">
        <v>45</v>
      </c>
      <c r="E9625">
        <v>1</v>
      </c>
      <c r="F9625">
        <v>20.25</v>
      </c>
      <c r="G9625">
        <v>20.25</v>
      </c>
    </row>
    <row r="9626" spans="1:7" x14ac:dyDescent="0.3">
      <c r="A9626">
        <v>48523</v>
      </c>
      <c r="B9626">
        <v>21305</v>
      </c>
      <c r="C9626" t="s">
        <v>61</v>
      </c>
      <c r="D9626" t="s">
        <v>45</v>
      </c>
      <c r="E9626">
        <v>1</v>
      </c>
      <c r="F9626">
        <v>20.25</v>
      </c>
      <c r="G9626">
        <v>20.25</v>
      </c>
    </row>
    <row r="9627" spans="1:7" x14ac:dyDescent="0.3">
      <c r="A9627">
        <v>48548</v>
      </c>
      <c r="B9627">
        <v>21317</v>
      </c>
      <c r="C9627" t="s">
        <v>61</v>
      </c>
      <c r="D9627" t="s">
        <v>45</v>
      </c>
      <c r="E9627">
        <v>1</v>
      </c>
      <c r="F9627">
        <v>20.25</v>
      </c>
      <c r="G9627">
        <v>20.25</v>
      </c>
    </row>
    <row r="9628" spans="1:7" x14ac:dyDescent="0.3">
      <c r="A9628">
        <v>48588</v>
      </c>
      <c r="B9628">
        <v>21336</v>
      </c>
      <c r="C9628" t="s">
        <v>61</v>
      </c>
      <c r="D9628" t="s">
        <v>45</v>
      </c>
      <c r="E9628">
        <v>1</v>
      </c>
      <c r="F9628">
        <v>20.25</v>
      </c>
      <c r="G9628">
        <v>20.25</v>
      </c>
    </row>
    <row r="9629" spans="1:7" x14ac:dyDescent="0.3">
      <c r="A9629">
        <v>52</v>
      </c>
      <c r="B9629">
        <v>17</v>
      </c>
      <c r="C9629" t="s">
        <v>62</v>
      </c>
      <c r="D9629" t="s">
        <v>45</v>
      </c>
      <c r="E9629">
        <v>1</v>
      </c>
      <c r="F9629">
        <v>20.25</v>
      </c>
      <c r="G9629">
        <v>20.25</v>
      </c>
    </row>
    <row r="9630" spans="1:7" x14ac:dyDescent="0.3">
      <c r="A9630">
        <v>73</v>
      </c>
      <c r="B9630">
        <v>27</v>
      </c>
      <c r="C9630" t="s">
        <v>62</v>
      </c>
      <c r="D9630" t="s">
        <v>45</v>
      </c>
      <c r="E9630">
        <v>1</v>
      </c>
      <c r="F9630">
        <v>20.25</v>
      </c>
      <c r="G9630">
        <v>20.25</v>
      </c>
    </row>
    <row r="9631" spans="1:7" x14ac:dyDescent="0.3">
      <c r="A9631">
        <v>165</v>
      </c>
      <c r="B9631">
        <v>72</v>
      </c>
      <c r="C9631" t="s">
        <v>62</v>
      </c>
      <c r="D9631" t="s">
        <v>45</v>
      </c>
      <c r="E9631">
        <v>1</v>
      </c>
      <c r="F9631">
        <v>20.25</v>
      </c>
      <c r="G9631">
        <v>20.25</v>
      </c>
    </row>
    <row r="9632" spans="1:7" x14ac:dyDescent="0.3">
      <c r="A9632">
        <v>287</v>
      </c>
      <c r="B9632">
        <v>120</v>
      </c>
      <c r="C9632" t="s">
        <v>62</v>
      </c>
      <c r="D9632" t="s">
        <v>45</v>
      </c>
      <c r="E9632">
        <v>1</v>
      </c>
      <c r="F9632">
        <v>20.25</v>
      </c>
      <c r="G9632">
        <v>20.25</v>
      </c>
    </row>
    <row r="9633" spans="1:7" x14ac:dyDescent="0.3">
      <c r="A9633">
        <v>365</v>
      </c>
      <c r="B9633">
        <v>152</v>
      </c>
      <c r="C9633" t="s">
        <v>62</v>
      </c>
      <c r="D9633" t="s">
        <v>45</v>
      </c>
      <c r="E9633">
        <v>1</v>
      </c>
      <c r="F9633">
        <v>20.25</v>
      </c>
      <c r="G9633">
        <v>20.25</v>
      </c>
    </row>
    <row r="9634" spans="1:7" x14ac:dyDescent="0.3">
      <c r="A9634">
        <v>664</v>
      </c>
      <c r="B9634">
        <v>292</v>
      </c>
      <c r="C9634" t="s">
        <v>62</v>
      </c>
      <c r="D9634" t="s">
        <v>45</v>
      </c>
      <c r="E9634">
        <v>1</v>
      </c>
      <c r="F9634">
        <v>20.25</v>
      </c>
      <c r="G9634">
        <v>20.25</v>
      </c>
    </row>
    <row r="9635" spans="1:7" x14ac:dyDescent="0.3">
      <c r="A9635">
        <v>762</v>
      </c>
      <c r="B9635">
        <v>330</v>
      </c>
      <c r="C9635" t="s">
        <v>62</v>
      </c>
      <c r="D9635" t="s">
        <v>45</v>
      </c>
      <c r="E9635">
        <v>1</v>
      </c>
      <c r="F9635">
        <v>20.25</v>
      </c>
      <c r="G9635">
        <v>20.25</v>
      </c>
    </row>
    <row r="9636" spans="1:7" x14ac:dyDescent="0.3">
      <c r="A9636">
        <v>795</v>
      </c>
      <c r="B9636">
        <v>347</v>
      </c>
      <c r="C9636" t="s">
        <v>62</v>
      </c>
      <c r="D9636" t="s">
        <v>45</v>
      </c>
      <c r="E9636">
        <v>1</v>
      </c>
      <c r="F9636">
        <v>20.25</v>
      </c>
      <c r="G9636">
        <v>20.25</v>
      </c>
    </row>
    <row r="9637" spans="1:7" x14ac:dyDescent="0.3">
      <c r="A9637">
        <v>951</v>
      </c>
      <c r="B9637">
        <v>416</v>
      </c>
      <c r="C9637" t="s">
        <v>62</v>
      </c>
      <c r="D9637" t="s">
        <v>45</v>
      </c>
      <c r="E9637">
        <v>1</v>
      </c>
      <c r="F9637">
        <v>20.25</v>
      </c>
      <c r="G9637">
        <v>20.25</v>
      </c>
    </row>
    <row r="9638" spans="1:7" x14ac:dyDescent="0.3">
      <c r="A9638">
        <v>974</v>
      </c>
      <c r="B9638">
        <v>427</v>
      </c>
      <c r="C9638" t="s">
        <v>62</v>
      </c>
      <c r="D9638" t="s">
        <v>45</v>
      </c>
      <c r="E9638">
        <v>1</v>
      </c>
      <c r="F9638">
        <v>20.25</v>
      </c>
      <c r="G9638">
        <v>20.25</v>
      </c>
    </row>
    <row r="9639" spans="1:7" x14ac:dyDescent="0.3">
      <c r="A9639">
        <v>1057</v>
      </c>
      <c r="B9639">
        <v>456</v>
      </c>
      <c r="C9639" t="s">
        <v>62</v>
      </c>
      <c r="D9639" t="s">
        <v>45</v>
      </c>
      <c r="E9639">
        <v>1</v>
      </c>
      <c r="F9639">
        <v>20.25</v>
      </c>
      <c r="G9639">
        <v>20.25</v>
      </c>
    </row>
    <row r="9640" spans="1:7" x14ac:dyDescent="0.3">
      <c r="A9640">
        <v>1075</v>
      </c>
      <c r="B9640">
        <v>466</v>
      </c>
      <c r="C9640" t="s">
        <v>62</v>
      </c>
      <c r="D9640" t="s">
        <v>45</v>
      </c>
      <c r="E9640">
        <v>1</v>
      </c>
      <c r="F9640">
        <v>20.25</v>
      </c>
      <c r="G9640">
        <v>20.25</v>
      </c>
    </row>
    <row r="9641" spans="1:7" x14ac:dyDescent="0.3">
      <c r="A9641">
        <v>1118</v>
      </c>
      <c r="B9641">
        <v>487</v>
      </c>
      <c r="C9641" t="s">
        <v>62</v>
      </c>
      <c r="D9641" t="s">
        <v>45</v>
      </c>
      <c r="E9641">
        <v>1</v>
      </c>
      <c r="F9641">
        <v>20.25</v>
      </c>
      <c r="G9641">
        <v>20.25</v>
      </c>
    </row>
    <row r="9642" spans="1:7" x14ac:dyDescent="0.3">
      <c r="A9642">
        <v>1405</v>
      </c>
      <c r="B9642">
        <v>625</v>
      </c>
      <c r="C9642" t="s">
        <v>62</v>
      </c>
      <c r="D9642" t="s">
        <v>45</v>
      </c>
      <c r="E9642">
        <v>1</v>
      </c>
      <c r="F9642">
        <v>20.25</v>
      </c>
      <c r="G9642">
        <v>20.25</v>
      </c>
    </row>
    <row r="9643" spans="1:7" x14ac:dyDescent="0.3">
      <c r="A9643">
        <v>1434</v>
      </c>
      <c r="B9643">
        <v>635</v>
      </c>
      <c r="C9643" t="s">
        <v>62</v>
      </c>
      <c r="D9643" t="s">
        <v>45</v>
      </c>
      <c r="E9643">
        <v>1</v>
      </c>
      <c r="F9643">
        <v>20.25</v>
      </c>
      <c r="G9643">
        <v>20.25</v>
      </c>
    </row>
    <row r="9644" spans="1:7" x14ac:dyDescent="0.3">
      <c r="A9644">
        <v>1640</v>
      </c>
      <c r="B9644">
        <v>732</v>
      </c>
      <c r="C9644" t="s">
        <v>62</v>
      </c>
      <c r="D9644" t="s">
        <v>45</v>
      </c>
      <c r="E9644">
        <v>1</v>
      </c>
      <c r="F9644">
        <v>20.25</v>
      </c>
      <c r="G9644">
        <v>20.25</v>
      </c>
    </row>
    <row r="9645" spans="1:7" x14ac:dyDescent="0.3">
      <c r="A9645">
        <v>1664</v>
      </c>
      <c r="B9645">
        <v>740</v>
      </c>
      <c r="C9645" t="s">
        <v>62</v>
      </c>
      <c r="D9645" t="s">
        <v>45</v>
      </c>
      <c r="E9645">
        <v>1</v>
      </c>
      <c r="F9645">
        <v>20.25</v>
      </c>
      <c r="G9645">
        <v>20.25</v>
      </c>
    </row>
    <row r="9646" spans="1:7" x14ac:dyDescent="0.3">
      <c r="A9646">
        <v>1774</v>
      </c>
      <c r="B9646">
        <v>789</v>
      </c>
      <c r="C9646" t="s">
        <v>62</v>
      </c>
      <c r="D9646" t="s">
        <v>45</v>
      </c>
      <c r="E9646">
        <v>1</v>
      </c>
      <c r="F9646">
        <v>20.25</v>
      </c>
      <c r="G9646">
        <v>20.25</v>
      </c>
    </row>
    <row r="9647" spans="1:7" x14ac:dyDescent="0.3">
      <c r="A9647">
        <v>1885</v>
      </c>
      <c r="B9647">
        <v>834</v>
      </c>
      <c r="C9647" t="s">
        <v>62</v>
      </c>
      <c r="D9647" t="s">
        <v>45</v>
      </c>
      <c r="E9647">
        <v>1</v>
      </c>
      <c r="F9647">
        <v>20.25</v>
      </c>
      <c r="G9647">
        <v>20.25</v>
      </c>
    </row>
    <row r="9648" spans="1:7" x14ac:dyDescent="0.3">
      <c r="A9648">
        <v>1950</v>
      </c>
      <c r="B9648">
        <v>864</v>
      </c>
      <c r="C9648" t="s">
        <v>62</v>
      </c>
      <c r="D9648" t="s">
        <v>45</v>
      </c>
      <c r="E9648">
        <v>1</v>
      </c>
      <c r="F9648">
        <v>20.25</v>
      </c>
      <c r="G9648">
        <v>20.25</v>
      </c>
    </row>
    <row r="9649" spans="1:7" x14ac:dyDescent="0.3">
      <c r="A9649">
        <v>2014</v>
      </c>
      <c r="B9649">
        <v>897</v>
      </c>
      <c r="C9649" t="s">
        <v>62</v>
      </c>
      <c r="D9649" t="s">
        <v>45</v>
      </c>
      <c r="E9649">
        <v>1</v>
      </c>
      <c r="F9649">
        <v>20.25</v>
      </c>
      <c r="G9649">
        <v>20.25</v>
      </c>
    </row>
    <row r="9650" spans="1:7" x14ac:dyDescent="0.3">
      <c r="A9650">
        <v>2107</v>
      </c>
      <c r="B9650">
        <v>938</v>
      </c>
      <c r="C9650" t="s">
        <v>62</v>
      </c>
      <c r="D9650" t="s">
        <v>45</v>
      </c>
      <c r="E9650">
        <v>1</v>
      </c>
      <c r="F9650">
        <v>20.25</v>
      </c>
      <c r="G9650">
        <v>20.25</v>
      </c>
    </row>
    <row r="9651" spans="1:7" x14ac:dyDescent="0.3">
      <c r="A9651">
        <v>2173</v>
      </c>
      <c r="B9651">
        <v>966</v>
      </c>
      <c r="C9651" t="s">
        <v>62</v>
      </c>
      <c r="D9651" t="s">
        <v>45</v>
      </c>
      <c r="E9651">
        <v>1</v>
      </c>
      <c r="F9651">
        <v>20.25</v>
      </c>
      <c r="G9651">
        <v>20.25</v>
      </c>
    </row>
    <row r="9652" spans="1:7" x14ac:dyDescent="0.3">
      <c r="A9652">
        <v>2437</v>
      </c>
      <c r="B9652">
        <v>1085</v>
      </c>
      <c r="C9652" t="s">
        <v>62</v>
      </c>
      <c r="D9652" t="s">
        <v>45</v>
      </c>
      <c r="E9652">
        <v>1</v>
      </c>
      <c r="F9652">
        <v>20.25</v>
      </c>
      <c r="G9652">
        <v>20.25</v>
      </c>
    </row>
    <row r="9653" spans="1:7" x14ac:dyDescent="0.3">
      <c r="A9653">
        <v>2534</v>
      </c>
      <c r="B9653">
        <v>1122</v>
      </c>
      <c r="C9653" t="s">
        <v>62</v>
      </c>
      <c r="D9653" t="s">
        <v>45</v>
      </c>
      <c r="E9653">
        <v>1</v>
      </c>
      <c r="F9653">
        <v>20.25</v>
      </c>
      <c r="G9653">
        <v>20.25</v>
      </c>
    </row>
    <row r="9654" spans="1:7" x14ac:dyDescent="0.3">
      <c r="A9654">
        <v>2701</v>
      </c>
      <c r="B9654">
        <v>1196</v>
      </c>
      <c r="C9654" t="s">
        <v>62</v>
      </c>
      <c r="D9654" t="s">
        <v>45</v>
      </c>
      <c r="E9654">
        <v>1</v>
      </c>
      <c r="F9654">
        <v>20.25</v>
      </c>
      <c r="G9654">
        <v>20.25</v>
      </c>
    </row>
    <row r="9655" spans="1:7" x14ac:dyDescent="0.3">
      <c r="A9655">
        <v>2748</v>
      </c>
      <c r="B9655">
        <v>1215</v>
      </c>
      <c r="C9655" t="s">
        <v>62</v>
      </c>
      <c r="D9655" t="s">
        <v>45</v>
      </c>
      <c r="E9655">
        <v>1</v>
      </c>
      <c r="F9655">
        <v>20.25</v>
      </c>
      <c r="G9655">
        <v>20.25</v>
      </c>
    </row>
    <row r="9656" spans="1:7" x14ac:dyDescent="0.3">
      <c r="A9656">
        <v>2809</v>
      </c>
      <c r="B9656">
        <v>1241</v>
      </c>
      <c r="C9656" t="s">
        <v>62</v>
      </c>
      <c r="D9656" t="s">
        <v>45</v>
      </c>
      <c r="E9656">
        <v>1</v>
      </c>
      <c r="F9656">
        <v>20.25</v>
      </c>
      <c r="G9656">
        <v>20.25</v>
      </c>
    </row>
    <row r="9657" spans="1:7" x14ac:dyDescent="0.3">
      <c r="A9657">
        <v>3123</v>
      </c>
      <c r="B9657">
        <v>1381</v>
      </c>
      <c r="C9657" t="s">
        <v>62</v>
      </c>
      <c r="D9657" t="s">
        <v>45</v>
      </c>
      <c r="E9657">
        <v>1</v>
      </c>
      <c r="F9657">
        <v>20.25</v>
      </c>
      <c r="G9657">
        <v>20.25</v>
      </c>
    </row>
    <row r="9658" spans="1:7" x14ac:dyDescent="0.3">
      <c r="A9658">
        <v>3186</v>
      </c>
      <c r="B9658">
        <v>1412</v>
      </c>
      <c r="C9658" t="s">
        <v>62</v>
      </c>
      <c r="D9658" t="s">
        <v>45</v>
      </c>
      <c r="E9658">
        <v>1</v>
      </c>
      <c r="F9658">
        <v>20.25</v>
      </c>
      <c r="G9658">
        <v>20.25</v>
      </c>
    </row>
    <row r="9659" spans="1:7" x14ac:dyDescent="0.3">
      <c r="A9659">
        <v>3311</v>
      </c>
      <c r="B9659">
        <v>1461</v>
      </c>
      <c r="C9659" t="s">
        <v>62</v>
      </c>
      <c r="D9659" t="s">
        <v>45</v>
      </c>
      <c r="E9659">
        <v>1</v>
      </c>
      <c r="F9659">
        <v>20.25</v>
      </c>
      <c r="G9659">
        <v>20.25</v>
      </c>
    </row>
    <row r="9660" spans="1:7" x14ac:dyDescent="0.3">
      <c r="A9660">
        <v>3364</v>
      </c>
      <c r="B9660">
        <v>1488</v>
      </c>
      <c r="C9660" t="s">
        <v>62</v>
      </c>
      <c r="D9660" t="s">
        <v>45</v>
      </c>
      <c r="E9660">
        <v>1</v>
      </c>
      <c r="F9660">
        <v>20.25</v>
      </c>
      <c r="G9660">
        <v>20.25</v>
      </c>
    </row>
    <row r="9661" spans="1:7" x14ac:dyDescent="0.3">
      <c r="A9661">
        <v>3464</v>
      </c>
      <c r="B9661">
        <v>1535</v>
      </c>
      <c r="C9661" t="s">
        <v>62</v>
      </c>
      <c r="D9661" t="s">
        <v>45</v>
      </c>
      <c r="E9661">
        <v>1</v>
      </c>
      <c r="F9661">
        <v>20.25</v>
      </c>
      <c r="G9661">
        <v>20.25</v>
      </c>
    </row>
    <row r="9662" spans="1:7" x14ac:dyDescent="0.3">
      <c r="A9662">
        <v>3529</v>
      </c>
      <c r="B9662">
        <v>1568</v>
      </c>
      <c r="C9662" t="s">
        <v>62</v>
      </c>
      <c r="D9662" t="s">
        <v>45</v>
      </c>
      <c r="E9662">
        <v>1</v>
      </c>
      <c r="F9662">
        <v>20.25</v>
      </c>
      <c r="G9662">
        <v>20.25</v>
      </c>
    </row>
    <row r="9663" spans="1:7" x14ac:dyDescent="0.3">
      <c r="A9663">
        <v>3686</v>
      </c>
      <c r="B9663">
        <v>1638</v>
      </c>
      <c r="C9663" t="s">
        <v>62</v>
      </c>
      <c r="D9663" t="s">
        <v>45</v>
      </c>
      <c r="E9663">
        <v>1</v>
      </c>
      <c r="F9663">
        <v>20.25</v>
      </c>
      <c r="G9663">
        <v>20.25</v>
      </c>
    </row>
    <row r="9664" spans="1:7" x14ac:dyDescent="0.3">
      <c r="A9664">
        <v>3735</v>
      </c>
      <c r="B9664">
        <v>1656</v>
      </c>
      <c r="C9664" t="s">
        <v>62</v>
      </c>
      <c r="D9664" t="s">
        <v>45</v>
      </c>
      <c r="E9664">
        <v>1</v>
      </c>
      <c r="F9664">
        <v>20.25</v>
      </c>
      <c r="G9664">
        <v>20.25</v>
      </c>
    </row>
    <row r="9665" spans="1:7" x14ac:dyDescent="0.3">
      <c r="A9665">
        <v>3738</v>
      </c>
      <c r="B9665">
        <v>1657</v>
      </c>
      <c r="C9665" t="s">
        <v>62</v>
      </c>
      <c r="D9665" t="s">
        <v>45</v>
      </c>
      <c r="E9665">
        <v>1</v>
      </c>
      <c r="F9665">
        <v>20.25</v>
      </c>
      <c r="G9665">
        <v>20.25</v>
      </c>
    </row>
    <row r="9666" spans="1:7" x14ac:dyDescent="0.3">
      <c r="A9666">
        <v>3811</v>
      </c>
      <c r="B9666">
        <v>1689</v>
      </c>
      <c r="C9666" t="s">
        <v>62</v>
      </c>
      <c r="D9666" t="s">
        <v>45</v>
      </c>
      <c r="E9666">
        <v>1</v>
      </c>
      <c r="F9666">
        <v>20.25</v>
      </c>
      <c r="G9666">
        <v>20.25</v>
      </c>
    </row>
    <row r="9667" spans="1:7" x14ac:dyDescent="0.3">
      <c r="A9667">
        <v>4098</v>
      </c>
      <c r="B9667">
        <v>1821</v>
      </c>
      <c r="C9667" t="s">
        <v>62</v>
      </c>
      <c r="D9667" t="s">
        <v>45</v>
      </c>
      <c r="E9667">
        <v>1</v>
      </c>
      <c r="F9667">
        <v>20.25</v>
      </c>
      <c r="G9667">
        <v>20.25</v>
      </c>
    </row>
    <row r="9668" spans="1:7" x14ac:dyDescent="0.3">
      <c r="A9668">
        <v>4399</v>
      </c>
      <c r="B9668">
        <v>1957</v>
      </c>
      <c r="C9668" t="s">
        <v>62</v>
      </c>
      <c r="D9668" t="s">
        <v>45</v>
      </c>
      <c r="E9668">
        <v>1</v>
      </c>
      <c r="F9668">
        <v>20.25</v>
      </c>
      <c r="G9668">
        <v>20.25</v>
      </c>
    </row>
    <row r="9669" spans="1:7" x14ac:dyDescent="0.3">
      <c r="A9669">
        <v>4464</v>
      </c>
      <c r="B9669">
        <v>1986</v>
      </c>
      <c r="C9669" t="s">
        <v>62</v>
      </c>
      <c r="D9669" t="s">
        <v>45</v>
      </c>
      <c r="E9669">
        <v>1</v>
      </c>
      <c r="F9669">
        <v>20.25</v>
      </c>
      <c r="G9669">
        <v>20.25</v>
      </c>
    </row>
    <row r="9670" spans="1:7" x14ac:dyDescent="0.3">
      <c r="A9670">
        <v>4520</v>
      </c>
      <c r="B9670">
        <v>2002</v>
      </c>
      <c r="C9670" t="s">
        <v>62</v>
      </c>
      <c r="D9670" t="s">
        <v>45</v>
      </c>
      <c r="E9670">
        <v>1</v>
      </c>
      <c r="F9670">
        <v>20.25</v>
      </c>
      <c r="G9670">
        <v>20.25</v>
      </c>
    </row>
    <row r="9671" spans="1:7" x14ac:dyDescent="0.3">
      <c r="A9671">
        <v>4534</v>
      </c>
      <c r="B9671">
        <v>2007</v>
      </c>
      <c r="C9671" t="s">
        <v>62</v>
      </c>
      <c r="D9671" t="s">
        <v>45</v>
      </c>
      <c r="E9671">
        <v>1</v>
      </c>
      <c r="F9671">
        <v>20.25</v>
      </c>
      <c r="G9671">
        <v>20.25</v>
      </c>
    </row>
    <row r="9672" spans="1:7" x14ac:dyDescent="0.3">
      <c r="A9672">
        <v>4572</v>
      </c>
      <c r="B9672">
        <v>2024</v>
      </c>
      <c r="C9672" t="s">
        <v>62</v>
      </c>
      <c r="D9672" t="s">
        <v>45</v>
      </c>
      <c r="E9672">
        <v>1</v>
      </c>
      <c r="F9672">
        <v>20.25</v>
      </c>
      <c r="G9672">
        <v>20.25</v>
      </c>
    </row>
    <row r="9673" spans="1:7" x14ac:dyDescent="0.3">
      <c r="A9673">
        <v>4613</v>
      </c>
      <c r="B9673">
        <v>2047</v>
      </c>
      <c r="C9673" t="s">
        <v>62</v>
      </c>
      <c r="D9673" t="s">
        <v>45</v>
      </c>
      <c r="E9673">
        <v>1</v>
      </c>
      <c r="F9673">
        <v>20.25</v>
      </c>
      <c r="G9673">
        <v>20.25</v>
      </c>
    </row>
    <row r="9674" spans="1:7" x14ac:dyDescent="0.3">
      <c r="A9674">
        <v>4665</v>
      </c>
      <c r="B9674">
        <v>2069</v>
      </c>
      <c r="C9674" t="s">
        <v>62</v>
      </c>
      <c r="D9674" t="s">
        <v>45</v>
      </c>
      <c r="E9674">
        <v>1</v>
      </c>
      <c r="F9674">
        <v>20.25</v>
      </c>
      <c r="G9674">
        <v>20.25</v>
      </c>
    </row>
    <row r="9675" spans="1:7" x14ac:dyDescent="0.3">
      <c r="A9675">
        <v>4756</v>
      </c>
      <c r="B9675">
        <v>2106</v>
      </c>
      <c r="C9675" t="s">
        <v>62</v>
      </c>
      <c r="D9675" t="s">
        <v>45</v>
      </c>
      <c r="E9675">
        <v>1</v>
      </c>
      <c r="F9675">
        <v>20.25</v>
      </c>
      <c r="G9675">
        <v>20.25</v>
      </c>
    </row>
    <row r="9676" spans="1:7" x14ac:dyDescent="0.3">
      <c r="A9676">
        <v>4816</v>
      </c>
      <c r="B9676">
        <v>2129</v>
      </c>
      <c r="C9676" t="s">
        <v>62</v>
      </c>
      <c r="D9676" t="s">
        <v>45</v>
      </c>
      <c r="E9676">
        <v>1</v>
      </c>
      <c r="F9676">
        <v>20.25</v>
      </c>
      <c r="G9676">
        <v>20.25</v>
      </c>
    </row>
    <row r="9677" spans="1:7" x14ac:dyDescent="0.3">
      <c r="A9677">
        <v>4823</v>
      </c>
      <c r="B9677">
        <v>2133</v>
      </c>
      <c r="C9677" t="s">
        <v>62</v>
      </c>
      <c r="D9677" t="s">
        <v>45</v>
      </c>
      <c r="E9677">
        <v>1</v>
      </c>
      <c r="F9677">
        <v>20.25</v>
      </c>
      <c r="G9677">
        <v>20.25</v>
      </c>
    </row>
    <row r="9678" spans="1:7" x14ac:dyDescent="0.3">
      <c r="A9678">
        <v>4953</v>
      </c>
      <c r="B9678">
        <v>2188</v>
      </c>
      <c r="C9678" t="s">
        <v>62</v>
      </c>
      <c r="D9678" t="s">
        <v>45</v>
      </c>
      <c r="E9678">
        <v>1</v>
      </c>
      <c r="F9678">
        <v>20.25</v>
      </c>
      <c r="G9678">
        <v>20.25</v>
      </c>
    </row>
    <row r="9679" spans="1:7" x14ac:dyDescent="0.3">
      <c r="A9679">
        <v>5015</v>
      </c>
      <c r="B9679">
        <v>2218</v>
      </c>
      <c r="C9679" t="s">
        <v>62</v>
      </c>
      <c r="D9679" t="s">
        <v>45</v>
      </c>
      <c r="E9679">
        <v>1</v>
      </c>
      <c r="F9679">
        <v>20.25</v>
      </c>
      <c r="G9679">
        <v>20.25</v>
      </c>
    </row>
    <row r="9680" spans="1:7" x14ac:dyDescent="0.3">
      <c r="A9680">
        <v>5039</v>
      </c>
      <c r="B9680">
        <v>2231</v>
      </c>
      <c r="C9680" t="s">
        <v>62</v>
      </c>
      <c r="D9680" t="s">
        <v>45</v>
      </c>
      <c r="E9680">
        <v>1</v>
      </c>
      <c r="F9680">
        <v>20.25</v>
      </c>
      <c r="G9680">
        <v>20.25</v>
      </c>
    </row>
    <row r="9681" spans="1:7" x14ac:dyDescent="0.3">
      <c r="A9681">
        <v>5145</v>
      </c>
      <c r="B9681">
        <v>2278</v>
      </c>
      <c r="C9681" t="s">
        <v>62</v>
      </c>
      <c r="D9681" t="s">
        <v>45</v>
      </c>
      <c r="E9681">
        <v>1</v>
      </c>
      <c r="F9681">
        <v>20.25</v>
      </c>
      <c r="G9681">
        <v>20.25</v>
      </c>
    </row>
    <row r="9682" spans="1:7" x14ac:dyDescent="0.3">
      <c r="A9682">
        <v>5152</v>
      </c>
      <c r="B9682">
        <v>2281</v>
      </c>
      <c r="C9682" t="s">
        <v>62</v>
      </c>
      <c r="D9682" t="s">
        <v>45</v>
      </c>
      <c r="E9682">
        <v>1</v>
      </c>
      <c r="F9682">
        <v>20.25</v>
      </c>
      <c r="G9682">
        <v>20.25</v>
      </c>
    </row>
    <row r="9683" spans="1:7" x14ac:dyDescent="0.3">
      <c r="A9683">
        <v>5205</v>
      </c>
      <c r="B9683">
        <v>2307</v>
      </c>
      <c r="C9683" t="s">
        <v>62</v>
      </c>
      <c r="D9683" t="s">
        <v>45</v>
      </c>
      <c r="E9683">
        <v>1</v>
      </c>
      <c r="F9683">
        <v>20.25</v>
      </c>
      <c r="G9683">
        <v>20.25</v>
      </c>
    </row>
    <row r="9684" spans="1:7" x14ac:dyDescent="0.3">
      <c r="A9684">
        <v>5262</v>
      </c>
      <c r="B9684">
        <v>2331</v>
      </c>
      <c r="C9684" t="s">
        <v>62</v>
      </c>
      <c r="D9684" t="s">
        <v>45</v>
      </c>
      <c r="E9684">
        <v>1</v>
      </c>
      <c r="F9684">
        <v>20.25</v>
      </c>
      <c r="G9684">
        <v>20.25</v>
      </c>
    </row>
    <row r="9685" spans="1:7" x14ac:dyDescent="0.3">
      <c r="A9685">
        <v>5347</v>
      </c>
      <c r="B9685">
        <v>2367</v>
      </c>
      <c r="C9685" t="s">
        <v>62</v>
      </c>
      <c r="D9685" t="s">
        <v>45</v>
      </c>
      <c r="E9685">
        <v>1</v>
      </c>
      <c r="F9685">
        <v>20.25</v>
      </c>
      <c r="G9685">
        <v>20.25</v>
      </c>
    </row>
    <row r="9686" spans="1:7" x14ac:dyDescent="0.3">
      <c r="A9686">
        <v>5436</v>
      </c>
      <c r="B9686">
        <v>2401</v>
      </c>
      <c r="C9686" t="s">
        <v>62</v>
      </c>
      <c r="D9686" t="s">
        <v>45</v>
      </c>
      <c r="E9686">
        <v>1</v>
      </c>
      <c r="F9686">
        <v>20.25</v>
      </c>
      <c r="G9686">
        <v>20.25</v>
      </c>
    </row>
    <row r="9687" spans="1:7" x14ac:dyDescent="0.3">
      <c r="A9687">
        <v>5472</v>
      </c>
      <c r="B9687">
        <v>2420</v>
      </c>
      <c r="C9687" t="s">
        <v>62</v>
      </c>
      <c r="D9687" t="s">
        <v>45</v>
      </c>
      <c r="E9687">
        <v>1</v>
      </c>
      <c r="F9687">
        <v>20.25</v>
      </c>
      <c r="G9687">
        <v>20.25</v>
      </c>
    </row>
    <row r="9688" spans="1:7" x14ac:dyDescent="0.3">
      <c r="A9688">
        <v>5740</v>
      </c>
      <c r="B9688">
        <v>2545</v>
      </c>
      <c r="C9688" t="s">
        <v>62</v>
      </c>
      <c r="D9688" t="s">
        <v>45</v>
      </c>
      <c r="E9688">
        <v>1</v>
      </c>
      <c r="F9688">
        <v>20.25</v>
      </c>
      <c r="G9688">
        <v>20.25</v>
      </c>
    </row>
    <row r="9689" spans="1:7" x14ac:dyDescent="0.3">
      <c r="A9689">
        <v>6267</v>
      </c>
      <c r="B9689">
        <v>2773</v>
      </c>
      <c r="C9689" t="s">
        <v>62</v>
      </c>
      <c r="D9689" t="s">
        <v>45</v>
      </c>
      <c r="E9689">
        <v>1</v>
      </c>
      <c r="F9689">
        <v>20.25</v>
      </c>
      <c r="G9689">
        <v>20.25</v>
      </c>
    </row>
    <row r="9690" spans="1:7" x14ac:dyDescent="0.3">
      <c r="A9690">
        <v>6569</v>
      </c>
      <c r="B9690">
        <v>2905</v>
      </c>
      <c r="C9690" t="s">
        <v>62</v>
      </c>
      <c r="D9690" t="s">
        <v>45</v>
      </c>
      <c r="E9690">
        <v>1</v>
      </c>
      <c r="F9690">
        <v>20.25</v>
      </c>
      <c r="G9690">
        <v>20.25</v>
      </c>
    </row>
    <row r="9691" spans="1:7" x14ac:dyDescent="0.3">
      <c r="A9691">
        <v>6699</v>
      </c>
      <c r="B9691">
        <v>2956</v>
      </c>
      <c r="C9691" t="s">
        <v>62</v>
      </c>
      <c r="D9691" t="s">
        <v>45</v>
      </c>
      <c r="E9691">
        <v>1</v>
      </c>
      <c r="F9691">
        <v>20.25</v>
      </c>
      <c r="G9691">
        <v>20.25</v>
      </c>
    </row>
    <row r="9692" spans="1:7" x14ac:dyDescent="0.3">
      <c r="A9692">
        <v>6837</v>
      </c>
      <c r="B9692">
        <v>3018</v>
      </c>
      <c r="C9692" t="s">
        <v>62</v>
      </c>
      <c r="D9692" t="s">
        <v>45</v>
      </c>
      <c r="E9692">
        <v>1</v>
      </c>
      <c r="F9692">
        <v>20.25</v>
      </c>
      <c r="G9692">
        <v>20.25</v>
      </c>
    </row>
    <row r="9693" spans="1:7" x14ac:dyDescent="0.3">
      <c r="A9693">
        <v>7148</v>
      </c>
      <c r="B9693">
        <v>3151</v>
      </c>
      <c r="C9693" t="s">
        <v>62</v>
      </c>
      <c r="D9693" t="s">
        <v>45</v>
      </c>
      <c r="E9693">
        <v>1</v>
      </c>
      <c r="F9693">
        <v>20.25</v>
      </c>
      <c r="G9693">
        <v>20.25</v>
      </c>
    </row>
    <row r="9694" spans="1:7" x14ac:dyDescent="0.3">
      <c r="A9694">
        <v>7233</v>
      </c>
      <c r="B9694">
        <v>3187</v>
      </c>
      <c r="C9694" t="s">
        <v>62</v>
      </c>
      <c r="D9694" t="s">
        <v>45</v>
      </c>
      <c r="E9694">
        <v>1</v>
      </c>
      <c r="F9694">
        <v>20.25</v>
      </c>
      <c r="G9694">
        <v>20.25</v>
      </c>
    </row>
    <row r="9695" spans="1:7" x14ac:dyDescent="0.3">
      <c r="A9695">
        <v>7496</v>
      </c>
      <c r="B9695">
        <v>3301</v>
      </c>
      <c r="C9695" t="s">
        <v>62</v>
      </c>
      <c r="D9695" t="s">
        <v>45</v>
      </c>
      <c r="E9695">
        <v>1</v>
      </c>
      <c r="F9695">
        <v>20.25</v>
      </c>
      <c r="G9695">
        <v>20.25</v>
      </c>
    </row>
    <row r="9696" spans="1:7" x14ac:dyDescent="0.3">
      <c r="A9696">
        <v>8035</v>
      </c>
      <c r="B9696">
        <v>3525</v>
      </c>
      <c r="C9696" t="s">
        <v>62</v>
      </c>
      <c r="D9696" t="s">
        <v>45</v>
      </c>
      <c r="E9696">
        <v>1</v>
      </c>
      <c r="F9696">
        <v>20.25</v>
      </c>
      <c r="G9696">
        <v>20.25</v>
      </c>
    </row>
    <row r="9697" spans="1:7" x14ac:dyDescent="0.3">
      <c r="A9697">
        <v>8079</v>
      </c>
      <c r="B9697">
        <v>3545</v>
      </c>
      <c r="C9697" t="s">
        <v>62</v>
      </c>
      <c r="D9697" t="s">
        <v>45</v>
      </c>
      <c r="E9697">
        <v>1</v>
      </c>
      <c r="F9697">
        <v>20.25</v>
      </c>
      <c r="G9697">
        <v>20.25</v>
      </c>
    </row>
    <row r="9698" spans="1:7" x14ac:dyDescent="0.3">
      <c r="A9698">
        <v>8121</v>
      </c>
      <c r="B9698">
        <v>3565</v>
      </c>
      <c r="C9698" t="s">
        <v>62</v>
      </c>
      <c r="D9698" t="s">
        <v>45</v>
      </c>
      <c r="E9698">
        <v>1</v>
      </c>
      <c r="F9698">
        <v>20.25</v>
      </c>
      <c r="G9698">
        <v>20.25</v>
      </c>
    </row>
    <row r="9699" spans="1:7" x14ac:dyDescent="0.3">
      <c r="A9699">
        <v>8172</v>
      </c>
      <c r="B9699">
        <v>3587</v>
      </c>
      <c r="C9699" t="s">
        <v>62</v>
      </c>
      <c r="D9699" t="s">
        <v>45</v>
      </c>
      <c r="E9699">
        <v>1</v>
      </c>
      <c r="F9699">
        <v>20.25</v>
      </c>
      <c r="G9699">
        <v>20.25</v>
      </c>
    </row>
    <row r="9700" spans="1:7" x14ac:dyDescent="0.3">
      <c r="A9700">
        <v>8197</v>
      </c>
      <c r="B9700">
        <v>3597</v>
      </c>
      <c r="C9700" t="s">
        <v>62</v>
      </c>
      <c r="D9700" t="s">
        <v>45</v>
      </c>
      <c r="E9700">
        <v>1</v>
      </c>
      <c r="F9700">
        <v>20.25</v>
      </c>
      <c r="G9700">
        <v>20.25</v>
      </c>
    </row>
    <row r="9701" spans="1:7" x14ac:dyDescent="0.3">
      <c r="A9701">
        <v>8270</v>
      </c>
      <c r="B9701">
        <v>3630</v>
      </c>
      <c r="C9701" t="s">
        <v>62</v>
      </c>
      <c r="D9701" t="s">
        <v>45</v>
      </c>
      <c r="E9701">
        <v>1</v>
      </c>
      <c r="F9701">
        <v>20.25</v>
      </c>
      <c r="G9701">
        <v>20.25</v>
      </c>
    </row>
    <row r="9702" spans="1:7" x14ac:dyDescent="0.3">
      <c r="A9702">
        <v>8384</v>
      </c>
      <c r="B9702">
        <v>3673</v>
      </c>
      <c r="C9702" t="s">
        <v>62</v>
      </c>
      <c r="D9702" t="s">
        <v>45</v>
      </c>
      <c r="E9702">
        <v>1</v>
      </c>
      <c r="F9702">
        <v>20.25</v>
      </c>
      <c r="G9702">
        <v>20.25</v>
      </c>
    </row>
    <row r="9703" spans="1:7" x14ac:dyDescent="0.3">
      <c r="A9703">
        <v>8663</v>
      </c>
      <c r="B9703">
        <v>3795</v>
      </c>
      <c r="C9703" t="s">
        <v>62</v>
      </c>
      <c r="D9703" t="s">
        <v>45</v>
      </c>
      <c r="E9703">
        <v>1</v>
      </c>
      <c r="F9703">
        <v>20.25</v>
      </c>
      <c r="G9703">
        <v>20.25</v>
      </c>
    </row>
    <row r="9704" spans="1:7" x14ac:dyDescent="0.3">
      <c r="A9704">
        <v>8757</v>
      </c>
      <c r="B9704">
        <v>3840</v>
      </c>
      <c r="C9704" t="s">
        <v>62</v>
      </c>
      <c r="D9704" t="s">
        <v>45</v>
      </c>
      <c r="E9704">
        <v>1</v>
      </c>
      <c r="F9704">
        <v>20.25</v>
      </c>
      <c r="G9704">
        <v>20.25</v>
      </c>
    </row>
    <row r="9705" spans="1:7" x14ac:dyDescent="0.3">
      <c r="A9705">
        <v>8867</v>
      </c>
      <c r="B9705">
        <v>3886</v>
      </c>
      <c r="C9705" t="s">
        <v>62</v>
      </c>
      <c r="D9705" t="s">
        <v>45</v>
      </c>
      <c r="E9705">
        <v>1</v>
      </c>
      <c r="F9705">
        <v>20.25</v>
      </c>
      <c r="G9705">
        <v>20.25</v>
      </c>
    </row>
    <row r="9706" spans="1:7" x14ac:dyDescent="0.3">
      <c r="A9706">
        <v>8873</v>
      </c>
      <c r="B9706">
        <v>3887</v>
      </c>
      <c r="C9706" t="s">
        <v>62</v>
      </c>
      <c r="D9706" t="s">
        <v>45</v>
      </c>
      <c r="E9706">
        <v>1</v>
      </c>
      <c r="F9706">
        <v>20.25</v>
      </c>
      <c r="G9706">
        <v>20.25</v>
      </c>
    </row>
    <row r="9707" spans="1:7" x14ac:dyDescent="0.3">
      <c r="A9707">
        <v>8983</v>
      </c>
      <c r="B9707">
        <v>3936</v>
      </c>
      <c r="C9707" t="s">
        <v>62</v>
      </c>
      <c r="D9707" t="s">
        <v>45</v>
      </c>
      <c r="E9707">
        <v>1</v>
      </c>
      <c r="F9707">
        <v>20.25</v>
      </c>
      <c r="G9707">
        <v>20.25</v>
      </c>
    </row>
    <row r="9708" spans="1:7" x14ac:dyDescent="0.3">
      <c r="A9708">
        <v>9037</v>
      </c>
      <c r="B9708">
        <v>3963</v>
      </c>
      <c r="C9708" t="s">
        <v>62</v>
      </c>
      <c r="D9708" t="s">
        <v>45</v>
      </c>
      <c r="E9708">
        <v>1</v>
      </c>
      <c r="F9708">
        <v>20.25</v>
      </c>
      <c r="G9708">
        <v>20.25</v>
      </c>
    </row>
    <row r="9709" spans="1:7" x14ac:dyDescent="0.3">
      <c r="A9709">
        <v>9182</v>
      </c>
      <c r="B9709">
        <v>4022</v>
      </c>
      <c r="C9709" t="s">
        <v>62</v>
      </c>
      <c r="D9709" t="s">
        <v>45</v>
      </c>
      <c r="E9709">
        <v>1</v>
      </c>
      <c r="F9709">
        <v>20.25</v>
      </c>
      <c r="G9709">
        <v>20.25</v>
      </c>
    </row>
    <row r="9710" spans="1:7" x14ac:dyDescent="0.3">
      <c r="A9710">
        <v>9211</v>
      </c>
      <c r="B9710">
        <v>4035</v>
      </c>
      <c r="C9710" t="s">
        <v>62</v>
      </c>
      <c r="D9710" t="s">
        <v>45</v>
      </c>
      <c r="E9710">
        <v>1</v>
      </c>
      <c r="F9710">
        <v>20.25</v>
      </c>
      <c r="G9710">
        <v>20.25</v>
      </c>
    </row>
    <row r="9711" spans="1:7" x14ac:dyDescent="0.3">
      <c r="A9711">
        <v>9482</v>
      </c>
      <c r="B9711">
        <v>4151</v>
      </c>
      <c r="C9711" t="s">
        <v>62</v>
      </c>
      <c r="D9711" t="s">
        <v>45</v>
      </c>
      <c r="E9711">
        <v>1</v>
      </c>
      <c r="F9711">
        <v>20.25</v>
      </c>
      <c r="G9711">
        <v>20.25</v>
      </c>
    </row>
    <row r="9712" spans="1:7" x14ac:dyDescent="0.3">
      <c r="A9712">
        <v>9588</v>
      </c>
      <c r="B9712">
        <v>4201</v>
      </c>
      <c r="C9712" t="s">
        <v>62</v>
      </c>
      <c r="D9712" t="s">
        <v>45</v>
      </c>
      <c r="E9712">
        <v>1</v>
      </c>
      <c r="F9712">
        <v>20.25</v>
      </c>
      <c r="G9712">
        <v>20.25</v>
      </c>
    </row>
    <row r="9713" spans="1:7" x14ac:dyDescent="0.3">
      <c r="A9713">
        <v>9699</v>
      </c>
      <c r="B9713">
        <v>4247</v>
      </c>
      <c r="C9713" t="s">
        <v>62</v>
      </c>
      <c r="D9713" t="s">
        <v>45</v>
      </c>
      <c r="E9713">
        <v>1</v>
      </c>
      <c r="F9713">
        <v>20.25</v>
      </c>
      <c r="G9713">
        <v>20.25</v>
      </c>
    </row>
    <row r="9714" spans="1:7" x14ac:dyDescent="0.3">
      <c r="A9714">
        <v>9796</v>
      </c>
      <c r="B9714">
        <v>4290</v>
      </c>
      <c r="C9714" t="s">
        <v>62</v>
      </c>
      <c r="D9714" t="s">
        <v>45</v>
      </c>
      <c r="E9714">
        <v>1</v>
      </c>
      <c r="F9714">
        <v>20.25</v>
      </c>
      <c r="G9714">
        <v>20.25</v>
      </c>
    </row>
    <row r="9715" spans="1:7" x14ac:dyDescent="0.3">
      <c r="A9715">
        <v>9805</v>
      </c>
      <c r="B9715">
        <v>4294</v>
      </c>
      <c r="C9715" t="s">
        <v>62</v>
      </c>
      <c r="D9715" t="s">
        <v>45</v>
      </c>
      <c r="E9715">
        <v>1</v>
      </c>
      <c r="F9715">
        <v>20.25</v>
      </c>
      <c r="G9715">
        <v>20.25</v>
      </c>
    </row>
    <row r="9716" spans="1:7" x14ac:dyDescent="0.3">
      <c r="A9716">
        <v>9870</v>
      </c>
      <c r="B9716">
        <v>4319</v>
      </c>
      <c r="C9716" t="s">
        <v>62</v>
      </c>
      <c r="D9716" t="s">
        <v>45</v>
      </c>
      <c r="E9716">
        <v>1</v>
      </c>
      <c r="F9716">
        <v>20.25</v>
      </c>
      <c r="G9716">
        <v>20.25</v>
      </c>
    </row>
    <row r="9717" spans="1:7" x14ac:dyDescent="0.3">
      <c r="A9717">
        <v>9981</v>
      </c>
      <c r="B9717">
        <v>4369</v>
      </c>
      <c r="C9717" t="s">
        <v>62</v>
      </c>
      <c r="D9717" t="s">
        <v>45</v>
      </c>
      <c r="E9717">
        <v>1</v>
      </c>
      <c r="F9717">
        <v>20.25</v>
      </c>
      <c r="G9717">
        <v>20.25</v>
      </c>
    </row>
    <row r="9718" spans="1:7" x14ac:dyDescent="0.3">
      <c r="A9718">
        <v>10083</v>
      </c>
      <c r="B9718">
        <v>4416</v>
      </c>
      <c r="C9718" t="s">
        <v>62</v>
      </c>
      <c r="D9718" t="s">
        <v>45</v>
      </c>
      <c r="E9718">
        <v>1</v>
      </c>
      <c r="F9718">
        <v>20.25</v>
      </c>
      <c r="G9718">
        <v>20.25</v>
      </c>
    </row>
    <row r="9719" spans="1:7" x14ac:dyDescent="0.3">
      <c r="A9719">
        <v>10138</v>
      </c>
      <c r="B9719">
        <v>4439</v>
      </c>
      <c r="C9719" t="s">
        <v>62</v>
      </c>
      <c r="D9719" t="s">
        <v>45</v>
      </c>
      <c r="E9719">
        <v>1</v>
      </c>
      <c r="F9719">
        <v>20.25</v>
      </c>
      <c r="G9719">
        <v>20.25</v>
      </c>
    </row>
    <row r="9720" spans="1:7" x14ac:dyDescent="0.3">
      <c r="A9720">
        <v>10160</v>
      </c>
      <c r="B9720">
        <v>4448</v>
      </c>
      <c r="C9720" t="s">
        <v>62</v>
      </c>
      <c r="D9720" t="s">
        <v>45</v>
      </c>
      <c r="E9720">
        <v>1</v>
      </c>
      <c r="F9720">
        <v>20.25</v>
      </c>
      <c r="G9720">
        <v>20.25</v>
      </c>
    </row>
    <row r="9721" spans="1:7" x14ac:dyDescent="0.3">
      <c r="A9721">
        <v>10173</v>
      </c>
      <c r="B9721">
        <v>4456</v>
      </c>
      <c r="C9721" t="s">
        <v>62</v>
      </c>
      <c r="D9721" t="s">
        <v>45</v>
      </c>
      <c r="E9721">
        <v>1</v>
      </c>
      <c r="F9721">
        <v>20.25</v>
      </c>
      <c r="G9721">
        <v>20.25</v>
      </c>
    </row>
    <row r="9722" spans="1:7" x14ac:dyDescent="0.3">
      <c r="A9722">
        <v>10222</v>
      </c>
      <c r="B9722">
        <v>4478</v>
      </c>
      <c r="C9722" t="s">
        <v>62</v>
      </c>
      <c r="D9722" t="s">
        <v>45</v>
      </c>
      <c r="E9722">
        <v>1</v>
      </c>
      <c r="F9722">
        <v>20.25</v>
      </c>
      <c r="G9722">
        <v>20.25</v>
      </c>
    </row>
    <row r="9723" spans="1:7" x14ac:dyDescent="0.3">
      <c r="A9723">
        <v>10272</v>
      </c>
      <c r="B9723">
        <v>4493</v>
      </c>
      <c r="C9723" t="s">
        <v>62</v>
      </c>
      <c r="D9723" t="s">
        <v>45</v>
      </c>
      <c r="E9723">
        <v>1</v>
      </c>
      <c r="F9723">
        <v>20.25</v>
      </c>
      <c r="G9723">
        <v>20.25</v>
      </c>
    </row>
    <row r="9724" spans="1:7" x14ac:dyDescent="0.3">
      <c r="A9724">
        <v>10335</v>
      </c>
      <c r="B9724">
        <v>4521</v>
      </c>
      <c r="C9724" t="s">
        <v>62</v>
      </c>
      <c r="D9724" t="s">
        <v>45</v>
      </c>
      <c r="E9724">
        <v>1</v>
      </c>
      <c r="F9724">
        <v>20.25</v>
      </c>
      <c r="G9724">
        <v>20.25</v>
      </c>
    </row>
    <row r="9725" spans="1:7" x14ac:dyDescent="0.3">
      <c r="A9725">
        <v>10531</v>
      </c>
      <c r="B9725">
        <v>4616</v>
      </c>
      <c r="C9725" t="s">
        <v>62</v>
      </c>
      <c r="D9725" t="s">
        <v>45</v>
      </c>
      <c r="E9725">
        <v>1</v>
      </c>
      <c r="F9725">
        <v>20.25</v>
      </c>
      <c r="G9725">
        <v>20.25</v>
      </c>
    </row>
    <row r="9726" spans="1:7" x14ac:dyDescent="0.3">
      <c r="A9726">
        <v>10816</v>
      </c>
      <c r="B9726">
        <v>4733</v>
      </c>
      <c r="C9726" t="s">
        <v>62</v>
      </c>
      <c r="D9726" t="s">
        <v>45</v>
      </c>
      <c r="E9726">
        <v>1</v>
      </c>
      <c r="F9726">
        <v>20.25</v>
      </c>
      <c r="G9726">
        <v>20.25</v>
      </c>
    </row>
    <row r="9727" spans="1:7" x14ac:dyDescent="0.3">
      <c r="A9727">
        <v>10997</v>
      </c>
      <c r="B9727">
        <v>4819</v>
      </c>
      <c r="C9727" t="s">
        <v>62</v>
      </c>
      <c r="D9727" t="s">
        <v>45</v>
      </c>
      <c r="E9727">
        <v>1</v>
      </c>
      <c r="F9727">
        <v>20.25</v>
      </c>
      <c r="G9727">
        <v>20.25</v>
      </c>
    </row>
    <row r="9728" spans="1:7" x14ac:dyDescent="0.3">
      <c r="A9728">
        <v>11057</v>
      </c>
      <c r="B9728">
        <v>4841</v>
      </c>
      <c r="C9728" t="s">
        <v>62</v>
      </c>
      <c r="D9728" t="s">
        <v>45</v>
      </c>
      <c r="E9728">
        <v>1</v>
      </c>
      <c r="F9728">
        <v>20.25</v>
      </c>
      <c r="G9728">
        <v>20.25</v>
      </c>
    </row>
    <row r="9729" spans="1:7" x14ac:dyDescent="0.3">
      <c r="A9729">
        <v>11086</v>
      </c>
      <c r="B9729">
        <v>4857</v>
      </c>
      <c r="C9729" t="s">
        <v>62</v>
      </c>
      <c r="D9729" t="s">
        <v>45</v>
      </c>
      <c r="E9729">
        <v>1</v>
      </c>
      <c r="F9729">
        <v>20.25</v>
      </c>
      <c r="G9729">
        <v>20.25</v>
      </c>
    </row>
    <row r="9730" spans="1:7" x14ac:dyDescent="0.3">
      <c r="A9730">
        <v>11345</v>
      </c>
      <c r="B9730">
        <v>4981</v>
      </c>
      <c r="C9730" t="s">
        <v>62</v>
      </c>
      <c r="D9730" t="s">
        <v>45</v>
      </c>
      <c r="E9730">
        <v>1</v>
      </c>
      <c r="F9730">
        <v>20.25</v>
      </c>
      <c r="G9730">
        <v>20.25</v>
      </c>
    </row>
    <row r="9731" spans="1:7" x14ac:dyDescent="0.3">
      <c r="A9731">
        <v>11504</v>
      </c>
      <c r="B9731">
        <v>5058</v>
      </c>
      <c r="C9731" t="s">
        <v>62</v>
      </c>
      <c r="D9731" t="s">
        <v>45</v>
      </c>
      <c r="E9731">
        <v>1</v>
      </c>
      <c r="F9731">
        <v>20.25</v>
      </c>
      <c r="G9731">
        <v>20.25</v>
      </c>
    </row>
    <row r="9732" spans="1:7" x14ac:dyDescent="0.3">
      <c r="A9732">
        <v>11526</v>
      </c>
      <c r="B9732">
        <v>5066</v>
      </c>
      <c r="C9732" t="s">
        <v>62</v>
      </c>
      <c r="D9732" t="s">
        <v>45</v>
      </c>
      <c r="E9732">
        <v>1</v>
      </c>
      <c r="F9732">
        <v>20.25</v>
      </c>
      <c r="G9732">
        <v>20.25</v>
      </c>
    </row>
    <row r="9733" spans="1:7" x14ac:dyDescent="0.3">
      <c r="A9733">
        <v>11664</v>
      </c>
      <c r="B9733">
        <v>5126</v>
      </c>
      <c r="C9733" t="s">
        <v>62</v>
      </c>
      <c r="D9733" t="s">
        <v>45</v>
      </c>
      <c r="E9733">
        <v>1</v>
      </c>
      <c r="F9733">
        <v>20.25</v>
      </c>
      <c r="G9733">
        <v>20.25</v>
      </c>
    </row>
    <row r="9734" spans="1:7" x14ac:dyDescent="0.3">
      <c r="A9734">
        <v>11706</v>
      </c>
      <c r="B9734">
        <v>5143</v>
      </c>
      <c r="C9734" t="s">
        <v>62</v>
      </c>
      <c r="D9734" t="s">
        <v>45</v>
      </c>
      <c r="E9734">
        <v>1</v>
      </c>
      <c r="F9734">
        <v>20.25</v>
      </c>
      <c r="G9734">
        <v>20.25</v>
      </c>
    </row>
    <row r="9735" spans="1:7" x14ac:dyDescent="0.3">
      <c r="A9735">
        <v>12039</v>
      </c>
      <c r="B9735">
        <v>5289</v>
      </c>
      <c r="C9735" t="s">
        <v>62</v>
      </c>
      <c r="D9735" t="s">
        <v>45</v>
      </c>
      <c r="E9735">
        <v>1</v>
      </c>
      <c r="F9735">
        <v>20.25</v>
      </c>
      <c r="G9735">
        <v>20.25</v>
      </c>
    </row>
    <row r="9736" spans="1:7" x14ac:dyDescent="0.3">
      <c r="A9736">
        <v>12735</v>
      </c>
      <c r="B9736">
        <v>5590</v>
      </c>
      <c r="C9736" t="s">
        <v>62</v>
      </c>
      <c r="D9736" t="s">
        <v>45</v>
      </c>
      <c r="E9736">
        <v>1</v>
      </c>
      <c r="F9736">
        <v>20.25</v>
      </c>
      <c r="G9736">
        <v>20.25</v>
      </c>
    </row>
    <row r="9737" spans="1:7" x14ac:dyDescent="0.3">
      <c r="A9737">
        <v>13055</v>
      </c>
      <c r="B9737">
        <v>5724</v>
      </c>
      <c r="C9737" t="s">
        <v>62</v>
      </c>
      <c r="D9737" t="s">
        <v>45</v>
      </c>
      <c r="E9737">
        <v>1</v>
      </c>
      <c r="F9737">
        <v>20.25</v>
      </c>
      <c r="G9737">
        <v>20.25</v>
      </c>
    </row>
    <row r="9738" spans="1:7" x14ac:dyDescent="0.3">
      <c r="A9738">
        <v>13202</v>
      </c>
      <c r="B9738">
        <v>5784</v>
      </c>
      <c r="C9738" t="s">
        <v>62</v>
      </c>
      <c r="D9738" t="s">
        <v>45</v>
      </c>
      <c r="E9738">
        <v>1</v>
      </c>
      <c r="F9738">
        <v>20.25</v>
      </c>
      <c r="G9738">
        <v>20.25</v>
      </c>
    </row>
    <row r="9739" spans="1:7" x14ac:dyDescent="0.3">
      <c r="A9739">
        <v>13238</v>
      </c>
      <c r="B9739">
        <v>5803</v>
      </c>
      <c r="C9739" t="s">
        <v>62</v>
      </c>
      <c r="D9739" t="s">
        <v>45</v>
      </c>
      <c r="E9739">
        <v>1</v>
      </c>
      <c r="F9739">
        <v>20.25</v>
      </c>
      <c r="G9739">
        <v>20.25</v>
      </c>
    </row>
    <row r="9740" spans="1:7" x14ac:dyDescent="0.3">
      <c r="A9740">
        <v>13573</v>
      </c>
      <c r="B9740">
        <v>5952</v>
      </c>
      <c r="C9740" t="s">
        <v>62</v>
      </c>
      <c r="D9740" t="s">
        <v>45</v>
      </c>
      <c r="E9740">
        <v>1</v>
      </c>
      <c r="F9740">
        <v>20.25</v>
      </c>
      <c r="G9740">
        <v>20.25</v>
      </c>
    </row>
    <row r="9741" spans="1:7" x14ac:dyDescent="0.3">
      <c r="A9741">
        <v>13798</v>
      </c>
      <c r="B9741">
        <v>6044</v>
      </c>
      <c r="C9741" t="s">
        <v>62</v>
      </c>
      <c r="D9741" t="s">
        <v>45</v>
      </c>
      <c r="E9741">
        <v>1</v>
      </c>
      <c r="F9741">
        <v>20.25</v>
      </c>
      <c r="G9741">
        <v>20.25</v>
      </c>
    </row>
    <row r="9742" spans="1:7" x14ac:dyDescent="0.3">
      <c r="A9742">
        <v>13836</v>
      </c>
      <c r="B9742">
        <v>6061</v>
      </c>
      <c r="C9742" t="s">
        <v>62</v>
      </c>
      <c r="D9742" t="s">
        <v>45</v>
      </c>
      <c r="E9742">
        <v>1</v>
      </c>
      <c r="F9742">
        <v>20.25</v>
      </c>
      <c r="G9742">
        <v>20.25</v>
      </c>
    </row>
    <row r="9743" spans="1:7" x14ac:dyDescent="0.3">
      <c r="A9743">
        <v>13920</v>
      </c>
      <c r="B9743">
        <v>6098</v>
      </c>
      <c r="C9743" t="s">
        <v>62</v>
      </c>
      <c r="D9743" t="s">
        <v>45</v>
      </c>
      <c r="E9743">
        <v>1</v>
      </c>
      <c r="F9743">
        <v>20.25</v>
      </c>
      <c r="G9743">
        <v>20.25</v>
      </c>
    </row>
    <row r="9744" spans="1:7" x14ac:dyDescent="0.3">
      <c r="A9744">
        <v>14061</v>
      </c>
      <c r="B9744">
        <v>6161</v>
      </c>
      <c r="C9744" t="s">
        <v>62</v>
      </c>
      <c r="D9744" t="s">
        <v>45</v>
      </c>
      <c r="E9744">
        <v>1</v>
      </c>
      <c r="F9744">
        <v>20.25</v>
      </c>
      <c r="G9744">
        <v>20.25</v>
      </c>
    </row>
    <row r="9745" spans="1:7" x14ac:dyDescent="0.3">
      <c r="A9745">
        <v>14325</v>
      </c>
      <c r="B9745">
        <v>6266</v>
      </c>
      <c r="C9745" t="s">
        <v>62</v>
      </c>
      <c r="D9745" t="s">
        <v>45</v>
      </c>
      <c r="E9745">
        <v>1</v>
      </c>
      <c r="F9745">
        <v>20.25</v>
      </c>
      <c r="G9745">
        <v>20.25</v>
      </c>
    </row>
    <row r="9746" spans="1:7" x14ac:dyDescent="0.3">
      <c r="A9746">
        <v>14395</v>
      </c>
      <c r="B9746">
        <v>6296</v>
      </c>
      <c r="C9746" t="s">
        <v>62</v>
      </c>
      <c r="D9746" t="s">
        <v>45</v>
      </c>
      <c r="E9746">
        <v>1</v>
      </c>
      <c r="F9746">
        <v>20.25</v>
      </c>
      <c r="G9746">
        <v>20.25</v>
      </c>
    </row>
    <row r="9747" spans="1:7" x14ac:dyDescent="0.3">
      <c r="A9747">
        <v>14699</v>
      </c>
      <c r="B9747">
        <v>6423</v>
      </c>
      <c r="C9747" t="s">
        <v>62</v>
      </c>
      <c r="D9747" t="s">
        <v>45</v>
      </c>
      <c r="E9747">
        <v>1</v>
      </c>
      <c r="F9747">
        <v>20.25</v>
      </c>
      <c r="G9747">
        <v>20.25</v>
      </c>
    </row>
    <row r="9748" spans="1:7" x14ac:dyDescent="0.3">
      <c r="A9748">
        <v>14707</v>
      </c>
      <c r="B9748">
        <v>6428</v>
      </c>
      <c r="C9748" t="s">
        <v>62</v>
      </c>
      <c r="D9748" t="s">
        <v>45</v>
      </c>
      <c r="E9748">
        <v>1</v>
      </c>
      <c r="F9748">
        <v>20.25</v>
      </c>
      <c r="G9748">
        <v>20.25</v>
      </c>
    </row>
    <row r="9749" spans="1:7" x14ac:dyDescent="0.3">
      <c r="A9749">
        <v>14960</v>
      </c>
      <c r="B9749">
        <v>6555</v>
      </c>
      <c r="C9749" t="s">
        <v>62</v>
      </c>
      <c r="D9749" t="s">
        <v>45</v>
      </c>
      <c r="E9749">
        <v>1</v>
      </c>
      <c r="F9749">
        <v>20.25</v>
      </c>
      <c r="G9749">
        <v>20.25</v>
      </c>
    </row>
    <row r="9750" spans="1:7" x14ac:dyDescent="0.3">
      <c r="A9750">
        <v>15141</v>
      </c>
      <c r="B9750">
        <v>6639</v>
      </c>
      <c r="C9750" t="s">
        <v>62</v>
      </c>
      <c r="D9750" t="s">
        <v>45</v>
      </c>
      <c r="E9750">
        <v>1</v>
      </c>
      <c r="F9750">
        <v>20.25</v>
      </c>
      <c r="G9750">
        <v>20.25</v>
      </c>
    </row>
    <row r="9751" spans="1:7" x14ac:dyDescent="0.3">
      <c r="A9751">
        <v>15348</v>
      </c>
      <c r="B9751">
        <v>6730</v>
      </c>
      <c r="C9751" t="s">
        <v>62</v>
      </c>
      <c r="D9751" t="s">
        <v>45</v>
      </c>
      <c r="E9751">
        <v>1</v>
      </c>
      <c r="F9751">
        <v>20.25</v>
      </c>
      <c r="G9751">
        <v>20.25</v>
      </c>
    </row>
    <row r="9752" spans="1:7" x14ac:dyDescent="0.3">
      <c r="A9752">
        <v>15660</v>
      </c>
      <c r="B9752">
        <v>6867</v>
      </c>
      <c r="C9752" t="s">
        <v>62</v>
      </c>
      <c r="D9752" t="s">
        <v>45</v>
      </c>
      <c r="E9752">
        <v>1</v>
      </c>
      <c r="F9752">
        <v>20.25</v>
      </c>
      <c r="G9752">
        <v>20.25</v>
      </c>
    </row>
    <row r="9753" spans="1:7" x14ac:dyDescent="0.3">
      <c r="A9753">
        <v>15736</v>
      </c>
      <c r="B9753">
        <v>6909</v>
      </c>
      <c r="C9753" t="s">
        <v>62</v>
      </c>
      <c r="D9753" t="s">
        <v>45</v>
      </c>
      <c r="E9753">
        <v>1</v>
      </c>
      <c r="F9753">
        <v>20.25</v>
      </c>
      <c r="G9753">
        <v>20.25</v>
      </c>
    </row>
    <row r="9754" spans="1:7" x14ac:dyDescent="0.3">
      <c r="A9754">
        <v>15852</v>
      </c>
      <c r="B9754">
        <v>6965</v>
      </c>
      <c r="C9754" t="s">
        <v>62</v>
      </c>
      <c r="D9754" t="s">
        <v>45</v>
      </c>
      <c r="E9754">
        <v>1</v>
      </c>
      <c r="F9754">
        <v>20.25</v>
      </c>
      <c r="G9754">
        <v>20.25</v>
      </c>
    </row>
    <row r="9755" spans="1:7" x14ac:dyDescent="0.3">
      <c r="A9755">
        <v>15912</v>
      </c>
      <c r="B9755">
        <v>6994</v>
      </c>
      <c r="C9755" t="s">
        <v>62</v>
      </c>
      <c r="D9755" t="s">
        <v>45</v>
      </c>
      <c r="E9755">
        <v>1</v>
      </c>
      <c r="F9755">
        <v>20.25</v>
      </c>
      <c r="G9755">
        <v>20.25</v>
      </c>
    </row>
    <row r="9756" spans="1:7" x14ac:dyDescent="0.3">
      <c r="A9756">
        <v>15974</v>
      </c>
      <c r="B9756">
        <v>7025</v>
      </c>
      <c r="C9756" t="s">
        <v>62</v>
      </c>
      <c r="D9756" t="s">
        <v>45</v>
      </c>
      <c r="E9756">
        <v>1</v>
      </c>
      <c r="F9756">
        <v>20.25</v>
      </c>
      <c r="G9756">
        <v>20.25</v>
      </c>
    </row>
    <row r="9757" spans="1:7" x14ac:dyDescent="0.3">
      <c r="A9757">
        <v>16019</v>
      </c>
      <c r="B9757">
        <v>7046</v>
      </c>
      <c r="C9757" t="s">
        <v>62</v>
      </c>
      <c r="D9757" t="s">
        <v>45</v>
      </c>
      <c r="E9757">
        <v>1</v>
      </c>
      <c r="F9757">
        <v>20.25</v>
      </c>
      <c r="G9757">
        <v>20.25</v>
      </c>
    </row>
    <row r="9758" spans="1:7" x14ac:dyDescent="0.3">
      <c r="A9758">
        <v>16117</v>
      </c>
      <c r="B9758">
        <v>7095</v>
      </c>
      <c r="C9758" t="s">
        <v>62</v>
      </c>
      <c r="D9758" t="s">
        <v>45</v>
      </c>
      <c r="E9758">
        <v>1</v>
      </c>
      <c r="F9758">
        <v>20.25</v>
      </c>
      <c r="G9758">
        <v>20.25</v>
      </c>
    </row>
    <row r="9759" spans="1:7" x14ac:dyDescent="0.3">
      <c r="A9759">
        <v>16320</v>
      </c>
      <c r="B9759">
        <v>7179</v>
      </c>
      <c r="C9759" t="s">
        <v>62</v>
      </c>
      <c r="D9759" t="s">
        <v>45</v>
      </c>
      <c r="E9759">
        <v>1</v>
      </c>
      <c r="F9759">
        <v>20.25</v>
      </c>
      <c r="G9759">
        <v>20.25</v>
      </c>
    </row>
    <row r="9760" spans="1:7" x14ac:dyDescent="0.3">
      <c r="A9760">
        <v>16634</v>
      </c>
      <c r="B9760">
        <v>7323</v>
      </c>
      <c r="C9760" t="s">
        <v>62</v>
      </c>
      <c r="D9760" t="s">
        <v>45</v>
      </c>
      <c r="E9760">
        <v>1</v>
      </c>
      <c r="F9760">
        <v>20.25</v>
      </c>
      <c r="G9760">
        <v>20.25</v>
      </c>
    </row>
    <row r="9761" spans="1:7" x14ac:dyDescent="0.3">
      <c r="A9761">
        <v>16731</v>
      </c>
      <c r="B9761">
        <v>7364</v>
      </c>
      <c r="C9761" t="s">
        <v>62</v>
      </c>
      <c r="D9761" t="s">
        <v>45</v>
      </c>
      <c r="E9761">
        <v>1</v>
      </c>
      <c r="F9761">
        <v>20.25</v>
      </c>
      <c r="G9761">
        <v>20.25</v>
      </c>
    </row>
    <row r="9762" spans="1:7" x14ac:dyDescent="0.3">
      <c r="A9762">
        <v>16860</v>
      </c>
      <c r="B9762">
        <v>7421</v>
      </c>
      <c r="C9762" t="s">
        <v>62</v>
      </c>
      <c r="D9762" t="s">
        <v>45</v>
      </c>
      <c r="E9762">
        <v>1</v>
      </c>
      <c r="F9762">
        <v>20.25</v>
      </c>
      <c r="G9762">
        <v>20.25</v>
      </c>
    </row>
    <row r="9763" spans="1:7" x14ac:dyDescent="0.3">
      <c r="A9763">
        <v>16871</v>
      </c>
      <c r="B9763">
        <v>7424</v>
      </c>
      <c r="C9763" t="s">
        <v>62</v>
      </c>
      <c r="D9763" t="s">
        <v>45</v>
      </c>
      <c r="E9763">
        <v>1</v>
      </c>
      <c r="F9763">
        <v>20.25</v>
      </c>
      <c r="G9763">
        <v>20.25</v>
      </c>
    </row>
    <row r="9764" spans="1:7" x14ac:dyDescent="0.3">
      <c r="A9764">
        <v>16991</v>
      </c>
      <c r="B9764">
        <v>7476</v>
      </c>
      <c r="C9764" t="s">
        <v>62</v>
      </c>
      <c r="D9764" t="s">
        <v>45</v>
      </c>
      <c r="E9764">
        <v>1</v>
      </c>
      <c r="F9764">
        <v>20.25</v>
      </c>
      <c r="G9764">
        <v>20.25</v>
      </c>
    </row>
    <row r="9765" spans="1:7" x14ac:dyDescent="0.3">
      <c r="A9765">
        <v>17008</v>
      </c>
      <c r="B9765">
        <v>7482</v>
      </c>
      <c r="C9765" t="s">
        <v>62</v>
      </c>
      <c r="D9765" t="s">
        <v>45</v>
      </c>
      <c r="E9765">
        <v>1</v>
      </c>
      <c r="F9765">
        <v>20.25</v>
      </c>
      <c r="G9765">
        <v>20.25</v>
      </c>
    </row>
    <row r="9766" spans="1:7" x14ac:dyDescent="0.3">
      <c r="A9766">
        <v>17015</v>
      </c>
      <c r="B9766">
        <v>7486</v>
      </c>
      <c r="C9766" t="s">
        <v>62</v>
      </c>
      <c r="D9766" t="s">
        <v>45</v>
      </c>
      <c r="E9766">
        <v>1</v>
      </c>
      <c r="F9766">
        <v>20.25</v>
      </c>
      <c r="G9766">
        <v>20.25</v>
      </c>
    </row>
    <row r="9767" spans="1:7" x14ac:dyDescent="0.3">
      <c r="A9767">
        <v>17114</v>
      </c>
      <c r="B9767">
        <v>7528</v>
      </c>
      <c r="C9767" t="s">
        <v>62</v>
      </c>
      <c r="D9767" t="s">
        <v>45</v>
      </c>
      <c r="E9767">
        <v>1</v>
      </c>
      <c r="F9767">
        <v>20.25</v>
      </c>
      <c r="G9767">
        <v>20.25</v>
      </c>
    </row>
    <row r="9768" spans="1:7" x14ac:dyDescent="0.3">
      <c r="A9768">
        <v>17215</v>
      </c>
      <c r="B9768">
        <v>7574</v>
      </c>
      <c r="C9768" t="s">
        <v>62</v>
      </c>
      <c r="D9768" t="s">
        <v>45</v>
      </c>
      <c r="E9768">
        <v>1</v>
      </c>
      <c r="F9768">
        <v>20.25</v>
      </c>
      <c r="G9768">
        <v>20.25</v>
      </c>
    </row>
    <row r="9769" spans="1:7" x14ac:dyDescent="0.3">
      <c r="A9769">
        <v>17268</v>
      </c>
      <c r="B9769">
        <v>7591</v>
      </c>
      <c r="C9769" t="s">
        <v>62</v>
      </c>
      <c r="D9769" t="s">
        <v>45</v>
      </c>
      <c r="E9769">
        <v>1</v>
      </c>
      <c r="F9769">
        <v>20.25</v>
      </c>
      <c r="G9769">
        <v>20.25</v>
      </c>
    </row>
    <row r="9770" spans="1:7" x14ac:dyDescent="0.3">
      <c r="A9770">
        <v>17296</v>
      </c>
      <c r="B9770">
        <v>7607</v>
      </c>
      <c r="C9770" t="s">
        <v>62</v>
      </c>
      <c r="D9770" t="s">
        <v>45</v>
      </c>
      <c r="E9770">
        <v>1</v>
      </c>
      <c r="F9770">
        <v>20.25</v>
      </c>
      <c r="G9770">
        <v>20.25</v>
      </c>
    </row>
    <row r="9771" spans="1:7" x14ac:dyDescent="0.3">
      <c r="A9771">
        <v>17360</v>
      </c>
      <c r="B9771">
        <v>7634</v>
      </c>
      <c r="C9771" t="s">
        <v>62</v>
      </c>
      <c r="D9771" t="s">
        <v>45</v>
      </c>
      <c r="E9771">
        <v>1</v>
      </c>
      <c r="F9771">
        <v>20.25</v>
      </c>
      <c r="G9771">
        <v>20.25</v>
      </c>
    </row>
    <row r="9772" spans="1:7" x14ac:dyDescent="0.3">
      <c r="A9772">
        <v>17652</v>
      </c>
      <c r="B9772">
        <v>7747</v>
      </c>
      <c r="C9772" t="s">
        <v>62</v>
      </c>
      <c r="D9772" t="s">
        <v>45</v>
      </c>
      <c r="E9772">
        <v>1</v>
      </c>
      <c r="F9772">
        <v>20.25</v>
      </c>
      <c r="G9772">
        <v>20.25</v>
      </c>
    </row>
    <row r="9773" spans="1:7" x14ac:dyDescent="0.3">
      <c r="A9773">
        <v>17797</v>
      </c>
      <c r="B9773">
        <v>7809</v>
      </c>
      <c r="C9773" t="s">
        <v>62</v>
      </c>
      <c r="D9773" t="s">
        <v>45</v>
      </c>
      <c r="E9773">
        <v>1</v>
      </c>
      <c r="F9773">
        <v>20.25</v>
      </c>
      <c r="G9773">
        <v>20.25</v>
      </c>
    </row>
    <row r="9774" spans="1:7" x14ac:dyDescent="0.3">
      <c r="A9774">
        <v>17837</v>
      </c>
      <c r="B9774">
        <v>7824</v>
      </c>
      <c r="C9774" t="s">
        <v>62</v>
      </c>
      <c r="D9774" t="s">
        <v>45</v>
      </c>
      <c r="E9774">
        <v>1</v>
      </c>
      <c r="F9774">
        <v>20.25</v>
      </c>
      <c r="G9774">
        <v>20.25</v>
      </c>
    </row>
    <row r="9775" spans="1:7" x14ac:dyDescent="0.3">
      <c r="A9775">
        <v>17944</v>
      </c>
      <c r="B9775">
        <v>7874</v>
      </c>
      <c r="C9775" t="s">
        <v>62</v>
      </c>
      <c r="D9775" t="s">
        <v>45</v>
      </c>
      <c r="E9775">
        <v>1</v>
      </c>
      <c r="F9775">
        <v>20.25</v>
      </c>
      <c r="G9775">
        <v>20.25</v>
      </c>
    </row>
    <row r="9776" spans="1:7" x14ac:dyDescent="0.3">
      <c r="A9776">
        <v>18031</v>
      </c>
      <c r="B9776">
        <v>7911</v>
      </c>
      <c r="C9776" t="s">
        <v>62</v>
      </c>
      <c r="D9776" t="s">
        <v>45</v>
      </c>
      <c r="E9776">
        <v>1</v>
      </c>
      <c r="F9776">
        <v>20.25</v>
      </c>
      <c r="G9776">
        <v>20.25</v>
      </c>
    </row>
    <row r="9777" spans="1:7" x14ac:dyDescent="0.3">
      <c r="A9777">
        <v>18070</v>
      </c>
      <c r="B9777">
        <v>7929</v>
      </c>
      <c r="C9777" t="s">
        <v>62</v>
      </c>
      <c r="D9777" t="s">
        <v>45</v>
      </c>
      <c r="E9777">
        <v>1</v>
      </c>
      <c r="F9777">
        <v>20.25</v>
      </c>
      <c r="G9777">
        <v>20.25</v>
      </c>
    </row>
    <row r="9778" spans="1:7" x14ac:dyDescent="0.3">
      <c r="A9778">
        <v>18089</v>
      </c>
      <c r="B9778">
        <v>7941</v>
      </c>
      <c r="C9778" t="s">
        <v>62</v>
      </c>
      <c r="D9778" t="s">
        <v>45</v>
      </c>
      <c r="E9778">
        <v>1</v>
      </c>
      <c r="F9778">
        <v>20.25</v>
      </c>
      <c r="G9778">
        <v>20.25</v>
      </c>
    </row>
    <row r="9779" spans="1:7" x14ac:dyDescent="0.3">
      <c r="A9779">
        <v>18317</v>
      </c>
      <c r="B9779">
        <v>8040</v>
      </c>
      <c r="C9779" t="s">
        <v>62</v>
      </c>
      <c r="D9779" t="s">
        <v>45</v>
      </c>
      <c r="E9779">
        <v>1</v>
      </c>
      <c r="F9779">
        <v>20.25</v>
      </c>
      <c r="G9779">
        <v>20.25</v>
      </c>
    </row>
    <row r="9780" spans="1:7" x14ac:dyDescent="0.3">
      <c r="A9780">
        <v>18449</v>
      </c>
      <c r="B9780">
        <v>8104</v>
      </c>
      <c r="C9780" t="s">
        <v>62</v>
      </c>
      <c r="D9780" t="s">
        <v>45</v>
      </c>
      <c r="E9780">
        <v>1</v>
      </c>
      <c r="F9780">
        <v>20.25</v>
      </c>
      <c r="G9780">
        <v>20.25</v>
      </c>
    </row>
    <row r="9781" spans="1:7" x14ac:dyDescent="0.3">
      <c r="A9781">
        <v>18481</v>
      </c>
      <c r="B9781">
        <v>8114</v>
      </c>
      <c r="C9781" t="s">
        <v>62</v>
      </c>
      <c r="D9781" t="s">
        <v>45</v>
      </c>
      <c r="E9781">
        <v>1</v>
      </c>
      <c r="F9781">
        <v>20.25</v>
      </c>
      <c r="G9781">
        <v>20.25</v>
      </c>
    </row>
    <row r="9782" spans="1:7" x14ac:dyDescent="0.3">
      <c r="A9782">
        <v>18652</v>
      </c>
      <c r="B9782">
        <v>8194</v>
      </c>
      <c r="C9782" t="s">
        <v>62</v>
      </c>
      <c r="D9782" t="s">
        <v>45</v>
      </c>
      <c r="E9782">
        <v>1</v>
      </c>
      <c r="F9782">
        <v>20.25</v>
      </c>
      <c r="G9782">
        <v>20.25</v>
      </c>
    </row>
    <row r="9783" spans="1:7" x14ac:dyDescent="0.3">
      <c r="A9783">
        <v>18735</v>
      </c>
      <c r="B9783">
        <v>8233</v>
      </c>
      <c r="C9783" t="s">
        <v>62</v>
      </c>
      <c r="D9783" t="s">
        <v>45</v>
      </c>
      <c r="E9783">
        <v>1</v>
      </c>
      <c r="F9783">
        <v>20.25</v>
      </c>
      <c r="G9783">
        <v>20.25</v>
      </c>
    </row>
    <row r="9784" spans="1:7" x14ac:dyDescent="0.3">
      <c r="A9784">
        <v>18827</v>
      </c>
      <c r="B9784">
        <v>8270</v>
      </c>
      <c r="C9784" t="s">
        <v>62</v>
      </c>
      <c r="D9784" t="s">
        <v>45</v>
      </c>
      <c r="E9784">
        <v>1</v>
      </c>
      <c r="F9784">
        <v>20.25</v>
      </c>
      <c r="G9784">
        <v>20.25</v>
      </c>
    </row>
    <row r="9785" spans="1:7" x14ac:dyDescent="0.3">
      <c r="A9785">
        <v>18885</v>
      </c>
      <c r="B9785">
        <v>8286</v>
      </c>
      <c r="C9785" t="s">
        <v>62</v>
      </c>
      <c r="D9785" t="s">
        <v>45</v>
      </c>
      <c r="E9785">
        <v>1</v>
      </c>
      <c r="F9785">
        <v>20.25</v>
      </c>
      <c r="G9785">
        <v>20.25</v>
      </c>
    </row>
    <row r="9786" spans="1:7" x14ac:dyDescent="0.3">
      <c r="A9786">
        <v>19014</v>
      </c>
      <c r="B9786">
        <v>8347</v>
      </c>
      <c r="C9786" t="s">
        <v>62</v>
      </c>
      <c r="D9786" t="s">
        <v>45</v>
      </c>
      <c r="E9786">
        <v>1</v>
      </c>
      <c r="F9786">
        <v>20.25</v>
      </c>
      <c r="G9786">
        <v>20.25</v>
      </c>
    </row>
    <row r="9787" spans="1:7" x14ac:dyDescent="0.3">
      <c r="A9787">
        <v>19073</v>
      </c>
      <c r="B9787">
        <v>8377</v>
      </c>
      <c r="C9787" t="s">
        <v>62</v>
      </c>
      <c r="D9787" t="s">
        <v>45</v>
      </c>
      <c r="E9787">
        <v>1</v>
      </c>
      <c r="F9787">
        <v>20.25</v>
      </c>
      <c r="G9787">
        <v>20.25</v>
      </c>
    </row>
    <row r="9788" spans="1:7" x14ac:dyDescent="0.3">
      <c r="A9788">
        <v>19134</v>
      </c>
      <c r="B9788">
        <v>8410</v>
      </c>
      <c r="C9788" t="s">
        <v>62</v>
      </c>
      <c r="D9788" t="s">
        <v>45</v>
      </c>
      <c r="E9788">
        <v>1</v>
      </c>
      <c r="F9788">
        <v>20.25</v>
      </c>
      <c r="G9788">
        <v>20.25</v>
      </c>
    </row>
    <row r="9789" spans="1:7" x14ac:dyDescent="0.3">
      <c r="A9789">
        <v>19195</v>
      </c>
      <c r="B9789">
        <v>8437</v>
      </c>
      <c r="C9789" t="s">
        <v>62</v>
      </c>
      <c r="D9789" t="s">
        <v>45</v>
      </c>
      <c r="E9789">
        <v>1</v>
      </c>
      <c r="F9789">
        <v>20.25</v>
      </c>
      <c r="G9789">
        <v>20.25</v>
      </c>
    </row>
    <row r="9790" spans="1:7" x14ac:dyDescent="0.3">
      <c r="A9790">
        <v>19229</v>
      </c>
      <c r="B9790">
        <v>8452</v>
      </c>
      <c r="C9790" t="s">
        <v>62</v>
      </c>
      <c r="D9790" t="s">
        <v>45</v>
      </c>
      <c r="E9790">
        <v>1</v>
      </c>
      <c r="F9790">
        <v>20.25</v>
      </c>
      <c r="G9790">
        <v>20.25</v>
      </c>
    </row>
    <row r="9791" spans="1:7" x14ac:dyDescent="0.3">
      <c r="A9791">
        <v>19249</v>
      </c>
      <c r="B9791">
        <v>8459</v>
      </c>
      <c r="C9791" t="s">
        <v>62</v>
      </c>
      <c r="D9791" t="s">
        <v>45</v>
      </c>
      <c r="E9791">
        <v>1</v>
      </c>
      <c r="F9791">
        <v>20.25</v>
      </c>
      <c r="G9791">
        <v>20.25</v>
      </c>
    </row>
    <row r="9792" spans="1:7" x14ac:dyDescent="0.3">
      <c r="A9792">
        <v>19256</v>
      </c>
      <c r="B9792">
        <v>8463</v>
      </c>
      <c r="C9792" t="s">
        <v>62</v>
      </c>
      <c r="D9792" t="s">
        <v>45</v>
      </c>
      <c r="E9792">
        <v>1</v>
      </c>
      <c r="F9792">
        <v>20.25</v>
      </c>
      <c r="G9792">
        <v>20.25</v>
      </c>
    </row>
    <row r="9793" spans="1:7" x14ac:dyDescent="0.3">
      <c r="A9793">
        <v>19344</v>
      </c>
      <c r="B9793">
        <v>8506</v>
      </c>
      <c r="C9793" t="s">
        <v>62</v>
      </c>
      <c r="D9793" t="s">
        <v>45</v>
      </c>
      <c r="E9793">
        <v>1</v>
      </c>
      <c r="F9793">
        <v>20.25</v>
      </c>
      <c r="G9793">
        <v>20.25</v>
      </c>
    </row>
    <row r="9794" spans="1:7" x14ac:dyDescent="0.3">
      <c r="A9794">
        <v>19371</v>
      </c>
      <c r="B9794">
        <v>8517</v>
      </c>
      <c r="C9794" t="s">
        <v>62</v>
      </c>
      <c r="D9794" t="s">
        <v>45</v>
      </c>
      <c r="E9794">
        <v>1</v>
      </c>
      <c r="F9794">
        <v>20.25</v>
      </c>
      <c r="G9794">
        <v>20.25</v>
      </c>
    </row>
    <row r="9795" spans="1:7" x14ac:dyDescent="0.3">
      <c r="A9795">
        <v>19621</v>
      </c>
      <c r="B9795">
        <v>8628</v>
      </c>
      <c r="C9795" t="s">
        <v>62</v>
      </c>
      <c r="D9795" t="s">
        <v>45</v>
      </c>
      <c r="E9795">
        <v>1</v>
      </c>
      <c r="F9795">
        <v>20.25</v>
      </c>
      <c r="G9795">
        <v>20.25</v>
      </c>
    </row>
    <row r="9796" spans="1:7" x14ac:dyDescent="0.3">
      <c r="A9796">
        <v>20013</v>
      </c>
      <c r="B9796">
        <v>8803</v>
      </c>
      <c r="C9796" t="s">
        <v>62</v>
      </c>
      <c r="D9796" t="s">
        <v>45</v>
      </c>
      <c r="E9796">
        <v>1</v>
      </c>
      <c r="F9796">
        <v>20.25</v>
      </c>
      <c r="G9796">
        <v>20.25</v>
      </c>
    </row>
    <row r="9797" spans="1:7" x14ac:dyDescent="0.3">
      <c r="A9797">
        <v>20014</v>
      </c>
      <c r="B9797">
        <v>8804</v>
      </c>
      <c r="C9797" t="s">
        <v>62</v>
      </c>
      <c r="D9797" t="s">
        <v>45</v>
      </c>
      <c r="E9797">
        <v>1</v>
      </c>
      <c r="F9797">
        <v>20.25</v>
      </c>
      <c r="G9797">
        <v>20.25</v>
      </c>
    </row>
    <row r="9798" spans="1:7" x14ac:dyDescent="0.3">
      <c r="A9798">
        <v>20098</v>
      </c>
      <c r="B9798">
        <v>8839</v>
      </c>
      <c r="C9798" t="s">
        <v>62</v>
      </c>
      <c r="D9798" t="s">
        <v>45</v>
      </c>
      <c r="E9798">
        <v>1</v>
      </c>
      <c r="F9798">
        <v>20.25</v>
      </c>
      <c r="G9798">
        <v>20.25</v>
      </c>
    </row>
    <row r="9799" spans="1:7" x14ac:dyDescent="0.3">
      <c r="A9799">
        <v>20182</v>
      </c>
      <c r="B9799">
        <v>8868</v>
      </c>
      <c r="C9799" t="s">
        <v>62</v>
      </c>
      <c r="D9799" t="s">
        <v>45</v>
      </c>
      <c r="E9799">
        <v>1</v>
      </c>
      <c r="F9799">
        <v>20.25</v>
      </c>
      <c r="G9799">
        <v>20.25</v>
      </c>
    </row>
    <row r="9800" spans="1:7" x14ac:dyDescent="0.3">
      <c r="A9800">
        <v>20350</v>
      </c>
      <c r="B9800">
        <v>8938</v>
      </c>
      <c r="C9800" t="s">
        <v>62</v>
      </c>
      <c r="D9800" t="s">
        <v>45</v>
      </c>
      <c r="E9800">
        <v>1</v>
      </c>
      <c r="F9800">
        <v>20.25</v>
      </c>
      <c r="G9800">
        <v>20.25</v>
      </c>
    </row>
    <row r="9801" spans="1:7" x14ac:dyDescent="0.3">
      <c r="A9801">
        <v>20364</v>
      </c>
      <c r="B9801">
        <v>8942</v>
      </c>
      <c r="C9801" t="s">
        <v>62</v>
      </c>
      <c r="D9801" t="s">
        <v>45</v>
      </c>
      <c r="E9801">
        <v>1</v>
      </c>
      <c r="F9801">
        <v>20.25</v>
      </c>
      <c r="G9801">
        <v>20.25</v>
      </c>
    </row>
    <row r="9802" spans="1:7" x14ac:dyDescent="0.3">
      <c r="A9802">
        <v>20434</v>
      </c>
      <c r="B9802">
        <v>8974</v>
      </c>
      <c r="C9802" t="s">
        <v>62</v>
      </c>
      <c r="D9802" t="s">
        <v>45</v>
      </c>
      <c r="E9802">
        <v>1</v>
      </c>
      <c r="F9802">
        <v>20.25</v>
      </c>
      <c r="G9802">
        <v>20.25</v>
      </c>
    </row>
    <row r="9803" spans="1:7" x14ac:dyDescent="0.3">
      <c r="A9803">
        <v>20444</v>
      </c>
      <c r="B9803">
        <v>8977</v>
      </c>
      <c r="C9803" t="s">
        <v>62</v>
      </c>
      <c r="D9803" t="s">
        <v>45</v>
      </c>
      <c r="E9803">
        <v>1</v>
      </c>
      <c r="F9803">
        <v>20.25</v>
      </c>
      <c r="G9803">
        <v>20.25</v>
      </c>
    </row>
    <row r="9804" spans="1:7" x14ac:dyDescent="0.3">
      <c r="A9804">
        <v>20594</v>
      </c>
      <c r="B9804">
        <v>9042</v>
      </c>
      <c r="C9804" t="s">
        <v>62</v>
      </c>
      <c r="D9804" t="s">
        <v>45</v>
      </c>
      <c r="E9804">
        <v>1</v>
      </c>
      <c r="F9804">
        <v>20.25</v>
      </c>
      <c r="G9804">
        <v>20.25</v>
      </c>
    </row>
    <row r="9805" spans="1:7" x14ac:dyDescent="0.3">
      <c r="A9805">
        <v>20646</v>
      </c>
      <c r="B9805">
        <v>9064</v>
      </c>
      <c r="C9805" t="s">
        <v>62</v>
      </c>
      <c r="D9805" t="s">
        <v>45</v>
      </c>
      <c r="E9805">
        <v>1</v>
      </c>
      <c r="F9805">
        <v>20.25</v>
      </c>
      <c r="G9805">
        <v>20.25</v>
      </c>
    </row>
    <row r="9806" spans="1:7" x14ac:dyDescent="0.3">
      <c r="A9806">
        <v>20659</v>
      </c>
      <c r="B9806">
        <v>9071</v>
      </c>
      <c r="C9806" t="s">
        <v>62</v>
      </c>
      <c r="D9806" t="s">
        <v>45</v>
      </c>
      <c r="E9806">
        <v>1</v>
      </c>
      <c r="F9806">
        <v>20.25</v>
      </c>
      <c r="G9806">
        <v>20.25</v>
      </c>
    </row>
    <row r="9807" spans="1:7" x14ac:dyDescent="0.3">
      <c r="A9807">
        <v>20670</v>
      </c>
      <c r="B9807">
        <v>9074</v>
      </c>
      <c r="C9807" t="s">
        <v>62</v>
      </c>
      <c r="D9807" t="s">
        <v>45</v>
      </c>
      <c r="E9807">
        <v>1</v>
      </c>
      <c r="F9807">
        <v>20.25</v>
      </c>
      <c r="G9807">
        <v>20.25</v>
      </c>
    </row>
    <row r="9808" spans="1:7" x14ac:dyDescent="0.3">
      <c r="A9808">
        <v>20776</v>
      </c>
      <c r="B9808">
        <v>9114</v>
      </c>
      <c r="C9808" t="s">
        <v>62</v>
      </c>
      <c r="D9808" t="s">
        <v>45</v>
      </c>
      <c r="E9808">
        <v>1</v>
      </c>
      <c r="F9808">
        <v>20.25</v>
      </c>
      <c r="G9808">
        <v>20.25</v>
      </c>
    </row>
    <row r="9809" spans="1:7" x14ac:dyDescent="0.3">
      <c r="A9809">
        <v>20826</v>
      </c>
      <c r="B9809">
        <v>9135</v>
      </c>
      <c r="C9809" t="s">
        <v>62</v>
      </c>
      <c r="D9809" t="s">
        <v>45</v>
      </c>
      <c r="E9809">
        <v>1</v>
      </c>
      <c r="F9809">
        <v>20.25</v>
      </c>
      <c r="G9809">
        <v>20.25</v>
      </c>
    </row>
    <row r="9810" spans="1:7" x14ac:dyDescent="0.3">
      <c r="A9810">
        <v>20837</v>
      </c>
      <c r="B9810">
        <v>9140</v>
      </c>
      <c r="C9810" t="s">
        <v>62</v>
      </c>
      <c r="D9810" t="s">
        <v>45</v>
      </c>
      <c r="E9810">
        <v>1</v>
      </c>
      <c r="F9810">
        <v>20.25</v>
      </c>
      <c r="G9810">
        <v>20.25</v>
      </c>
    </row>
    <row r="9811" spans="1:7" x14ac:dyDescent="0.3">
      <c r="A9811">
        <v>20855</v>
      </c>
      <c r="B9811">
        <v>9149</v>
      </c>
      <c r="C9811" t="s">
        <v>62</v>
      </c>
      <c r="D9811" t="s">
        <v>45</v>
      </c>
      <c r="E9811">
        <v>1</v>
      </c>
      <c r="F9811">
        <v>20.25</v>
      </c>
      <c r="G9811">
        <v>20.25</v>
      </c>
    </row>
    <row r="9812" spans="1:7" x14ac:dyDescent="0.3">
      <c r="A9812">
        <v>20892</v>
      </c>
      <c r="B9812">
        <v>9163</v>
      </c>
      <c r="C9812" t="s">
        <v>62</v>
      </c>
      <c r="D9812" t="s">
        <v>45</v>
      </c>
      <c r="E9812">
        <v>1</v>
      </c>
      <c r="F9812">
        <v>20.25</v>
      </c>
      <c r="G9812">
        <v>20.25</v>
      </c>
    </row>
    <row r="9813" spans="1:7" x14ac:dyDescent="0.3">
      <c r="A9813">
        <v>21099</v>
      </c>
      <c r="B9813">
        <v>9252</v>
      </c>
      <c r="C9813" t="s">
        <v>62</v>
      </c>
      <c r="D9813" t="s">
        <v>45</v>
      </c>
      <c r="E9813">
        <v>1</v>
      </c>
      <c r="F9813">
        <v>20.25</v>
      </c>
      <c r="G9813">
        <v>20.25</v>
      </c>
    </row>
    <row r="9814" spans="1:7" x14ac:dyDescent="0.3">
      <c r="A9814">
        <v>21189</v>
      </c>
      <c r="B9814">
        <v>9290</v>
      </c>
      <c r="C9814" t="s">
        <v>62</v>
      </c>
      <c r="D9814" t="s">
        <v>45</v>
      </c>
      <c r="E9814">
        <v>1</v>
      </c>
      <c r="F9814">
        <v>20.25</v>
      </c>
      <c r="G9814">
        <v>20.25</v>
      </c>
    </row>
    <row r="9815" spans="1:7" x14ac:dyDescent="0.3">
      <c r="A9815">
        <v>21304</v>
      </c>
      <c r="B9815">
        <v>9338</v>
      </c>
      <c r="C9815" t="s">
        <v>62</v>
      </c>
      <c r="D9815" t="s">
        <v>45</v>
      </c>
      <c r="E9815">
        <v>1</v>
      </c>
      <c r="F9815">
        <v>20.25</v>
      </c>
      <c r="G9815">
        <v>20.25</v>
      </c>
    </row>
    <row r="9816" spans="1:7" x14ac:dyDescent="0.3">
      <c r="A9816">
        <v>21311</v>
      </c>
      <c r="B9816">
        <v>9342</v>
      </c>
      <c r="C9816" t="s">
        <v>62</v>
      </c>
      <c r="D9816" t="s">
        <v>45</v>
      </c>
      <c r="E9816">
        <v>1</v>
      </c>
      <c r="F9816">
        <v>20.25</v>
      </c>
      <c r="G9816">
        <v>20.25</v>
      </c>
    </row>
    <row r="9817" spans="1:7" x14ac:dyDescent="0.3">
      <c r="A9817">
        <v>21673</v>
      </c>
      <c r="B9817">
        <v>9513</v>
      </c>
      <c r="C9817" t="s">
        <v>62</v>
      </c>
      <c r="D9817" t="s">
        <v>45</v>
      </c>
      <c r="E9817">
        <v>1</v>
      </c>
      <c r="F9817">
        <v>20.25</v>
      </c>
      <c r="G9817">
        <v>20.25</v>
      </c>
    </row>
    <row r="9818" spans="1:7" x14ac:dyDescent="0.3">
      <c r="A9818">
        <v>21706</v>
      </c>
      <c r="B9818">
        <v>9526</v>
      </c>
      <c r="C9818" t="s">
        <v>62</v>
      </c>
      <c r="D9818" t="s">
        <v>45</v>
      </c>
      <c r="E9818">
        <v>1</v>
      </c>
      <c r="F9818">
        <v>20.25</v>
      </c>
      <c r="G9818">
        <v>20.25</v>
      </c>
    </row>
    <row r="9819" spans="1:7" x14ac:dyDescent="0.3">
      <c r="A9819">
        <v>21771</v>
      </c>
      <c r="B9819">
        <v>9556</v>
      </c>
      <c r="C9819" t="s">
        <v>62</v>
      </c>
      <c r="D9819" t="s">
        <v>45</v>
      </c>
      <c r="E9819">
        <v>1</v>
      </c>
      <c r="F9819">
        <v>20.25</v>
      </c>
      <c r="G9819">
        <v>20.25</v>
      </c>
    </row>
    <row r="9820" spans="1:7" x14ac:dyDescent="0.3">
      <c r="A9820">
        <v>21796</v>
      </c>
      <c r="B9820">
        <v>9567</v>
      </c>
      <c r="C9820" t="s">
        <v>62</v>
      </c>
      <c r="D9820" t="s">
        <v>45</v>
      </c>
      <c r="E9820">
        <v>1</v>
      </c>
      <c r="F9820">
        <v>20.25</v>
      </c>
      <c r="G9820">
        <v>20.25</v>
      </c>
    </row>
    <row r="9821" spans="1:7" x14ac:dyDescent="0.3">
      <c r="A9821">
        <v>22034</v>
      </c>
      <c r="B9821">
        <v>9670</v>
      </c>
      <c r="C9821" t="s">
        <v>62</v>
      </c>
      <c r="D9821" t="s">
        <v>45</v>
      </c>
      <c r="E9821">
        <v>1</v>
      </c>
      <c r="F9821">
        <v>20.25</v>
      </c>
      <c r="G9821">
        <v>20.25</v>
      </c>
    </row>
    <row r="9822" spans="1:7" x14ac:dyDescent="0.3">
      <c r="A9822">
        <v>22088</v>
      </c>
      <c r="B9822">
        <v>9702</v>
      </c>
      <c r="C9822" t="s">
        <v>62</v>
      </c>
      <c r="D9822" t="s">
        <v>45</v>
      </c>
      <c r="E9822">
        <v>1</v>
      </c>
      <c r="F9822">
        <v>20.25</v>
      </c>
      <c r="G9822">
        <v>20.25</v>
      </c>
    </row>
    <row r="9823" spans="1:7" x14ac:dyDescent="0.3">
      <c r="A9823">
        <v>22154</v>
      </c>
      <c r="B9823">
        <v>9732</v>
      </c>
      <c r="C9823" t="s">
        <v>62</v>
      </c>
      <c r="D9823" t="s">
        <v>45</v>
      </c>
      <c r="E9823">
        <v>1</v>
      </c>
      <c r="F9823">
        <v>20.25</v>
      </c>
      <c r="G9823">
        <v>20.25</v>
      </c>
    </row>
    <row r="9824" spans="1:7" x14ac:dyDescent="0.3">
      <c r="A9824">
        <v>22474</v>
      </c>
      <c r="B9824">
        <v>9869</v>
      </c>
      <c r="C9824" t="s">
        <v>62</v>
      </c>
      <c r="D9824" t="s">
        <v>45</v>
      </c>
      <c r="E9824">
        <v>1</v>
      </c>
      <c r="F9824">
        <v>20.25</v>
      </c>
      <c r="G9824">
        <v>20.25</v>
      </c>
    </row>
    <row r="9825" spans="1:7" x14ac:dyDescent="0.3">
      <c r="A9825">
        <v>22478</v>
      </c>
      <c r="B9825">
        <v>9871</v>
      </c>
      <c r="C9825" t="s">
        <v>62</v>
      </c>
      <c r="D9825" t="s">
        <v>45</v>
      </c>
      <c r="E9825">
        <v>1</v>
      </c>
      <c r="F9825">
        <v>20.25</v>
      </c>
      <c r="G9825">
        <v>20.25</v>
      </c>
    </row>
    <row r="9826" spans="1:7" x14ac:dyDescent="0.3">
      <c r="A9826">
        <v>22668</v>
      </c>
      <c r="B9826">
        <v>9962</v>
      </c>
      <c r="C9826" t="s">
        <v>62</v>
      </c>
      <c r="D9826" t="s">
        <v>45</v>
      </c>
      <c r="E9826">
        <v>1</v>
      </c>
      <c r="F9826">
        <v>20.25</v>
      </c>
      <c r="G9826">
        <v>20.25</v>
      </c>
    </row>
    <row r="9827" spans="1:7" x14ac:dyDescent="0.3">
      <c r="A9827">
        <v>22713</v>
      </c>
      <c r="B9827">
        <v>9988</v>
      </c>
      <c r="C9827" t="s">
        <v>62</v>
      </c>
      <c r="D9827" t="s">
        <v>45</v>
      </c>
      <c r="E9827">
        <v>1</v>
      </c>
      <c r="F9827">
        <v>20.25</v>
      </c>
      <c r="G9827">
        <v>20.25</v>
      </c>
    </row>
    <row r="9828" spans="1:7" x14ac:dyDescent="0.3">
      <c r="A9828">
        <v>22815</v>
      </c>
      <c r="B9828">
        <v>10030</v>
      </c>
      <c r="C9828" t="s">
        <v>62</v>
      </c>
      <c r="D9828" t="s">
        <v>45</v>
      </c>
      <c r="E9828">
        <v>1</v>
      </c>
      <c r="F9828">
        <v>20.25</v>
      </c>
      <c r="G9828">
        <v>20.25</v>
      </c>
    </row>
    <row r="9829" spans="1:7" x14ac:dyDescent="0.3">
      <c r="A9829">
        <v>23264</v>
      </c>
      <c r="B9829">
        <v>10231</v>
      </c>
      <c r="C9829" t="s">
        <v>62</v>
      </c>
      <c r="D9829" t="s">
        <v>45</v>
      </c>
      <c r="E9829">
        <v>1</v>
      </c>
      <c r="F9829">
        <v>20.25</v>
      </c>
      <c r="G9829">
        <v>20.25</v>
      </c>
    </row>
    <row r="9830" spans="1:7" x14ac:dyDescent="0.3">
      <c r="A9830">
        <v>23277</v>
      </c>
      <c r="B9830">
        <v>10236</v>
      </c>
      <c r="C9830" t="s">
        <v>62</v>
      </c>
      <c r="D9830" t="s">
        <v>45</v>
      </c>
      <c r="E9830">
        <v>1</v>
      </c>
      <c r="F9830">
        <v>20.25</v>
      </c>
      <c r="G9830">
        <v>20.25</v>
      </c>
    </row>
    <row r="9831" spans="1:7" x14ac:dyDescent="0.3">
      <c r="A9831">
        <v>23617</v>
      </c>
      <c r="B9831">
        <v>10385</v>
      </c>
      <c r="C9831" t="s">
        <v>62</v>
      </c>
      <c r="D9831" t="s">
        <v>45</v>
      </c>
      <c r="E9831">
        <v>1</v>
      </c>
      <c r="F9831">
        <v>20.25</v>
      </c>
      <c r="G9831">
        <v>20.25</v>
      </c>
    </row>
    <row r="9832" spans="1:7" x14ac:dyDescent="0.3">
      <c r="A9832">
        <v>23850</v>
      </c>
      <c r="B9832">
        <v>10487</v>
      </c>
      <c r="C9832" t="s">
        <v>62</v>
      </c>
      <c r="D9832" t="s">
        <v>45</v>
      </c>
      <c r="E9832">
        <v>1</v>
      </c>
      <c r="F9832">
        <v>20.25</v>
      </c>
      <c r="G9832">
        <v>20.25</v>
      </c>
    </row>
    <row r="9833" spans="1:7" x14ac:dyDescent="0.3">
      <c r="A9833">
        <v>23886</v>
      </c>
      <c r="B9833">
        <v>10504</v>
      </c>
      <c r="C9833" t="s">
        <v>62</v>
      </c>
      <c r="D9833" t="s">
        <v>45</v>
      </c>
      <c r="E9833">
        <v>1</v>
      </c>
      <c r="F9833">
        <v>20.25</v>
      </c>
      <c r="G9833">
        <v>20.25</v>
      </c>
    </row>
    <row r="9834" spans="1:7" x14ac:dyDescent="0.3">
      <c r="A9834">
        <v>24019</v>
      </c>
      <c r="B9834">
        <v>10557</v>
      </c>
      <c r="C9834" t="s">
        <v>62</v>
      </c>
      <c r="D9834" t="s">
        <v>45</v>
      </c>
      <c r="E9834">
        <v>1</v>
      </c>
      <c r="F9834">
        <v>20.25</v>
      </c>
      <c r="G9834">
        <v>20.25</v>
      </c>
    </row>
    <row r="9835" spans="1:7" x14ac:dyDescent="0.3">
      <c r="A9835">
        <v>24045</v>
      </c>
      <c r="B9835">
        <v>10567</v>
      </c>
      <c r="C9835" t="s">
        <v>62</v>
      </c>
      <c r="D9835" t="s">
        <v>45</v>
      </c>
      <c r="E9835">
        <v>1</v>
      </c>
      <c r="F9835">
        <v>20.25</v>
      </c>
      <c r="G9835">
        <v>20.25</v>
      </c>
    </row>
    <row r="9836" spans="1:7" x14ac:dyDescent="0.3">
      <c r="A9836">
        <v>24212</v>
      </c>
      <c r="B9836">
        <v>10637</v>
      </c>
      <c r="C9836" t="s">
        <v>62</v>
      </c>
      <c r="D9836" t="s">
        <v>45</v>
      </c>
      <c r="E9836">
        <v>1</v>
      </c>
      <c r="F9836">
        <v>20.25</v>
      </c>
      <c r="G9836">
        <v>20.25</v>
      </c>
    </row>
    <row r="9837" spans="1:7" x14ac:dyDescent="0.3">
      <c r="A9837">
        <v>24234</v>
      </c>
      <c r="B9837">
        <v>10646</v>
      </c>
      <c r="C9837" t="s">
        <v>62</v>
      </c>
      <c r="D9837" t="s">
        <v>45</v>
      </c>
      <c r="E9837">
        <v>1</v>
      </c>
      <c r="F9837">
        <v>20.25</v>
      </c>
      <c r="G9837">
        <v>20.25</v>
      </c>
    </row>
    <row r="9838" spans="1:7" x14ac:dyDescent="0.3">
      <c r="A9838">
        <v>24304</v>
      </c>
      <c r="B9838">
        <v>10679</v>
      </c>
      <c r="C9838" t="s">
        <v>62</v>
      </c>
      <c r="D9838" t="s">
        <v>45</v>
      </c>
      <c r="E9838">
        <v>1</v>
      </c>
      <c r="F9838">
        <v>20.25</v>
      </c>
      <c r="G9838">
        <v>20.25</v>
      </c>
    </row>
    <row r="9839" spans="1:7" x14ac:dyDescent="0.3">
      <c r="A9839">
        <v>24555</v>
      </c>
      <c r="B9839">
        <v>10790</v>
      </c>
      <c r="C9839" t="s">
        <v>62</v>
      </c>
      <c r="D9839" t="s">
        <v>45</v>
      </c>
      <c r="E9839">
        <v>1</v>
      </c>
      <c r="F9839">
        <v>20.25</v>
      </c>
      <c r="G9839">
        <v>20.25</v>
      </c>
    </row>
    <row r="9840" spans="1:7" x14ac:dyDescent="0.3">
      <c r="A9840">
        <v>24704</v>
      </c>
      <c r="B9840">
        <v>10864</v>
      </c>
      <c r="C9840" t="s">
        <v>62</v>
      </c>
      <c r="D9840" t="s">
        <v>45</v>
      </c>
      <c r="E9840">
        <v>1</v>
      </c>
      <c r="F9840">
        <v>20.25</v>
      </c>
      <c r="G9840">
        <v>20.25</v>
      </c>
    </row>
    <row r="9841" spans="1:7" x14ac:dyDescent="0.3">
      <c r="A9841">
        <v>24815</v>
      </c>
      <c r="B9841">
        <v>10915</v>
      </c>
      <c r="C9841" t="s">
        <v>62</v>
      </c>
      <c r="D9841" t="s">
        <v>45</v>
      </c>
      <c r="E9841">
        <v>1</v>
      </c>
      <c r="F9841">
        <v>20.25</v>
      </c>
      <c r="G9841">
        <v>20.25</v>
      </c>
    </row>
    <row r="9842" spans="1:7" x14ac:dyDescent="0.3">
      <c r="A9842">
        <v>24836</v>
      </c>
      <c r="B9842">
        <v>10925</v>
      </c>
      <c r="C9842" t="s">
        <v>62</v>
      </c>
      <c r="D9842" t="s">
        <v>45</v>
      </c>
      <c r="E9842">
        <v>1</v>
      </c>
      <c r="F9842">
        <v>20.25</v>
      </c>
      <c r="G9842">
        <v>20.25</v>
      </c>
    </row>
    <row r="9843" spans="1:7" x14ac:dyDescent="0.3">
      <c r="A9843">
        <v>24943</v>
      </c>
      <c r="B9843">
        <v>10974</v>
      </c>
      <c r="C9843" t="s">
        <v>62</v>
      </c>
      <c r="D9843" t="s">
        <v>45</v>
      </c>
      <c r="E9843">
        <v>1</v>
      </c>
      <c r="F9843">
        <v>20.25</v>
      </c>
      <c r="G9843">
        <v>20.25</v>
      </c>
    </row>
    <row r="9844" spans="1:7" x14ac:dyDescent="0.3">
      <c r="A9844">
        <v>25144</v>
      </c>
      <c r="B9844">
        <v>11065</v>
      </c>
      <c r="C9844" t="s">
        <v>62</v>
      </c>
      <c r="D9844" t="s">
        <v>45</v>
      </c>
      <c r="E9844">
        <v>1</v>
      </c>
      <c r="F9844">
        <v>20.25</v>
      </c>
      <c r="G9844">
        <v>20.25</v>
      </c>
    </row>
    <row r="9845" spans="1:7" x14ac:dyDescent="0.3">
      <c r="A9845">
        <v>25499</v>
      </c>
      <c r="B9845">
        <v>11222</v>
      </c>
      <c r="C9845" t="s">
        <v>62</v>
      </c>
      <c r="D9845" t="s">
        <v>45</v>
      </c>
      <c r="E9845">
        <v>1</v>
      </c>
      <c r="F9845">
        <v>20.25</v>
      </c>
      <c r="G9845">
        <v>20.25</v>
      </c>
    </row>
    <row r="9846" spans="1:7" x14ac:dyDescent="0.3">
      <c r="A9846">
        <v>25611</v>
      </c>
      <c r="B9846">
        <v>11263</v>
      </c>
      <c r="C9846" t="s">
        <v>62</v>
      </c>
      <c r="D9846" t="s">
        <v>45</v>
      </c>
      <c r="E9846">
        <v>1</v>
      </c>
      <c r="F9846">
        <v>20.25</v>
      </c>
      <c r="G9846">
        <v>20.25</v>
      </c>
    </row>
    <row r="9847" spans="1:7" x14ac:dyDescent="0.3">
      <c r="A9847">
        <v>25640</v>
      </c>
      <c r="B9847">
        <v>11278</v>
      </c>
      <c r="C9847" t="s">
        <v>62</v>
      </c>
      <c r="D9847" t="s">
        <v>45</v>
      </c>
      <c r="E9847">
        <v>1</v>
      </c>
      <c r="F9847">
        <v>20.25</v>
      </c>
      <c r="G9847">
        <v>20.25</v>
      </c>
    </row>
    <row r="9848" spans="1:7" x14ac:dyDescent="0.3">
      <c r="A9848">
        <v>25725</v>
      </c>
      <c r="B9848">
        <v>11319</v>
      </c>
      <c r="C9848" t="s">
        <v>62</v>
      </c>
      <c r="D9848" t="s">
        <v>45</v>
      </c>
      <c r="E9848">
        <v>1</v>
      </c>
      <c r="F9848">
        <v>20.25</v>
      </c>
      <c r="G9848">
        <v>20.25</v>
      </c>
    </row>
    <row r="9849" spans="1:7" x14ac:dyDescent="0.3">
      <c r="A9849">
        <v>25832</v>
      </c>
      <c r="B9849">
        <v>11368</v>
      </c>
      <c r="C9849" t="s">
        <v>62</v>
      </c>
      <c r="D9849" t="s">
        <v>45</v>
      </c>
      <c r="E9849">
        <v>1</v>
      </c>
      <c r="F9849">
        <v>20.25</v>
      </c>
      <c r="G9849">
        <v>20.25</v>
      </c>
    </row>
    <row r="9850" spans="1:7" x14ac:dyDescent="0.3">
      <c r="A9850">
        <v>25862</v>
      </c>
      <c r="B9850">
        <v>11380</v>
      </c>
      <c r="C9850" t="s">
        <v>62</v>
      </c>
      <c r="D9850" t="s">
        <v>45</v>
      </c>
      <c r="E9850">
        <v>1</v>
      </c>
      <c r="F9850">
        <v>20.25</v>
      </c>
      <c r="G9850">
        <v>20.25</v>
      </c>
    </row>
    <row r="9851" spans="1:7" x14ac:dyDescent="0.3">
      <c r="A9851">
        <v>25931</v>
      </c>
      <c r="B9851">
        <v>11411</v>
      </c>
      <c r="C9851" t="s">
        <v>62</v>
      </c>
      <c r="D9851" t="s">
        <v>45</v>
      </c>
      <c r="E9851">
        <v>1</v>
      </c>
      <c r="F9851">
        <v>20.25</v>
      </c>
      <c r="G9851">
        <v>20.25</v>
      </c>
    </row>
    <row r="9852" spans="1:7" x14ac:dyDescent="0.3">
      <c r="A9852">
        <v>26026</v>
      </c>
      <c r="B9852">
        <v>11459</v>
      </c>
      <c r="C9852" t="s">
        <v>62</v>
      </c>
      <c r="D9852" t="s">
        <v>45</v>
      </c>
      <c r="E9852">
        <v>1</v>
      </c>
      <c r="F9852">
        <v>20.25</v>
      </c>
      <c r="G9852">
        <v>20.25</v>
      </c>
    </row>
    <row r="9853" spans="1:7" x14ac:dyDescent="0.3">
      <c r="A9853">
        <v>26050</v>
      </c>
      <c r="B9853">
        <v>11470</v>
      </c>
      <c r="C9853" t="s">
        <v>62</v>
      </c>
      <c r="D9853" t="s">
        <v>45</v>
      </c>
      <c r="E9853">
        <v>1</v>
      </c>
      <c r="F9853">
        <v>20.25</v>
      </c>
      <c r="G9853">
        <v>20.25</v>
      </c>
    </row>
    <row r="9854" spans="1:7" x14ac:dyDescent="0.3">
      <c r="A9854">
        <v>26196</v>
      </c>
      <c r="B9854">
        <v>11532</v>
      </c>
      <c r="C9854" t="s">
        <v>62</v>
      </c>
      <c r="D9854" t="s">
        <v>45</v>
      </c>
      <c r="E9854">
        <v>1</v>
      </c>
      <c r="F9854">
        <v>20.25</v>
      </c>
      <c r="G9854">
        <v>20.25</v>
      </c>
    </row>
    <row r="9855" spans="1:7" x14ac:dyDescent="0.3">
      <c r="A9855">
        <v>26224</v>
      </c>
      <c r="B9855">
        <v>11546</v>
      </c>
      <c r="C9855" t="s">
        <v>62</v>
      </c>
      <c r="D9855" t="s">
        <v>45</v>
      </c>
      <c r="E9855">
        <v>1</v>
      </c>
      <c r="F9855">
        <v>20.25</v>
      </c>
      <c r="G9855">
        <v>20.25</v>
      </c>
    </row>
    <row r="9856" spans="1:7" x14ac:dyDescent="0.3">
      <c r="A9856">
        <v>26240</v>
      </c>
      <c r="B9856">
        <v>11553</v>
      </c>
      <c r="C9856" t="s">
        <v>62</v>
      </c>
      <c r="D9856" t="s">
        <v>45</v>
      </c>
      <c r="E9856">
        <v>1</v>
      </c>
      <c r="F9856">
        <v>20.25</v>
      </c>
      <c r="G9856">
        <v>20.25</v>
      </c>
    </row>
    <row r="9857" spans="1:7" x14ac:dyDescent="0.3">
      <c r="A9857">
        <v>26271</v>
      </c>
      <c r="B9857">
        <v>11566</v>
      </c>
      <c r="C9857" t="s">
        <v>62</v>
      </c>
      <c r="D9857" t="s">
        <v>45</v>
      </c>
      <c r="E9857">
        <v>1</v>
      </c>
      <c r="F9857">
        <v>20.25</v>
      </c>
      <c r="G9857">
        <v>20.25</v>
      </c>
    </row>
    <row r="9858" spans="1:7" x14ac:dyDescent="0.3">
      <c r="A9858">
        <v>26277</v>
      </c>
      <c r="B9858">
        <v>11569</v>
      </c>
      <c r="C9858" t="s">
        <v>62</v>
      </c>
      <c r="D9858" t="s">
        <v>45</v>
      </c>
      <c r="E9858">
        <v>1</v>
      </c>
      <c r="F9858">
        <v>20.25</v>
      </c>
      <c r="G9858">
        <v>20.25</v>
      </c>
    </row>
    <row r="9859" spans="1:7" x14ac:dyDescent="0.3">
      <c r="A9859">
        <v>26287</v>
      </c>
      <c r="B9859">
        <v>11575</v>
      </c>
      <c r="C9859" t="s">
        <v>62</v>
      </c>
      <c r="D9859" t="s">
        <v>45</v>
      </c>
      <c r="E9859">
        <v>1</v>
      </c>
      <c r="F9859">
        <v>20.25</v>
      </c>
      <c r="G9859">
        <v>20.25</v>
      </c>
    </row>
    <row r="9860" spans="1:7" x14ac:dyDescent="0.3">
      <c r="A9860">
        <v>26354</v>
      </c>
      <c r="B9860">
        <v>11600</v>
      </c>
      <c r="C9860" t="s">
        <v>62</v>
      </c>
      <c r="D9860" t="s">
        <v>45</v>
      </c>
      <c r="E9860">
        <v>1</v>
      </c>
      <c r="F9860">
        <v>20.25</v>
      </c>
      <c r="G9860">
        <v>20.25</v>
      </c>
    </row>
    <row r="9861" spans="1:7" x14ac:dyDescent="0.3">
      <c r="A9861">
        <v>26398</v>
      </c>
      <c r="B9861">
        <v>11621</v>
      </c>
      <c r="C9861" t="s">
        <v>62</v>
      </c>
      <c r="D9861" t="s">
        <v>45</v>
      </c>
      <c r="E9861">
        <v>1</v>
      </c>
      <c r="F9861">
        <v>20.25</v>
      </c>
      <c r="G9861">
        <v>20.25</v>
      </c>
    </row>
    <row r="9862" spans="1:7" x14ac:dyDescent="0.3">
      <c r="A9862">
        <v>26495</v>
      </c>
      <c r="B9862">
        <v>11671</v>
      </c>
      <c r="C9862" t="s">
        <v>62</v>
      </c>
      <c r="D9862" t="s">
        <v>45</v>
      </c>
      <c r="E9862">
        <v>1</v>
      </c>
      <c r="F9862">
        <v>20.25</v>
      </c>
      <c r="G9862">
        <v>20.25</v>
      </c>
    </row>
    <row r="9863" spans="1:7" x14ac:dyDescent="0.3">
      <c r="A9863">
        <v>26552</v>
      </c>
      <c r="B9863">
        <v>11697</v>
      </c>
      <c r="C9863" t="s">
        <v>62</v>
      </c>
      <c r="D9863" t="s">
        <v>45</v>
      </c>
      <c r="E9863">
        <v>1</v>
      </c>
      <c r="F9863">
        <v>20.25</v>
      </c>
      <c r="G9863">
        <v>20.25</v>
      </c>
    </row>
    <row r="9864" spans="1:7" x14ac:dyDescent="0.3">
      <c r="A9864">
        <v>26773</v>
      </c>
      <c r="B9864">
        <v>11788</v>
      </c>
      <c r="C9864" t="s">
        <v>62</v>
      </c>
      <c r="D9864" t="s">
        <v>45</v>
      </c>
      <c r="E9864">
        <v>1</v>
      </c>
      <c r="F9864">
        <v>20.25</v>
      </c>
      <c r="G9864">
        <v>20.25</v>
      </c>
    </row>
    <row r="9865" spans="1:7" x14ac:dyDescent="0.3">
      <c r="A9865">
        <v>26847</v>
      </c>
      <c r="B9865">
        <v>11819</v>
      </c>
      <c r="C9865" t="s">
        <v>62</v>
      </c>
      <c r="D9865" t="s">
        <v>45</v>
      </c>
      <c r="E9865">
        <v>1</v>
      </c>
      <c r="F9865">
        <v>20.25</v>
      </c>
      <c r="G9865">
        <v>20.25</v>
      </c>
    </row>
    <row r="9866" spans="1:7" x14ac:dyDescent="0.3">
      <c r="A9866">
        <v>26856</v>
      </c>
      <c r="B9866">
        <v>11824</v>
      </c>
      <c r="C9866" t="s">
        <v>62</v>
      </c>
      <c r="D9866" t="s">
        <v>45</v>
      </c>
      <c r="E9866">
        <v>1</v>
      </c>
      <c r="F9866">
        <v>20.25</v>
      </c>
      <c r="G9866">
        <v>20.25</v>
      </c>
    </row>
    <row r="9867" spans="1:7" x14ac:dyDescent="0.3">
      <c r="A9867">
        <v>27003</v>
      </c>
      <c r="B9867">
        <v>11886</v>
      </c>
      <c r="C9867" t="s">
        <v>62</v>
      </c>
      <c r="D9867" t="s">
        <v>45</v>
      </c>
      <c r="E9867">
        <v>1</v>
      </c>
      <c r="F9867">
        <v>20.25</v>
      </c>
      <c r="G9867">
        <v>20.25</v>
      </c>
    </row>
    <row r="9868" spans="1:7" x14ac:dyDescent="0.3">
      <c r="A9868">
        <v>27073</v>
      </c>
      <c r="B9868">
        <v>11916</v>
      </c>
      <c r="C9868" t="s">
        <v>62</v>
      </c>
      <c r="D9868" t="s">
        <v>45</v>
      </c>
      <c r="E9868">
        <v>1</v>
      </c>
      <c r="F9868">
        <v>20.25</v>
      </c>
      <c r="G9868">
        <v>20.25</v>
      </c>
    </row>
    <row r="9869" spans="1:7" x14ac:dyDescent="0.3">
      <c r="A9869">
        <v>27155</v>
      </c>
      <c r="B9869">
        <v>11950</v>
      </c>
      <c r="C9869" t="s">
        <v>62</v>
      </c>
      <c r="D9869" t="s">
        <v>45</v>
      </c>
      <c r="E9869">
        <v>1</v>
      </c>
      <c r="F9869">
        <v>20.25</v>
      </c>
      <c r="G9869">
        <v>20.25</v>
      </c>
    </row>
    <row r="9870" spans="1:7" x14ac:dyDescent="0.3">
      <c r="A9870">
        <v>27255</v>
      </c>
      <c r="B9870">
        <v>11995</v>
      </c>
      <c r="C9870" t="s">
        <v>62</v>
      </c>
      <c r="D9870" t="s">
        <v>45</v>
      </c>
      <c r="E9870">
        <v>1</v>
      </c>
      <c r="F9870">
        <v>20.25</v>
      </c>
      <c r="G9870">
        <v>20.25</v>
      </c>
    </row>
    <row r="9871" spans="1:7" x14ac:dyDescent="0.3">
      <c r="A9871">
        <v>27352</v>
      </c>
      <c r="B9871">
        <v>12039</v>
      </c>
      <c r="C9871" t="s">
        <v>62</v>
      </c>
      <c r="D9871" t="s">
        <v>45</v>
      </c>
      <c r="E9871">
        <v>1</v>
      </c>
      <c r="F9871">
        <v>20.25</v>
      </c>
      <c r="G9871">
        <v>20.25</v>
      </c>
    </row>
    <row r="9872" spans="1:7" x14ac:dyDescent="0.3">
      <c r="A9872">
        <v>27399</v>
      </c>
      <c r="B9872">
        <v>12054</v>
      </c>
      <c r="C9872" t="s">
        <v>62</v>
      </c>
      <c r="D9872" t="s">
        <v>45</v>
      </c>
      <c r="E9872">
        <v>1</v>
      </c>
      <c r="F9872">
        <v>20.25</v>
      </c>
      <c r="G9872">
        <v>20.25</v>
      </c>
    </row>
    <row r="9873" spans="1:7" x14ac:dyDescent="0.3">
      <c r="A9873">
        <v>27525</v>
      </c>
      <c r="B9873">
        <v>12114</v>
      </c>
      <c r="C9873" t="s">
        <v>62</v>
      </c>
      <c r="D9873" t="s">
        <v>45</v>
      </c>
      <c r="E9873">
        <v>1</v>
      </c>
      <c r="F9873">
        <v>20.25</v>
      </c>
      <c r="G9873">
        <v>20.25</v>
      </c>
    </row>
    <row r="9874" spans="1:7" x14ac:dyDescent="0.3">
      <c r="A9874">
        <v>27583</v>
      </c>
      <c r="B9874">
        <v>12146</v>
      </c>
      <c r="C9874" t="s">
        <v>62</v>
      </c>
      <c r="D9874" t="s">
        <v>45</v>
      </c>
      <c r="E9874">
        <v>1</v>
      </c>
      <c r="F9874">
        <v>20.25</v>
      </c>
      <c r="G9874">
        <v>20.25</v>
      </c>
    </row>
    <row r="9875" spans="1:7" x14ac:dyDescent="0.3">
      <c r="A9875">
        <v>27635</v>
      </c>
      <c r="B9875">
        <v>12167</v>
      </c>
      <c r="C9875" t="s">
        <v>62</v>
      </c>
      <c r="D9875" t="s">
        <v>45</v>
      </c>
      <c r="E9875">
        <v>1</v>
      </c>
      <c r="F9875">
        <v>20.25</v>
      </c>
      <c r="G9875">
        <v>20.25</v>
      </c>
    </row>
    <row r="9876" spans="1:7" x14ac:dyDescent="0.3">
      <c r="A9876">
        <v>27713</v>
      </c>
      <c r="B9876">
        <v>12205</v>
      </c>
      <c r="C9876" t="s">
        <v>62</v>
      </c>
      <c r="D9876" t="s">
        <v>45</v>
      </c>
      <c r="E9876">
        <v>1</v>
      </c>
      <c r="F9876">
        <v>20.25</v>
      </c>
      <c r="G9876">
        <v>20.25</v>
      </c>
    </row>
    <row r="9877" spans="1:7" x14ac:dyDescent="0.3">
      <c r="A9877">
        <v>27887</v>
      </c>
      <c r="B9877">
        <v>12276</v>
      </c>
      <c r="C9877" t="s">
        <v>62</v>
      </c>
      <c r="D9877" t="s">
        <v>45</v>
      </c>
      <c r="E9877">
        <v>1</v>
      </c>
      <c r="F9877">
        <v>20.25</v>
      </c>
      <c r="G9877">
        <v>20.25</v>
      </c>
    </row>
    <row r="9878" spans="1:7" x14ac:dyDescent="0.3">
      <c r="A9878">
        <v>28068</v>
      </c>
      <c r="B9878">
        <v>12356</v>
      </c>
      <c r="C9878" t="s">
        <v>62</v>
      </c>
      <c r="D9878" t="s">
        <v>45</v>
      </c>
      <c r="E9878">
        <v>1</v>
      </c>
      <c r="F9878">
        <v>20.25</v>
      </c>
      <c r="G9878">
        <v>20.25</v>
      </c>
    </row>
    <row r="9879" spans="1:7" x14ac:dyDescent="0.3">
      <c r="A9879">
        <v>28226</v>
      </c>
      <c r="B9879">
        <v>12437</v>
      </c>
      <c r="C9879" t="s">
        <v>62</v>
      </c>
      <c r="D9879" t="s">
        <v>45</v>
      </c>
      <c r="E9879">
        <v>1</v>
      </c>
      <c r="F9879">
        <v>20.25</v>
      </c>
      <c r="G9879">
        <v>20.25</v>
      </c>
    </row>
    <row r="9880" spans="1:7" x14ac:dyDescent="0.3">
      <c r="A9880">
        <v>28523</v>
      </c>
      <c r="B9880">
        <v>12562</v>
      </c>
      <c r="C9880" t="s">
        <v>62</v>
      </c>
      <c r="D9880" t="s">
        <v>45</v>
      </c>
      <c r="E9880">
        <v>1</v>
      </c>
      <c r="F9880">
        <v>20.25</v>
      </c>
      <c r="G9880">
        <v>20.25</v>
      </c>
    </row>
    <row r="9881" spans="1:7" x14ac:dyDescent="0.3">
      <c r="A9881">
        <v>28590</v>
      </c>
      <c r="B9881">
        <v>12594</v>
      </c>
      <c r="C9881" t="s">
        <v>62</v>
      </c>
      <c r="D9881" t="s">
        <v>45</v>
      </c>
      <c r="E9881">
        <v>1</v>
      </c>
      <c r="F9881">
        <v>20.25</v>
      </c>
      <c r="G9881">
        <v>20.25</v>
      </c>
    </row>
    <row r="9882" spans="1:7" x14ac:dyDescent="0.3">
      <c r="A9882">
        <v>28791</v>
      </c>
      <c r="B9882">
        <v>12693</v>
      </c>
      <c r="C9882" t="s">
        <v>62</v>
      </c>
      <c r="D9882" t="s">
        <v>45</v>
      </c>
      <c r="E9882">
        <v>1</v>
      </c>
      <c r="F9882">
        <v>20.25</v>
      </c>
      <c r="G9882">
        <v>20.25</v>
      </c>
    </row>
    <row r="9883" spans="1:7" x14ac:dyDescent="0.3">
      <c r="A9883">
        <v>28838</v>
      </c>
      <c r="B9883">
        <v>12717</v>
      </c>
      <c r="C9883" t="s">
        <v>62</v>
      </c>
      <c r="D9883" t="s">
        <v>45</v>
      </c>
      <c r="E9883">
        <v>1</v>
      </c>
      <c r="F9883">
        <v>20.25</v>
      </c>
      <c r="G9883">
        <v>20.25</v>
      </c>
    </row>
    <row r="9884" spans="1:7" x14ac:dyDescent="0.3">
      <c r="A9884">
        <v>28874</v>
      </c>
      <c r="B9884">
        <v>12734</v>
      </c>
      <c r="C9884" t="s">
        <v>62</v>
      </c>
      <c r="D9884" t="s">
        <v>45</v>
      </c>
      <c r="E9884">
        <v>1</v>
      </c>
      <c r="F9884">
        <v>20.25</v>
      </c>
      <c r="G9884">
        <v>20.25</v>
      </c>
    </row>
    <row r="9885" spans="1:7" x14ac:dyDescent="0.3">
      <c r="A9885">
        <v>28900</v>
      </c>
      <c r="B9885">
        <v>12746</v>
      </c>
      <c r="C9885" t="s">
        <v>62</v>
      </c>
      <c r="D9885" t="s">
        <v>45</v>
      </c>
      <c r="E9885">
        <v>1</v>
      </c>
      <c r="F9885">
        <v>20.25</v>
      </c>
      <c r="G9885">
        <v>20.25</v>
      </c>
    </row>
    <row r="9886" spans="1:7" x14ac:dyDescent="0.3">
      <c r="A9886">
        <v>29129</v>
      </c>
      <c r="B9886">
        <v>12855</v>
      </c>
      <c r="C9886" t="s">
        <v>62</v>
      </c>
      <c r="D9886" t="s">
        <v>45</v>
      </c>
      <c r="E9886">
        <v>1</v>
      </c>
      <c r="F9886">
        <v>20.25</v>
      </c>
      <c r="G9886">
        <v>20.25</v>
      </c>
    </row>
    <row r="9887" spans="1:7" x14ac:dyDescent="0.3">
      <c r="A9887">
        <v>29236</v>
      </c>
      <c r="B9887">
        <v>12908</v>
      </c>
      <c r="C9887" t="s">
        <v>62</v>
      </c>
      <c r="D9887" t="s">
        <v>45</v>
      </c>
      <c r="E9887">
        <v>1</v>
      </c>
      <c r="F9887">
        <v>20.25</v>
      </c>
      <c r="G9887">
        <v>20.25</v>
      </c>
    </row>
    <row r="9888" spans="1:7" x14ac:dyDescent="0.3">
      <c r="A9888">
        <v>29252</v>
      </c>
      <c r="B9888">
        <v>12915</v>
      </c>
      <c r="C9888" t="s">
        <v>62</v>
      </c>
      <c r="D9888" t="s">
        <v>45</v>
      </c>
      <c r="E9888">
        <v>1</v>
      </c>
      <c r="F9888">
        <v>20.25</v>
      </c>
      <c r="G9888">
        <v>20.25</v>
      </c>
    </row>
    <row r="9889" spans="1:7" x14ac:dyDescent="0.3">
      <c r="A9889">
        <v>29272</v>
      </c>
      <c r="B9889">
        <v>12924</v>
      </c>
      <c r="C9889" t="s">
        <v>62</v>
      </c>
      <c r="D9889" t="s">
        <v>45</v>
      </c>
      <c r="E9889">
        <v>1</v>
      </c>
      <c r="F9889">
        <v>20.25</v>
      </c>
      <c r="G9889">
        <v>20.25</v>
      </c>
    </row>
    <row r="9890" spans="1:7" x14ac:dyDescent="0.3">
      <c r="A9890">
        <v>29576</v>
      </c>
      <c r="B9890">
        <v>13068</v>
      </c>
      <c r="C9890" t="s">
        <v>62</v>
      </c>
      <c r="D9890" t="s">
        <v>45</v>
      </c>
      <c r="E9890">
        <v>1</v>
      </c>
      <c r="F9890">
        <v>20.25</v>
      </c>
      <c r="G9890">
        <v>20.25</v>
      </c>
    </row>
    <row r="9891" spans="1:7" x14ac:dyDescent="0.3">
      <c r="A9891">
        <v>29936</v>
      </c>
      <c r="B9891">
        <v>13222</v>
      </c>
      <c r="C9891" t="s">
        <v>62</v>
      </c>
      <c r="D9891" t="s">
        <v>45</v>
      </c>
      <c r="E9891">
        <v>1</v>
      </c>
      <c r="F9891">
        <v>20.25</v>
      </c>
      <c r="G9891">
        <v>20.25</v>
      </c>
    </row>
    <row r="9892" spans="1:7" x14ac:dyDescent="0.3">
      <c r="A9892">
        <v>30169</v>
      </c>
      <c r="B9892">
        <v>13328</v>
      </c>
      <c r="C9892" t="s">
        <v>62</v>
      </c>
      <c r="D9892" t="s">
        <v>45</v>
      </c>
      <c r="E9892">
        <v>1</v>
      </c>
      <c r="F9892">
        <v>20.25</v>
      </c>
      <c r="G9892">
        <v>20.25</v>
      </c>
    </row>
    <row r="9893" spans="1:7" x14ac:dyDescent="0.3">
      <c r="A9893">
        <v>30188</v>
      </c>
      <c r="B9893">
        <v>13337</v>
      </c>
      <c r="C9893" t="s">
        <v>62</v>
      </c>
      <c r="D9893" t="s">
        <v>45</v>
      </c>
      <c r="E9893">
        <v>1</v>
      </c>
      <c r="F9893">
        <v>20.25</v>
      </c>
      <c r="G9893">
        <v>20.25</v>
      </c>
    </row>
    <row r="9894" spans="1:7" x14ac:dyDescent="0.3">
      <c r="A9894">
        <v>30245</v>
      </c>
      <c r="B9894">
        <v>13361</v>
      </c>
      <c r="C9894" t="s">
        <v>62</v>
      </c>
      <c r="D9894" t="s">
        <v>45</v>
      </c>
      <c r="E9894">
        <v>1</v>
      </c>
      <c r="F9894">
        <v>20.25</v>
      </c>
      <c r="G9894">
        <v>20.25</v>
      </c>
    </row>
    <row r="9895" spans="1:7" x14ac:dyDescent="0.3">
      <c r="A9895">
        <v>30257</v>
      </c>
      <c r="B9895">
        <v>13368</v>
      </c>
      <c r="C9895" t="s">
        <v>62</v>
      </c>
      <c r="D9895" t="s">
        <v>45</v>
      </c>
      <c r="E9895">
        <v>1</v>
      </c>
      <c r="F9895">
        <v>20.25</v>
      </c>
      <c r="G9895">
        <v>20.25</v>
      </c>
    </row>
    <row r="9896" spans="1:7" x14ac:dyDescent="0.3">
      <c r="A9896">
        <v>30268</v>
      </c>
      <c r="B9896">
        <v>13372</v>
      </c>
      <c r="C9896" t="s">
        <v>62</v>
      </c>
      <c r="D9896" t="s">
        <v>45</v>
      </c>
      <c r="E9896">
        <v>1</v>
      </c>
      <c r="F9896">
        <v>20.25</v>
      </c>
      <c r="G9896">
        <v>20.25</v>
      </c>
    </row>
    <row r="9897" spans="1:7" x14ac:dyDescent="0.3">
      <c r="A9897">
        <v>30270</v>
      </c>
      <c r="B9897">
        <v>13373</v>
      </c>
      <c r="C9897" t="s">
        <v>62</v>
      </c>
      <c r="D9897" t="s">
        <v>45</v>
      </c>
      <c r="E9897">
        <v>1</v>
      </c>
      <c r="F9897">
        <v>20.25</v>
      </c>
      <c r="G9897">
        <v>20.25</v>
      </c>
    </row>
    <row r="9898" spans="1:7" x14ac:dyDescent="0.3">
      <c r="A9898">
        <v>30308</v>
      </c>
      <c r="B9898">
        <v>13394</v>
      </c>
      <c r="C9898" t="s">
        <v>62</v>
      </c>
      <c r="D9898" t="s">
        <v>45</v>
      </c>
      <c r="E9898">
        <v>1</v>
      </c>
      <c r="F9898">
        <v>20.25</v>
      </c>
      <c r="G9898">
        <v>20.25</v>
      </c>
    </row>
    <row r="9899" spans="1:7" x14ac:dyDescent="0.3">
      <c r="A9899">
        <v>30339</v>
      </c>
      <c r="B9899">
        <v>13406</v>
      </c>
      <c r="C9899" t="s">
        <v>62</v>
      </c>
      <c r="D9899" t="s">
        <v>45</v>
      </c>
      <c r="E9899">
        <v>1</v>
      </c>
      <c r="F9899">
        <v>20.25</v>
      </c>
      <c r="G9899">
        <v>20.25</v>
      </c>
    </row>
    <row r="9900" spans="1:7" x14ac:dyDescent="0.3">
      <c r="A9900">
        <v>30365</v>
      </c>
      <c r="B9900">
        <v>13417</v>
      </c>
      <c r="C9900" t="s">
        <v>62</v>
      </c>
      <c r="D9900" t="s">
        <v>45</v>
      </c>
      <c r="E9900">
        <v>1</v>
      </c>
      <c r="F9900">
        <v>20.25</v>
      </c>
      <c r="G9900">
        <v>20.25</v>
      </c>
    </row>
    <row r="9901" spans="1:7" x14ac:dyDescent="0.3">
      <c r="A9901">
        <v>30505</v>
      </c>
      <c r="B9901">
        <v>13475</v>
      </c>
      <c r="C9901" t="s">
        <v>62</v>
      </c>
      <c r="D9901" t="s">
        <v>45</v>
      </c>
      <c r="E9901">
        <v>1</v>
      </c>
      <c r="F9901">
        <v>20.25</v>
      </c>
      <c r="G9901">
        <v>20.25</v>
      </c>
    </row>
    <row r="9902" spans="1:7" x14ac:dyDescent="0.3">
      <c r="A9902">
        <v>30668</v>
      </c>
      <c r="B9902">
        <v>13538</v>
      </c>
      <c r="C9902" t="s">
        <v>62</v>
      </c>
      <c r="D9902" t="s">
        <v>45</v>
      </c>
      <c r="E9902">
        <v>1</v>
      </c>
      <c r="F9902">
        <v>20.25</v>
      </c>
      <c r="G9902">
        <v>20.25</v>
      </c>
    </row>
    <row r="9903" spans="1:7" x14ac:dyDescent="0.3">
      <c r="A9903">
        <v>30721</v>
      </c>
      <c r="B9903">
        <v>13566</v>
      </c>
      <c r="C9903" t="s">
        <v>62</v>
      </c>
      <c r="D9903" t="s">
        <v>45</v>
      </c>
      <c r="E9903">
        <v>1</v>
      </c>
      <c r="F9903">
        <v>20.25</v>
      </c>
      <c r="G9903">
        <v>20.25</v>
      </c>
    </row>
    <row r="9904" spans="1:7" x14ac:dyDescent="0.3">
      <c r="A9904">
        <v>30770</v>
      </c>
      <c r="B9904">
        <v>13587</v>
      </c>
      <c r="C9904" t="s">
        <v>62</v>
      </c>
      <c r="D9904" t="s">
        <v>45</v>
      </c>
      <c r="E9904">
        <v>1</v>
      </c>
      <c r="F9904">
        <v>20.25</v>
      </c>
      <c r="G9904">
        <v>20.25</v>
      </c>
    </row>
    <row r="9905" spans="1:7" x14ac:dyDescent="0.3">
      <c r="A9905">
        <v>30843</v>
      </c>
      <c r="B9905">
        <v>13625</v>
      </c>
      <c r="C9905" t="s">
        <v>62</v>
      </c>
      <c r="D9905" t="s">
        <v>45</v>
      </c>
      <c r="E9905">
        <v>1</v>
      </c>
      <c r="F9905">
        <v>20.25</v>
      </c>
      <c r="G9905">
        <v>20.25</v>
      </c>
    </row>
    <row r="9906" spans="1:7" x14ac:dyDescent="0.3">
      <c r="A9906">
        <v>30976</v>
      </c>
      <c r="B9906">
        <v>13682</v>
      </c>
      <c r="C9906" t="s">
        <v>62</v>
      </c>
      <c r="D9906" t="s">
        <v>45</v>
      </c>
      <c r="E9906">
        <v>1</v>
      </c>
      <c r="F9906">
        <v>20.25</v>
      </c>
      <c r="G9906">
        <v>20.25</v>
      </c>
    </row>
    <row r="9907" spans="1:7" x14ac:dyDescent="0.3">
      <c r="A9907">
        <v>31013</v>
      </c>
      <c r="B9907">
        <v>13698</v>
      </c>
      <c r="C9907" t="s">
        <v>62</v>
      </c>
      <c r="D9907" t="s">
        <v>45</v>
      </c>
      <c r="E9907">
        <v>1</v>
      </c>
      <c r="F9907">
        <v>20.25</v>
      </c>
      <c r="G9907">
        <v>20.25</v>
      </c>
    </row>
    <row r="9908" spans="1:7" x14ac:dyDescent="0.3">
      <c r="A9908">
        <v>31035</v>
      </c>
      <c r="B9908">
        <v>13709</v>
      </c>
      <c r="C9908" t="s">
        <v>62</v>
      </c>
      <c r="D9908" t="s">
        <v>45</v>
      </c>
      <c r="E9908">
        <v>1</v>
      </c>
      <c r="F9908">
        <v>20.25</v>
      </c>
      <c r="G9908">
        <v>20.25</v>
      </c>
    </row>
    <row r="9909" spans="1:7" x14ac:dyDescent="0.3">
      <c r="A9909">
        <v>31115</v>
      </c>
      <c r="B9909">
        <v>13740</v>
      </c>
      <c r="C9909" t="s">
        <v>62</v>
      </c>
      <c r="D9909" t="s">
        <v>45</v>
      </c>
      <c r="E9909">
        <v>1</v>
      </c>
      <c r="F9909">
        <v>20.25</v>
      </c>
      <c r="G9909">
        <v>20.25</v>
      </c>
    </row>
    <row r="9910" spans="1:7" x14ac:dyDescent="0.3">
      <c r="A9910">
        <v>31194</v>
      </c>
      <c r="B9910">
        <v>13773</v>
      </c>
      <c r="C9910" t="s">
        <v>62</v>
      </c>
      <c r="D9910" t="s">
        <v>45</v>
      </c>
      <c r="E9910">
        <v>1</v>
      </c>
      <c r="F9910">
        <v>20.25</v>
      </c>
      <c r="G9910">
        <v>20.25</v>
      </c>
    </row>
    <row r="9911" spans="1:7" x14ac:dyDescent="0.3">
      <c r="A9911">
        <v>31205</v>
      </c>
      <c r="B9911">
        <v>13779</v>
      </c>
      <c r="C9911" t="s">
        <v>62</v>
      </c>
      <c r="D9911" t="s">
        <v>45</v>
      </c>
      <c r="E9911">
        <v>1</v>
      </c>
      <c r="F9911">
        <v>20.25</v>
      </c>
      <c r="G9911">
        <v>20.25</v>
      </c>
    </row>
    <row r="9912" spans="1:7" x14ac:dyDescent="0.3">
      <c r="A9912">
        <v>31505</v>
      </c>
      <c r="B9912">
        <v>13906</v>
      </c>
      <c r="C9912" t="s">
        <v>62</v>
      </c>
      <c r="D9912" t="s">
        <v>45</v>
      </c>
      <c r="E9912">
        <v>1</v>
      </c>
      <c r="F9912">
        <v>20.25</v>
      </c>
      <c r="G9912">
        <v>20.25</v>
      </c>
    </row>
    <row r="9913" spans="1:7" x14ac:dyDescent="0.3">
      <c r="A9913">
        <v>31554</v>
      </c>
      <c r="B9913">
        <v>13930</v>
      </c>
      <c r="C9913" t="s">
        <v>62</v>
      </c>
      <c r="D9913" t="s">
        <v>45</v>
      </c>
      <c r="E9913">
        <v>1</v>
      </c>
      <c r="F9913">
        <v>20.25</v>
      </c>
      <c r="G9913">
        <v>20.25</v>
      </c>
    </row>
    <row r="9914" spans="1:7" x14ac:dyDescent="0.3">
      <c r="A9914">
        <v>31745</v>
      </c>
      <c r="B9914">
        <v>14014</v>
      </c>
      <c r="C9914" t="s">
        <v>62</v>
      </c>
      <c r="D9914" t="s">
        <v>45</v>
      </c>
      <c r="E9914">
        <v>1</v>
      </c>
      <c r="F9914">
        <v>20.25</v>
      </c>
      <c r="G9914">
        <v>20.25</v>
      </c>
    </row>
    <row r="9915" spans="1:7" x14ac:dyDescent="0.3">
      <c r="A9915">
        <v>31802</v>
      </c>
      <c r="B9915">
        <v>14039</v>
      </c>
      <c r="C9915" t="s">
        <v>62</v>
      </c>
      <c r="D9915" t="s">
        <v>45</v>
      </c>
      <c r="E9915">
        <v>1</v>
      </c>
      <c r="F9915">
        <v>20.25</v>
      </c>
      <c r="G9915">
        <v>20.25</v>
      </c>
    </row>
    <row r="9916" spans="1:7" x14ac:dyDescent="0.3">
      <c r="A9916">
        <v>31945</v>
      </c>
      <c r="B9916">
        <v>14100</v>
      </c>
      <c r="C9916" t="s">
        <v>62</v>
      </c>
      <c r="D9916" t="s">
        <v>45</v>
      </c>
      <c r="E9916">
        <v>1</v>
      </c>
      <c r="F9916">
        <v>20.25</v>
      </c>
      <c r="G9916">
        <v>20.25</v>
      </c>
    </row>
    <row r="9917" spans="1:7" x14ac:dyDescent="0.3">
      <c r="A9917">
        <v>32043</v>
      </c>
      <c r="B9917">
        <v>14149</v>
      </c>
      <c r="C9917" t="s">
        <v>62</v>
      </c>
      <c r="D9917" t="s">
        <v>45</v>
      </c>
      <c r="E9917">
        <v>1</v>
      </c>
      <c r="F9917">
        <v>20.25</v>
      </c>
      <c r="G9917">
        <v>20.25</v>
      </c>
    </row>
    <row r="9918" spans="1:7" x14ac:dyDescent="0.3">
      <c r="A9918">
        <v>32113</v>
      </c>
      <c r="B9918">
        <v>14184</v>
      </c>
      <c r="C9918" t="s">
        <v>62</v>
      </c>
      <c r="D9918" t="s">
        <v>45</v>
      </c>
      <c r="E9918">
        <v>1</v>
      </c>
      <c r="F9918">
        <v>20.25</v>
      </c>
      <c r="G9918">
        <v>20.25</v>
      </c>
    </row>
    <row r="9919" spans="1:7" x14ac:dyDescent="0.3">
      <c r="A9919">
        <v>32270</v>
      </c>
      <c r="B9919">
        <v>14256</v>
      </c>
      <c r="C9919" t="s">
        <v>62</v>
      </c>
      <c r="D9919" t="s">
        <v>45</v>
      </c>
      <c r="E9919">
        <v>1</v>
      </c>
      <c r="F9919">
        <v>20.25</v>
      </c>
      <c r="G9919">
        <v>20.25</v>
      </c>
    </row>
    <row r="9920" spans="1:7" x14ac:dyDescent="0.3">
      <c r="A9920">
        <v>32455</v>
      </c>
      <c r="B9920">
        <v>14343</v>
      </c>
      <c r="C9920" t="s">
        <v>62</v>
      </c>
      <c r="D9920" t="s">
        <v>45</v>
      </c>
      <c r="E9920">
        <v>1</v>
      </c>
      <c r="F9920">
        <v>20.25</v>
      </c>
      <c r="G9920">
        <v>20.25</v>
      </c>
    </row>
    <row r="9921" spans="1:7" x14ac:dyDescent="0.3">
      <c r="A9921">
        <v>32590</v>
      </c>
      <c r="B9921">
        <v>14400</v>
      </c>
      <c r="C9921" t="s">
        <v>62</v>
      </c>
      <c r="D9921" t="s">
        <v>45</v>
      </c>
      <c r="E9921">
        <v>1</v>
      </c>
      <c r="F9921">
        <v>20.25</v>
      </c>
      <c r="G9921">
        <v>20.25</v>
      </c>
    </row>
    <row r="9922" spans="1:7" x14ac:dyDescent="0.3">
      <c r="A9922">
        <v>32715</v>
      </c>
      <c r="B9922">
        <v>14461</v>
      </c>
      <c r="C9922" t="s">
        <v>62</v>
      </c>
      <c r="D9922" t="s">
        <v>45</v>
      </c>
      <c r="E9922">
        <v>1</v>
      </c>
      <c r="F9922">
        <v>20.25</v>
      </c>
      <c r="G9922">
        <v>20.25</v>
      </c>
    </row>
    <row r="9923" spans="1:7" x14ac:dyDescent="0.3">
      <c r="A9923">
        <v>32736</v>
      </c>
      <c r="B9923">
        <v>14471</v>
      </c>
      <c r="C9923" t="s">
        <v>62</v>
      </c>
      <c r="D9923" t="s">
        <v>45</v>
      </c>
      <c r="E9923">
        <v>1</v>
      </c>
      <c r="F9923">
        <v>20.25</v>
      </c>
      <c r="G9923">
        <v>20.25</v>
      </c>
    </row>
    <row r="9924" spans="1:7" x14ac:dyDescent="0.3">
      <c r="A9924">
        <v>32763</v>
      </c>
      <c r="B9924">
        <v>14481</v>
      </c>
      <c r="C9924" t="s">
        <v>62</v>
      </c>
      <c r="D9924" t="s">
        <v>45</v>
      </c>
      <c r="E9924">
        <v>1</v>
      </c>
      <c r="F9924">
        <v>20.25</v>
      </c>
      <c r="G9924">
        <v>20.25</v>
      </c>
    </row>
    <row r="9925" spans="1:7" x14ac:dyDescent="0.3">
      <c r="A9925">
        <v>32839</v>
      </c>
      <c r="B9925">
        <v>14516</v>
      </c>
      <c r="C9925" t="s">
        <v>62</v>
      </c>
      <c r="D9925" t="s">
        <v>45</v>
      </c>
      <c r="E9925">
        <v>1</v>
      </c>
      <c r="F9925">
        <v>20.25</v>
      </c>
      <c r="G9925">
        <v>20.25</v>
      </c>
    </row>
    <row r="9926" spans="1:7" x14ac:dyDescent="0.3">
      <c r="A9926">
        <v>33017</v>
      </c>
      <c r="B9926">
        <v>14592</v>
      </c>
      <c r="C9926" t="s">
        <v>62</v>
      </c>
      <c r="D9926" t="s">
        <v>45</v>
      </c>
      <c r="E9926">
        <v>1</v>
      </c>
      <c r="F9926">
        <v>20.25</v>
      </c>
      <c r="G9926">
        <v>20.25</v>
      </c>
    </row>
    <row r="9927" spans="1:7" x14ac:dyDescent="0.3">
      <c r="A9927">
        <v>33151</v>
      </c>
      <c r="B9927">
        <v>14651</v>
      </c>
      <c r="C9927" t="s">
        <v>62</v>
      </c>
      <c r="D9927" t="s">
        <v>45</v>
      </c>
      <c r="E9927">
        <v>1</v>
      </c>
      <c r="F9927">
        <v>20.25</v>
      </c>
      <c r="G9927">
        <v>20.25</v>
      </c>
    </row>
    <row r="9928" spans="1:7" x14ac:dyDescent="0.3">
      <c r="A9928">
        <v>33205</v>
      </c>
      <c r="B9928">
        <v>14675</v>
      </c>
      <c r="C9928" t="s">
        <v>62</v>
      </c>
      <c r="D9928" t="s">
        <v>45</v>
      </c>
      <c r="E9928">
        <v>1</v>
      </c>
      <c r="F9928">
        <v>20.25</v>
      </c>
      <c r="G9928">
        <v>20.25</v>
      </c>
    </row>
    <row r="9929" spans="1:7" x14ac:dyDescent="0.3">
      <c r="A9929">
        <v>33236</v>
      </c>
      <c r="B9929">
        <v>14689</v>
      </c>
      <c r="C9929" t="s">
        <v>62</v>
      </c>
      <c r="D9929" t="s">
        <v>45</v>
      </c>
      <c r="E9929">
        <v>1</v>
      </c>
      <c r="F9929">
        <v>20.25</v>
      </c>
      <c r="G9929">
        <v>20.25</v>
      </c>
    </row>
    <row r="9930" spans="1:7" x14ac:dyDescent="0.3">
      <c r="A9930">
        <v>33497</v>
      </c>
      <c r="B9930">
        <v>14794</v>
      </c>
      <c r="C9930" t="s">
        <v>62</v>
      </c>
      <c r="D9930" t="s">
        <v>45</v>
      </c>
      <c r="E9930">
        <v>1</v>
      </c>
      <c r="F9930">
        <v>20.25</v>
      </c>
      <c r="G9930">
        <v>20.25</v>
      </c>
    </row>
    <row r="9931" spans="1:7" x14ac:dyDescent="0.3">
      <c r="A9931">
        <v>33742</v>
      </c>
      <c r="B9931">
        <v>14898</v>
      </c>
      <c r="C9931" t="s">
        <v>62</v>
      </c>
      <c r="D9931" t="s">
        <v>45</v>
      </c>
      <c r="E9931">
        <v>1</v>
      </c>
      <c r="F9931">
        <v>20.25</v>
      </c>
      <c r="G9931">
        <v>20.25</v>
      </c>
    </row>
    <row r="9932" spans="1:7" x14ac:dyDescent="0.3">
      <c r="A9932">
        <v>33764</v>
      </c>
      <c r="B9932">
        <v>14910</v>
      </c>
      <c r="C9932" t="s">
        <v>62</v>
      </c>
      <c r="D9932" t="s">
        <v>45</v>
      </c>
      <c r="E9932">
        <v>1</v>
      </c>
      <c r="F9932">
        <v>20.25</v>
      </c>
      <c r="G9932">
        <v>20.25</v>
      </c>
    </row>
    <row r="9933" spans="1:7" x14ac:dyDescent="0.3">
      <c r="A9933">
        <v>33955</v>
      </c>
      <c r="B9933">
        <v>14995</v>
      </c>
      <c r="C9933" t="s">
        <v>62</v>
      </c>
      <c r="D9933" t="s">
        <v>45</v>
      </c>
      <c r="E9933">
        <v>1</v>
      </c>
      <c r="F9933">
        <v>20.25</v>
      </c>
      <c r="G9933">
        <v>20.25</v>
      </c>
    </row>
    <row r="9934" spans="1:7" x14ac:dyDescent="0.3">
      <c r="A9934">
        <v>34104</v>
      </c>
      <c r="B9934">
        <v>15058</v>
      </c>
      <c r="C9934" t="s">
        <v>62</v>
      </c>
      <c r="D9934" t="s">
        <v>45</v>
      </c>
      <c r="E9934">
        <v>1</v>
      </c>
      <c r="F9934">
        <v>20.25</v>
      </c>
      <c r="G9934">
        <v>20.25</v>
      </c>
    </row>
    <row r="9935" spans="1:7" x14ac:dyDescent="0.3">
      <c r="A9935">
        <v>34350</v>
      </c>
      <c r="B9935">
        <v>15161</v>
      </c>
      <c r="C9935" t="s">
        <v>62</v>
      </c>
      <c r="D9935" t="s">
        <v>45</v>
      </c>
      <c r="E9935">
        <v>1</v>
      </c>
      <c r="F9935">
        <v>20.25</v>
      </c>
      <c r="G9935">
        <v>20.25</v>
      </c>
    </row>
    <row r="9936" spans="1:7" x14ac:dyDescent="0.3">
      <c r="A9936">
        <v>34455</v>
      </c>
      <c r="B9936">
        <v>15209</v>
      </c>
      <c r="C9936" t="s">
        <v>62</v>
      </c>
      <c r="D9936" t="s">
        <v>45</v>
      </c>
      <c r="E9936">
        <v>1</v>
      </c>
      <c r="F9936">
        <v>20.25</v>
      </c>
      <c r="G9936">
        <v>20.25</v>
      </c>
    </row>
    <row r="9937" spans="1:7" x14ac:dyDescent="0.3">
      <c r="A9937">
        <v>34524</v>
      </c>
      <c r="B9937">
        <v>15238</v>
      </c>
      <c r="C9937" t="s">
        <v>62</v>
      </c>
      <c r="D9937" t="s">
        <v>45</v>
      </c>
      <c r="E9937">
        <v>1</v>
      </c>
      <c r="F9937">
        <v>20.25</v>
      </c>
      <c r="G9937">
        <v>20.25</v>
      </c>
    </row>
    <row r="9938" spans="1:7" x14ac:dyDescent="0.3">
      <c r="A9938">
        <v>34555</v>
      </c>
      <c r="B9938">
        <v>15253</v>
      </c>
      <c r="C9938" t="s">
        <v>62</v>
      </c>
      <c r="D9938" t="s">
        <v>45</v>
      </c>
      <c r="E9938">
        <v>1</v>
      </c>
      <c r="F9938">
        <v>20.25</v>
      </c>
      <c r="G9938">
        <v>20.25</v>
      </c>
    </row>
    <row r="9939" spans="1:7" x14ac:dyDescent="0.3">
      <c r="A9939">
        <v>34694</v>
      </c>
      <c r="B9939">
        <v>15315</v>
      </c>
      <c r="C9939" t="s">
        <v>62</v>
      </c>
      <c r="D9939" t="s">
        <v>45</v>
      </c>
      <c r="E9939">
        <v>1</v>
      </c>
      <c r="F9939">
        <v>20.25</v>
      </c>
      <c r="G9939">
        <v>20.25</v>
      </c>
    </row>
    <row r="9940" spans="1:7" x14ac:dyDescent="0.3">
      <c r="A9940">
        <v>34711</v>
      </c>
      <c r="B9940">
        <v>15323</v>
      </c>
      <c r="C9940" t="s">
        <v>62</v>
      </c>
      <c r="D9940" t="s">
        <v>45</v>
      </c>
      <c r="E9940">
        <v>1</v>
      </c>
      <c r="F9940">
        <v>20.25</v>
      </c>
      <c r="G9940">
        <v>20.25</v>
      </c>
    </row>
    <row r="9941" spans="1:7" x14ac:dyDescent="0.3">
      <c r="A9941">
        <v>34800</v>
      </c>
      <c r="B9941">
        <v>15361</v>
      </c>
      <c r="C9941" t="s">
        <v>62</v>
      </c>
      <c r="D9941" t="s">
        <v>45</v>
      </c>
      <c r="E9941">
        <v>1</v>
      </c>
      <c r="F9941">
        <v>20.25</v>
      </c>
      <c r="G9941">
        <v>20.25</v>
      </c>
    </row>
    <row r="9942" spans="1:7" x14ac:dyDescent="0.3">
      <c r="A9942">
        <v>34902</v>
      </c>
      <c r="B9942">
        <v>15415</v>
      </c>
      <c r="C9942" t="s">
        <v>62</v>
      </c>
      <c r="D9942" t="s">
        <v>45</v>
      </c>
      <c r="E9942">
        <v>1</v>
      </c>
      <c r="F9942">
        <v>20.25</v>
      </c>
      <c r="G9942">
        <v>20.25</v>
      </c>
    </row>
    <row r="9943" spans="1:7" x14ac:dyDescent="0.3">
      <c r="A9943">
        <v>34933</v>
      </c>
      <c r="B9943">
        <v>15424</v>
      </c>
      <c r="C9943" t="s">
        <v>62</v>
      </c>
      <c r="D9943" t="s">
        <v>45</v>
      </c>
      <c r="E9943">
        <v>1</v>
      </c>
      <c r="F9943">
        <v>20.25</v>
      </c>
      <c r="G9943">
        <v>20.25</v>
      </c>
    </row>
    <row r="9944" spans="1:7" x14ac:dyDescent="0.3">
      <c r="A9944">
        <v>34976</v>
      </c>
      <c r="B9944">
        <v>15439</v>
      </c>
      <c r="C9944" t="s">
        <v>62</v>
      </c>
      <c r="D9944" t="s">
        <v>45</v>
      </c>
      <c r="E9944">
        <v>1</v>
      </c>
      <c r="F9944">
        <v>20.25</v>
      </c>
      <c r="G9944">
        <v>20.25</v>
      </c>
    </row>
    <row r="9945" spans="1:7" x14ac:dyDescent="0.3">
      <c r="A9945">
        <v>35104</v>
      </c>
      <c r="B9945">
        <v>15496</v>
      </c>
      <c r="C9945" t="s">
        <v>62</v>
      </c>
      <c r="D9945" t="s">
        <v>45</v>
      </c>
      <c r="E9945">
        <v>1</v>
      </c>
      <c r="F9945">
        <v>20.25</v>
      </c>
      <c r="G9945">
        <v>20.25</v>
      </c>
    </row>
    <row r="9946" spans="1:7" x14ac:dyDescent="0.3">
      <c r="A9946">
        <v>35235</v>
      </c>
      <c r="B9946">
        <v>15558</v>
      </c>
      <c r="C9946" t="s">
        <v>62</v>
      </c>
      <c r="D9946" t="s">
        <v>45</v>
      </c>
      <c r="E9946">
        <v>1</v>
      </c>
      <c r="F9946">
        <v>20.25</v>
      </c>
      <c r="G9946">
        <v>20.25</v>
      </c>
    </row>
    <row r="9947" spans="1:7" x14ac:dyDescent="0.3">
      <c r="A9947">
        <v>35441</v>
      </c>
      <c r="B9947">
        <v>15650</v>
      </c>
      <c r="C9947" t="s">
        <v>62</v>
      </c>
      <c r="D9947" t="s">
        <v>45</v>
      </c>
      <c r="E9947">
        <v>1</v>
      </c>
      <c r="F9947">
        <v>20.25</v>
      </c>
      <c r="G9947">
        <v>20.25</v>
      </c>
    </row>
    <row r="9948" spans="1:7" x14ac:dyDescent="0.3">
      <c r="A9948">
        <v>35509</v>
      </c>
      <c r="B9948">
        <v>15676</v>
      </c>
      <c r="C9948" t="s">
        <v>62</v>
      </c>
      <c r="D9948" t="s">
        <v>45</v>
      </c>
      <c r="E9948">
        <v>1</v>
      </c>
      <c r="F9948">
        <v>20.25</v>
      </c>
      <c r="G9948">
        <v>20.25</v>
      </c>
    </row>
    <row r="9949" spans="1:7" x14ac:dyDescent="0.3">
      <c r="A9949">
        <v>35614</v>
      </c>
      <c r="B9949">
        <v>15723</v>
      </c>
      <c r="C9949" t="s">
        <v>62</v>
      </c>
      <c r="D9949" t="s">
        <v>45</v>
      </c>
      <c r="E9949">
        <v>1</v>
      </c>
      <c r="F9949">
        <v>20.25</v>
      </c>
      <c r="G9949">
        <v>20.25</v>
      </c>
    </row>
    <row r="9950" spans="1:7" x14ac:dyDescent="0.3">
      <c r="A9950">
        <v>35793</v>
      </c>
      <c r="B9950">
        <v>15804</v>
      </c>
      <c r="C9950" t="s">
        <v>62</v>
      </c>
      <c r="D9950" t="s">
        <v>45</v>
      </c>
      <c r="E9950">
        <v>1</v>
      </c>
      <c r="F9950">
        <v>20.25</v>
      </c>
      <c r="G9950">
        <v>20.25</v>
      </c>
    </row>
    <row r="9951" spans="1:7" x14ac:dyDescent="0.3">
      <c r="A9951">
        <v>36421</v>
      </c>
      <c r="B9951">
        <v>16082</v>
      </c>
      <c r="C9951" t="s">
        <v>62</v>
      </c>
      <c r="D9951" t="s">
        <v>45</v>
      </c>
      <c r="E9951">
        <v>1</v>
      </c>
      <c r="F9951">
        <v>20.25</v>
      </c>
      <c r="G9951">
        <v>20.25</v>
      </c>
    </row>
    <row r="9952" spans="1:7" x14ac:dyDescent="0.3">
      <c r="A9952">
        <v>36462</v>
      </c>
      <c r="B9952">
        <v>16099</v>
      </c>
      <c r="C9952" t="s">
        <v>62</v>
      </c>
      <c r="D9952" t="s">
        <v>45</v>
      </c>
      <c r="E9952">
        <v>1</v>
      </c>
      <c r="F9952">
        <v>20.25</v>
      </c>
      <c r="G9952">
        <v>20.25</v>
      </c>
    </row>
    <row r="9953" spans="1:7" x14ac:dyDescent="0.3">
      <c r="A9953">
        <v>36631</v>
      </c>
      <c r="B9953">
        <v>16161</v>
      </c>
      <c r="C9953" t="s">
        <v>62</v>
      </c>
      <c r="D9953" t="s">
        <v>45</v>
      </c>
      <c r="E9953">
        <v>1</v>
      </c>
      <c r="F9953">
        <v>20.25</v>
      </c>
      <c r="G9953">
        <v>20.25</v>
      </c>
    </row>
    <row r="9954" spans="1:7" x14ac:dyDescent="0.3">
      <c r="A9954">
        <v>36688</v>
      </c>
      <c r="B9954">
        <v>16189</v>
      </c>
      <c r="C9954" t="s">
        <v>62</v>
      </c>
      <c r="D9954" t="s">
        <v>45</v>
      </c>
      <c r="E9954">
        <v>1</v>
      </c>
      <c r="F9954">
        <v>20.25</v>
      </c>
      <c r="G9954">
        <v>20.25</v>
      </c>
    </row>
    <row r="9955" spans="1:7" x14ac:dyDescent="0.3">
      <c r="A9955">
        <v>36722</v>
      </c>
      <c r="B9955">
        <v>16204</v>
      </c>
      <c r="C9955" t="s">
        <v>62</v>
      </c>
      <c r="D9955" t="s">
        <v>45</v>
      </c>
      <c r="E9955">
        <v>1</v>
      </c>
      <c r="F9955">
        <v>20.25</v>
      </c>
      <c r="G9955">
        <v>20.25</v>
      </c>
    </row>
    <row r="9956" spans="1:7" x14ac:dyDescent="0.3">
      <c r="A9956">
        <v>36782</v>
      </c>
      <c r="B9956">
        <v>16234</v>
      </c>
      <c r="C9956" t="s">
        <v>62</v>
      </c>
      <c r="D9956" t="s">
        <v>45</v>
      </c>
      <c r="E9956">
        <v>1</v>
      </c>
      <c r="F9956">
        <v>20.25</v>
      </c>
      <c r="G9956">
        <v>20.25</v>
      </c>
    </row>
    <row r="9957" spans="1:7" x14ac:dyDescent="0.3">
      <c r="A9957">
        <v>36931</v>
      </c>
      <c r="B9957">
        <v>16295</v>
      </c>
      <c r="C9957" t="s">
        <v>62</v>
      </c>
      <c r="D9957" t="s">
        <v>45</v>
      </c>
      <c r="E9957">
        <v>1</v>
      </c>
      <c r="F9957">
        <v>20.25</v>
      </c>
      <c r="G9957">
        <v>20.25</v>
      </c>
    </row>
    <row r="9958" spans="1:7" x14ac:dyDescent="0.3">
      <c r="A9958">
        <v>37138</v>
      </c>
      <c r="B9958">
        <v>16399</v>
      </c>
      <c r="C9958" t="s">
        <v>62</v>
      </c>
      <c r="D9958" t="s">
        <v>45</v>
      </c>
      <c r="E9958">
        <v>1</v>
      </c>
      <c r="F9958">
        <v>20.25</v>
      </c>
      <c r="G9958">
        <v>20.25</v>
      </c>
    </row>
    <row r="9959" spans="1:7" x14ac:dyDescent="0.3">
      <c r="A9959">
        <v>37423</v>
      </c>
      <c r="B9959">
        <v>16519</v>
      </c>
      <c r="C9959" t="s">
        <v>62</v>
      </c>
      <c r="D9959" t="s">
        <v>45</v>
      </c>
      <c r="E9959">
        <v>1</v>
      </c>
      <c r="F9959">
        <v>20.25</v>
      </c>
      <c r="G9959">
        <v>20.25</v>
      </c>
    </row>
    <row r="9960" spans="1:7" x14ac:dyDescent="0.3">
      <c r="A9960">
        <v>37710</v>
      </c>
      <c r="B9960">
        <v>16650</v>
      </c>
      <c r="C9960" t="s">
        <v>62</v>
      </c>
      <c r="D9960" t="s">
        <v>45</v>
      </c>
      <c r="E9960">
        <v>1</v>
      </c>
      <c r="F9960">
        <v>20.25</v>
      </c>
      <c r="G9960">
        <v>20.25</v>
      </c>
    </row>
    <row r="9961" spans="1:7" x14ac:dyDescent="0.3">
      <c r="A9961">
        <v>37737</v>
      </c>
      <c r="B9961">
        <v>16663</v>
      </c>
      <c r="C9961" t="s">
        <v>62</v>
      </c>
      <c r="D9961" t="s">
        <v>45</v>
      </c>
      <c r="E9961">
        <v>1</v>
      </c>
      <c r="F9961">
        <v>20.25</v>
      </c>
      <c r="G9961">
        <v>20.25</v>
      </c>
    </row>
    <row r="9962" spans="1:7" x14ac:dyDescent="0.3">
      <c r="A9962">
        <v>38123</v>
      </c>
      <c r="B9962">
        <v>16820</v>
      </c>
      <c r="C9962" t="s">
        <v>62</v>
      </c>
      <c r="D9962" t="s">
        <v>45</v>
      </c>
      <c r="E9962">
        <v>1</v>
      </c>
      <c r="F9962">
        <v>20.25</v>
      </c>
      <c r="G9962">
        <v>20.25</v>
      </c>
    </row>
    <row r="9963" spans="1:7" x14ac:dyDescent="0.3">
      <c r="A9963">
        <v>38132</v>
      </c>
      <c r="B9963">
        <v>16824</v>
      </c>
      <c r="C9963" t="s">
        <v>62</v>
      </c>
      <c r="D9963" t="s">
        <v>45</v>
      </c>
      <c r="E9963">
        <v>1</v>
      </c>
      <c r="F9963">
        <v>20.25</v>
      </c>
      <c r="G9963">
        <v>20.25</v>
      </c>
    </row>
    <row r="9964" spans="1:7" x14ac:dyDescent="0.3">
      <c r="A9964">
        <v>38135</v>
      </c>
      <c r="B9964">
        <v>16825</v>
      </c>
      <c r="C9964" t="s">
        <v>62</v>
      </c>
      <c r="D9964" t="s">
        <v>45</v>
      </c>
      <c r="E9964">
        <v>1</v>
      </c>
      <c r="F9964">
        <v>20.25</v>
      </c>
      <c r="G9964">
        <v>20.25</v>
      </c>
    </row>
    <row r="9965" spans="1:7" x14ac:dyDescent="0.3">
      <c r="A9965">
        <v>38225</v>
      </c>
      <c r="B9965">
        <v>16860</v>
      </c>
      <c r="C9965" t="s">
        <v>62</v>
      </c>
      <c r="D9965" t="s">
        <v>45</v>
      </c>
      <c r="E9965">
        <v>1</v>
      </c>
      <c r="F9965">
        <v>20.25</v>
      </c>
      <c r="G9965">
        <v>20.25</v>
      </c>
    </row>
    <row r="9966" spans="1:7" x14ac:dyDescent="0.3">
      <c r="A9966">
        <v>38305</v>
      </c>
      <c r="B9966">
        <v>16896</v>
      </c>
      <c r="C9966" t="s">
        <v>62</v>
      </c>
      <c r="D9966" t="s">
        <v>45</v>
      </c>
      <c r="E9966">
        <v>1</v>
      </c>
      <c r="F9966">
        <v>20.25</v>
      </c>
      <c r="G9966">
        <v>20.25</v>
      </c>
    </row>
    <row r="9967" spans="1:7" x14ac:dyDescent="0.3">
      <c r="A9967">
        <v>38370</v>
      </c>
      <c r="B9967">
        <v>16924</v>
      </c>
      <c r="C9967" t="s">
        <v>62</v>
      </c>
      <c r="D9967" t="s">
        <v>45</v>
      </c>
      <c r="E9967">
        <v>1</v>
      </c>
      <c r="F9967">
        <v>20.25</v>
      </c>
      <c r="G9967">
        <v>20.25</v>
      </c>
    </row>
    <row r="9968" spans="1:7" x14ac:dyDescent="0.3">
      <c r="A9968">
        <v>38380</v>
      </c>
      <c r="B9968">
        <v>16930</v>
      </c>
      <c r="C9968" t="s">
        <v>62</v>
      </c>
      <c r="D9968" t="s">
        <v>45</v>
      </c>
      <c r="E9968">
        <v>1</v>
      </c>
      <c r="F9968">
        <v>20.25</v>
      </c>
      <c r="G9968">
        <v>20.25</v>
      </c>
    </row>
    <row r="9969" spans="1:7" x14ac:dyDescent="0.3">
      <c r="A9969">
        <v>38467</v>
      </c>
      <c r="B9969">
        <v>16964</v>
      </c>
      <c r="C9969" t="s">
        <v>62</v>
      </c>
      <c r="D9969" t="s">
        <v>45</v>
      </c>
      <c r="E9969">
        <v>1</v>
      </c>
      <c r="F9969">
        <v>20.25</v>
      </c>
      <c r="G9969">
        <v>20.25</v>
      </c>
    </row>
    <row r="9970" spans="1:7" x14ac:dyDescent="0.3">
      <c r="A9970">
        <v>38572</v>
      </c>
      <c r="B9970">
        <v>17003</v>
      </c>
      <c r="C9970" t="s">
        <v>62</v>
      </c>
      <c r="D9970" t="s">
        <v>45</v>
      </c>
      <c r="E9970">
        <v>1</v>
      </c>
      <c r="F9970">
        <v>20.25</v>
      </c>
      <c r="G9970">
        <v>20.25</v>
      </c>
    </row>
    <row r="9971" spans="1:7" x14ac:dyDescent="0.3">
      <c r="A9971">
        <v>38663</v>
      </c>
      <c r="B9971">
        <v>17047</v>
      </c>
      <c r="C9971" t="s">
        <v>62</v>
      </c>
      <c r="D9971" t="s">
        <v>45</v>
      </c>
      <c r="E9971">
        <v>1</v>
      </c>
      <c r="F9971">
        <v>20.25</v>
      </c>
      <c r="G9971">
        <v>20.25</v>
      </c>
    </row>
    <row r="9972" spans="1:7" x14ac:dyDescent="0.3">
      <c r="A9972">
        <v>38691</v>
      </c>
      <c r="B9972">
        <v>17056</v>
      </c>
      <c r="C9972" t="s">
        <v>62</v>
      </c>
      <c r="D9972" t="s">
        <v>45</v>
      </c>
      <c r="E9972">
        <v>1</v>
      </c>
      <c r="F9972">
        <v>20.25</v>
      </c>
      <c r="G9972">
        <v>20.25</v>
      </c>
    </row>
    <row r="9973" spans="1:7" x14ac:dyDescent="0.3">
      <c r="A9973">
        <v>38727</v>
      </c>
      <c r="B9973">
        <v>17073</v>
      </c>
      <c r="C9973" t="s">
        <v>62</v>
      </c>
      <c r="D9973" t="s">
        <v>45</v>
      </c>
      <c r="E9973">
        <v>1</v>
      </c>
      <c r="F9973">
        <v>20.25</v>
      </c>
      <c r="G9973">
        <v>20.25</v>
      </c>
    </row>
    <row r="9974" spans="1:7" x14ac:dyDescent="0.3">
      <c r="A9974">
        <v>38874</v>
      </c>
      <c r="B9974">
        <v>17134</v>
      </c>
      <c r="C9974" t="s">
        <v>62</v>
      </c>
      <c r="D9974" t="s">
        <v>45</v>
      </c>
      <c r="E9974">
        <v>1</v>
      </c>
      <c r="F9974">
        <v>20.25</v>
      </c>
      <c r="G9974">
        <v>20.25</v>
      </c>
    </row>
    <row r="9975" spans="1:7" x14ac:dyDescent="0.3">
      <c r="A9975">
        <v>38903</v>
      </c>
      <c r="B9975">
        <v>17147</v>
      </c>
      <c r="C9975" t="s">
        <v>62</v>
      </c>
      <c r="D9975" t="s">
        <v>45</v>
      </c>
      <c r="E9975">
        <v>1</v>
      </c>
      <c r="F9975">
        <v>20.25</v>
      </c>
      <c r="G9975">
        <v>20.25</v>
      </c>
    </row>
    <row r="9976" spans="1:7" x14ac:dyDescent="0.3">
      <c r="A9976">
        <v>39016</v>
      </c>
      <c r="B9976">
        <v>17196</v>
      </c>
      <c r="C9976" t="s">
        <v>62</v>
      </c>
      <c r="D9976" t="s">
        <v>45</v>
      </c>
      <c r="E9976">
        <v>1</v>
      </c>
      <c r="F9976">
        <v>20.25</v>
      </c>
      <c r="G9976">
        <v>20.25</v>
      </c>
    </row>
    <row r="9977" spans="1:7" x14ac:dyDescent="0.3">
      <c r="A9977">
        <v>39238</v>
      </c>
      <c r="B9977">
        <v>17290</v>
      </c>
      <c r="C9977" t="s">
        <v>62</v>
      </c>
      <c r="D9977" t="s">
        <v>45</v>
      </c>
      <c r="E9977">
        <v>1</v>
      </c>
      <c r="F9977">
        <v>20.25</v>
      </c>
      <c r="G9977">
        <v>20.25</v>
      </c>
    </row>
    <row r="9978" spans="1:7" x14ac:dyDescent="0.3">
      <c r="A9978">
        <v>39483</v>
      </c>
      <c r="B9978">
        <v>17384</v>
      </c>
      <c r="C9978" t="s">
        <v>62</v>
      </c>
      <c r="D9978" t="s">
        <v>45</v>
      </c>
      <c r="E9978">
        <v>1</v>
      </c>
      <c r="F9978">
        <v>20.25</v>
      </c>
      <c r="G9978">
        <v>20.25</v>
      </c>
    </row>
    <row r="9979" spans="1:7" x14ac:dyDescent="0.3">
      <c r="A9979">
        <v>39572</v>
      </c>
      <c r="B9979">
        <v>17425</v>
      </c>
      <c r="C9979" t="s">
        <v>62</v>
      </c>
      <c r="D9979" t="s">
        <v>45</v>
      </c>
      <c r="E9979">
        <v>1</v>
      </c>
      <c r="F9979">
        <v>20.25</v>
      </c>
      <c r="G9979">
        <v>20.25</v>
      </c>
    </row>
    <row r="9980" spans="1:7" x14ac:dyDescent="0.3">
      <c r="A9980">
        <v>39694</v>
      </c>
      <c r="B9980">
        <v>17477</v>
      </c>
      <c r="C9980" t="s">
        <v>62</v>
      </c>
      <c r="D9980" t="s">
        <v>45</v>
      </c>
      <c r="E9980">
        <v>1</v>
      </c>
      <c r="F9980">
        <v>20.25</v>
      </c>
      <c r="G9980">
        <v>20.25</v>
      </c>
    </row>
    <row r="9981" spans="1:7" x14ac:dyDescent="0.3">
      <c r="A9981">
        <v>39744</v>
      </c>
      <c r="B9981">
        <v>17496</v>
      </c>
      <c r="C9981" t="s">
        <v>62</v>
      </c>
      <c r="D9981" t="s">
        <v>45</v>
      </c>
      <c r="E9981">
        <v>1</v>
      </c>
      <c r="F9981">
        <v>20.25</v>
      </c>
      <c r="G9981">
        <v>20.25</v>
      </c>
    </row>
    <row r="9982" spans="1:7" x14ac:dyDescent="0.3">
      <c r="A9982">
        <v>40133</v>
      </c>
      <c r="B9982">
        <v>17688</v>
      </c>
      <c r="C9982" t="s">
        <v>62</v>
      </c>
      <c r="D9982" t="s">
        <v>45</v>
      </c>
      <c r="E9982">
        <v>1</v>
      </c>
      <c r="F9982">
        <v>20.25</v>
      </c>
      <c r="G9982">
        <v>20.25</v>
      </c>
    </row>
    <row r="9983" spans="1:7" x14ac:dyDescent="0.3">
      <c r="A9983">
        <v>40469</v>
      </c>
      <c r="B9983">
        <v>17825</v>
      </c>
      <c r="C9983" t="s">
        <v>62</v>
      </c>
      <c r="D9983" t="s">
        <v>45</v>
      </c>
      <c r="E9983">
        <v>1</v>
      </c>
      <c r="F9983">
        <v>20.25</v>
      </c>
      <c r="G9983">
        <v>20.25</v>
      </c>
    </row>
    <row r="9984" spans="1:7" x14ac:dyDescent="0.3">
      <c r="A9984">
        <v>40623</v>
      </c>
      <c r="B9984">
        <v>17896</v>
      </c>
      <c r="C9984" t="s">
        <v>62</v>
      </c>
      <c r="D9984" t="s">
        <v>45</v>
      </c>
      <c r="E9984">
        <v>1</v>
      </c>
      <c r="F9984">
        <v>20.25</v>
      </c>
      <c r="G9984">
        <v>20.25</v>
      </c>
    </row>
    <row r="9985" spans="1:7" x14ac:dyDescent="0.3">
      <c r="A9985">
        <v>40638</v>
      </c>
      <c r="B9985">
        <v>17906</v>
      </c>
      <c r="C9985" t="s">
        <v>62</v>
      </c>
      <c r="D9985" t="s">
        <v>45</v>
      </c>
      <c r="E9985">
        <v>1</v>
      </c>
      <c r="F9985">
        <v>20.25</v>
      </c>
      <c r="G9985">
        <v>20.25</v>
      </c>
    </row>
    <row r="9986" spans="1:7" x14ac:dyDescent="0.3">
      <c r="A9986">
        <v>40811</v>
      </c>
      <c r="B9986">
        <v>17978</v>
      </c>
      <c r="C9986" t="s">
        <v>62</v>
      </c>
      <c r="D9986" t="s">
        <v>45</v>
      </c>
      <c r="E9986">
        <v>1</v>
      </c>
      <c r="F9986">
        <v>20.25</v>
      </c>
      <c r="G9986">
        <v>20.25</v>
      </c>
    </row>
    <row r="9987" spans="1:7" x14ac:dyDescent="0.3">
      <c r="A9987">
        <v>40915</v>
      </c>
      <c r="B9987">
        <v>18022</v>
      </c>
      <c r="C9987" t="s">
        <v>62</v>
      </c>
      <c r="D9987" t="s">
        <v>45</v>
      </c>
      <c r="E9987">
        <v>1</v>
      </c>
      <c r="F9987">
        <v>20.25</v>
      </c>
      <c r="G9987">
        <v>20.25</v>
      </c>
    </row>
    <row r="9988" spans="1:7" x14ac:dyDescent="0.3">
      <c r="A9988">
        <v>40959</v>
      </c>
      <c r="B9988">
        <v>18045</v>
      </c>
      <c r="C9988" t="s">
        <v>62</v>
      </c>
      <c r="D9988" t="s">
        <v>45</v>
      </c>
      <c r="E9988">
        <v>1</v>
      </c>
      <c r="F9988">
        <v>20.25</v>
      </c>
      <c r="G9988">
        <v>20.25</v>
      </c>
    </row>
    <row r="9989" spans="1:7" x14ac:dyDescent="0.3">
      <c r="A9989">
        <v>40981</v>
      </c>
      <c r="B9989">
        <v>18052</v>
      </c>
      <c r="C9989" t="s">
        <v>62</v>
      </c>
      <c r="D9989" t="s">
        <v>45</v>
      </c>
      <c r="E9989">
        <v>1</v>
      </c>
      <c r="F9989">
        <v>20.25</v>
      </c>
      <c r="G9989">
        <v>20.25</v>
      </c>
    </row>
    <row r="9990" spans="1:7" x14ac:dyDescent="0.3">
      <c r="A9990">
        <v>41025</v>
      </c>
      <c r="B9990">
        <v>18070</v>
      </c>
      <c r="C9990" t="s">
        <v>62</v>
      </c>
      <c r="D9990" t="s">
        <v>45</v>
      </c>
      <c r="E9990">
        <v>1</v>
      </c>
      <c r="F9990">
        <v>20.25</v>
      </c>
      <c r="G9990">
        <v>20.25</v>
      </c>
    </row>
    <row r="9991" spans="1:7" x14ac:dyDescent="0.3">
      <c r="A9991">
        <v>41050</v>
      </c>
      <c r="B9991">
        <v>18079</v>
      </c>
      <c r="C9991" t="s">
        <v>62</v>
      </c>
      <c r="D9991" t="s">
        <v>45</v>
      </c>
      <c r="E9991">
        <v>1</v>
      </c>
      <c r="F9991">
        <v>20.25</v>
      </c>
      <c r="G9991">
        <v>20.25</v>
      </c>
    </row>
    <row r="9992" spans="1:7" x14ac:dyDescent="0.3">
      <c r="A9992">
        <v>41180</v>
      </c>
      <c r="B9992">
        <v>18138</v>
      </c>
      <c r="C9992" t="s">
        <v>62</v>
      </c>
      <c r="D9992" t="s">
        <v>45</v>
      </c>
      <c r="E9992">
        <v>1</v>
      </c>
      <c r="F9992">
        <v>20.25</v>
      </c>
      <c r="G9992">
        <v>20.25</v>
      </c>
    </row>
    <row r="9993" spans="1:7" x14ac:dyDescent="0.3">
      <c r="A9993">
        <v>41182</v>
      </c>
      <c r="B9993">
        <v>18139</v>
      </c>
      <c r="C9993" t="s">
        <v>62</v>
      </c>
      <c r="D9993" t="s">
        <v>45</v>
      </c>
      <c r="E9993">
        <v>1</v>
      </c>
      <c r="F9993">
        <v>20.25</v>
      </c>
      <c r="G9993">
        <v>20.25</v>
      </c>
    </row>
    <row r="9994" spans="1:7" x14ac:dyDescent="0.3">
      <c r="A9994">
        <v>41241</v>
      </c>
      <c r="B9994">
        <v>18163</v>
      </c>
      <c r="C9994" t="s">
        <v>62</v>
      </c>
      <c r="D9994" t="s">
        <v>45</v>
      </c>
      <c r="E9994">
        <v>1</v>
      </c>
      <c r="F9994">
        <v>20.25</v>
      </c>
      <c r="G9994">
        <v>20.25</v>
      </c>
    </row>
    <row r="9995" spans="1:7" x14ac:dyDescent="0.3">
      <c r="A9995">
        <v>41322</v>
      </c>
      <c r="B9995">
        <v>18192</v>
      </c>
      <c r="C9995" t="s">
        <v>62</v>
      </c>
      <c r="D9995" t="s">
        <v>45</v>
      </c>
      <c r="E9995">
        <v>1</v>
      </c>
      <c r="F9995">
        <v>20.25</v>
      </c>
      <c r="G9995">
        <v>20.25</v>
      </c>
    </row>
    <row r="9996" spans="1:7" x14ac:dyDescent="0.3">
      <c r="A9996">
        <v>41333</v>
      </c>
      <c r="B9996">
        <v>18195</v>
      </c>
      <c r="C9996" t="s">
        <v>62</v>
      </c>
      <c r="D9996" t="s">
        <v>45</v>
      </c>
      <c r="E9996">
        <v>1</v>
      </c>
      <c r="F9996">
        <v>20.25</v>
      </c>
      <c r="G9996">
        <v>20.25</v>
      </c>
    </row>
    <row r="9997" spans="1:7" x14ac:dyDescent="0.3">
      <c r="A9997">
        <v>41483</v>
      </c>
      <c r="B9997">
        <v>18257</v>
      </c>
      <c r="C9997" t="s">
        <v>62</v>
      </c>
      <c r="D9997" t="s">
        <v>45</v>
      </c>
      <c r="E9997">
        <v>1</v>
      </c>
      <c r="F9997">
        <v>20.25</v>
      </c>
      <c r="G9997">
        <v>20.25</v>
      </c>
    </row>
    <row r="9998" spans="1:7" x14ac:dyDescent="0.3">
      <c r="A9998">
        <v>41680</v>
      </c>
      <c r="B9998">
        <v>18339</v>
      </c>
      <c r="C9998" t="s">
        <v>62</v>
      </c>
      <c r="D9998" t="s">
        <v>45</v>
      </c>
      <c r="E9998">
        <v>1</v>
      </c>
      <c r="F9998">
        <v>20.25</v>
      </c>
      <c r="G9998">
        <v>20.25</v>
      </c>
    </row>
    <row r="9999" spans="1:7" x14ac:dyDescent="0.3">
      <c r="A9999">
        <v>41711</v>
      </c>
      <c r="B9999">
        <v>18345</v>
      </c>
      <c r="C9999" t="s">
        <v>62</v>
      </c>
      <c r="D9999" t="s">
        <v>45</v>
      </c>
      <c r="E9999">
        <v>1</v>
      </c>
      <c r="F9999">
        <v>20.25</v>
      </c>
      <c r="G9999">
        <v>20.25</v>
      </c>
    </row>
    <row r="10000" spans="1:7" x14ac:dyDescent="0.3">
      <c r="A10000">
        <v>41760</v>
      </c>
      <c r="B10000">
        <v>18367</v>
      </c>
      <c r="C10000" t="s">
        <v>62</v>
      </c>
      <c r="D10000" t="s">
        <v>45</v>
      </c>
      <c r="E10000">
        <v>1</v>
      </c>
      <c r="F10000">
        <v>20.25</v>
      </c>
      <c r="G10000">
        <v>20.25</v>
      </c>
    </row>
    <row r="10001" spans="1:7" x14ac:dyDescent="0.3">
      <c r="A10001">
        <v>41989</v>
      </c>
      <c r="B10001">
        <v>18473</v>
      </c>
      <c r="C10001" t="s">
        <v>62</v>
      </c>
      <c r="D10001" t="s">
        <v>45</v>
      </c>
      <c r="E10001">
        <v>1</v>
      </c>
      <c r="F10001">
        <v>20.25</v>
      </c>
      <c r="G10001">
        <v>20.25</v>
      </c>
    </row>
    <row r="10002" spans="1:7" x14ac:dyDescent="0.3">
      <c r="A10002">
        <v>42111</v>
      </c>
      <c r="B10002">
        <v>18524</v>
      </c>
      <c r="C10002" t="s">
        <v>62</v>
      </c>
      <c r="D10002" t="s">
        <v>45</v>
      </c>
      <c r="E10002">
        <v>1</v>
      </c>
      <c r="F10002">
        <v>20.25</v>
      </c>
      <c r="G10002">
        <v>20.25</v>
      </c>
    </row>
    <row r="10003" spans="1:7" x14ac:dyDescent="0.3">
      <c r="A10003">
        <v>42217</v>
      </c>
      <c r="B10003">
        <v>18570</v>
      </c>
      <c r="C10003" t="s">
        <v>62</v>
      </c>
      <c r="D10003" t="s">
        <v>45</v>
      </c>
      <c r="E10003">
        <v>1</v>
      </c>
      <c r="F10003">
        <v>20.25</v>
      </c>
      <c r="G10003">
        <v>20.25</v>
      </c>
    </row>
    <row r="10004" spans="1:7" x14ac:dyDescent="0.3">
      <c r="A10004">
        <v>42305</v>
      </c>
      <c r="B10004">
        <v>18612</v>
      </c>
      <c r="C10004" t="s">
        <v>62</v>
      </c>
      <c r="D10004" t="s">
        <v>45</v>
      </c>
      <c r="E10004">
        <v>1</v>
      </c>
      <c r="F10004">
        <v>20.25</v>
      </c>
      <c r="G10004">
        <v>20.25</v>
      </c>
    </row>
    <row r="10005" spans="1:7" x14ac:dyDescent="0.3">
      <c r="A10005">
        <v>42535</v>
      </c>
      <c r="B10005">
        <v>18708</v>
      </c>
      <c r="C10005" t="s">
        <v>62</v>
      </c>
      <c r="D10005" t="s">
        <v>45</v>
      </c>
      <c r="E10005">
        <v>1</v>
      </c>
      <c r="F10005">
        <v>20.25</v>
      </c>
      <c r="G10005">
        <v>20.25</v>
      </c>
    </row>
    <row r="10006" spans="1:7" x14ac:dyDescent="0.3">
      <c r="A10006">
        <v>42779</v>
      </c>
      <c r="B10006">
        <v>18815</v>
      </c>
      <c r="C10006" t="s">
        <v>62</v>
      </c>
      <c r="D10006" t="s">
        <v>45</v>
      </c>
      <c r="E10006">
        <v>1</v>
      </c>
      <c r="F10006">
        <v>20.25</v>
      </c>
      <c r="G10006">
        <v>20.25</v>
      </c>
    </row>
    <row r="10007" spans="1:7" x14ac:dyDescent="0.3">
      <c r="A10007">
        <v>43021</v>
      </c>
      <c r="B10007">
        <v>18908</v>
      </c>
      <c r="C10007" t="s">
        <v>62</v>
      </c>
      <c r="D10007" t="s">
        <v>45</v>
      </c>
      <c r="E10007">
        <v>1</v>
      </c>
      <c r="F10007">
        <v>20.25</v>
      </c>
      <c r="G10007">
        <v>20.25</v>
      </c>
    </row>
    <row r="10008" spans="1:7" x14ac:dyDescent="0.3">
      <c r="A10008">
        <v>43210</v>
      </c>
      <c r="B10008">
        <v>18993</v>
      </c>
      <c r="C10008" t="s">
        <v>62</v>
      </c>
      <c r="D10008" t="s">
        <v>45</v>
      </c>
      <c r="E10008">
        <v>1</v>
      </c>
      <c r="F10008">
        <v>20.25</v>
      </c>
      <c r="G10008">
        <v>20.25</v>
      </c>
    </row>
    <row r="10009" spans="1:7" x14ac:dyDescent="0.3">
      <c r="A10009">
        <v>43259</v>
      </c>
      <c r="B10009">
        <v>19015</v>
      </c>
      <c r="C10009" t="s">
        <v>62</v>
      </c>
      <c r="D10009" t="s">
        <v>45</v>
      </c>
      <c r="E10009">
        <v>1</v>
      </c>
      <c r="F10009">
        <v>20.25</v>
      </c>
      <c r="G10009">
        <v>20.25</v>
      </c>
    </row>
    <row r="10010" spans="1:7" x14ac:dyDescent="0.3">
      <c r="A10010">
        <v>43543</v>
      </c>
      <c r="B10010">
        <v>19141</v>
      </c>
      <c r="C10010" t="s">
        <v>62</v>
      </c>
      <c r="D10010" t="s">
        <v>45</v>
      </c>
      <c r="E10010">
        <v>1</v>
      </c>
      <c r="F10010">
        <v>20.25</v>
      </c>
      <c r="G10010">
        <v>20.25</v>
      </c>
    </row>
    <row r="10011" spans="1:7" x14ac:dyDescent="0.3">
      <c r="A10011">
        <v>43554</v>
      </c>
      <c r="B10011">
        <v>19147</v>
      </c>
      <c r="C10011" t="s">
        <v>62</v>
      </c>
      <c r="D10011" t="s">
        <v>45</v>
      </c>
      <c r="E10011">
        <v>1</v>
      </c>
      <c r="F10011">
        <v>20.25</v>
      </c>
      <c r="G10011">
        <v>20.25</v>
      </c>
    </row>
    <row r="10012" spans="1:7" x14ac:dyDescent="0.3">
      <c r="A10012">
        <v>43624</v>
      </c>
      <c r="B10012">
        <v>19182</v>
      </c>
      <c r="C10012" t="s">
        <v>62</v>
      </c>
      <c r="D10012" t="s">
        <v>45</v>
      </c>
      <c r="E10012">
        <v>1</v>
      </c>
      <c r="F10012">
        <v>20.25</v>
      </c>
      <c r="G10012">
        <v>20.25</v>
      </c>
    </row>
    <row r="10013" spans="1:7" x14ac:dyDescent="0.3">
      <c r="A10013">
        <v>44033</v>
      </c>
      <c r="B10013">
        <v>19350</v>
      </c>
      <c r="C10013" t="s">
        <v>62</v>
      </c>
      <c r="D10013" t="s">
        <v>45</v>
      </c>
      <c r="E10013">
        <v>1</v>
      </c>
      <c r="F10013">
        <v>20.25</v>
      </c>
      <c r="G10013">
        <v>20.25</v>
      </c>
    </row>
    <row r="10014" spans="1:7" x14ac:dyDescent="0.3">
      <c r="A10014">
        <v>44166</v>
      </c>
      <c r="B10014">
        <v>19411</v>
      </c>
      <c r="C10014" t="s">
        <v>62</v>
      </c>
      <c r="D10014" t="s">
        <v>45</v>
      </c>
      <c r="E10014">
        <v>1</v>
      </c>
      <c r="F10014">
        <v>20.25</v>
      </c>
      <c r="G10014">
        <v>20.25</v>
      </c>
    </row>
    <row r="10015" spans="1:7" x14ac:dyDescent="0.3">
      <c r="A10015">
        <v>44189</v>
      </c>
      <c r="B10015">
        <v>19423</v>
      </c>
      <c r="C10015" t="s">
        <v>62</v>
      </c>
      <c r="D10015" t="s">
        <v>45</v>
      </c>
      <c r="E10015">
        <v>1</v>
      </c>
      <c r="F10015">
        <v>20.25</v>
      </c>
      <c r="G10015">
        <v>20.25</v>
      </c>
    </row>
    <row r="10016" spans="1:7" x14ac:dyDescent="0.3">
      <c r="A10016">
        <v>44231</v>
      </c>
      <c r="B10016">
        <v>19441</v>
      </c>
      <c r="C10016" t="s">
        <v>62</v>
      </c>
      <c r="D10016" t="s">
        <v>45</v>
      </c>
      <c r="E10016">
        <v>1</v>
      </c>
      <c r="F10016">
        <v>20.25</v>
      </c>
      <c r="G10016">
        <v>20.25</v>
      </c>
    </row>
    <row r="10017" spans="1:7" x14ac:dyDescent="0.3">
      <c r="A10017">
        <v>44240</v>
      </c>
      <c r="B10017">
        <v>19446</v>
      </c>
      <c r="C10017" t="s">
        <v>62</v>
      </c>
      <c r="D10017" t="s">
        <v>45</v>
      </c>
      <c r="E10017">
        <v>1</v>
      </c>
      <c r="F10017">
        <v>20.25</v>
      </c>
      <c r="G10017">
        <v>20.25</v>
      </c>
    </row>
    <row r="10018" spans="1:7" x14ac:dyDescent="0.3">
      <c r="A10018">
        <v>44280</v>
      </c>
      <c r="B10018">
        <v>19463</v>
      </c>
      <c r="C10018" t="s">
        <v>62</v>
      </c>
      <c r="D10018" t="s">
        <v>45</v>
      </c>
      <c r="E10018">
        <v>1</v>
      </c>
      <c r="F10018">
        <v>20.25</v>
      </c>
      <c r="G10018">
        <v>20.25</v>
      </c>
    </row>
    <row r="10019" spans="1:7" x14ac:dyDescent="0.3">
      <c r="A10019">
        <v>44361</v>
      </c>
      <c r="B10019">
        <v>19500</v>
      </c>
      <c r="C10019" t="s">
        <v>62</v>
      </c>
      <c r="D10019" t="s">
        <v>45</v>
      </c>
      <c r="E10019">
        <v>1</v>
      </c>
      <c r="F10019">
        <v>20.25</v>
      </c>
      <c r="G10019">
        <v>20.25</v>
      </c>
    </row>
    <row r="10020" spans="1:7" x14ac:dyDescent="0.3">
      <c r="A10020">
        <v>44549</v>
      </c>
      <c r="B10020">
        <v>19573</v>
      </c>
      <c r="C10020" t="s">
        <v>62</v>
      </c>
      <c r="D10020" t="s">
        <v>45</v>
      </c>
      <c r="E10020">
        <v>1</v>
      </c>
      <c r="F10020">
        <v>20.25</v>
      </c>
      <c r="G10020">
        <v>20.25</v>
      </c>
    </row>
    <row r="10021" spans="1:7" x14ac:dyDescent="0.3">
      <c r="A10021">
        <v>44936</v>
      </c>
      <c r="B10021">
        <v>19753</v>
      </c>
      <c r="C10021" t="s">
        <v>62</v>
      </c>
      <c r="D10021" t="s">
        <v>45</v>
      </c>
      <c r="E10021">
        <v>1</v>
      </c>
      <c r="F10021">
        <v>20.25</v>
      </c>
      <c r="G10021">
        <v>20.25</v>
      </c>
    </row>
    <row r="10022" spans="1:7" x14ac:dyDescent="0.3">
      <c r="A10022">
        <v>44967</v>
      </c>
      <c r="B10022">
        <v>19764</v>
      </c>
      <c r="C10022" t="s">
        <v>62</v>
      </c>
      <c r="D10022" t="s">
        <v>45</v>
      </c>
      <c r="E10022">
        <v>1</v>
      </c>
      <c r="F10022">
        <v>20.25</v>
      </c>
      <c r="G10022">
        <v>20.25</v>
      </c>
    </row>
    <row r="10023" spans="1:7" x14ac:dyDescent="0.3">
      <c r="A10023">
        <v>44973</v>
      </c>
      <c r="B10023">
        <v>19767</v>
      </c>
      <c r="C10023" t="s">
        <v>62</v>
      </c>
      <c r="D10023" t="s">
        <v>45</v>
      </c>
      <c r="E10023">
        <v>1</v>
      </c>
      <c r="F10023">
        <v>20.25</v>
      </c>
      <c r="G10023">
        <v>20.25</v>
      </c>
    </row>
    <row r="10024" spans="1:7" x14ac:dyDescent="0.3">
      <c r="A10024">
        <v>45039</v>
      </c>
      <c r="B10024">
        <v>19795</v>
      </c>
      <c r="C10024" t="s">
        <v>62</v>
      </c>
      <c r="D10024" t="s">
        <v>45</v>
      </c>
      <c r="E10024">
        <v>1</v>
      </c>
      <c r="F10024">
        <v>20.25</v>
      </c>
      <c r="G10024">
        <v>20.25</v>
      </c>
    </row>
    <row r="10025" spans="1:7" x14ac:dyDescent="0.3">
      <c r="A10025">
        <v>45094</v>
      </c>
      <c r="B10025">
        <v>19823</v>
      </c>
      <c r="C10025" t="s">
        <v>62</v>
      </c>
      <c r="D10025" t="s">
        <v>45</v>
      </c>
      <c r="E10025">
        <v>1</v>
      </c>
      <c r="F10025">
        <v>20.25</v>
      </c>
      <c r="G10025">
        <v>20.25</v>
      </c>
    </row>
    <row r="10026" spans="1:7" x14ac:dyDescent="0.3">
      <c r="A10026">
        <v>45182</v>
      </c>
      <c r="B10026">
        <v>19858</v>
      </c>
      <c r="C10026" t="s">
        <v>62</v>
      </c>
      <c r="D10026" t="s">
        <v>45</v>
      </c>
      <c r="E10026">
        <v>1</v>
      </c>
      <c r="F10026">
        <v>20.25</v>
      </c>
      <c r="G10026">
        <v>20.25</v>
      </c>
    </row>
    <row r="10027" spans="1:7" x14ac:dyDescent="0.3">
      <c r="A10027">
        <v>45397</v>
      </c>
      <c r="B10027">
        <v>19943</v>
      </c>
      <c r="C10027" t="s">
        <v>62</v>
      </c>
      <c r="D10027" t="s">
        <v>45</v>
      </c>
      <c r="E10027">
        <v>1</v>
      </c>
      <c r="F10027">
        <v>20.25</v>
      </c>
      <c r="G10027">
        <v>20.25</v>
      </c>
    </row>
    <row r="10028" spans="1:7" x14ac:dyDescent="0.3">
      <c r="A10028">
        <v>45517</v>
      </c>
      <c r="B10028">
        <v>19988</v>
      </c>
      <c r="C10028" t="s">
        <v>62</v>
      </c>
      <c r="D10028" t="s">
        <v>45</v>
      </c>
      <c r="E10028">
        <v>1</v>
      </c>
      <c r="F10028">
        <v>20.25</v>
      </c>
      <c r="G10028">
        <v>20.25</v>
      </c>
    </row>
    <row r="10029" spans="1:7" x14ac:dyDescent="0.3">
      <c r="A10029">
        <v>45560</v>
      </c>
      <c r="B10029">
        <v>20006</v>
      </c>
      <c r="C10029" t="s">
        <v>62</v>
      </c>
      <c r="D10029" t="s">
        <v>45</v>
      </c>
      <c r="E10029">
        <v>1</v>
      </c>
      <c r="F10029">
        <v>20.25</v>
      </c>
      <c r="G10029">
        <v>20.25</v>
      </c>
    </row>
    <row r="10030" spans="1:7" x14ac:dyDescent="0.3">
      <c r="A10030">
        <v>45572</v>
      </c>
      <c r="B10030">
        <v>20010</v>
      </c>
      <c r="C10030" t="s">
        <v>62</v>
      </c>
      <c r="D10030" t="s">
        <v>45</v>
      </c>
      <c r="E10030">
        <v>1</v>
      </c>
      <c r="F10030">
        <v>20.25</v>
      </c>
      <c r="G10030">
        <v>20.25</v>
      </c>
    </row>
    <row r="10031" spans="1:7" x14ac:dyDescent="0.3">
      <c r="A10031">
        <v>45633</v>
      </c>
      <c r="B10031">
        <v>20038</v>
      </c>
      <c r="C10031" t="s">
        <v>62</v>
      </c>
      <c r="D10031" t="s">
        <v>45</v>
      </c>
      <c r="E10031">
        <v>1</v>
      </c>
      <c r="F10031">
        <v>20.25</v>
      </c>
      <c r="G10031">
        <v>20.25</v>
      </c>
    </row>
    <row r="10032" spans="1:7" x14ac:dyDescent="0.3">
      <c r="A10032">
        <v>45712</v>
      </c>
      <c r="B10032">
        <v>20067</v>
      </c>
      <c r="C10032" t="s">
        <v>62</v>
      </c>
      <c r="D10032" t="s">
        <v>45</v>
      </c>
      <c r="E10032">
        <v>1</v>
      </c>
      <c r="F10032">
        <v>20.25</v>
      </c>
      <c r="G10032">
        <v>20.25</v>
      </c>
    </row>
    <row r="10033" spans="1:7" x14ac:dyDescent="0.3">
      <c r="A10033">
        <v>45817</v>
      </c>
      <c r="B10033">
        <v>20113</v>
      </c>
      <c r="C10033" t="s">
        <v>62</v>
      </c>
      <c r="D10033" t="s">
        <v>45</v>
      </c>
      <c r="E10033">
        <v>1</v>
      </c>
      <c r="F10033">
        <v>20.25</v>
      </c>
      <c r="G10033">
        <v>20.25</v>
      </c>
    </row>
    <row r="10034" spans="1:7" x14ac:dyDescent="0.3">
      <c r="A10034">
        <v>45977</v>
      </c>
      <c r="B10034">
        <v>20180</v>
      </c>
      <c r="C10034" t="s">
        <v>62</v>
      </c>
      <c r="D10034" t="s">
        <v>45</v>
      </c>
      <c r="E10034">
        <v>1</v>
      </c>
      <c r="F10034">
        <v>20.25</v>
      </c>
      <c r="G10034">
        <v>20.25</v>
      </c>
    </row>
    <row r="10035" spans="1:7" x14ac:dyDescent="0.3">
      <c r="A10035">
        <v>46208</v>
      </c>
      <c r="B10035">
        <v>20295</v>
      </c>
      <c r="C10035" t="s">
        <v>62</v>
      </c>
      <c r="D10035" t="s">
        <v>45</v>
      </c>
      <c r="E10035">
        <v>1</v>
      </c>
      <c r="F10035">
        <v>20.25</v>
      </c>
      <c r="G10035">
        <v>20.25</v>
      </c>
    </row>
    <row r="10036" spans="1:7" x14ac:dyDescent="0.3">
      <c r="A10036">
        <v>46362</v>
      </c>
      <c r="B10036">
        <v>20362</v>
      </c>
      <c r="C10036" t="s">
        <v>62</v>
      </c>
      <c r="D10036" t="s">
        <v>45</v>
      </c>
      <c r="E10036">
        <v>1</v>
      </c>
      <c r="F10036">
        <v>20.25</v>
      </c>
      <c r="G10036">
        <v>20.25</v>
      </c>
    </row>
    <row r="10037" spans="1:7" x14ac:dyDescent="0.3">
      <c r="A10037">
        <v>46367</v>
      </c>
      <c r="B10037">
        <v>20365</v>
      </c>
      <c r="C10037" t="s">
        <v>62</v>
      </c>
      <c r="D10037" t="s">
        <v>45</v>
      </c>
      <c r="E10037">
        <v>1</v>
      </c>
      <c r="F10037">
        <v>20.25</v>
      </c>
      <c r="G10037">
        <v>20.25</v>
      </c>
    </row>
    <row r="10038" spans="1:7" x14ac:dyDescent="0.3">
      <c r="A10038">
        <v>46452</v>
      </c>
      <c r="B10038">
        <v>20403</v>
      </c>
      <c r="C10038" t="s">
        <v>62</v>
      </c>
      <c r="D10038" t="s">
        <v>45</v>
      </c>
      <c r="E10038">
        <v>1</v>
      </c>
      <c r="F10038">
        <v>20.25</v>
      </c>
      <c r="G10038">
        <v>20.25</v>
      </c>
    </row>
    <row r="10039" spans="1:7" x14ac:dyDescent="0.3">
      <c r="A10039">
        <v>46505</v>
      </c>
      <c r="B10039">
        <v>20423</v>
      </c>
      <c r="C10039" t="s">
        <v>62</v>
      </c>
      <c r="D10039" t="s">
        <v>45</v>
      </c>
      <c r="E10039">
        <v>1</v>
      </c>
      <c r="F10039">
        <v>20.25</v>
      </c>
      <c r="G10039">
        <v>20.25</v>
      </c>
    </row>
    <row r="10040" spans="1:7" x14ac:dyDescent="0.3">
      <c r="A10040">
        <v>46535</v>
      </c>
      <c r="B10040">
        <v>20437</v>
      </c>
      <c r="C10040" t="s">
        <v>62</v>
      </c>
      <c r="D10040" t="s">
        <v>45</v>
      </c>
      <c r="E10040">
        <v>1</v>
      </c>
      <c r="F10040">
        <v>20.25</v>
      </c>
      <c r="G10040">
        <v>20.25</v>
      </c>
    </row>
    <row r="10041" spans="1:7" x14ac:dyDescent="0.3">
      <c r="A10041">
        <v>46732</v>
      </c>
      <c r="B10041">
        <v>20522</v>
      </c>
      <c r="C10041" t="s">
        <v>62</v>
      </c>
      <c r="D10041" t="s">
        <v>45</v>
      </c>
      <c r="E10041">
        <v>1</v>
      </c>
      <c r="F10041">
        <v>20.25</v>
      </c>
      <c r="G10041">
        <v>20.25</v>
      </c>
    </row>
    <row r="10042" spans="1:7" x14ac:dyDescent="0.3">
      <c r="A10042">
        <v>46765</v>
      </c>
      <c r="B10042">
        <v>20535</v>
      </c>
      <c r="C10042" t="s">
        <v>62</v>
      </c>
      <c r="D10042" t="s">
        <v>45</v>
      </c>
      <c r="E10042">
        <v>1</v>
      </c>
      <c r="F10042">
        <v>20.25</v>
      </c>
      <c r="G10042">
        <v>20.25</v>
      </c>
    </row>
    <row r="10043" spans="1:7" x14ac:dyDescent="0.3">
      <c r="A10043">
        <v>46813</v>
      </c>
      <c r="B10043">
        <v>20552</v>
      </c>
      <c r="C10043" t="s">
        <v>62</v>
      </c>
      <c r="D10043" t="s">
        <v>45</v>
      </c>
      <c r="E10043">
        <v>1</v>
      </c>
      <c r="F10043">
        <v>20.25</v>
      </c>
      <c r="G10043">
        <v>20.25</v>
      </c>
    </row>
    <row r="10044" spans="1:7" x14ac:dyDescent="0.3">
      <c r="A10044">
        <v>46945</v>
      </c>
      <c r="B10044">
        <v>20619</v>
      </c>
      <c r="C10044" t="s">
        <v>62</v>
      </c>
      <c r="D10044" t="s">
        <v>45</v>
      </c>
      <c r="E10044">
        <v>1</v>
      </c>
      <c r="F10044">
        <v>20.25</v>
      </c>
      <c r="G10044">
        <v>20.25</v>
      </c>
    </row>
    <row r="10045" spans="1:7" x14ac:dyDescent="0.3">
      <c r="A10045">
        <v>47344</v>
      </c>
      <c r="B10045">
        <v>20804</v>
      </c>
      <c r="C10045" t="s">
        <v>62</v>
      </c>
      <c r="D10045" t="s">
        <v>45</v>
      </c>
      <c r="E10045">
        <v>1</v>
      </c>
      <c r="F10045">
        <v>20.25</v>
      </c>
      <c r="G10045">
        <v>20.25</v>
      </c>
    </row>
    <row r="10046" spans="1:7" x14ac:dyDescent="0.3">
      <c r="A10046">
        <v>47374</v>
      </c>
      <c r="B10046">
        <v>20820</v>
      </c>
      <c r="C10046" t="s">
        <v>62</v>
      </c>
      <c r="D10046" t="s">
        <v>45</v>
      </c>
      <c r="E10046">
        <v>1</v>
      </c>
      <c r="F10046">
        <v>20.25</v>
      </c>
      <c r="G10046">
        <v>20.25</v>
      </c>
    </row>
    <row r="10047" spans="1:7" x14ac:dyDescent="0.3">
      <c r="A10047">
        <v>47448</v>
      </c>
      <c r="B10047">
        <v>20849</v>
      </c>
      <c r="C10047" t="s">
        <v>62</v>
      </c>
      <c r="D10047" t="s">
        <v>45</v>
      </c>
      <c r="E10047">
        <v>1</v>
      </c>
      <c r="F10047">
        <v>20.25</v>
      </c>
      <c r="G10047">
        <v>20.25</v>
      </c>
    </row>
    <row r="10048" spans="1:7" x14ac:dyDescent="0.3">
      <c r="A10048">
        <v>47524</v>
      </c>
      <c r="B10048">
        <v>20884</v>
      </c>
      <c r="C10048" t="s">
        <v>62</v>
      </c>
      <c r="D10048" t="s">
        <v>45</v>
      </c>
      <c r="E10048">
        <v>1</v>
      </c>
      <c r="F10048">
        <v>20.25</v>
      </c>
      <c r="G10048">
        <v>20.25</v>
      </c>
    </row>
    <row r="10049" spans="1:7" x14ac:dyDescent="0.3">
      <c r="A10049">
        <v>47653</v>
      </c>
      <c r="B10049">
        <v>20941</v>
      </c>
      <c r="C10049" t="s">
        <v>62</v>
      </c>
      <c r="D10049" t="s">
        <v>45</v>
      </c>
      <c r="E10049">
        <v>1</v>
      </c>
      <c r="F10049">
        <v>20.25</v>
      </c>
      <c r="G10049">
        <v>20.25</v>
      </c>
    </row>
    <row r="10050" spans="1:7" x14ac:dyDescent="0.3">
      <c r="A10050">
        <v>47708</v>
      </c>
      <c r="B10050">
        <v>20973</v>
      </c>
      <c r="C10050" t="s">
        <v>62</v>
      </c>
      <c r="D10050" t="s">
        <v>45</v>
      </c>
      <c r="E10050">
        <v>1</v>
      </c>
      <c r="F10050">
        <v>20.25</v>
      </c>
      <c r="G10050">
        <v>20.25</v>
      </c>
    </row>
    <row r="10051" spans="1:7" x14ac:dyDescent="0.3">
      <c r="A10051">
        <v>47738</v>
      </c>
      <c r="B10051">
        <v>20987</v>
      </c>
      <c r="C10051" t="s">
        <v>62</v>
      </c>
      <c r="D10051" t="s">
        <v>45</v>
      </c>
      <c r="E10051">
        <v>1</v>
      </c>
      <c r="F10051">
        <v>20.25</v>
      </c>
      <c r="G10051">
        <v>20.25</v>
      </c>
    </row>
    <row r="10052" spans="1:7" x14ac:dyDescent="0.3">
      <c r="A10052">
        <v>47761</v>
      </c>
      <c r="B10052">
        <v>20996</v>
      </c>
      <c r="C10052" t="s">
        <v>62</v>
      </c>
      <c r="D10052" t="s">
        <v>45</v>
      </c>
      <c r="E10052">
        <v>1</v>
      </c>
      <c r="F10052">
        <v>20.25</v>
      </c>
      <c r="G10052">
        <v>20.25</v>
      </c>
    </row>
    <row r="10053" spans="1:7" x14ac:dyDescent="0.3">
      <c r="A10053">
        <v>47981</v>
      </c>
      <c r="B10053">
        <v>21088</v>
      </c>
      <c r="C10053" t="s">
        <v>62</v>
      </c>
      <c r="D10053" t="s">
        <v>45</v>
      </c>
      <c r="E10053">
        <v>1</v>
      </c>
      <c r="F10053">
        <v>20.25</v>
      </c>
      <c r="G10053">
        <v>20.25</v>
      </c>
    </row>
    <row r="10054" spans="1:7" x14ac:dyDescent="0.3">
      <c r="A10054">
        <v>47997</v>
      </c>
      <c r="B10054">
        <v>21097</v>
      </c>
      <c r="C10054" t="s">
        <v>62</v>
      </c>
      <c r="D10054" t="s">
        <v>45</v>
      </c>
      <c r="E10054">
        <v>1</v>
      </c>
      <c r="F10054">
        <v>20.25</v>
      </c>
      <c r="G10054">
        <v>20.25</v>
      </c>
    </row>
    <row r="10055" spans="1:7" x14ac:dyDescent="0.3">
      <c r="A10055">
        <v>48108</v>
      </c>
      <c r="B10055">
        <v>21143</v>
      </c>
      <c r="C10055" t="s">
        <v>62</v>
      </c>
      <c r="D10055" t="s">
        <v>45</v>
      </c>
      <c r="E10055">
        <v>1</v>
      </c>
      <c r="F10055">
        <v>20.25</v>
      </c>
      <c r="G10055">
        <v>20.25</v>
      </c>
    </row>
    <row r="10056" spans="1:7" x14ac:dyDescent="0.3">
      <c r="A10056">
        <v>48307</v>
      </c>
      <c r="B10056">
        <v>21221</v>
      </c>
      <c r="C10056" t="s">
        <v>62</v>
      </c>
      <c r="D10056" t="s">
        <v>45</v>
      </c>
      <c r="E10056">
        <v>1</v>
      </c>
      <c r="F10056">
        <v>20.25</v>
      </c>
      <c r="G10056">
        <v>20.25</v>
      </c>
    </row>
    <row r="10057" spans="1:7" x14ac:dyDescent="0.3">
      <c r="A10057">
        <v>48546</v>
      </c>
      <c r="B10057">
        <v>21316</v>
      </c>
      <c r="C10057" t="s">
        <v>62</v>
      </c>
      <c r="D10057" t="s">
        <v>45</v>
      </c>
      <c r="E10057">
        <v>1</v>
      </c>
      <c r="F10057">
        <v>20.25</v>
      </c>
      <c r="G10057">
        <v>20.25</v>
      </c>
    </row>
    <row r="10058" spans="1:7" x14ac:dyDescent="0.3">
      <c r="A10058">
        <v>55</v>
      </c>
      <c r="B10058">
        <v>19</v>
      </c>
      <c r="C10058" t="s">
        <v>63</v>
      </c>
      <c r="D10058" t="s">
        <v>45</v>
      </c>
      <c r="E10058">
        <v>1</v>
      </c>
      <c r="F10058">
        <v>20.25</v>
      </c>
      <c r="G10058">
        <v>20.25</v>
      </c>
    </row>
    <row r="10059" spans="1:7" x14ac:dyDescent="0.3">
      <c r="A10059">
        <v>121</v>
      </c>
      <c r="B10059">
        <v>49</v>
      </c>
      <c r="C10059" t="s">
        <v>63</v>
      </c>
      <c r="D10059" t="s">
        <v>45</v>
      </c>
      <c r="E10059">
        <v>1</v>
      </c>
      <c r="F10059">
        <v>20.25</v>
      </c>
      <c r="G10059">
        <v>20.25</v>
      </c>
    </row>
    <row r="10060" spans="1:7" x14ac:dyDescent="0.3">
      <c r="A10060">
        <v>210</v>
      </c>
      <c r="B10060">
        <v>90</v>
      </c>
      <c r="C10060" t="s">
        <v>63</v>
      </c>
      <c r="D10060" t="s">
        <v>45</v>
      </c>
      <c r="E10060">
        <v>1</v>
      </c>
      <c r="F10060">
        <v>20.25</v>
      </c>
      <c r="G10060">
        <v>20.25</v>
      </c>
    </row>
    <row r="10061" spans="1:7" x14ac:dyDescent="0.3">
      <c r="A10061">
        <v>281</v>
      </c>
      <c r="B10061">
        <v>117</v>
      </c>
      <c r="C10061" t="s">
        <v>63</v>
      </c>
      <c r="D10061" t="s">
        <v>45</v>
      </c>
      <c r="E10061">
        <v>1</v>
      </c>
      <c r="F10061">
        <v>20.25</v>
      </c>
      <c r="G10061">
        <v>20.25</v>
      </c>
    </row>
    <row r="10062" spans="1:7" x14ac:dyDescent="0.3">
      <c r="A10062">
        <v>290</v>
      </c>
      <c r="B10062">
        <v>121</v>
      </c>
      <c r="C10062" t="s">
        <v>63</v>
      </c>
      <c r="D10062" t="s">
        <v>45</v>
      </c>
      <c r="E10062">
        <v>1</v>
      </c>
      <c r="F10062">
        <v>20.25</v>
      </c>
      <c r="G10062">
        <v>20.25</v>
      </c>
    </row>
    <row r="10063" spans="1:7" x14ac:dyDescent="0.3">
      <c r="A10063">
        <v>295</v>
      </c>
      <c r="B10063">
        <v>124</v>
      </c>
      <c r="C10063" t="s">
        <v>63</v>
      </c>
      <c r="D10063" t="s">
        <v>45</v>
      </c>
      <c r="E10063">
        <v>1</v>
      </c>
      <c r="F10063">
        <v>20.25</v>
      </c>
      <c r="G10063">
        <v>20.25</v>
      </c>
    </row>
    <row r="10064" spans="1:7" x14ac:dyDescent="0.3">
      <c r="A10064">
        <v>707</v>
      </c>
      <c r="B10064">
        <v>311</v>
      </c>
      <c r="C10064" t="s">
        <v>63</v>
      </c>
      <c r="D10064" t="s">
        <v>45</v>
      </c>
      <c r="E10064">
        <v>1</v>
      </c>
      <c r="F10064">
        <v>20.25</v>
      </c>
      <c r="G10064">
        <v>20.25</v>
      </c>
    </row>
    <row r="10065" spans="1:7" x14ac:dyDescent="0.3">
      <c r="A10065">
        <v>759</v>
      </c>
      <c r="B10065">
        <v>330</v>
      </c>
      <c r="C10065" t="s">
        <v>63</v>
      </c>
      <c r="D10065" t="s">
        <v>45</v>
      </c>
      <c r="E10065">
        <v>1</v>
      </c>
      <c r="F10065">
        <v>20.25</v>
      </c>
      <c r="G10065">
        <v>20.25</v>
      </c>
    </row>
    <row r="10066" spans="1:7" x14ac:dyDescent="0.3">
      <c r="A10066">
        <v>784</v>
      </c>
      <c r="B10066">
        <v>342</v>
      </c>
      <c r="C10066" t="s">
        <v>63</v>
      </c>
      <c r="D10066" t="s">
        <v>45</v>
      </c>
      <c r="E10066">
        <v>1</v>
      </c>
      <c r="F10066">
        <v>20.25</v>
      </c>
      <c r="G10066">
        <v>20.25</v>
      </c>
    </row>
    <row r="10067" spans="1:7" x14ac:dyDescent="0.3">
      <c r="A10067">
        <v>849</v>
      </c>
      <c r="B10067">
        <v>373</v>
      </c>
      <c r="C10067" t="s">
        <v>63</v>
      </c>
      <c r="D10067" t="s">
        <v>45</v>
      </c>
      <c r="E10067">
        <v>1</v>
      </c>
      <c r="F10067">
        <v>20.25</v>
      </c>
      <c r="G10067">
        <v>20.25</v>
      </c>
    </row>
    <row r="10068" spans="1:7" x14ac:dyDescent="0.3">
      <c r="A10068">
        <v>893</v>
      </c>
      <c r="B10068">
        <v>392</v>
      </c>
      <c r="C10068" t="s">
        <v>63</v>
      </c>
      <c r="D10068" t="s">
        <v>45</v>
      </c>
      <c r="E10068">
        <v>1</v>
      </c>
      <c r="F10068">
        <v>20.25</v>
      </c>
      <c r="G10068">
        <v>20.25</v>
      </c>
    </row>
    <row r="10069" spans="1:7" x14ac:dyDescent="0.3">
      <c r="A10069">
        <v>905</v>
      </c>
      <c r="B10069">
        <v>394</v>
      </c>
      <c r="C10069" t="s">
        <v>63</v>
      </c>
      <c r="D10069" t="s">
        <v>45</v>
      </c>
      <c r="E10069">
        <v>1</v>
      </c>
      <c r="F10069">
        <v>20.25</v>
      </c>
      <c r="G10069">
        <v>20.25</v>
      </c>
    </row>
    <row r="10070" spans="1:7" x14ac:dyDescent="0.3">
      <c r="A10070">
        <v>929</v>
      </c>
      <c r="B10070">
        <v>405</v>
      </c>
      <c r="C10070" t="s">
        <v>63</v>
      </c>
      <c r="D10070" t="s">
        <v>45</v>
      </c>
      <c r="E10070">
        <v>1</v>
      </c>
      <c r="F10070">
        <v>20.25</v>
      </c>
      <c r="G10070">
        <v>20.25</v>
      </c>
    </row>
    <row r="10071" spans="1:7" x14ac:dyDescent="0.3">
      <c r="A10071">
        <v>1027</v>
      </c>
      <c r="B10071">
        <v>443</v>
      </c>
      <c r="C10071" t="s">
        <v>63</v>
      </c>
      <c r="D10071" t="s">
        <v>45</v>
      </c>
      <c r="E10071">
        <v>1</v>
      </c>
      <c r="F10071">
        <v>20.25</v>
      </c>
      <c r="G10071">
        <v>20.25</v>
      </c>
    </row>
    <row r="10072" spans="1:7" x14ac:dyDescent="0.3">
      <c r="A10072">
        <v>1038</v>
      </c>
      <c r="B10072">
        <v>446</v>
      </c>
      <c r="C10072" t="s">
        <v>63</v>
      </c>
      <c r="D10072" t="s">
        <v>45</v>
      </c>
      <c r="E10072">
        <v>1</v>
      </c>
      <c r="F10072">
        <v>20.25</v>
      </c>
      <c r="G10072">
        <v>20.25</v>
      </c>
    </row>
    <row r="10073" spans="1:7" x14ac:dyDescent="0.3">
      <c r="A10073">
        <v>1117</v>
      </c>
      <c r="B10073">
        <v>487</v>
      </c>
      <c r="C10073" t="s">
        <v>63</v>
      </c>
      <c r="D10073" t="s">
        <v>45</v>
      </c>
      <c r="E10073">
        <v>1</v>
      </c>
      <c r="F10073">
        <v>20.25</v>
      </c>
      <c r="G10073">
        <v>20.25</v>
      </c>
    </row>
    <row r="10074" spans="1:7" x14ac:dyDescent="0.3">
      <c r="A10074">
        <v>1137</v>
      </c>
      <c r="B10074">
        <v>495</v>
      </c>
      <c r="C10074" t="s">
        <v>63</v>
      </c>
      <c r="D10074" t="s">
        <v>45</v>
      </c>
      <c r="E10074">
        <v>1</v>
      </c>
      <c r="F10074">
        <v>20.25</v>
      </c>
      <c r="G10074">
        <v>20.25</v>
      </c>
    </row>
    <row r="10075" spans="1:7" x14ac:dyDescent="0.3">
      <c r="A10075">
        <v>1192</v>
      </c>
      <c r="B10075">
        <v>522</v>
      </c>
      <c r="C10075" t="s">
        <v>63</v>
      </c>
      <c r="D10075" t="s">
        <v>45</v>
      </c>
      <c r="E10075">
        <v>1</v>
      </c>
      <c r="F10075">
        <v>20.25</v>
      </c>
      <c r="G10075">
        <v>20.25</v>
      </c>
    </row>
    <row r="10076" spans="1:7" x14ac:dyDescent="0.3">
      <c r="A10076">
        <v>1476</v>
      </c>
      <c r="B10076">
        <v>654</v>
      </c>
      <c r="C10076" t="s">
        <v>63</v>
      </c>
      <c r="D10076" t="s">
        <v>45</v>
      </c>
      <c r="E10076">
        <v>1</v>
      </c>
      <c r="F10076">
        <v>20.25</v>
      </c>
      <c r="G10076">
        <v>20.25</v>
      </c>
    </row>
    <row r="10077" spans="1:7" x14ac:dyDescent="0.3">
      <c r="A10077">
        <v>1487</v>
      </c>
      <c r="B10077">
        <v>659</v>
      </c>
      <c r="C10077" t="s">
        <v>63</v>
      </c>
      <c r="D10077" t="s">
        <v>45</v>
      </c>
      <c r="E10077">
        <v>1</v>
      </c>
      <c r="F10077">
        <v>20.25</v>
      </c>
      <c r="G10077">
        <v>20.25</v>
      </c>
    </row>
    <row r="10078" spans="1:7" x14ac:dyDescent="0.3">
      <c r="A10078">
        <v>1594</v>
      </c>
      <c r="B10078">
        <v>711</v>
      </c>
      <c r="C10078" t="s">
        <v>63</v>
      </c>
      <c r="D10078" t="s">
        <v>45</v>
      </c>
      <c r="E10078">
        <v>1</v>
      </c>
      <c r="F10078">
        <v>20.25</v>
      </c>
      <c r="G10078">
        <v>20.25</v>
      </c>
    </row>
    <row r="10079" spans="1:7" x14ac:dyDescent="0.3">
      <c r="A10079">
        <v>1663</v>
      </c>
      <c r="B10079">
        <v>740</v>
      </c>
      <c r="C10079" t="s">
        <v>63</v>
      </c>
      <c r="D10079" t="s">
        <v>45</v>
      </c>
      <c r="E10079">
        <v>1</v>
      </c>
      <c r="F10079">
        <v>20.25</v>
      </c>
      <c r="G10079">
        <v>20.25</v>
      </c>
    </row>
    <row r="10080" spans="1:7" x14ac:dyDescent="0.3">
      <c r="A10080">
        <v>1811</v>
      </c>
      <c r="B10080">
        <v>801</v>
      </c>
      <c r="C10080" t="s">
        <v>63</v>
      </c>
      <c r="D10080" t="s">
        <v>45</v>
      </c>
      <c r="E10080">
        <v>1</v>
      </c>
      <c r="F10080">
        <v>20.25</v>
      </c>
      <c r="G10080">
        <v>20.25</v>
      </c>
    </row>
    <row r="10081" spans="1:7" x14ac:dyDescent="0.3">
      <c r="A10081">
        <v>1844</v>
      </c>
      <c r="B10081">
        <v>818</v>
      </c>
      <c r="C10081" t="s">
        <v>63</v>
      </c>
      <c r="D10081" t="s">
        <v>45</v>
      </c>
      <c r="E10081">
        <v>1</v>
      </c>
      <c r="F10081">
        <v>20.25</v>
      </c>
      <c r="G10081">
        <v>20.25</v>
      </c>
    </row>
    <row r="10082" spans="1:7" x14ac:dyDescent="0.3">
      <c r="A10082">
        <v>1858</v>
      </c>
      <c r="B10082">
        <v>824</v>
      </c>
      <c r="C10082" t="s">
        <v>63</v>
      </c>
      <c r="D10082" t="s">
        <v>45</v>
      </c>
      <c r="E10082">
        <v>1</v>
      </c>
      <c r="F10082">
        <v>20.25</v>
      </c>
      <c r="G10082">
        <v>20.25</v>
      </c>
    </row>
    <row r="10083" spans="1:7" x14ac:dyDescent="0.3">
      <c r="A10083">
        <v>1949</v>
      </c>
      <c r="B10083">
        <v>864</v>
      </c>
      <c r="C10083" t="s">
        <v>63</v>
      </c>
      <c r="D10083" t="s">
        <v>45</v>
      </c>
      <c r="E10083">
        <v>1</v>
      </c>
      <c r="F10083">
        <v>20.25</v>
      </c>
      <c r="G10083">
        <v>20.25</v>
      </c>
    </row>
    <row r="10084" spans="1:7" x14ac:dyDescent="0.3">
      <c r="A10084">
        <v>2183</v>
      </c>
      <c r="B10084">
        <v>971</v>
      </c>
      <c r="C10084" t="s">
        <v>63</v>
      </c>
      <c r="D10084" t="s">
        <v>45</v>
      </c>
      <c r="E10084">
        <v>1</v>
      </c>
      <c r="F10084">
        <v>20.25</v>
      </c>
      <c r="G10084">
        <v>20.25</v>
      </c>
    </row>
    <row r="10085" spans="1:7" x14ac:dyDescent="0.3">
      <c r="A10085">
        <v>2207</v>
      </c>
      <c r="B10085">
        <v>980</v>
      </c>
      <c r="C10085" t="s">
        <v>63</v>
      </c>
      <c r="D10085" t="s">
        <v>45</v>
      </c>
      <c r="E10085">
        <v>1</v>
      </c>
      <c r="F10085">
        <v>20.25</v>
      </c>
      <c r="G10085">
        <v>20.25</v>
      </c>
    </row>
    <row r="10086" spans="1:7" x14ac:dyDescent="0.3">
      <c r="A10086">
        <v>2305</v>
      </c>
      <c r="B10086">
        <v>1028</v>
      </c>
      <c r="C10086" t="s">
        <v>63</v>
      </c>
      <c r="D10086" t="s">
        <v>45</v>
      </c>
      <c r="E10086">
        <v>1</v>
      </c>
      <c r="F10086">
        <v>20.25</v>
      </c>
      <c r="G10086">
        <v>20.25</v>
      </c>
    </row>
    <row r="10087" spans="1:7" x14ac:dyDescent="0.3">
      <c r="A10087">
        <v>2427</v>
      </c>
      <c r="B10087">
        <v>1080</v>
      </c>
      <c r="C10087" t="s">
        <v>63</v>
      </c>
      <c r="D10087" t="s">
        <v>45</v>
      </c>
      <c r="E10087">
        <v>1</v>
      </c>
      <c r="F10087">
        <v>20.25</v>
      </c>
      <c r="G10087">
        <v>20.25</v>
      </c>
    </row>
    <row r="10088" spans="1:7" x14ac:dyDescent="0.3">
      <c r="A10088">
        <v>2502</v>
      </c>
      <c r="B10088">
        <v>1106</v>
      </c>
      <c r="C10088" t="s">
        <v>63</v>
      </c>
      <c r="D10088" t="s">
        <v>45</v>
      </c>
      <c r="E10088">
        <v>1</v>
      </c>
      <c r="F10088">
        <v>20.25</v>
      </c>
      <c r="G10088">
        <v>20.25</v>
      </c>
    </row>
    <row r="10089" spans="1:7" x14ac:dyDescent="0.3">
      <c r="A10089">
        <v>2504</v>
      </c>
      <c r="B10089">
        <v>1108</v>
      </c>
      <c r="C10089" t="s">
        <v>63</v>
      </c>
      <c r="D10089" t="s">
        <v>45</v>
      </c>
      <c r="E10089">
        <v>1</v>
      </c>
      <c r="F10089">
        <v>20.25</v>
      </c>
      <c r="G10089">
        <v>20.25</v>
      </c>
    </row>
    <row r="10090" spans="1:7" x14ac:dyDescent="0.3">
      <c r="A10090">
        <v>2660</v>
      </c>
      <c r="B10090">
        <v>1175</v>
      </c>
      <c r="C10090" t="s">
        <v>63</v>
      </c>
      <c r="D10090" t="s">
        <v>45</v>
      </c>
      <c r="E10090">
        <v>1</v>
      </c>
      <c r="F10090">
        <v>20.25</v>
      </c>
      <c r="G10090">
        <v>20.25</v>
      </c>
    </row>
    <row r="10091" spans="1:7" x14ac:dyDescent="0.3">
      <c r="A10091">
        <v>2723</v>
      </c>
      <c r="B10091">
        <v>1206</v>
      </c>
      <c r="C10091" t="s">
        <v>63</v>
      </c>
      <c r="D10091" t="s">
        <v>45</v>
      </c>
      <c r="E10091">
        <v>1</v>
      </c>
      <c r="F10091">
        <v>20.25</v>
      </c>
      <c r="G10091">
        <v>20.25</v>
      </c>
    </row>
    <row r="10092" spans="1:7" x14ac:dyDescent="0.3">
      <c r="A10092">
        <v>2756</v>
      </c>
      <c r="B10092">
        <v>1219</v>
      </c>
      <c r="C10092" t="s">
        <v>63</v>
      </c>
      <c r="D10092" t="s">
        <v>45</v>
      </c>
      <c r="E10092">
        <v>1</v>
      </c>
      <c r="F10092">
        <v>20.25</v>
      </c>
      <c r="G10092">
        <v>20.25</v>
      </c>
    </row>
    <row r="10093" spans="1:7" x14ac:dyDescent="0.3">
      <c r="A10093">
        <v>2839</v>
      </c>
      <c r="B10093">
        <v>1254</v>
      </c>
      <c r="C10093" t="s">
        <v>63</v>
      </c>
      <c r="D10093" t="s">
        <v>45</v>
      </c>
      <c r="E10093">
        <v>1</v>
      </c>
      <c r="F10093">
        <v>20.25</v>
      </c>
      <c r="G10093">
        <v>20.25</v>
      </c>
    </row>
    <row r="10094" spans="1:7" x14ac:dyDescent="0.3">
      <c r="A10094">
        <v>2944</v>
      </c>
      <c r="B10094">
        <v>1297</v>
      </c>
      <c r="C10094" t="s">
        <v>63</v>
      </c>
      <c r="D10094" t="s">
        <v>45</v>
      </c>
      <c r="E10094">
        <v>1</v>
      </c>
      <c r="F10094">
        <v>20.25</v>
      </c>
      <c r="G10094">
        <v>20.25</v>
      </c>
    </row>
    <row r="10095" spans="1:7" x14ac:dyDescent="0.3">
      <c r="A10095">
        <v>3136</v>
      </c>
      <c r="B10095">
        <v>1387</v>
      </c>
      <c r="C10095" t="s">
        <v>63</v>
      </c>
      <c r="D10095" t="s">
        <v>45</v>
      </c>
      <c r="E10095">
        <v>1</v>
      </c>
      <c r="F10095">
        <v>20.25</v>
      </c>
      <c r="G10095">
        <v>20.25</v>
      </c>
    </row>
    <row r="10096" spans="1:7" x14ac:dyDescent="0.3">
      <c r="A10096">
        <v>3173</v>
      </c>
      <c r="B10096">
        <v>1405</v>
      </c>
      <c r="C10096" t="s">
        <v>63</v>
      </c>
      <c r="D10096" t="s">
        <v>45</v>
      </c>
      <c r="E10096">
        <v>1</v>
      </c>
      <c r="F10096">
        <v>20.25</v>
      </c>
      <c r="G10096">
        <v>20.25</v>
      </c>
    </row>
    <row r="10097" spans="1:7" x14ac:dyDescent="0.3">
      <c r="A10097">
        <v>3347</v>
      </c>
      <c r="B10097">
        <v>1479</v>
      </c>
      <c r="C10097" t="s">
        <v>63</v>
      </c>
      <c r="D10097" t="s">
        <v>45</v>
      </c>
      <c r="E10097">
        <v>1</v>
      </c>
      <c r="F10097">
        <v>20.25</v>
      </c>
      <c r="G10097">
        <v>20.25</v>
      </c>
    </row>
    <row r="10098" spans="1:7" x14ac:dyDescent="0.3">
      <c r="A10098">
        <v>3390</v>
      </c>
      <c r="B10098">
        <v>1500</v>
      </c>
      <c r="C10098" t="s">
        <v>63</v>
      </c>
      <c r="D10098" t="s">
        <v>45</v>
      </c>
      <c r="E10098">
        <v>1</v>
      </c>
      <c r="F10098">
        <v>20.25</v>
      </c>
      <c r="G10098">
        <v>20.25</v>
      </c>
    </row>
    <row r="10099" spans="1:7" x14ac:dyDescent="0.3">
      <c r="A10099">
        <v>3430</v>
      </c>
      <c r="B10099">
        <v>1516</v>
      </c>
      <c r="C10099" t="s">
        <v>63</v>
      </c>
      <c r="D10099" t="s">
        <v>45</v>
      </c>
      <c r="E10099">
        <v>1</v>
      </c>
      <c r="F10099">
        <v>20.25</v>
      </c>
      <c r="G10099">
        <v>20.25</v>
      </c>
    </row>
    <row r="10100" spans="1:7" x14ac:dyDescent="0.3">
      <c r="A10100">
        <v>3437</v>
      </c>
      <c r="B10100">
        <v>1521</v>
      </c>
      <c r="C10100" t="s">
        <v>63</v>
      </c>
      <c r="D10100" t="s">
        <v>45</v>
      </c>
      <c r="E10100">
        <v>1</v>
      </c>
      <c r="F10100">
        <v>20.25</v>
      </c>
      <c r="G10100">
        <v>20.25</v>
      </c>
    </row>
    <row r="10101" spans="1:7" x14ac:dyDescent="0.3">
      <c r="A10101">
        <v>3599</v>
      </c>
      <c r="B10101">
        <v>1595</v>
      </c>
      <c r="C10101" t="s">
        <v>63</v>
      </c>
      <c r="D10101" t="s">
        <v>45</v>
      </c>
      <c r="E10101">
        <v>1</v>
      </c>
      <c r="F10101">
        <v>20.25</v>
      </c>
      <c r="G10101">
        <v>20.25</v>
      </c>
    </row>
    <row r="10102" spans="1:7" x14ac:dyDescent="0.3">
      <c r="A10102">
        <v>3728</v>
      </c>
      <c r="B10102">
        <v>1654</v>
      </c>
      <c r="C10102" t="s">
        <v>63</v>
      </c>
      <c r="D10102" t="s">
        <v>45</v>
      </c>
      <c r="E10102">
        <v>1</v>
      </c>
      <c r="F10102">
        <v>20.25</v>
      </c>
      <c r="G10102">
        <v>20.25</v>
      </c>
    </row>
    <row r="10103" spans="1:7" x14ac:dyDescent="0.3">
      <c r="A10103">
        <v>3744</v>
      </c>
      <c r="B10103">
        <v>1659</v>
      </c>
      <c r="C10103" t="s">
        <v>63</v>
      </c>
      <c r="D10103" t="s">
        <v>45</v>
      </c>
      <c r="E10103">
        <v>1</v>
      </c>
      <c r="F10103">
        <v>20.25</v>
      </c>
      <c r="G10103">
        <v>20.25</v>
      </c>
    </row>
    <row r="10104" spans="1:7" x14ac:dyDescent="0.3">
      <c r="A10104">
        <v>3773</v>
      </c>
      <c r="B10104">
        <v>1675</v>
      </c>
      <c r="C10104" t="s">
        <v>63</v>
      </c>
      <c r="D10104" t="s">
        <v>45</v>
      </c>
      <c r="E10104">
        <v>1</v>
      </c>
      <c r="F10104">
        <v>20.25</v>
      </c>
      <c r="G10104">
        <v>20.25</v>
      </c>
    </row>
    <row r="10105" spans="1:7" x14ac:dyDescent="0.3">
      <c r="A10105">
        <v>3898</v>
      </c>
      <c r="B10105">
        <v>1734</v>
      </c>
      <c r="C10105" t="s">
        <v>63</v>
      </c>
      <c r="D10105" t="s">
        <v>45</v>
      </c>
      <c r="E10105">
        <v>1</v>
      </c>
      <c r="F10105">
        <v>20.25</v>
      </c>
      <c r="G10105">
        <v>20.25</v>
      </c>
    </row>
    <row r="10106" spans="1:7" x14ac:dyDescent="0.3">
      <c r="A10106">
        <v>3984</v>
      </c>
      <c r="B10106">
        <v>1777</v>
      </c>
      <c r="C10106" t="s">
        <v>63</v>
      </c>
      <c r="D10106" t="s">
        <v>45</v>
      </c>
      <c r="E10106">
        <v>1</v>
      </c>
      <c r="F10106">
        <v>20.25</v>
      </c>
      <c r="G10106">
        <v>20.25</v>
      </c>
    </row>
    <row r="10107" spans="1:7" x14ac:dyDescent="0.3">
      <c r="A10107">
        <v>4007</v>
      </c>
      <c r="B10107">
        <v>1789</v>
      </c>
      <c r="C10107" t="s">
        <v>63</v>
      </c>
      <c r="D10107" t="s">
        <v>45</v>
      </c>
      <c r="E10107">
        <v>1</v>
      </c>
      <c r="F10107">
        <v>20.25</v>
      </c>
      <c r="G10107">
        <v>20.25</v>
      </c>
    </row>
    <row r="10108" spans="1:7" x14ac:dyDescent="0.3">
      <c r="A10108">
        <v>4106</v>
      </c>
      <c r="B10108">
        <v>1825</v>
      </c>
      <c r="C10108" t="s">
        <v>63</v>
      </c>
      <c r="D10108" t="s">
        <v>45</v>
      </c>
      <c r="E10108">
        <v>1</v>
      </c>
      <c r="F10108">
        <v>20.25</v>
      </c>
      <c r="G10108">
        <v>20.25</v>
      </c>
    </row>
    <row r="10109" spans="1:7" x14ac:dyDescent="0.3">
      <c r="A10109">
        <v>4121</v>
      </c>
      <c r="B10109">
        <v>1830</v>
      </c>
      <c r="C10109" t="s">
        <v>63</v>
      </c>
      <c r="D10109" t="s">
        <v>45</v>
      </c>
      <c r="E10109">
        <v>1</v>
      </c>
      <c r="F10109">
        <v>20.25</v>
      </c>
      <c r="G10109">
        <v>20.25</v>
      </c>
    </row>
    <row r="10110" spans="1:7" x14ac:dyDescent="0.3">
      <c r="A10110">
        <v>4122</v>
      </c>
      <c r="B10110">
        <v>1831</v>
      </c>
      <c r="C10110" t="s">
        <v>63</v>
      </c>
      <c r="D10110" t="s">
        <v>45</v>
      </c>
      <c r="E10110">
        <v>1</v>
      </c>
      <c r="F10110">
        <v>20.25</v>
      </c>
      <c r="G10110">
        <v>20.25</v>
      </c>
    </row>
    <row r="10111" spans="1:7" x14ac:dyDescent="0.3">
      <c r="A10111">
        <v>4221</v>
      </c>
      <c r="B10111">
        <v>1873</v>
      </c>
      <c r="C10111" t="s">
        <v>63</v>
      </c>
      <c r="D10111" t="s">
        <v>45</v>
      </c>
      <c r="E10111">
        <v>1</v>
      </c>
      <c r="F10111">
        <v>20.25</v>
      </c>
      <c r="G10111">
        <v>20.25</v>
      </c>
    </row>
    <row r="10112" spans="1:7" x14ac:dyDescent="0.3">
      <c r="A10112">
        <v>4222</v>
      </c>
      <c r="B10112">
        <v>1874</v>
      </c>
      <c r="C10112" t="s">
        <v>63</v>
      </c>
      <c r="D10112" t="s">
        <v>45</v>
      </c>
      <c r="E10112">
        <v>1</v>
      </c>
      <c r="F10112">
        <v>20.25</v>
      </c>
      <c r="G10112">
        <v>20.25</v>
      </c>
    </row>
    <row r="10113" spans="1:7" x14ac:dyDescent="0.3">
      <c r="A10113">
        <v>4268</v>
      </c>
      <c r="B10113">
        <v>1892</v>
      </c>
      <c r="C10113" t="s">
        <v>63</v>
      </c>
      <c r="D10113" t="s">
        <v>45</v>
      </c>
      <c r="E10113">
        <v>1</v>
      </c>
      <c r="F10113">
        <v>20.25</v>
      </c>
      <c r="G10113">
        <v>20.25</v>
      </c>
    </row>
    <row r="10114" spans="1:7" x14ac:dyDescent="0.3">
      <c r="A10114">
        <v>4559</v>
      </c>
      <c r="B10114">
        <v>2018</v>
      </c>
      <c r="C10114" t="s">
        <v>63</v>
      </c>
      <c r="D10114" t="s">
        <v>45</v>
      </c>
      <c r="E10114">
        <v>1</v>
      </c>
      <c r="F10114">
        <v>20.25</v>
      </c>
      <c r="G10114">
        <v>20.25</v>
      </c>
    </row>
    <row r="10115" spans="1:7" x14ac:dyDescent="0.3">
      <c r="A10115">
        <v>4666</v>
      </c>
      <c r="B10115">
        <v>2070</v>
      </c>
      <c r="C10115" t="s">
        <v>63</v>
      </c>
      <c r="D10115" t="s">
        <v>45</v>
      </c>
      <c r="E10115">
        <v>1</v>
      </c>
      <c r="F10115">
        <v>20.25</v>
      </c>
      <c r="G10115">
        <v>20.25</v>
      </c>
    </row>
    <row r="10116" spans="1:7" x14ac:dyDescent="0.3">
      <c r="A10116">
        <v>4793</v>
      </c>
      <c r="B10116">
        <v>2124</v>
      </c>
      <c r="C10116" t="s">
        <v>63</v>
      </c>
      <c r="D10116" t="s">
        <v>45</v>
      </c>
      <c r="E10116">
        <v>1</v>
      </c>
      <c r="F10116">
        <v>20.25</v>
      </c>
      <c r="G10116">
        <v>20.25</v>
      </c>
    </row>
    <row r="10117" spans="1:7" x14ac:dyDescent="0.3">
      <c r="A10117">
        <v>4905</v>
      </c>
      <c r="B10117">
        <v>2174</v>
      </c>
      <c r="C10117" t="s">
        <v>63</v>
      </c>
      <c r="D10117" t="s">
        <v>45</v>
      </c>
      <c r="E10117">
        <v>1</v>
      </c>
      <c r="F10117">
        <v>20.25</v>
      </c>
      <c r="G10117">
        <v>20.25</v>
      </c>
    </row>
    <row r="10118" spans="1:7" x14ac:dyDescent="0.3">
      <c r="A10118">
        <v>4938</v>
      </c>
      <c r="B10118">
        <v>2187</v>
      </c>
      <c r="C10118" t="s">
        <v>63</v>
      </c>
      <c r="D10118" t="s">
        <v>45</v>
      </c>
      <c r="E10118">
        <v>1</v>
      </c>
      <c r="F10118">
        <v>20.25</v>
      </c>
      <c r="G10118">
        <v>20.25</v>
      </c>
    </row>
    <row r="10119" spans="1:7" x14ac:dyDescent="0.3">
      <c r="A10119">
        <v>4978</v>
      </c>
      <c r="B10119">
        <v>2199</v>
      </c>
      <c r="C10119" t="s">
        <v>63</v>
      </c>
      <c r="D10119" t="s">
        <v>45</v>
      </c>
      <c r="E10119">
        <v>1</v>
      </c>
      <c r="F10119">
        <v>20.25</v>
      </c>
      <c r="G10119">
        <v>20.25</v>
      </c>
    </row>
    <row r="10120" spans="1:7" x14ac:dyDescent="0.3">
      <c r="A10120">
        <v>5074</v>
      </c>
      <c r="B10120">
        <v>2247</v>
      </c>
      <c r="C10120" t="s">
        <v>63</v>
      </c>
      <c r="D10120" t="s">
        <v>45</v>
      </c>
      <c r="E10120">
        <v>1</v>
      </c>
      <c r="F10120">
        <v>20.25</v>
      </c>
      <c r="G10120">
        <v>20.25</v>
      </c>
    </row>
    <row r="10121" spans="1:7" x14ac:dyDescent="0.3">
      <c r="A10121">
        <v>5090</v>
      </c>
      <c r="B10121">
        <v>2254</v>
      </c>
      <c r="C10121" t="s">
        <v>63</v>
      </c>
      <c r="D10121" t="s">
        <v>45</v>
      </c>
      <c r="E10121">
        <v>1</v>
      </c>
      <c r="F10121">
        <v>20.25</v>
      </c>
      <c r="G10121">
        <v>20.25</v>
      </c>
    </row>
    <row r="10122" spans="1:7" x14ac:dyDescent="0.3">
      <c r="A10122">
        <v>5324</v>
      </c>
      <c r="B10122">
        <v>2360</v>
      </c>
      <c r="C10122" t="s">
        <v>63</v>
      </c>
      <c r="D10122" t="s">
        <v>45</v>
      </c>
      <c r="E10122">
        <v>1</v>
      </c>
      <c r="F10122">
        <v>20.25</v>
      </c>
      <c r="G10122">
        <v>20.25</v>
      </c>
    </row>
    <row r="10123" spans="1:7" x14ac:dyDescent="0.3">
      <c r="A10123">
        <v>5331</v>
      </c>
      <c r="B10123">
        <v>2363</v>
      </c>
      <c r="C10123" t="s">
        <v>63</v>
      </c>
      <c r="D10123" t="s">
        <v>45</v>
      </c>
      <c r="E10123">
        <v>1</v>
      </c>
      <c r="F10123">
        <v>20.25</v>
      </c>
      <c r="G10123">
        <v>20.25</v>
      </c>
    </row>
    <row r="10124" spans="1:7" x14ac:dyDescent="0.3">
      <c r="A10124">
        <v>5340</v>
      </c>
      <c r="B10124">
        <v>2364</v>
      </c>
      <c r="C10124" t="s">
        <v>63</v>
      </c>
      <c r="D10124" t="s">
        <v>45</v>
      </c>
      <c r="E10124">
        <v>1</v>
      </c>
      <c r="F10124">
        <v>20.25</v>
      </c>
      <c r="G10124">
        <v>20.25</v>
      </c>
    </row>
    <row r="10125" spans="1:7" x14ac:dyDescent="0.3">
      <c r="A10125">
        <v>5407</v>
      </c>
      <c r="B10125">
        <v>2389</v>
      </c>
      <c r="C10125" t="s">
        <v>63</v>
      </c>
      <c r="D10125" t="s">
        <v>45</v>
      </c>
      <c r="E10125">
        <v>1</v>
      </c>
      <c r="F10125">
        <v>20.25</v>
      </c>
      <c r="G10125">
        <v>20.25</v>
      </c>
    </row>
    <row r="10126" spans="1:7" x14ac:dyDescent="0.3">
      <c r="A10126">
        <v>5488</v>
      </c>
      <c r="B10126">
        <v>2428</v>
      </c>
      <c r="C10126" t="s">
        <v>63</v>
      </c>
      <c r="D10126" t="s">
        <v>45</v>
      </c>
      <c r="E10126">
        <v>1</v>
      </c>
      <c r="F10126">
        <v>20.25</v>
      </c>
      <c r="G10126">
        <v>20.25</v>
      </c>
    </row>
    <row r="10127" spans="1:7" x14ac:dyDescent="0.3">
      <c r="A10127">
        <v>5567</v>
      </c>
      <c r="B10127">
        <v>2463</v>
      </c>
      <c r="C10127" t="s">
        <v>63</v>
      </c>
      <c r="D10127" t="s">
        <v>45</v>
      </c>
      <c r="E10127">
        <v>1</v>
      </c>
      <c r="F10127">
        <v>20.25</v>
      </c>
      <c r="G10127">
        <v>20.25</v>
      </c>
    </row>
    <row r="10128" spans="1:7" x14ac:dyDescent="0.3">
      <c r="A10128">
        <v>5676</v>
      </c>
      <c r="B10128">
        <v>2515</v>
      </c>
      <c r="C10128" t="s">
        <v>63</v>
      </c>
      <c r="D10128" t="s">
        <v>45</v>
      </c>
      <c r="E10128">
        <v>1</v>
      </c>
      <c r="F10128">
        <v>20.25</v>
      </c>
      <c r="G10128">
        <v>20.25</v>
      </c>
    </row>
    <row r="10129" spans="1:7" x14ac:dyDescent="0.3">
      <c r="A10129">
        <v>5689</v>
      </c>
      <c r="B10129">
        <v>2521</v>
      </c>
      <c r="C10129" t="s">
        <v>63</v>
      </c>
      <c r="D10129" t="s">
        <v>45</v>
      </c>
      <c r="E10129">
        <v>1</v>
      </c>
      <c r="F10129">
        <v>20.25</v>
      </c>
      <c r="G10129">
        <v>20.25</v>
      </c>
    </row>
    <row r="10130" spans="1:7" x14ac:dyDescent="0.3">
      <c r="A10130">
        <v>5761</v>
      </c>
      <c r="B10130">
        <v>2550</v>
      </c>
      <c r="C10130" t="s">
        <v>63</v>
      </c>
      <c r="D10130" t="s">
        <v>45</v>
      </c>
      <c r="E10130">
        <v>1</v>
      </c>
      <c r="F10130">
        <v>20.25</v>
      </c>
      <c r="G10130">
        <v>20.25</v>
      </c>
    </row>
    <row r="10131" spans="1:7" x14ac:dyDescent="0.3">
      <c r="A10131">
        <v>5772</v>
      </c>
      <c r="B10131">
        <v>2557</v>
      </c>
      <c r="C10131" t="s">
        <v>63</v>
      </c>
      <c r="D10131" t="s">
        <v>45</v>
      </c>
      <c r="E10131">
        <v>1</v>
      </c>
      <c r="F10131">
        <v>20.25</v>
      </c>
      <c r="G10131">
        <v>20.25</v>
      </c>
    </row>
    <row r="10132" spans="1:7" x14ac:dyDescent="0.3">
      <c r="A10132">
        <v>5813</v>
      </c>
      <c r="B10132">
        <v>2577</v>
      </c>
      <c r="C10132" t="s">
        <v>63</v>
      </c>
      <c r="D10132" t="s">
        <v>45</v>
      </c>
      <c r="E10132">
        <v>1</v>
      </c>
      <c r="F10132">
        <v>20.25</v>
      </c>
      <c r="G10132">
        <v>20.25</v>
      </c>
    </row>
    <row r="10133" spans="1:7" x14ac:dyDescent="0.3">
      <c r="A10133">
        <v>5816</v>
      </c>
      <c r="B10133">
        <v>2578</v>
      </c>
      <c r="C10133" t="s">
        <v>63</v>
      </c>
      <c r="D10133" t="s">
        <v>45</v>
      </c>
      <c r="E10133">
        <v>1</v>
      </c>
      <c r="F10133">
        <v>20.25</v>
      </c>
      <c r="G10133">
        <v>20.25</v>
      </c>
    </row>
    <row r="10134" spans="1:7" x14ac:dyDescent="0.3">
      <c r="A10134">
        <v>5838</v>
      </c>
      <c r="B10134">
        <v>2588</v>
      </c>
      <c r="C10134" t="s">
        <v>63</v>
      </c>
      <c r="D10134" t="s">
        <v>45</v>
      </c>
      <c r="E10134">
        <v>1</v>
      </c>
      <c r="F10134">
        <v>20.25</v>
      </c>
      <c r="G10134">
        <v>20.25</v>
      </c>
    </row>
    <row r="10135" spans="1:7" x14ac:dyDescent="0.3">
      <c r="A10135">
        <v>5877</v>
      </c>
      <c r="B10135">
        <v>2605</v>
      </c>
      <c r="C10135" t="s">
        <v>63</v>
      </c>
      <c r="D10135" t="s">
        <v>45</v>
      </c>
      <c r="E10135">
        <v>1</v>
      </c>
      <c r="F10135">
        <v>20.25</v>
      </c>
      <c r="G10135">
        <v>20.25</v>
      </c>
    </row>
    <row r="10136" spans="1:7" x14ac:dyDescent="0.3">
      <c r="A10136">
        <v>5934</v>
      </c>
      <c r="B10136">
        <v>2629</v>
      </c>
      <c r="C10136" t="s">
        <v>63</v>
      </c>
      <c r="D10136" t="s">
        <v>45</v>
      </c>
      <c r="E10136">
        <v>1</v>
      </c>
      <c r="F10136">
        <v>20.25</v>
      </c>
      <c r="G10136">
        <v>20.25</v>
      </c>
    </row>
    <row r="10137" spans="1:7" x14ac:dyDescent="0.3">
      <c r="A10137">
        <v>5993</v>
      </c>
      <c r="B10137">
        <v>2655</v>
      </c>
      <c r="C10137" t="s">
        <v>63</v>
      </c>
      <c r="D10137" t="s">
        <v>45</v>
      </c>
      <c r="E10137">
        <v>1</v>
      </c>
      <c r="F10137">
        <v>20.25</v>
      </c>
      <c r="G10137">
        <v>20.25</v>
      </c>
    </row>
    <row r="10138" spans="1:7" x14ac:dyDescent="0.3">
      <c r="A10138">
        <v>6050</v>
      </c>
      <c r="B10138">
        <v>2682</v>
      </c>
      <c r="C10138" t="s">
        <v>63</v>
      </c>
      <c r="D10138" t="s">
        <v>45</v>
      </c>
      <c r="E10138">
        <v>1</v>
      </c>
      <c r="F10138">
        <v>20.25</v>
      </c>
      <c r="G10138">
        <v>20.25</v>
      </c>
    </row>
    <row r="10139" spans="1:7" x14ac:dyDescent="0.3">
      <c r="A10139">
        <v>6076</v>
      </c>
      <c r="B10139">
        <v>2696</v>
      </c>
      <c r="C10139" t="s">
        <v>63</v>
      </c>
      <c r="D10139" t="s">
        <v>45</v>
      </c>
      <c r="E10139">
        <v>1</v>
      </c>
      <c r="F10139">
        <v>20.25</v>
      </c>
      <c r="G10139">
        <v>20.25</v>
      </c>
    </row>
    <row r="10140" spans="1:7" x14ac:dyDescent="0.3">
      <c r="A10140">
        <v>6243</v>
      </c>
      <c r="B10140">
        <v>2763</v>
      </c>
      <c r="C10140" t="s">
        <v>63</v>
      </c>
      <c r="D10140" t="s">
        <v>45</v>
      </c>
      <c r="E10140">
        <v>1</v>
      </c>
      <c r="F10140">
        <v>20.25</v>
      </c>
      <c r="G10140">
        <v>20.25</v>
      </c>
    </row>
    <row r="10141" spans="1:7" x14ac:dyDescent="0.3">
      <c r="A10141">
        <v>6314</v>
      </c>
      <c r="B10141">
        <v>2789</v>
      </c>
      <c r="C10141" t="s">
        <v>63</v>
      </c>
      <c r="D10141" t="s">
        <v>45</v>
      </c>
      <c r="E10141">
        <v>1</v>
      </c>
      <c r="F10141">
        <v>20.25</v>
      </c>
      <c r="G10141">
        <v>20.25</v>
      </c>
    </row>
    <row r="10142" spans="1:7" x14ac:dyDescent="0.3">
      <c r="A10142">
        <v>6416</v>
      </c>
      <c r="B10142">
        <v>2841</v>
      </c>
      <c r="C10142" t="s">
        <v>63</v>
      </c>
      <c r="D10142" t="s">
        <v>45</v>
      </c>
      <c r="E10142">
        <v>1</v>
      </c>
      <c r="F10142">
        <v>20.25</v>
      </c>
      <c r="G10142">
        <v>20.25</v>
      </c>
    </row>
    <row r="10143" spans="1:7" x14ac:dyDescent="0.3">
      <c r="A10143">
        <v>6495</v>
      </c>
      <c r="B10143">
        <v>2876</v>
      </c>
      <c r="C10143" t="s">
        <v>63</v>
      </c>
      <c r="D10143" t="s">
        <v>45</v>
      </c>
      <c r="E10143">
        <v>1</v>
      </c>
      <c r="F10143">
        <v>20.25</v>
      </c>
      <c r="G10143">
        <v>20.25</v>
      </c>
    </row>
    <row r="10144" spans="1:7" x14ac:dyDescent="0.3">
      <c r="A10144">
        <v>6659</v>
      </c>
      <c r="B10144">
        <v>2941</v>
      </c>
      <c r="C10144" t="s">
        <v>63</v>
      </c>
      <c r="D10144" t="s">
        <v>45</v>
      </c>
      <c r="E10144">
        <v>1</v>
      </c>
      <c r="F10144">
        <v>20.25</v>
      </c>
      <c r="G10144">
        <v>20.25</v>
      </c>
    </row>
    <row r="10145" spans="1:7" x14ac:dyDescent="0.3">
      <c r="A10145">
        <v>6768</v>
      </c>
      <c r="B10145">
        <v>2987</v>
      </c>
      <c r="C10145" t="s">
        <v>63</v>
      </c>
      <c r="D10145" t="s">
        <v>45</v>
      </c>
      <c r="E10145">
        <v>1</v>
      </c>
      <c r="F10145">
        <v>20.25</v>
      </c>
      <c r="G10145">
        <v>20.25</v>
      </c>
    </row>
    <row r="10146" spans="1:7" x14ac:dyDescent="0.3">
      <c r="A10146">
        <v>6804</v>
      </c>
      <c r="B10146">
        <v>3004</v>
      </c>
      <c r="C10146" t="s">
        <v>63</v>
      </c>
      <c r="D10146" t="s">
        <v>45</v>
      </c>
      <c r="E10146">
        <v>1</v>
      </c>
      <c r="F10146">
        <v>20.25</v>
      </c>
      <c r="G10146">
        <v>20.25</v>
      </c>
    </row>
    <row r="10147" spans="1:7" x14ac:dyDescent="0.3">
      <c r="A10147">
        <v>6873</v>
      </c>
      <c r="B10147">
        <v>3032</v>
      </c>
      <c r="C10147" t="s">
        <v>63</v>
      </c>
      <c r="D10147" t="s">
        <v>45</v>
      </c>
      <c r="E10147">
        <v>1</v>
      </c>
      <c r="F10147">
        <v>20.25</v>
      </c>
      <c r="G10147">
        <v>20.25</v>
      </c>
    </row>
    <row r="10148" spans="1:7" x14ac:dyDescent="0.3">
      <c r="A10148">
        <v>6916</v>
      </c>
      <c r="B10148">
        <v>3051</v>
      </c>
      <c r="C10148" t="s">
        <v>63</v>
      </c>
      <c r="D10148" t="s">
        <v>45</v>
      </c>
      <c r="E10148">
        <v>1</v>
      </c>
      <c r="F10148">
        <v>20.25</v>
      </c>
      <c r="G10148">
        <v>20.25</v>
      </c>
    </row>
    <row r="10149" spans="1:7" x14ac:dyDescent="0.3">
      <c r="A10149">
        <v>7044</v>
      </c>
      <c r="B10149">
        <v>3107</v>
      </c>
      <c r="C10149" t="s">
        <v>63</v>
      </c>
      <c r="D10149" t="s">
        <v>45</v>
      </c>
      <c r="E10149">
        <v>1</v>
      </c>
      <c r="F10149">
        <v>20.25</v>
      </c>
      <c r="G10149">
        <v>20.25</v>
      </c>
    </row>
    <row r="10150" spans="1:7" x14ac:dyDescent="0.3">
      <c r="A10150">
        <v>7229</v>
      </c>
      <c r="B10150">
        <v>3187</v>
      </c>
      <c r="C10150" t="s">
        <v>63</v>
      </c>
      <c r="D10150" t="s">
        <v>45</v>
      </c>
      <c r="E10150">
        <v>1</v>
      </c>
      <c r="F10150">
        <v>20.25</v>
      </c>
      <c r="G10150">
        <v>20.25</v>
      </c>
    </row>
    <row r="10151" spans="1:7" x14ac:dyDescent="0.3">
      <c r="A10151">
        <v>7545</v>
      </c>
      <c r="B10151">
        <v>3322</v>
      </c>
      <c r="C10151" t="s">
        <v>63</v>
      </c>
      <c r="D10151" t="s">
        <v>45</v>
      </c>
      <c r="E10151">
        <v>1</v>
      </c>
      <c r="F10151">
        <v>20.25</v>
      </c>
      <c r="G10151">
        <v>20.25</v>
      </c>
    </row>
    <row r="10152" spans="1:7" x14ac:dyDescent="0.3">
      <c r="A10152">
        <v>7565</v>
      </c>
      <c r="B10152">
        <v>3332</v>
      </c>
      <c r="C10152" t="s">
        <v>63</v>
      </c>
      <c r="D10152" t="s">
        <v>45</v>
      </c>
      <c r="E10152">
        <v>1</v>
      </c>
      <c r="F10152">
        <v>20.25</v>
      </c>
      <c r="G10152">
        <v>20.25</v>
      </c>
    </row>
    <row r="10153" spans="1:7" x14ac:dyDescent="0.3">
      <c r="A10153">
        <v>7583</v>
      </c>
      <c r="B10153">
        <v>3342</v>
      </c>
      <c r="C10153" t="s">
        <v>63</v>
      </c>
      <c r="D10153" t="s">
        <v>45</v>
      </c>
      <c r="E10153">
        <v>1</v>
      </c>
      <c r="F10153">
        <v>20.25</v>
      </c>
      <c r="G10153">
        <v>20.25</v>
      </c>
    </row>
    <row r="10154" spans="1:7" x14ac:dyDescent="0.3">
      <c r="A10154">
        <v>7593</v>
      </c>
      <c r="B10154">
        <v>3348</v>
      </c>
      <c r="C10154" t="s">
        <v>63</v>
      </c>
      <c r="D10154" t="s">
        <v>45</v>
      </c>
      <c r="E10154">
        <v>1</v>
      </c>
      <c r="F10154">
        <v>20.25</v>
      </c>
      <c r="G10154">
        <v>20.25</v>
      </c>
    </row>
    <row r="10155" spans="1:7" x14ac:dyDescent="0.3">
      <c r="A10155">
        <v>7643</v>
      </c>
      <c r="B10155">
        <v>3364</v>
      </c>
      <c r="C10155" t="s">
        <v>63</v>
      </c>
      <c r="D10155" t="s">
        <v>45</v>
      </c>
      <c r="E10155">
        <v>1</v>
      </c>
      <c r="F10155">
        <v>20.25</v>
      </c>
      <c r="G10155">
        <v>20.25</v>
      </c>
    </row>
    <row r="10156" spans="1:7" x14ac:dyDescent="0.3">
      <c r="A10156">
        <v>7681</v>
      </c>
      <c r="B10156">
        <v>3382</v>
      </c>
      <c r="C10156" t="s">
        <v>63</v>
      </c>
      <c r="D10156" t="s">
        <v>45</v>
      </c>
      <c r="E10156">
        <v>1</v>
      </c>
      <c r="F10156">
        <v>20.25</v>
      </c>
      <c r="G10156">
        <v>20.25</v>
      </c>
    </row>
    <row r="10157" spans="1:7" x14ac:dyDescent="0.3">
      <c r="A10157">
        <v>7703</v>
      </c>
      <c r="B10157">
        <v>3391</v>
      </c>
      <c r="C10157" t="s">
        <v>63</v>
      </c>
      <c r="D10157" t="s">
        <v>45</v>
      </c>
      <c r="E10157">
        <v>1</v>
      </c>
      <c r="F10157">
        <v>20.25</v>
      </c>
      <c r="G10157">
        <v>20.25</v>
      </c>
    </row>
    <row r="10158" spans="1:7" x14ac:dyDescent="0.3">
      <c r="A10158">
        <v>7824</v>
      </c>
      <c r="B10158">
        <v>3440</v>
      </c>
      <c r="C10158" t="s">
        <v>63</v>
      </c>
      <c r="D10158" t="s">
        <v>45</v>
      </c>
      <c r="E10158">
        <v>1</v>
      </c>
      <c r="F10158">
        <v>20.25</v>
      </c>
      <c r="G10158">
        <v>20.25</v>
      </c>
    </row>
    <row r="10159" spans="1:7" x14ac:dyDescent="0.3">
      <c r="A10159">
        <v>7921</v>
      </c>
      <c r="B10159">
        <v>3477</v>
      </c>
      <c r="C10159" t="s">
        <v>63</v>
      </c>
      <c r="D10159" t="s">
        <v>45</v>
      </c>
      <c r="E10159">
        <v>1</v>
      </c>
      <c r="F10159">
        <v>20.25</v>
      </c>
      <c r="G10159">
        <v>20.25</v>
      </c>
    </row>
    <row r="10160" spans="1:7" x14ac:dyDescent="0.3">
      <c r="A10160">
        <v>7998</v>
      </c>
      <c r="B10160">
        <v>3510</v>
      </c>
      <c r="C10160" t="s">
        <v>63</v>
      </c>
      <c r="D10160" t="s">
        <v>45</v>
      </c>
      <c r="E10160">
        <v>1</v>
      </c>
      <c r="F10160">
        <v>20.25</v>
      </c>
      <c r="G10160">
        <v>20.25</v>
      </c>
    </row>
    <row r="10161" spans="1:7" x14ac:dyDescent="0.3">
      <c r="A10161">
        <v>8043</v>
      </c>
      <c r="B10161">
        <v>3528</v>
      </c>
      <c r="C10161" t="s">
        <v>63</v>
      </c>
      <c r="D10161" t="s">
        <v>45</v>
      </c>
      <c r="E10161">
        <v>1</v>
      </c>
      <c r="F10161">
        <v>20.25</v>
      </c>
      <c r="G10161">
        <v>20.25</v>
      </c>
    </row>
    <row r="10162" spans="1:7" x14ac:dyDescent="0.3">
      <c r="A10162">
        <v>8061</v>
      </c>
      <c r="B10162">
        <v>3537</v>
      </c>
      <c r="C10162" t="s">
        <v>63</v>
      </c>
      <c r="D10162" t="s">
        <v>45</v>
      </c>
      <c r="E10162">
        <v>1</v>
      </c>
      <c r="F10162">
        <v>20.25</v>
      </c>
      <c r="G10162">
        <v>20.25</v>
      </c>
    </row>
    <row r="10163" spans="1:7" x14ac:dyDescent="0.3">
      <c r="A10163">
        <v>8211</v>
      </c>
      <c r="B10163">
        <v>3606</v>
      </c>
      <c r="C10163" t="s">
        <v>63</v>
      </c>
      <c r="D10163" t="s">
        <v>45</v>
      </c>
      <c r="E10163">
        <v>1</v>
      </c>
      <c r="F10163">
        <v>20.25</v>
      </c>
      <c r="G10163">
        <v>20.25</v>
      </c>
    </row>
    <row r="10164" spans="1:7" x14ac:dyDescent="0.3">
      <c r="A10164">
        <v>8228</v>
      </c>
      <c r="B10164">
        <v>3614</v>
      </c>
      <c r="C10164" t="s">
        <v>63</v>
      </c>
      <c r="D10164" t="s">
        <v>45</v>
      </c>
      <c r="E10164">
        <v>1</v>
      </c>
      <c r="F10164">
        <v>20.25</v>
      </c>
      <c r="G10164">
        <v>20.25</v>
      </c>
    </row>
    <row r="10165" spans="1:7" x14ac:dyDescent="0.3">
      <c r="A10165">
        <v>8279</v>
      </c>
      <c r="B10165">
        <v>3635</v>
      </c>
      <c r="C10165" t="s">
        <v>63</v>
      </c>
      <c r="D10165" t="s">
        <v>45</v>
      </c>
      <c r="E10165">
        <v>1</v>
      </c>
      <c r="F10165">
        <v>20.25</v>
      </c>
      <c r="G10165">
        <v>20.25</v>
      </c>
    </row>
    <row r="10166" spans="1:7" x14ac:dyDescent="0.3">
      <c r="A10166">
        <v>8361</v>
      </c>
      <c r="B10166">
        <v>3663</v>
      </c>
      <c r="C10166" t="s">
        <v>63</v>
      </c>
      <c r="D10166" t="s">
        <v>45</v>
      </c>
      <c r="E10166">
        <v>1</v>
      </c>
      <c r="F10166">
        <v>20.25</v>
      </c>
      <c r="G10166">
        <v>20.25</v>
      </c>
    </row>
    <row r="10167" spans="1:7" x14ac:dyDescent="0.3">
      <c r="A10167">
        <v>8373</v>
      </c>
      <c r="B10167">
        <v>3668</v>
      </c>
      <c r="C10167" t="s">
        <v>63</v>
      </c>
      <c r="D10167" t="s">
        <v>45</v>
      </c>
      <c r="E10167">
        <v>1</v>
      </c>
      <c r="F10167">
        <v>20.25</v>
      </c>
      <c r="G10167">
        <v>20.25</v>
      </c>
    </row>
    <row r="10168" spans="1:7" x14ac:dyDescent="0.3">
      <c r="A10168">
        <v>8411</v>
      </c>
      <c r="B10168">
        <v>3687</v>
      </c>
      <c r="C10168" t="s">
        <v>63</v>
      </c>
      <c r="D10168" t="s">
        <v>45</v>
      </c>
      <c r="E10168">
        <v>1</v>
      </c>
      <c r="F10168">
        <v>20.25</v>
      </c>
      <c r="G10168">
        <v>20.25</v>
      </c>
    </row>
    <row r="10169" spans="1:7" x14ac:dyDescent="0.3">
      <c r="A10169">
        <v>8422</v>
      </c>
      <c r="B10169">
        <v>3691</v>
      </c>
      <c r="C10169" t="s">
        <v>63</v>
      </c>
      <c r="D10169" t="s">
        <v>45</v>
      </c>
      <c r="E10169">
        <v>1</v>
      </c>
      <c r="F10169">
        <v>20.25</v>
      </c>
      <c r="G10169">
        <v>20.25</v>
      </c>
    </row>
    <row r="10170" spans="1:7" x14ac:dyDescent="0.3">
      <c r="A10170">
        <v>8474</v>
      </c>
      <c r="B10170">
        <v>3710</v>
      </c>
      <c r="C10170" t="s">
        <v>63</v>
      </c>
      <c r="D10170" t="s">
        <v>45</v>
      </c>
      <c r="E10170">
        <v>1</v>
      </c>
      <c r="F10170">
        <v>20.25</v>
      </c>
      <c r="G10170">
        <v>20.25</v>
      </c>
    </row>
    <row r="10171" spans="1:7" x14ac:dyDescent="0.3">
      <c r="A10171">
        <v>8736</v>
      </c>
      <c r="B10171">
        <v>3828</v>
      </c>
      <c r="C10171" t="s">
        <v>63</v>
      </c>
      <c r="D10171" t="s">
        <v>45</v>
      </c>
      <c r="E10171">
        <v>1</v>
      </c>
      <c r="F10171">
        <v>20.25</v>
      </c>
      <c r="G10171">
        <v>20.25</v>
      </c>
    </row>
    <row r="10172" spans="1:7" x14ac:dyDescent="0.3">
      <c r="A10172">
        <v>8973</v>
      </c>
      <c r="B10172">
        <v>3932</v>
      </c>
      <c r="C10172" t="s">
        <v>63</v>
      </c>
      <c r="D10172" t="s">
        <v>45</v>
      </c>
      <c r="E10172">
        <v>1</v>
      </c>
      <c r="F10172">
        <v>20.25</v>
      </c>
      <c r="G10172">
        <v>20.25</v>
      </c>
    </row>
    <row r="10173" spans="1:7" x14ac:dyDescent="0.3">
      <c r="A10173">
        <v>9075</v>
      </c>
      <c r="B10173">
        <v>3978</v>
      </c>
      <c r="C10173" t="s">
        <v>63</v>
      </c>
      <c r="D10173" t="s">
        <v>45</v>
      </c>
      <c r="E10173">
        <v>1</v>
      </c>
      <c r="F10173">
        <v>20.25</v>
      </c>
      <c r="G10173">
        <v>20.25</v>
      </c>
    </row>
    <row r="10174" spans="1:7" x14ac:dyDescent="0.3">
      <c r="A10174">
        <v>9310</v>
      </c>
      <c r="B10174">
        <v>4077</v>
      </c>
      <c r="C10174" t="s">
        <v>63</v>
      </c>
      <c r="D10174" t="s">
        <v>45</v>
      </c>
      <c r="E10174">
        <v>1</v>
      </c>
      <c r="F10174">
        <v>20.25</v>
      </c>
      <c r="G10174">
        <v>20.25</v>
      </c>
    </row>
    <row r="10175" spans="1:7" x14ac:dyDescent="0.3">
      <c r="A10175">
        <v>9367</v>
      </c>
      <c r="B10175">
        <v>4103</v>
      </c>
      <c r="C10175" t="s">
        <v>63</v>
      </c>
      <c r="D10175" t="s">
        <v>45</v>
      </c>
      <c r="E10175">
        <v>1</v>
      </c>
      <c r="F10175">
        <v>20.25</v>
      </c>
      <c r="G10175">
        <v>20.25</v>
      </c>
    </row>
    <row r="10176" spans="1:7" x14ac:dyDescent="0.3">
      <c r="A10176">
        <v>9396</v>
      </c>
      <c r="B10176">
        <v>4114</v>
      </c>
      <c r="C10176" t="s">
        <v>63</v>
      </c>
      <c r="D10176" t="s">
        <v>45</v>
      </c>
      <c r="E10176">
        <v>1</v>
      </c>
      <c r="F10176">
        <v>20.25</v>
      </c>
      <c r="G10176">
        <v>20.25</v>
      </c>
    </row>
    <row r="10177" spans="1:7" x14ac:dyDescent="0.3">
      <c r="A10177">
        <v>9479</v>
      </c>
      <c r="B10177">
        <v>4150</v>
      </c>
      <c r="C10177" t="s">
        <v>63</v>
      </c>
      <c r="D10177" t="s">
        <v>45</v>
      </c>
      <c r="E10177">
        <v>1</v>
      </c>
      <c r="F10177">
        <v>20.25</v>
      </c>
      <c r="G10177">
        <v>20.25</v>
      </c>
    </row>
    <row r="10178" spans="1:7" x14ac:dyDescent="0.3">
      <c r="A10178">
        <v>9579</v>
      </c>
      <c r="B10178">
        <v>4195</v>
      </c>
      <c r="C10178" t="s">
        <v>63</v>
      </c>
      <c r="D10178" t="s">
        <v>45</v>
      </c>
      <c r="E10178">
        <v>1</v>
      </c>
      <c r="F10178">
        <v>20.25</v>
      </c>
      <c r="G10178">
        <v>20.25</v>
      </c>
    </row>
    <row r="10179" spans="1:7" x14ac:dyDescent="0.3">
      <c r="A10179">
        <v>9587</v>
      </c>
      <c r="B10179">
        <v>4201</v>
      </c>
      <c r="C10179" t="s">
        <v>63</v>
      </c>
      <c r="D10179" t="s">
        <v>45</v>
      </c>
      <c r="E10179">
        <v>1</v>
      </c>
      <c r="F10179">
        <v>20.25</v>
      </c>
      <c r="G10179">
        <v>20.25</v>
      </c>
    </row>
    <row r="10180" spans="1:7" x14ac:dyDescent="0.3">
      <c r="A10180">
        <v>9886</v>
      </c>
      <c r="B10180">
        <v>4328</v>
      </c>
      <c r="C10180" t="s">
        <v>63</v>
      </c>
      <c r="D10180" t="s">
        <v>45</v>
      </c>
      <c r="E10180">
        <v>1</v>
      </c>
      <c r="F10180">
        <v>20.25</v>
      </c>
      <c r="G10180">
        <v>20.25</v>
      </c>
    </row>
    <row r="10181" spans="1:7" x14ac:dyDescent="0.3">
      <c r="A10181">
        <v>10010</v>
      </c>
      <c r="B10181">
        <v>4381</v>
      </c>
      <c r="C10181" t="s">
        <v>63</v>
      </c>
      <c r="D10181" t="s">
        <v>45</v>
      </c>
      <c r="E10181">
        <v>1</v>
      </c>
      <c r="F10181">
        <v>20.25</v>
      </c>
      <c r="G10181">
        <v>20.25</v>
      </c>
    </row>
    <row r="10182" spans="1:7" x14ac:dyDescent="0.3">
      <c r="A10182">
        <v>10147</v>
      </c>
      <c r="B10182">
        <v>4443</v>
      </c>
      <c r="C10182" t="s">
        <v>63</v>
      </c>
      <c r="D10182" t="s">
        <v>45</v>
      </c>
      <c r="E10182">
        <v>1</v>
      </c>
      <c r="F10182">
        <v>20.25</v>
      </c>
      <c r="G10182">
        <v>20.25</v>
      </c>
    </row>
    <row r="10183" spans="1:7" x14ac:dyDescent="0.3">
      <c r="A10183">
        <v>10153</v>
      </c>
      <c r="B10183">
        <v>4445</v>
      </c>
      <c r="C10183" t="s">
        <v>63</v>
      </c>
      <c r="D10183" t="s">
        <v>45</v>
      </c>
      <c r="E10183">
        <v>1</v>
      </c>
      <c r="F10183">
        <v>20.25</v>
      </c>
      <c r="G10183">
        <v>20.25</v>
      </c>
    </row>
    <row r="10184" spans="1:7" x14ac:dyDescent="0.3">
      <c r="A10184">
        <v>10204</v>
      </c>
      <c r="B10184">
        <v>4470</v>
      </c>
      <c r="C10184" t="s">
        <v>63</v>
      </c>
      <c r="D10184" t="s">
        <v>45</v>
      </c>
      <c r="E10184">
        <v>1</v>
      </c>
      <c r="F10184">
        <v>20.25</v>
      </c>
      <c r="G10184">
        <v>20.25</v>
      </c>
    </row>
    <row r="10185" spans="1:7" x14ac:dyDescent="0.3">
      <c r="A10185">
        <v>10245</v>
      </c>
      <c r="B10185">
        <v>4482</v>
      </c>
      <c r="C10185" t="s">
        <v>63</v>
      </c>
      <c r="D10185" t="s">
        <v>45</v>
      </c>
      <c r="E10185">
        <v>1</v>
      </c>
      <c r="F10185">
        <v>20.25</v>
      </c>
      <c r="G10185">
        <v>20.25</v>
      </c>
    </row>
    <row r="10186" spans="1:7" x14ac:dyDescent="0.3">
      <c r="A10186">
        <v>10285</v>
      </c>
      <c r="B10186">
        <v>4499</v>
      </c>
      <c r="C10186" t="s">
        <v>63</v>
      </c>
      <c r="D10186" t="s">
        <v>45</v>
      </c>
      <c r="E10186">
        <v>1</v>
      </c>
      <c r="F10186">
        <v>20.25</v>
      </c>
      <c r="G10186">
        <v>20.25</v>
      </c>
    </row>
    <row r="10187" spans="1:7" x14ac:dyDescent="0.3">
      <c r="A10187">
        <v>10359</v>
      </c>
      <c r="B10187">
        <v>4532</v>
      </c>
      <c r="C10187" t="s">
        <v>63</v>
      </c>
      <c r="D10187" t="s">
        <v>45</v>
      </c>
      <c r="E10187">
        <v>1</v>
      </c>
      <c r="F10187">
        <v>20.25</v>
      </c>
      <c r="G10187">
        <v>20.25</v>
      </c>
    </row>
    <row r="10188" spans="1:7" x14ac:dyDescent="0.3">
      <c r="A10188">
        <v>10491</v>
      </c>
      <c r="B10188">
        <v>4598</v>
      </c>
      <c r="C10188" t="s">
        <v>63</v>
      </c>
      <c r="D10188" t="s">
        <v>45</v>
      </c>
      <c r="E10188">
        <v>1</v>
      </c>
      <c r="F10188">
        <v>20.25</v>
      </c>
      <c r="G10188">
        <v>20.25</v>
      </c>
    </row>
    <row r="10189" spans="1:7" x14ac:dyDescent="0.3">
      <c r="A10189">
        <v>10703</v>
      </c>
      <c r="B10189">
        <v>4687</v>
      </c>
      <c r="C10189" t="s">
        <v>63</v>
      </c>
      <c r="D10189" t="s">
        <v>45</v>
      </c>
      <c r="E10189">
        <v>1</v>
      </c>
      <c r="F10189">
        <v>20.25</v>
      </c>
      <c r="G10189">
        <v>20.25</v>
      </c>
    </row>
    <row r="10190" spans="1:7" x14ac:dyDescent="0.3">
      <c r="A10190">
        <v>10856</v>
      </c>
      <c r="B10190">
        <v>4752</v>
      </c>
      <c r="C10190" t="s">
        <v>63</v>
      </c>
      <c r="D10190" t="s">
        <v>45</v>
      </c>
      <c r="E10190">
        <v>1</v>
      </c>
      <c r="F10190">
        <v>20.25</v>
      </c>
      <c r="G10190">
        <v>20.25</v>
      </c>
    </row>
    <row r="10191" spans="1:7" x14ac:dyDescent="0.3">
      <c r="A10191">
        <v>11004</v>
      </c>
      <c r="B10191">
        <v>4822</v>
      </c>
      <c r="C10191" t="s">
        <v>63</v>
      </c>
      <c r="D10191" t="s">
        <v>45</v>
      </c>
      <c r="E10191">
        <v>1</v>
      </c>
      <c r="F10191">
        <v>20.25</v>
      </c>
      <c r="G10191">
        <v>20.25</v>
      </c>
    </row>
    <row r="10192" spans="1:7" x14ac:dyDescent="0.3">
      <c r="A10192">
        <v>11068</v>
      </c>
      <c r="B10192">
        <v>4846</v>
      </c>
      <c r="C10192" t="s">
        <v>63</v>
      </c>
      <c r="D10192" t="s">
        <v>45</v>
      </c>
      <c r="E10192">
        <v>1</v>
      </c>
      <c r="F10192">
        <v>20.25</v>
      </c>
      <c r="G10192">
        <v>20.25</v>
      </c>
    </row>
    <row r="10193" spans="1:7" x14ac:dyDescent="0.3">
      <c r="A10193">
        <v>11295</v>
      </c>
      <c r="B10193">
        <v>4961</v>
      </c>
      <c r="C10193" t="s">
        <v>63</v>
      </c>
      <c r="D10193" t="s">
        <v>45</v>
      </c>
      <c r="E10193">
        <v>1</v>
      </c>
      <c r="F10193">
        <v>20.25</v>
      </c>
      <c r="G10193">
        <v>20.25</v>
      </c>
    </row>
    <row r="10194" spans="1:7" x14ac:dyDescent="0.3">
      <c r="A10194">
        <v>11316</v>
      </c>
      <c r="B10194">
        <v>4970</v>
      </c>
      <c r="C10194" t="s">
        <v>63</v>
      </c>
      <c r="D10194" t="s">
        <v>45</v>
      </c>
      <c r="E10194">
        <v>1</v>
      </c>
      <c r="F10194">
        <v>20.25</v>
      </c>
      <c r="G10194">
        <v>20.25</v>
      </c>
    </row>
    <row r="10195" spans="1:7" x14ac:dyDescent="0.3">
      <c r="A10195">
        <v>11326</v>
      </c>
      <c r="B10195">
        <v>4973</v>
      </c>
      <c r="C10195" t="s">
        <v>63</v>
      </c>
      <c r="D10195" t="s">
        <v>45</v>
      </c>
      <c r="E10195">
        <v>1</v>
      </c>
      <c r="F10195">
        <v>20.25</v>
      </c>
      <c r="G10195">
        <v>20.25</v>
      </c>
    </row>
    <row r="10196" spans="1:7" x14ac:dyDescent="0.3">
      <c r="A10196">
        <v>11343</v>
      </c>
      <c r="B10196">
        <v>4980</v>
      </c>
      <c r="C10196" t="s">
        <v>63</v>
      </c>
      <c r="D10196" t="s">
        <v>45</v>
      </c>
      <c r="E10196">
        <v>1</v>
      </c>
      <c r="F10196">
        <v>20.25</v>
      </c>
      <c r="G10196">
        <v>20.25</v>
      </c>
    </row>
    <row r="10197" spans="1:7" x14ac:dyDescent="0.3">
      <c r="A10197">
        <v>11523</v>
      </c>
      <c r="B10197">
        <v>5066</v>
      </c>
      <c r="C10197" t="s">
        <v>63</v>
      </c>
      <c r="D10197" t="s">
        <v>45</v>
      </c>
      <c r="E10197">
        <v>1</v>
      </c>
      <c r="F10197">
        <v>20.25</v>
      </c>
      <c r="G10197">
        <v>20.25</v>
      </c>
    </row>
    <row r="10198" spans="1:7" x14ac:dyDescent="0.3">
      <c r="A10198">
        <v>11534</v>
      </c>
      <c r="B10198">
        <v>5071</v>
      </c>
      <c r="C10198" t="s">
        <v>63</v>
      </c>
      <c r="D10198" t="s">
        <v>45</v>
      </c>
      <c r="E10198">
        <v>1</v>
      </c>
      <c r="F10198">
        <v>20.25</v>
      </c>
      <c r="G10198">
        <v>20.25</v>
      </c>
    </row>
    <row r="10199" spans="1:7" x14ac:dyDescent="0.3">
      <c r="A10199">
        <v>11588</v>
      </c>
      <c r="B10199">
        <v>5095</v>
      </c>
      <c r="C10199" t="s">
        <v>63</v>
      </c>
      <c r="D10199" t="s">
        <v>45</v>
      </c>
      <c r="E10199">
        <v>1</v>
      </c>
      <c r="F10199">
        <v>20.25</v>
      </c>
      <c r="G10199">
        <v>20.25</v>
      </c>
    </row>
    <row r="10200" spans="1:7" x14ac:dyDescent="0.3">
      <c r="A10200">
        <v>11745</v>
      </c>
      <c r="B10200">
        <v>5160</v>
      </c>
      <c r="C10200" t="s">
        <v>63</v>
      </c>
      <c r="D10200" t="s">
        <v>45</v>
      </c>
      <c r="E10200">
        <v>1</v>
      </c>
      <c r="F10200">
        <v>20.25</v>
      </c>
      <c r="G10200">
        <v>20.25</v>
      </c>
    </row>
    <row r="10201" spans="1:7" x14ac:dyDescent="0.3">
      <c r="A10201">
        <v>11761</v>
      </c>
      <c r="B10201">
        <v>5168</v>
      </c>
      <c r="C10201" t="s">
        <v>63</v>
      </c>
      <c r="D10201" t="s">
        <v>45</v>
      </c>
      <c r="E10201">
        <v>1</v>
      </c>
      <c r="F10201">
        <v>20.25</v>
      </c>
      <c r="G10201">
        <v>20.25</v>
      </c>
    </row>
    <row r="10202" spans="1:7" x14ac:dyDescent="0.3">
      <c r="A10202">
        <v>11882</v>
      </c>
      <c r="B10202">
        <v>5216</v>
      </c>
      <c r="C10202" t="s">
        <v>63</v>
      </c>
      <c r="D10202" t="s">
        <v>45</v>
      </c>
      <c r="E10202">
        <v>1</v>
      </c>
      <c r="F10202">
        <v>20.25</v>
      </c>
      <c r="G10202">
        <v>20.25</v>
      </c>
    </row>
    <row r="10203" spans="1:7" x14ac:dyDescent="0.3">
      <c r="A10203">
        <v>12014</v>
      </c>
      <c r="B10203">
        <v>5279</v>
      </c>
      <c r="C10203" t="s">
        <v>63</v>
      </c>
      <c r="D10203" t="s">
        <v>45</v>
      </c>
      <c r="E10203">
        <v>1</v>
      </c>
      <c r="F10203">
        <v>20.25</v>
      </c>
      <c r="G10203">
        <v>20.25</v>
      </c>
    </row>
    <row r="10204" spans="1:7" x14ac:dyDescent="0.3">
      <c r="A10204">
        <v>12211</v>
      </c>
      <c r="B10204">
        <v>5363</v>
      </c>
      <c r="C10204" t="s">
        <v>63</v>
      </c>
      <c r="D10204" t="s">
        <v>45</v>
      </c>
      <c r="E10204">
        <v>1</v>
      </c>
      <c r="F10204">
        <v>20.25</v>
      </c>
      <c r="G10204">
        <v>20.25</v>
      </c>
    </row>
    <row r="10205" spans="1:7" x14ac:dyDescent="0.3">
      <c r="A10205">
        <v>12296</v>
      </c>
      <c r="B10205">
        <v>5398</v>
      </c>
      <c r="C10205" t="s">
        <v>63</v>
      </c>
      <c r="D10205" t="s">
        <v>45</v>
      </c>
      <c r="E10205">
        <v>1</v>
      </c>
      <c r="F10205">
        <v>20.25</v>
      </c>
      <c r="G10205">
        <v>20.25</v>
      </c>
    </row>
    <row r="10206" spans="1:7" x14ac:dyDescent="0.3">
      <c r="A10206">
        <v>12325</v>
      </c>
      <c r="B10206">
        <v>5415</v>
      </c>
      <c r="C10206" t="s">
        <v>63</v>
      </c>
      <c r="D10206" t="s">
        <v>45</v>
      </c>
      <c r="E10206">
        <v>1</v>
      </c>
      <c r="F10206">
        <v>20.25</v>
      </c>
      <c r="G10206">
        <v>20.25</v>
      </c>
    </row>
    <row r="10207" spans="1:7" x14ac:dyDescent="0.3">
      <c r="A10207">
        <v>12334</v>
      </c>
      <c r="B10207">
        <v>5420</v>
      </c>
      <c r="C10207" t="s">
        <v>63</v>
      </c>
      <c r="D10207" t="s">
        <v>45</v>
      </c>
      <c r="E10207">
        <v>1</v>
      </c>
      <c r="F10207">
        <v>20.25</v>
      </c>
      <c r="G10207">
        <v>20.25</v>
      </c>
    </row>
    <row r="10208" spans="1:7" x14ac:dyDescent="0.3">
      <c r="A10208">
        <v>12617</v>
      </c>
      <c r="B10208">
        <v>5543</v>
      </c>
      <c r="C10208" t="s">
        <v>63</v>
      </c>
      <c r="D10208" t="s">
        <v>45</v>
      </c>
      <c r="E10208">
        <v>1</v>
      </c>
      <c r="F10208">
        <v>20.25</v>
      </c>
      <c r="G10208">
        <v>20.25</v>
      </c>
    </row>
    <row r="10209" spans="1:7" x14ac:dyDescent="0.3">
      <c r="A10209">
        <v>12630</v>
      </c>
      <c r="B10209">
        <v>5548</v>
      </c>
      <c r="C10209" t="s">
        <v>63</v>
      </c>
      <c r="D10209" t="s">
        <v>45</v>
      </c>
      <c r="E10209">
        <v>1</v>
      </c>
      <c r="F10209">
        <v>20.25</v>
      </c>
      <c r="G10209">
        <v>20.25</v>
      </c>
    </row>
    <row r="10210" spans="1:7" x14ac:dyDescent="0.3">
      <c r="A10210">
        <v>12635</v>
      </c>
      <c r="B10210">
        <v>5551</v>
      </c>
      <c r="C10210" t="s">
        <v>63</v>
      </c>
      <c r="D10210" t="s">
        <v>45</v>
      </c>
      <c r="E10210">
        <v>1</v>
      </c>
      <c r="F10210">
        <v>20.25</v>
      </c>
      <c r="G10210">
        <v>20.25</v>
      </c>
    </row>
    <row r="10211" spans="1:7" x14ac:dyDescent="0.3">
      <c r="A10211">
        <v>12765</v>
      </c>
      <c r="B10211">
        <v>5604</v>
      </c>
      <c r="C10211" t="s">
        <v>63</v>
      </c>
      <c r="D10211" t="s">
        <v>45</v>
      </c>
      <c r="E10211">
        <v>1</v>
      </c>
      <c r="F10211">
        <v>20.25</v>
      </c>
      <c r="G10211">
        <v>20.25</v>
      </c>
    </row>
    <row r="10212" spans="1:7" x14ac:dyDescent="0.3">
      <c r="A10212">
        <v>12807</v>
      </c>
      <c r="B10212">
        <v>5620</v>
      </c>
      <c r="C10212" t="s">
        <v>63</v>
      </c>
      <c r="D10212" t="s">
        <v>45</v>
      </c>
      <c r="E10212">
        <v>1</v>
      </c>
      <c r="F10212">
        <v>20.25</v>
      </c>
      <c r="G10212">
        <v>20.25</v>
      </c>
    </row>
    <row r="10213" spans="1:7" x14ac:dyDescent="0.3">
      <c r="A10213">
        <v>12953</v>
      </c>
      <c r="B10213">
        <v>5687</v>
      </c>
      <c r="C10213" t="s">
        <v>63</v>
      </c>
      <c r="D10213" t="s">
        <v>45</v>
      </c>
      <c r="E10213">
        <v>1</v>
      </c>
      <c r="F10213">
        <v>20.25</v>
      </c>
      <c r="G10213">
        <v>20.25</v>
      </c>
    </row>
    <row r="10214" spans="1:7" x14ac:dyDescent="0.3">
      <c r="A10214">
        <v>12965</v>
      </c>
      <c r="B10214">
        <v>5689</v>
      </c>
      <c r="C10214" t="s">
        <v>63</v>
      </c>
      <c r="D10214" t="s">
        <v>45</v>
      </c>
      <c r="E10214">
        <v>1</v>
      </c>
      <c r="F10214">
        <v>20.25</v>
      </c>
      <c r="G10214">
        <v>20.25</v>
      </c>
    </row>
    <row r="10215" spans="1:7" x14ac:dyDescent="0.3">
      <c r="A10215">
        <v>13108</v>
      </c>
      <c r="B10215">
        <v>5745</v>
      </c>
      <c r="C10215" t="s">
        <v>63</v>
      </c>
      <c r="D10215" t="s">
        <v>45</v>
      </c>
      <c r="E10215">
        <v>1</v>
      </c>
      <c r="F10215">
        <v>20.25</v>
      </c>
      <c r="G10215">
        <v>20.25</v>
      </c>
    </row>
    <row r="10216" spans="1:7" x14ac:dyDescent="0.3">
      <c r="A10216">
        <v>13266</v>
      </c>
      <c r="B10216">
        <v>5814</v>
      </c>
      <c r="C10216" t="s">
        <v>63</v>
      </c>
      <c r="D10216" t="s">
        <v>45</v>
      </c>
      <c r="E10216">
        <v>1</v>
      </c>
      <c r="F10216">
        <v>20.25</v>
      </c>
      <c r="G10216">
        <v>20.25</v>
      </c>
    </row>
    <row r="10217" spans="1:7" x14ac:dyDescent="0.3">
      <c r="A10217">
        <v>13439</v>
      </c>
      <c r="B10217">
        <v>5895</v>
      </c>
      <c r="C10217" t="s">
        <v>63</v>
      </c>
      <c r="D10217" t="s">
        <v>45</v>
      </c>
      <c r="E10217">
        <v>1</v>
      </c>
      <c r="F10217">
        <v>20.25</v>
      </c>
      <c r="G10217">
        <v>20.25</v>
      </c>
    </row>
    <row r="10218" spans="1:7" x14ac:dyDescent="0.3">
      <c r="A10218">
        <v>13555</v>
      </c>
      <c r="B10218">
        <v>5946</v>
      </c>
      <c r="C10218" t="s">
        <v>63</v>
      </c>
      <c r="D10218" t="s">
        <v>45</v>
      </c>
      <c r="E10218">
        <v>1</v>
      </c>
      <c r="F10218">
        <v>20.25</v>
      </c>
      <c r="G10218">
        <v>20.25</v>
      </c>
    </row>
    <row r="10219" spans="1:7" x14ac:dyDescent="0.3">
      <c r="A10219">
        <v>13919</v>
      </c>
      <c r="B10219">
        <v>6098</v>
      </c>
      <c r="C10219" t="s">
        <v>63</v>
      </c>
      <c r="D10219" t="s">
        <v>45</v>
      </c>
      <c r="E10219">
        <v>1</v>
      </c>
      <c r="F10219">
        <v>20.25</v>
      </c>
      <c r="G10219">
        <v>20.25</v>
      </c>
    </row>
    <row r="10220" spans="1:7" x14ac:dyDescent="0.3">
      <c r="A10220">
        <v>13958</v>
      </c>
      <c r="B10220">
        <v>6115</v>
      </c>
      <c r="C10220" t="s">
        <v>63</v>
      </c>
      <c r="D10220" t="s">
        <v>45</v>
      </c>
      <c r="E10220">
        <v>1</v>
      </c>
      <c r="F10220">
        <v>20.25</v>
      </c>
      <c r="G10220">
        <v>20.25</v>
      </c>
    </row>
    <row r="10221" spans="1:7" x14ac:dyDescent="0.3">
      <c r="A10221">
        <v>14059</v>
      </c>
      <c r="B10221">
        <v>6161</v>
      </c>
      <c r="C10221" t="s">
        <v>63</v>
      </c>
      <c r="D10221" t="s">
        <v>45</v>
      </c>
      <c r="E10221">
        <v>1</v>
      </c>
      <c r="F10221">
        <v>20.25</v>
      </c>
      <c r="G10221">
        <v>20.25</v>
      </c>
    </row>
    <row r="10222" spans="1:7" x14ac:dyDescent="0.3">
      <c r="A10222">
        <v>14097</v>
      </c>
      <c r="B10222">
        <v>6170</v>
      </c>
      <c r="C10222" t="s">
        <v>63</v>
      </c>
      <c r="D10222" t="s">
        <v>45</v>
      </c>
      <c r="E10222">
        <v>1</v>
      </c>
      <c r="F10222">
        <v>20.25</v>
      </c>
      <c r="G10222">
        <v>20.25</v>
      </c>
    </row>
    <row r="10223" spans="1:7" x14ac:dyDescent="0.3">
      <c r="A10223">
        <v>14104</v>
      </c>
      <c r="B10223">
        <v>6173</v>
      </c>
      <c r="C10223" t="s">
        <v>63</v>
      </c>
      <c r="D10223" t="s">
        <v>45</v>
      </c>
      <c r="E10223">
        <v>1</v>
      </c>
      <c r="F10223">
        <v>20.25</v>
      </c>
      <c r="G10223">
        <v>20.25</v>
      </c>
    </row>
    <row r="10224" spans="1:7" x14ac:dyDescent="0.3">
      <c r="A10224">
        <v>14139</v>
      </c>
      <c r="B10224">
        <v>6189</v>
      </c>
      <c r="C10224" t="s">
        <v>63</v>
      </c>
      <c r="D10224" t="s">
        <v>45</v>
      </c>
      <c r="E10224">
        <v>1</v>
      </c>
      <c r="F10224">
        <v>20.25</v>
      </c>
      <c r="G10224">
        <v>20.25</v>
      </c>
    </row>
    <row r="10225" spans="1:7" x14ac:dyDescent="0.3">
      <c r="A10225">
        <v>14148</v>
      </c>
      <c r="B10225">
        <v>6192</v>
      </c>
      <c r="C10225" t="s">
        <v>63</v>
      </c>
      <c r="D10225" t="s">
        <v>45</v>
      </c>
      <c r="E10225">
        <v>1</v>
      </c>
      <c r="F10225">
        <v>20.25</v>
      </c>
      <c r="G10225">
        <v>20.25</v>
      </c>
    </row>
    <row r="10226" spans="1:7" x14ac:dyDescent="0.3">
      <c r="A10226">
        <v>14484</v>
      </c>
      <c r="B10226">
        <v>6335</v>
      </c>
      <c r="C10226" t="s">
        <v>63</v>
      </c>
      <c r="D10226" t="s">
        <v>45</v>
      </c>
      <c r="E10226">
        <v>1</v>
      </c>
      <c r="F10226">
        <v>20.25</v>
      </c>
      <c r="G10226">
        <v>20.25</v>
      </c>
    </row>
    <row r="10227" spans="1:7" x14ac:dyDescent="0.3">
      <c r="A10227">
        <v>14677</v>
      </c>
      <c r="B10227">
        <v>6415</v>
      </c>
      <c r="C10227" t="s">
        <v>63</v>
      </c>
      <c r="D10227" t="s">
        <v>45</v>
      </c>
      <c r="E10227">
        <v>1</v>
      </c>
      <c r="F10227">
        <v>20.25</v>
      </c>
      <c r="G10227">
        <v>20.25</v>
      </c>
    </row>
    <row r="10228" spans="1:7" x14ac:dyDescent="0.3">
      <c r="A10228">
        <v>14802</v>
      </c>
      <c r="B10228">
        <v>6479</v>
      </c>
      <c r="C10228" t="s">
        <v>63</v>
      </c>
      <c r="D10228" t="s">
        <v>45</v>
      </c>
      <c r="E10228">
        <v>1</v>
      </c>
      <c r="F10228">
        <v>20.25</v>
      </c>
      <c r="G10228">
        <v>20.25</v>
      </c>
    </row>
    <row r="10229" spans="1:7" x14ac:dyDescent="0.3">
      <c r="A10229">
        <v>14969</v>
      </c>
      <c r="B10229">
        <v>6561</v>
      </c>
      <c r="C10229" t="s">
        <v>63</v>
      </c>
      <c r="D10229" t="s">
        <v>45</v>
      </c>
      <c r="E10229">
        <v>1</v>
      </c>
      <c r="F10229">
        <v>20.25</v>
      </c>
      <c r="G10229">
        <v>20.25</v>
      </c>
    </row>
    <row r="10230" spans="1:7" x14ac:dyDescent="0.3">
      <c r="A10230">
        <v>15048</v>
      </c>
      <c r="B10230">
        <v>6592</v>
      </c>
      <c r="C10230" t="s">
        <v>63</v>
      </c>
      <c r="D10230" t="s">
        <v>45</v>
      </c>
      <c r="E10230">
        <v>1</v>
      </c>
      <c r="F10230">
        <v>20.25</v>
      </c>
      <c r="G10230">
        <v>20.25</v>
      </c>
    </row>
    <row r="10231" spans="1:7" x14ac:dyDescent="0.3">
      <c r="A10231">
        <v>15269</v>
      </c>
      <c r="B10231">
        <v>6697</v>
      </c>
      <c r="C10231" t="s">
        <v>63</v>
      </c>
      <c r="D10231" t="s">
        <v>45</v>
      </c>
      <c r="E10231">
        <v>1</v>
      </c>
      <c r="F10231">
        <v>20.25</v>
      </c>
      <c r="G10231">
        <v>20.25</v>
      </c>
    </row>
    <row r="10232" spans="1:7" x14ac:dyDescent="0.3">
      <c r="A10232">
        <v>15345</v>
      </c>
      <c r="B10232">
        <v>6729</v>
      </c>
      <c r="C10232" t="s">
        <v>63</v>
      </c>
      <c r="D10232" t="s">
        <v>45</v>
      </c>
      <c r="E10232">
        <v>1</v>
      </c>
      <c r="F10232">
        <v>20.25</v>
      </c>
      <c r="G10232">
        <v>20.25</v>
      </c>
    </row>
    <row r="10233" spans="1:7" x14ac:dyDescent="0.3">
      <c r="A10233">
        <v>15493</v>
      </c>
      <c r="B10233">
        <v>6794</v>
      </c>
      <c r="C10233" t="s">
        <v>63</v>
      </c>
      <c r="D10233" t="s">
        <v>45</v>
      </c>
      <c r="E10233">
        <v>1</v>
      </c>
      <c r="F10233">
        <v>20.25</v>
      </c>
      <c r="G10233">
        <v>20.25</v>
      </c>
    </row>
    <row r="10234" spans="1:7" x14ac:dyDescent="0.3">
      <c r="A10234">
        <v>15547</v>
      </c>
      <c r="B10234">
        <v>6814</v>
      </c>
      <c r="C10234" t="s">
        <v>63</v>
      </c>
      <c r="D10234" t="s">
        <v>45</v>
      </c>
      <c r="E10234">
        <v>1</v>
      </c>
      <c r="F10234">
        <v>20.25</v>
      </c>
      <c r="G10234">
        <v>20.25</v>
      </c>
    </row>
    <row r="10235" spans="1:7" x14ac:dyDescent="0.3">
      <c r="A10235">
        <v>15621</v>
      </c>
      <c r="B10235">
        <v>6846</v>
      </c>
      <c r="C10235" t="s">
        <v>63</v>
      </c>
      <c r="D10235" t="s">
        <v>45</v>
      </c>
      <c r="E10235">
        <v>1</v>
      </c>
      <c r="F10235">
        <v>20.25</v>
      </c>
      <c r="G10235">
        <v>20.25</v>
      </c>
    </row>
    <row r="10236" spans="1:7" x14ac:dyDescent="0.3">
      <c r="A10236">
        <v>15906</v>
      </c>
      <c r="B10236">
        <v>6992</v>
      </c>
      <c r="C10236" t="s">
        <v>63</v>
      </c>
      <c r="D10236" t="s">
        <v>45</v>
      </c>
      <c r="E10236">
        <v>1</v>
      </c>
      <c r="F10236">
        <v>20.25</v>
      </c>
      <c r="G10236">
        <v>20.25</v>
      </c>
    </row>
    <row r="10237" spans="1:7" x14ac:dyDescent="0.3">
      <c r="A10237">
        <v>15934</v>
      </c>
      <c r="B10237">
        <v>7008</v>
      </c>
      <c r="C10237" t="s">
        <v>63</v>
      </c>
      <c r="D10237" t="s">
        <v>45</v>
      </c>
      <c r="E10237">
        <v>1</v>
      </c>
      <c r="F10237">
        <v>20.25</v>
      </c>
      <c r="G10237">
        <v>20.25</v>
      </c>
    </row>
    <row r="10238" spans="1:7" x14ac:dyDescent="0.3">
      <c r="A10238">
        <v>16021</v>
      </c>
      <c r="B10238">
        <v>7047</v>
      </c>
      <c r="C10238" t="s">
        <v>63</v>
      </c>
      <c r="D10238" t="s">
        <v>45</v>
      </c>
      <c r="E10238">
        <v>1</v>
      </c>
      <c r="F10238">
        <v>20.25</v>
      </c>
      <c r="G10238">
        <v>20.25</v>
      </c>
    </row>
    <row r="10239" spans="1:7" x14ac:dyDescent="0.3">
      <c r="A10239">
        <v>16034</v>
      </c>
      <c r="B10239">
        <v>7056</v>
      </c>
      <c r="C10239" t="s">
        <v>63</v>
      </c>
      <c r="D10239" t="s">
        <v>45</v>
      </c>
      <c r="E10239">
        <v>1</v>
      </c>
      <c r="F10239">
        <v>20.25</v>
      </c>
      <c r="G10239">
        <v>20.25</v>
      </c>
    </row>
    <row r="10240" spans="1:7" x14ac:dyDescent="0.3">
      <c r="A10240">
        <v>16063</v>
      </c>
      <c r="B10240">
        <v>7066</v>
      </c>
      <c r="C10240" t="s">
        <v>63</v>
      </c>
      <c r="D10240" t="s">
        <v>45</v>
      </c>
      <c r="E10240">
        <v>1</v>
      </c>
      <c r="F10240">
        <v>20.25</v>
      </c>
      <c r="G10240">
        <v>20.25</v>
      </c>
    </row>
    <row r="10241" spans="1:7" x14ac:dyDescent="0.3">
      <c r="A10241">
        <v>16227</v>
      </c>
      <c r="B10241">
        <v>7141</v>
      </c>
      <c r="C10241" t="s">
        <v>63</v>
      </c>
      <c r="D10241" t="s">
        <v>45</v>
      </c>
      <c r="E10241">
        <v>1</v>
      </c>
      <c r="F10241">
        <v>20.25</v>
      </c>
      <c r="G10241">
        <v>20.25</v>
      </c>
    </row>
    <row r="10242" spans="1:7" x14ac:dyDescent="0.3">
      <c r="A10242">
        <v>16293</v>
      </c>
      <c r="B10242">
        <v>7166</v>
      </c>
      <c r="C10242" t="s">
        <v>63</v>
      </c>
      <c r="D10242" t="s">
        <v>45</v>
      </c>
      <c r="E10242">
        <v>1</v>
      </c>
      <c r="F10242">
        <v>20.25</v>
      </c>
      <c r="G10242">
        <v>20.25</v>
      </c>
    </row>
    <row r="10243" spans="1:7" x14ac:dyDescent="0.3">
      <c r="A10243">
        <v>16401</v>
      </c>
      <c r="B10243">
        <v>7220</v>
      </c>
      <c r="C10243" t="s">
        <v>63</v>
      </c>
      <c r="D10243" t="s">
        <v>45</v>
      </c>
      <c r="E10243">
        <v>1</v>
      </c>
      <c r="F10243">
        <v>20.25</v>
      </c>
      <c r="G10243">
        <v>20.25</v>
      </c>
    </row>
    <row r="10244" spans="1:7" x14ac:dyDescent="0.3">
      <c r="A10244">
        <v>16409</v>
      </c>
      <c r="B10244">
        <v>7224</v>
      </c>
      <c r="C10244" t="s">
        <v>63</v>
      </c>
      <c r="D10244" t="s">
        <v>45</v>
      </c>
      <c r="E10244">
        <v>1</v>
      </c>
      <c r="F10244">
        <v>20.25</v>
      </c>
      <c r="G10244">
        <v>20.25</v>
      </c>
    </row>
    <row r="10245" spans="1:7" x14ac:dyDescent="0.3">
      <c r="A10245">
        <v>16565</v>
      </c>
      <c r="B10245">
        <v>7294</v>
      </c>
      <c r="C10245" t="s">
        <v>63</v>
      </c>
      <c r="D10245" t="s">
        <v>45</v>
      </c>
      <c r="E10245">
        <v>1</v>
      </c>
      <c r="F10245">
        <v>20.25</v>
      </c>
      <c r="G10245">
        <v>20.25</v>
      </c>
    </row>
    <row r="10246" spans="1:7" x14ac:dyDescent="0.3">
      <c r="A10246">
        <v>16920</v>
      </c>
      <c r="B10246">
        <v>7445</v>
      </c>
      <c r="C10246" t="s">
        <v>63</v>
      </c>
      <c r="D10246" t="s">
        <v>45</v>
      </c>
      <c r="E10246">
        <v>1</v>
      </c>
      <c r="F10246">
        <v>20.25</v>
      </c>
      <c r="G10246">
        <v>20.25</v>
      </c>
    </row>
    <row r="10247" spans="1:7" x14ac:dyDescent="0.3">
      <c r="A10247">
        <v>17209</v>
      </c>
      <c r="B10247">
        <v>7571</v>
      </c>
      <c r="C10247" t="s">
        <v>63</v>
      </c>
      <c r="D10247" t="s">
        <v>45</v>
      </c>
      <c r="E10247">
        <v>1</v>
      </c>
      <c r="F10247">
        <v>20.25</v>
      </c>
      <c r="G10247">
        <v>20.25</v>
      </c>
    </row>
    <row r="10248" spans="1:7" x14ac:dyDescent="0.3">
      <c r="A10248">
        <v>17372</v>
      </c>
      <c r="B10248">
        <v>7641</v>
      </c>
      <c r="C10248" t="s">
        <v>63</v>
      </c>
      <c r="D10248" t="s">
        <v>45</v>
      </c>
      <c r="E10248">
        <v>1</v>
      </c>
      <c r="F10248">
        <v>20.25</v>
      </c>
      <c r="G10248">
        <v>20.25</v>
      </c>
    </row>
    <row r="10249" spans="1:7" x14ac:dyDescent="0.3">
      <c r="A10249">
        <v>17391</v>
      </c>
      <c r="B10249">
        <v>7647</v>
      </c>
      <c r="C10249" t="s">
        <v>63</v>
      </c>
      <c r="D10249" t="s">
        <v>45</v>
      </c>
      <c r="E10249">
        <v>1</v>
      </c>
      <c r="F10249">
        <v>20.25</v>
      </c>
      <c r="G10249">
        <v>20.25</v>
      </c>
    </row>
    <row r="10250" spans="1:7" x14ac:dyDescent="0.3">
      <c r="A10250">
        <v>17430</v>
      </c>
      <c r="B10250">
        <v>7658</v>
      </c>
      <c r="C10250" t="s">
        <v>63</v>
      </c>
      <c r="D10250" t="s">
        <v>45</v>
      </c>
      <c r="E10250">
        <v>1</v>
      </c>
      <c r="F10250">
        <v>20.25</v>
      </c>
      <c r="G10250">
        <v>20.25</v>
      </c>
    </row>
    <row r="10251" spans="1:7" x14ac:dyDescent="0.3">
      <c r="A10251">
        <v>17493</v>
      </c>
      <c r="B10251">
        <v>7685</v>
      </c>
      <c r="C10251" t="s">
        <v>63</v>
      </c>
      <c r="D10251" t="s">
        <v>45</v>
      </c>
      <c r="E10251">
        <v>1</v>
      </c>
      <c r="F10251">
        <v>20.25</v>
      </c>
      <c r="G10251">
        <v>20.25</v>
      </c>
    </row>
    <row r="10252" spans="1:7" x14ac:dyDescent="0.3">
      <c r="A10252">
        <v>17512</v>
      </c>
      <c r="B10252">
        <v>7694</v>
      </c>
      <c r="C10252" t="s">
        <v>63</v>
      </c>
      <c r="D10252" t="s">
        <v>45</v>
      </c>
      <c r="E10252">
        <v>1</v>
      </c>
      <c r="F10252">
        <v>20.25</v>
      </c>
      <c r="G10252">
        <v>20.25</v>
      </c>
    </row>
    <row r="10253" spans="1:7" x14ac:dyDescent="0.3">
      <c r="A10253">
        <v>17541</v>
      </c>
      <c r="B10253">
        <v>7706</v>
      </c>
      <c r="C10253" t="s">
        <v>63</v>
      </c>
      <c r="D10253" t="s">
        <v>45</v>
      </c>
      <c r="E10253">
        <v>1</v>
      </c>
      <c r="F10253">
        <v>20.25</v>
      </c>
      <c r="G10253">
        <v>20.25</v>
      </c>
    </row>
    <row r="10254" spans="1:7" x14ac:dyDescent="0.3">
      <c r="A10254">
        <v>17577</v>
      </c>
      <c r="B10254">
        <v>7717</v>
      </c>
      <c r="C10254" t="s">
        <v>63</v>
      </c>
      <c r="D10254" t="s">
        <v>45</v>
      </c>
      <c r="E10254">
        <v>1</v>
      </c>
      <c r="F10254">
        <v>20.25</v>
      </c>
      <c r="G10254">
        <v>20.25</v>
      </c>
    </row>
    <row r="10255" spans="1:7" x14ac:dyDescent="0.3">
      <c r="A10255">
        <v>17621</v>
      </c>
      <c r="B10255">
        <v>7734</v>
      </c>
      <c r="C10255" t="s">
        <v>63</v>
      </c>
      <c r="D10255" t="s">
        <v>45</v>
      </c>
      <c r="E10255">
        <v>1</v>
      </c>
      <c r="F10255">
        <v>20.25</v>
      </c>
      <c r="G10255">
        <v>20.25</v>
      </c>
    </row>
    <row r="10256" spans="1:7" x14ac:dyDescent="0.3">
      <c r="A10256">
        <v>17721</v>
      </c>
      <c r="B10256">
        <v>7782</v>
      </c>
      <c r="C10256" t="s">
        <v>63</v>
      </c>
      <c r="D10256" t="s">
        <v>45</v>
      </c>
      <c r="E10256">
        <v>1</v>
      </c>
      <c r="F10256">
        <v>20.25</v>
      </c>
      <c r="G10256">
        <v>20.25</v>
      </c>
    </row>
    <row r="10257" spans="1:7" x14ac:dyDescent="0.3">
      <c r="A10257">
        <v>17785</v>
      </c>
      <c r="B10257">
        <v>7803</v>
      </c>
      <c r="C10257" t="s">
        <v>63</v>
      </c>
      <c r="D10257" t="s">
        <v>45</v>
      </c>
      <c r="E10257">
        <v>1</v>
      </c>
      <c r="F10257">
        <v>20.25</v>
      </c>
      <c r="G10257">
        <v>20.25</v>
      </c>
    </row>
    <row r="10258" spans="1:7" x14ac:dyDescent="0.3">
      <c r="A10258">
        <v>17868</v>
      </c>
      <c r="B10258">
        <v>7840</v>
      </c>
      <c r="C10258" t="s">
        <v>63</v>
      </c>
      <c r="D10258" t="s">
        <v>45</v>
      </c>
      <c r="E10258">
        <v>1</v>
      </c>
      <c r="F10258">
        <v>20.25</v>
      </c>
      <c r="G10258">
        <v>20.25</v>
      </c>
    </row>
    <row r="10259" spans="1:7" x14ac:dyDescent="0.3">
      <c r="A10259">
        <v>17869</v>
      </c>
      <c r="B10259">
        <v>7841</v>
      </c>
      <c r="C10259" t="s">
        <v>63</v>
      </c>
      <c r="D10259" t="s">
        <v>45</v>
      </c>
      <c r="E10259">
        <v>1</v>
      </c>
      <c r="F10259">
        <v>20.25</v>
      </c>
      <c r="G10259">
        <v>20.25</v>
      </c>
    </row>
    <row r="10260" spans="1:7" x14ac:dyDescent="0.3">
      <c r="A10260">
        <v>17899</v>
      </c>
      <c r="B10260">
        <v>7851</v>
      </c>
      <c r="C10260" t="s">
        <v>63</v>
      </c>
      <c r="D10260" t="s">
        <v>45</v>
      </c>
      <c r="E10260">
        <v>1</v>
      </c>
      <c r="F10260">
        <v>20.25</v>
      </c>
      <c r="G10260">
        <v>20.25</v>
      </c>
    </row>
    <row r="10261" spans="1:7" x14ac:dyDescent="0.3">
      <c r="A10261">
        <v>18005</v>
      </c>
      <c r="B10261">
        <v>7904</v>
      </c>
      <c r="C10261" t="s">
        <v>63</v>
      </c>
      <c r="D10261" t="s">
        <v>45</v>
      </c>
      <c r="E10261">
        <v>1</v>
      </c>
      <c r="F10261">
        <v>20.25</v>
      </c>
      <c r="G10261">
        <v>20.25</v>
      </c>
    </row>
    <row r="10262" spans="1:7" x14ac:dyDescent="0.3">
      <c r="A10262">
        <v>18123</v>
      </c>
      <c r="B10262">
        <v>7954</v>
      </c>
      <c r="C10262" t="s">
        <v>63</v>
      </c>
      <c r="D10262" t="s">
        <v>45</v>
      </c>
      <c r="E10262">
        <v>1</v>
      </c>
      <c r="F10262">
        <v>20.25</v>
      </c>
      <c r="G10262">
        <v>20.25</v>
      </c>
    </row>
    <row r="10263" spans="1:7" x14ac:dyDescent="0.3">
      <c r="A10263">
        <v>18195</v>
      </c>
      <c r="B10263">
        <v>7986</v>
      </c>
      <c r="C10263" t="s">
        <v>63</v>
      </c>
      <c r="D10263" t="s">
        <v>45</v>
      </c>
      <c r="E10263">
        <v>1</v>
      </c>
      <c r="F10263">
        <v>20.25</v>
      </c>
      <c r="G10263">
        <v>20.25</v>
      </c>
    </row>
    <row r="10264" spans="1:7" x14ac:dyDescent="0.3">
      <c r="A10264">
        <v>18287</v>
      </c>
      <c r="B10264">
        <v>8030</v>
      </c>
      <c r="C10264" t="s">
        <v>63</v>
      </c>
      <c r="D10264" t="s">
        <v>45</v>
      </c>
      <c r="E10264">
        <v>1</v>
      </c>
      <c r="F10264">
        <v>20.25</v>
      </c>
      <c r="G10264">
        <v>20.25</v>
      </c>
    </row>
    <row r="10265" spans="1:7" x14ac:dyDescent="0.3">
      <c r="A10265">
        <v>18341</v>
      </c>
      <c r="B10265">
        <v>8052</v>
      </c>
      <c r="C10265" t="s">
        <v>63</v>
      </c>
      <c r="D10265" t="s">
        <v>45</v>
      </c>
      <c r="E10265">
        <v>1</v>
      </c>
      <c r="F10265">
        <v>20.25</v>
      </c>
      <c r="G10265">
        <v>20.25</v>
      </c>
    </row>
    <row r="10266" spans="1:7" x14ac:dyDescent="0.3">
      <c r="A10266">
        <v>18366</v>
      </c>
      <c r="B10266">
        <v>8064</v>
      </c>
      <c r="C10266" t="s">
        <v>63</v>
      </c>
      <c r="D10266" t="s">
        <v>45</v>
      </c>
      <c r="E10266">
        <v>1</v>
      </c>
      <c r="F10266">
        <v>20.25</v>
      </c>
      <c r="G10266">
        <v>20.25</v>
      </c>
    </row>
    <row r="10267" spans="1:7" x14ac:dyDescent="0.3">
      <c r="A10267">
        <v>18411</v>
      </c>
      <c r="B10267">
        <v>8087</v>
      </c>
      <c r="C10267" t="s">
        <v>63</v>
      </c>
      <c r="D10267" t="s">
        <v>45</v>
      </c>
      <c r="E10267">
        <v>1</v>
      </c>
      <c r="F10267">
        <v>20.25</v>
      </c>
      <c r="G10267">
        <v>20.25</v>
      </c>
    </row>
    <row r="10268" spans="1:7" x14ac:dyDescent="0.3">
      <c r="A10268">
        <v>18421</v>
      </c>
      <c r="B10268">
        <v>8090</v>
      </c>
      <c r="C10268" t="s">
        <v>63</v>
      </c>
      <c r="D10268" t="s">
        <v>45</v>
      </c>
      <c r="E10268">
        <v>1</v>
      </c>
      <c r="F10268">
        <v>20.25</v>
      </c>
      <c r="G10268">
        <v>20.25</v>
      </c>
    </row>
    <row r="10269" spans="1:7" x14ac:dyDescent="0.3">
      <c r="A10269">
        <v>18516</v>
      </c>
      <c r="B10269">
        <v>8128</v>
      </c>
      <c r="C10269" t="s">
        <v>63</v>
      </c>
      <c r="D10269" t="s">
        <v>45</v>
      </c>
      <c r="E10269">
        <v>1</v>
      </c>
      <c r="F10269">
        <v>20.25</v>
      </c>
      <c r="G10269">
        <v>20.25</v>
      </c>
    </row>
    <row r="10270" spans="1:7" x14ac:dyDescent="0.3">
      <c r="A10270">
        <v>18564</v>
      </c>
      <c r="B10270">
        <v>8149</v>
      </c>
      <c r="C10270" t="s">
        <v>63</v>
      </c>
      <c r="D10270" t="s">
        <v>45</v>
      </c>
      <c r="E10270">
        <v>1</v>
      </c>
      <c r="F10270">
        <v>20.25</v>
      </c>
      <c r="G10270">
        <v>20.25</v>
      </c>
    </row>
    <row r="10271" spans="1:7" x14ac:dyDescent="0.3">
      <c r="A10271">
        <v>18565</v>
      </c>
      <c r="B10271">
        <v>8150</v>
      </c>
      <c r="C10271" t="s">
        <v>63</v>
      </c>
      <c r="D10271" t="s">
        <v>45</v>
      </c>
      <c r="E10271">
        <v>1</v>
      </c>
      <c r="F10271">
        <v>20.25</v>
      </c>
      <c r="G10271">
        <v>20.25</v>
      </c>
    </row>
    <row r="10272" spans="1:7" x14ac:dyDescent="0.3">
      <c r="A10272">
        <v>18795</v>
      </c>
      <c r="B10272">
        <v>8259</v>
      </c>
      <c r="C10272" t="s">
        <v>63</v>
      </c>
      <c r="D10272" t="s">
        <v>45</v>
      </c>
      <c r="E10272">
        <v>1</v>
      </c>
      <c r="F10272">
        <v>20.25</v>
      </c>
      <c r="G10272">
        <v>20.25</v>
      </c>
    </row>
    <row r="10273" spans="1:7" x14ac:dyDescent="0.3">
      <c r="A10273">
        <v>18803</v>
      </c>
      <c r="B10273">
        <v>8262</v>
      </c>
      <c r="C10273" t="s">
        <v>63</v>
      </c>
      <c r="D10273" t="s">
        <v>45</v>
      </c>
      <c r="E10273">
        <v>1</v>
      </c>
      <c r="F10273">
        <v>20.25</v>
      </c>
      <c r="G10273">
        <v>20.25</v>
      </c>
    </row>
    <row r="10274" spans="1:7" x14ac:dyDescent="0.3">
      <c r="A10274">
        <v>18830</v>
      </c>
      <c r="B10274">
        <v>8272</v>
      </c>
      <c r="C10274" t="s">
        <v>63</v>
      </c>
      <c r="D10274" t="s">
        <v>45</v>
      </c>
      <c r="E10274">
        <v>1</v>
      </c>
      <c r="F10274">
        <v>20.25</v>
      </c>
      <c r="G10274">
        <v>20.25</v>
      </c>
    </row>
    <row r="10275" spans="1:7" x14ac:dyDescent="0.3">
      <c r="A10275">
        <v>18981</v>
      </c>
      <c r="B10275">
        <v>8330</v>
      </c>
      <c r="C10275" t="s">
        <v>63</v>
      </c>
      <c r="D10275" t="s">
        <v>45</v>
      </c>
      <c r="E10275">
        <v>1</v>
      </c>
      <c r="F10275">
        <v>20.25</v>
      </c>
      <c r="G10275">
        <v>20.25</v>
      </c>
    </row>
    <row r="10276" spans="1:7" x14ac:dyDescent="0.3">
      <c r="A10276">
        <v>19033</v>
      </c>
      <c r="B10276">
        <v>8357</v>
      </c>
      <c r="C10276" t="s">
        <v>63</v>
      </c>
      <c r="D10276" t="s">
        <v>45</v>
      </c>
      <c r="E10276">
        <v>1</v>
      </c>
      <c r="F10276">
        <v>20.25</v>
      </c>
      <c r="G10276">
        <v>20.25</v>
      </c>
    </row>
    <row r="10277" spans="1:7" x14ac:dyDescent="0.3">
      <c r="A10277">
        <v>19325</v>
      </c>
      <c r="B10277">
        <v>8496</v>
      </c>
      <c r="C10277" t="s">
        <v>63</v>
      </c>
      <c r="D10277" t="s">
        <v>45</v>
      </c>
      <c r="E10277">
        <v>1</v>
      </c>
      <c r="F10277">
        <v>20.25</v>
      </c>
      <c r="G10277">
        <v>20.25</v>
      </c>
    </row>
    <row r="10278" spans="1:7" x14ac:dyDescent="0.3">
      <c r="A10278">
        <v>19500</v>
      </c>
      <c r="B10278">
        <v>8573</v>
      </c>
      <c r="C10278" t="s">
        <v>63</v>
      </c>
      <c r="D10278" t="s">
        <v>45</v>
      </c>
      <c r="E10278">
        <v>1</v>
      </c>
      <c r="F10278">
        <v>20.25</v>
      </c>
      <c r="G10278">
        <v>20.25</v>
      </c>
    </row>
    <row r="10279" spans="1:7" x14ac:dyDescent="0.3">
      <c r="A10279">
        <v>19509</v>
      </c>
      <c r="B10279">
        <v>8575</v>
      </c>
      <c r="C10279" t="s">
        <v>63</v>
      </c>
      <c r="D10279" t="s">
        <v>45</v>
      </c>
      <c r="E10279">
        <v>1</v>
      </c>
      <c r="F10279">
        <v>20.25</v>
      </c>
      <c r="G10279">
        <v>20.25</v>
      </c>
    </row>
    <row r="10280" spans="1:7" x14ac:dyDescent="0.3">
      <c r="A10280">
        <v>19548</v>
      </c>
      <c r="B10280">
        <v>8595</v>
      </c>
      <c r="C10280" t="s">
        <v>63</v>
      </c>
      <c r="D10280" t="s">
        <v>45</v>
      </c>
      <c r="E10280">
        <v>1</v>
      </c>
      <c r="F10280">
        <v>20.25</v>
      </c>
      <c r="G10280">
        <v>20.25</v>
      </c>
    </row>
    <row r="10281" spans="1:7" x14ac:dyDescent="0.3">
      <c r="A10281">
        <v>19632</v>
      </c>
      <c r="B10281">
        <v>8633</v>
      </c>
      <c r="C10281" t="s">
        <v>63</v>
      </c>
      <c r="D10281" t="s">
        <v>45</v>
      </c>
      <c r="E10281">
        <v>1</v>
      </c>
      <c r="F10281">
        <v>20.25</v>
      </c>
      <c r="G10281">
        <v>20.25</v>
      </c>
    </row>
    <row r="10282" spans="1:7" x14ac:dyDescent="0.3">
      <c r="A10282">
        <v>19709</v>
      </c>
      <c r="B10282">
        <v>8666</v>
      </c>
      <c r="C10282" t="s">
        <v>63</v>
      </c>
      <c r="D10282" t="s">
        <v>45</v>
      </c>
      <c r="E10282">
        <v>1</v>
      </c>
      <c r="F10282">
        <v>20.25</v>
      </c>
      <c r="G10282">
        <v>20.25</v>
      </c>
    </row>
    <row r="10283" spans="1:7" x14ac:dyDescent="0.3">
      <c r="A10283">
        <v>19901</v>
      </c>
      <c r="B10283">
        <v>8752</v>
      </c>
      <c r="C10283" t="s">
        <v>63</v>
      </c>
      <c r="D10283" t="s">
        <v>45</v>
      </c>
      <c r="E10283">
        <v>1</v>
      </c>
      <c r="F10283">
        <v>20.25</v>
      </c>
      <c r="G10283">
        <v>20.25</v>
      </c>
    </row>
    <row r="10284" spans="1:7" x14ac:dyDescent="0.3">
      <c r="A10284">
        <v>19946</v>
      </c>
      <c r="B10284">
        <v>8771</v>
      </c>
      <c r="C10284" t="s">
        <v>63</v>
      </c>
      <c r="D10284" t="s">
        <v>45</v>
      </c>
      <c r="E10284">
        <v>1</v>
      </c>
      <c r="F10284">
        <v>20.25</v>
      </c>
      <c r="G10284">
        <v>20.25</v>
      </c>
    </row>
    <row r="10285" spans="1:7" x14ac:dyDescent="0.3">
      <c r="A10285">
        <v>20025</v>
      </c>
      <c r="B10285">
        <v>8806</v>
      </c>
      <c r="C10285" t="s">
        <v>63</v>
      </c>
      <c r="D10285" t="s">
        <v>45</v>
      </c>
      <c r="E10285">
        <v>1</v>
      </c>
      <c r="F10285">
        <v>20.25</v>
      </c>
      <c r="G10285">
        <v>20.25</v>
      </c>
    </row>
    <row r="10286" spans="1:7" x14ac:dyDescent="0.3">
      <c r="A10286">
        <v>20059</v>
      </c>
      <c r="B10286">
        <v>8818</v>
      </c>
      <c r="C10286" t="s">
        <v>63</v>
      </c>
      <c r="D10286" t="s">
        <v>45</v>
      </c>
      <c r="E10286">
        <v>1</v>
      </c>
      <c r="F10286">
        <v>20.25</v>
      </c>
      <c r="G10286">
        <v>20.25</v>
      </c>
    </row>
    <row r="10287" spans="1:7" x14ac:dyDescent="0.3">
      <c r="A10287">
        <v>20115</v>
      </c>
      <c r="B10287">
        <v>8849</v>
      </c>
      <c r="C10287" t="s">
        <v>63</v>
      </c>
      <c r="D10287" t="s">
        <v>45</v>
      </c>
      <c r="E10287">
        <v>1</v>
      </c>
      <c r="F10287">
        <v>20.25</v>
      </c>
      <c r="G10287">
        <v>20.25</v>
      </c>
    </row>
    <row r="10288" spans="1:7" x14ac:dyDescent="0.3">
      <c r="A10288">
        <v>20143</v>
      </c>
      <c r="B10288">
        <v>8857</v>
      </c>
      <c r="C10288" t="s">
        <v>63</v>
      </c>
      <c r="D10288" t="s">
        <v>45</v>
      </c>
      <c r="E10288">
        <v>1</v>
      </c>
      <c r="F10288">
        <v>20.25</v>
      </c>
      <c r="G10288">
        <v>20.25</v>
      </c>
    </row>
    <row r="10289" spans="1:7" x14ac:dyDescent="0.3">
      <c r="A10289">
        <v>20150</v>
      </c>
      <c r="B10289">
        <v>8858</v>
      </c>
      <c r="C10289" t="s">
        <v>63</v>
      </c>
      <c r="D10289" t="s">
        <v>45</v>
      </c>
      <c r="E10289">
        <v>1</v>
      </c>
      <c r="F10289">
        <v>20.25</v>
      </c>
      <c r="G10289">
        <v>20.25</v>
      </c>
    </row>
    <row r="10290" spans="1:7" x14ac:dyDescent="0.3">
      <c r="A10290">
        <v>20170</v>
      </c>
      <c r="B10290">
        <v>8865</v>
      </c>
      <c r="C10290" t="s">
        <v>63</v>
      </c>
      <c r="D10290" t="s">
        <v>45</v>
      </c>
      <c r="E10290">
        <v>1</v>
      </c>
      <c r="F10290">
        <v>20.25</v>
      </c>
      <c r="G10290">
        <v>20.25</v>
      </c>
    </row>
    <row r="10291" spans="1:7" x14ac:dyDescent="0.3">
      <c r="A10291">
        <v>20178</v>
      </c>
      <c r="B10291">
        <v>8867</v>
      </c>
      <c r="C10291" t="s">
        <v>63</v>
      </c>
      <c r="D10291" t="s">
        <v>45</v>
      </c>
      <c r="E10291">
        <v>1</v>
      </c>
      <c r="F10291">
        <v>20.25</v>
      </c>
      <c r="G10291">
        <v>20.25</v>
      </c>
    </row>
    <row r="10292" spans="1:7" x14ac:dyDescent="0.3">
      <c r="A10292">
        <v>20411</v>
      </c>
      <c r="B10292">
        <v>8962</v>
      </c>
      <c r="C10292" t="s">
        <v>63</v>
      </c>
      <c r="D10292" t="s">
        <v>45</v>
      </c>
      <c r="E10292">
        <v>1</v>
      </c>
      <c r="F10292">
        <v>20.25</v>
      </c>
      <c r="G10292">
        <v>20.25</v>
      </c>
    </row>
    <row r="10293" spans="1:7" x14ac:dyDescent="0.3">
      <c r="A10293">
        <v>20593</v>
      </c>
      <c r="B10293">
        <v>9042</v>
      </c>
      <c r="C10293" t="s">
        <v>63</v>
      </c>
      <c r="D10293" t="s">
        <v>45</v>
      </c>
      <c r="E10293">
        <v>1</v>
      </c>
      <c r="F10293">
        <v>20.25</v>
      </c>
      <c r="G10293">
        <v>20.25</v>
      </c>
    </row>
    <row r="10294" spans="1:7" x14ac:dyDescent="0.3">
      <c r="A10294">
        <v>20669</v>
      </c>
      <c r="B10294">
        <v>9074</v>
      </c>
      <c r="C10294" t="s">
        <v>63</v>
      </c>
      <c r="D10294" t="s">
        <v>45</v>
      </c>
      <c r="E10294">
        <v>1</v>
      </c>
      <c r="F10294">
        <v>20.25</v>
      </c>
      <c r="G10294">
        <v>20.25</v>
      </c>
    </row>
    <row r="10295" spans="1:7" x14ac:dyDescent="0.3">
      <c r="A10295">
        <v>20684</v>
      </c>
      <c r="B10295">
        <v>9079</v>
      </c>
      <c r="C10295" t="s">
        <v>63</v>
      </c>
      <c r="D10295" t="s">
        <v>45</v>
      </c>
      <c r="E10295">
        <v>1</v>
      </c>
      <c r="F10295">
        <v>20.25</v>
      </c>
      <c r="G10295">
        <v>20.25</v>
      </c>
    </row>
    <row r="10296" spans="1:7" x14ac:dyDescent="0.3">
      <c r="A10296">
        <v>20762</v>
      </c>
      <c r="B10296">
        <v>9108</v>
      </c>
      <c r="C10296" t="s">
        <v>63</v>
      </c>
      <c r="D10296" t="s">
        <v>45</v>
      </c>
      <c r="E10296">
        <v>1</v>
      </c>
      <c r="F10296">
        <v>20.25</v>
      </c>
      <c r="G10296">
        <v>20.25</v>
      </c>
    </row>
    <row r="10297" spans="1:7" x14ac:dyDescent="0.3">
      <c r="A10297">
        <v>20897</v>
      </c>
      <c r="B10297">
        <v>9167</v>
      </c>
      <c r="C10297" t="s">
        <v>63</v>
      </c>
      <c r="D10297" t="s">
        <v>45</v>
      </c>
      <c r="E10297">
        <v>1</v>
      </c>
      <c r="F10297">
        <v>20.25</v>
      </c>
      <c r="G10297">
        <v>20.25</v>
      </c>
    </row>
    <row r="10298" spans="1:7" x14ac:dyDescent="0.3">
      <c r="A10298">
        <v>20906</v>
      </c>
      <c r="B10298">
        <v>9172</v>
      </c>
      <c r="C10298" t="s">
        <v>63</v>
      </c>
      <c r="D10298" t="s">
        <v>45</v>
      </c>
      <c r="E10298">
        <v>1</v>
      </c>
      <c r="F10298">
        <v>20.25</v>
      </c>
      <c r="G10298">
        <v>20.25</v>
      </c>
    </row>
    <row r="10299" spans="1:7" x14ac:dyDescent="0.3">
      <c r="A10299">
        <v>20914</v>
      </c>
      <c r="B10299">
        <v>9176</v>
      </c>
      <c r="C10299" t="s">
        <v>63</v>
      </c>
      <c r="D10299" t="s">
        <v>45</v>
      </c>
      <c r="E10299">
        <v>1</v>
      </c>
      <c r="F10299">
        <v>20.25</v>
      </c>
      <c r="G10299">
        <v>20.25</v>
      </c>
    </row>
    <row r="10300" spans="1:7" x14ac:dyDescent="0.3">
      <c r="A10300">
        <v>21038</v>
      </c>
      <c r="B10300">
        <v>9220</v>
      </c>
      <c r="C10300" t="s">
        <v>63</v>
      </c>
      <c r="D10300" t="s">
        <v>45</v>
      </c>
      <c r="E10300">
        <v>1</v>
      </c>
      <c r="F10300">
        <v>20.25</v>
      </c>
      <c r="G10300">
        <v>20.25</v>
      </c>
    </row>
    <row r="10301" spans="1:7" x14ac:dyDescent="0.3">
      <c r="A10301">
        <v>21081</v>
      </c>
      <c r="B10301">
        <v>9243</v>
      </c>
      <c r="C10301" t="s">
        <v>63</v>
      </c>
      <c r="D10301" t="s">
        <v>45</v>
      </c>
      <c r="E10301">
        <v>1</v>
      </c>
      <c r="F10301">
        <v>20.25</v>
      </c>
      <c r="G10301">
        <v>20.25</v>
      </c>
    </row>
    <row r="10302" spans="1:7" x14ac:dyDescent="0.3">
      <c r="A10302">
        <v>21286</v>
      </c>
      <c r="B10302">
        <v>9331</v>
      </c>
      <c r="C10302" t="s">
        <v>63</v>
      </c>
      <c r="D10302" t="s">
        <v>45</v>
      </c>
      <c r="E10302">
        <v>1</v>
      </c>
      <c r="F10302">
        <v>20.25</v>
      </c>
      <c r="G10302">
        <v>20.25</v>
      </c>
    </row>
    <row r="10303" spans="1:7" x14ac:dyDescent="0.3">
      <c r="A10303">
        <v>21633</v>
      </c>
      <c r="B10303">
        <v>9496</v>
      </c>
      <c r="C10303" t="s">
        <v>63</v>
      </c>
      <c r="D10303" t="s">
        <v>45</v>
      </c>
      <c r="E10303">
        <v>1</v>
      </c>
      <c r="F10303">
        <v>20.25</v>
      </c>
      <c r="G10303">
        <v>20.25</v>
      </c>
    </row>
    <row r="10304" spans="1:7" x14ac:dyDescent="0.3">
      <c r="A10304">
        <v>21713</v>
      </c>
      <c r="B10304">
        <v>9531</v>
      </c>
      <c r="C10304" t="s">
        <v>63</v>
      </c>
      <c r="D10304" t="s">
        <v>45</v>
      </c>
      <c r="E10304">
        <v>1</v>
      </c>
      <c r="F10304">
        <v>20.25</v>
      </c>
      <c r="G10304">
        <v>20.25</v>
      </c>
    </row>
    <row r="10305" spans="1:7" x14ac:dyDescent="0.3">
      <c r="A10305">
        <v>21738</v>
      </c>
      <c r="B10305">
        <v>9543</v>
      </c>
      <c r="C10305" t="s">
        <v>63</v>
      </c>
      <c r="D10305" t="s">
        <v>45</v>
      </c>
      <c r="E10305">
        <v>1</v>
      </c>
      <c r="F10305">
        <v>20.25</v>
      </c>
      <c r="G10305">
        <v>20.25</v>
      </c>
    </row>
    <row r="10306" spans="1:7" x14ac:dyDescent="0.3">
      <c r="A10306">
        <v>21852</v>
      </c>
      <c r="B10306">
        <v>9588</v>
      </c>
      <c r="C10306" t="s">
        <v>63</v>
      </c>
      <c r="D10306" t="s">
        <v>45</v>
      </c>
      <c r="E10306">
        <v>1</v>
      </c>
      <c r="F10306">
        <v>20.25</v>
      </c>
      <c r="G10306">
        <v>20.25</v>
      </c>
    </row>
    <row r="10307" spans="1:7" x14ac:dyDescent="0.3">
      <c r="A10307">
        <v>21916</v>
      </c>
      <c r="B10307">
        <v>9623</v>
      </c>
      <c r="C10307" t="s">
        <v>63</v>
      </c>
      <c r="D10307" t="s">
        <v>45</v>
      </c>
      <c r="E10307">
        <v>1</v>
      </c>
      <c r="F10307">
        <v>20.25</v>
      </c>
      <c r="G10307">
        <v>20.25</v>
      </c>
    </row>
    <row r="10308" spans="1:7" x14ac:dyDescent="0.3">
      <c r="A10308">
        <v>21930</v>
      </c>
      <c r="B10308">
        <v>9632</v>
      </c>
      <c r="C10308" t="s">
        <v>63</v>
      </c>
      <c r="D10308" t="s">
        <v>45</v>
      </c>
      <c r="E10308">
        <v>1</v>
      </c>
      <c r="F10308">
        <v>20.25</v>
      </c>
      <c r="G10308">
        <v>20.25</v>
      </c>
    </row>
    <row r="10309" spans="1:7" x14ac:dyDescent="0.3">
      <c r="A10309">
        <v>21955</v>
      </c>
      <c r="B10309">
        <v>9640</v>
      </c>
      <c r="C10309" t="s">
        <v>63</v>
      </c>
      <c r="D10309" t="s">
        <v>45</v>
      </c>
      <c r="E10309">
        <v>1</v>
      </c>
      <c r="F10309">
        <v>20.25</v>
      </c>
      <c r="G10309">
        <v>20.25</v>
      </c>
    </row>
    <row r="10310" spans="1:7" x14ac:dyDescent="0.3">
      <c r="A10310">
        <v>22025</v>
      </c>
      <c r="B10310">
        <v>9665</v>
      </c>
      <c r="C10310" t="s">
        <v>63</v>
      </c>
      <c r="D10310" t="s">
        <v>45</v>
      </c>
      <c r="E10310">
        <v>1</v>
      </c>
      <c r="F10310">
        <v>20.25</v>
      </c>
      <c r="G10310">
        <v>20.25</v>
      </c>
    </row>
    <row r="10311" spans="1:7" x14ac:dyDescent="0.3">
      <c r="A10311">
        <v>22166</v>
      </c>
      <c r="B10311">
        <v>9738</v>
      </c>
      <c r="C10311" t="s">
        <v>63</v>
      </c>
      <c r="D10311" t="s">
        <v>45</v>
      </c>
      <c r="E10311">
        <v>1</v>
      </c>
      <c r="F10311">
        <v>20.25</v>
      </c>
      <c r="G10311">
        <v>20.25</v>
      </c>
    </row>
    <row r="10312" spans="1:7" x14ac:dyDescent="0.3">
      <c r="A10312">
        <v>22209</v>
      </c>
      <c r="B10312">
        <v>9755</v>
      </c>
      <c r="C10312" t="s">
        <v>63</v>
      </c>
      <c r="D10312" t="s">
        <v>45</v>
      </c>
      <c r="E10312">
        <v>1</v>
      </c>
      <c r="F10312">
        <v>20.25</v>
      </c>
      <c r="G10312">
        <v>20.25</v>
      </c>
    </row>
    <row r="10313" spans="1:7" x14ac:dyDescent="0.3">
      <c r="A10313">
        <v>22301</v>
      </c>
      <c r="B10313">
        <v>9795</v>
      </c>
      <c r="C10313" t="s">
        <v>63</v>
      </c>
      <c r="D10313" t="s">
        <v>45</v>
      </c>
      <c r="E10313">
        <v>1</v>
      </c>
      <c r="F10313">
        <v>20.25</v>
      </c>
      <c r="G10313">
        <v>20.25</v>
      </c>
    </row>
    <row r="10314" spans="1:7" x14ac:dyDescent="0.3">
      <c r="A10314">
        <v>22352</v>
      </c>
      <c r="B10314">
        <v>9817</v>
      </c>
      <c r="C10314" t="s">
        <v>63</v>
      </c>
      <c r="D10314" t="s">
        <v>45</v>
      </c>
      <c r="E10314">
        <v>1</v>
      </c>
      <c r="F10314">
        <v>20.25</v>
      </c>
      <c r="G10314">
        <v>20.25</v>
      </c>
    </row>
    <row r="10315" spans="1:7" x14ac:dyDescent="0.3">
      <c r="A10315">
        <v>22602</v>
      </c>
      <c r="B10315">
        <v>9936</v>
      </c>
      <c r="C10315" t="s">
        <v>63</v>
      </c>
      <c r="D10315" t="s">
        <v>45</v>
      </c>
      <c r="E10315">
        <v>1</v>
      </c>
      <c r="F10315">
        <v>20.25</v>
      </c>
      <c r="G10315">
        <v>20.25</v>
      </c>
    </row>
    <row r="10316" spans="1:7" x14ac:dyDescent="0.3">
      <c r="A10316">
        <v>22686</v>
      </c>
      <c r="B10316">
        <v>9973</v>
      </c>
      <c r="C10316" t="s">
        <v>63</v>
      </c>
      <c r="D10316" t="s">
        <v>45</v>
      </c>
      <c r="E10316">
        <v>1</v>
      </c>
      <c r="F10316">
        <v>20.25</v>
      </c>
      <c r="G10316">
        <v>20.25</v>
      </c>
    </row>
    <row r="10317" spans="1:7" x14ac:dyDescent="0.3">
      <c r="A10317">
        <v>22788</v>
      </c>
      <c r="B10317">
        <v>10018</v>
      </c>
      <c r="C10317" t="s">
        <v>63</v>
      </c>
      <c r="D10317" t="s">
        <v>45</v>
      </c>
      <c r="E10317">
        <v>1</v>
      </c>
      <c r="F10317">
        <v>20.25</v>
      </c>
      <c r="G10317">
        <v>20.25</v>
      </c>
    </row>
    <row r="10318" spans="1:7" x14ac:dyDescent="0.3">
      <c r="A10318">
        <v>22814</v>
      </c>
      <c r="B10318">
        <v>10030</v>
      </c>
      <c r="C10318" t="s">
        <v>63</v>
      </c>
      <c r="D10318" t="s">
        <v>45</v>
      </c>
      <c r="E10318">
        <v>1</v>
      </c>
      <c r="F10318">
        <v>20.25</v>
      </c>
      <c r="G10318">
        <v>20.25</v>
      </c>
    </row>
    <row r="10319" spans="1:7" x14ac:dyDescent="0.3">
      <c r="A10319">
        <v>22945</v>
      </c>
      <c r="B10319">
        <v>10094</v>
      </c>
      <c r="C10319" t="s">
        <v>63</v>
      </c>
      <c r="D10319" t="s">
        <v>45</v>
      </c>
      <c r="E10319">
        <v>1</v>
      </c>
      <c r="F10319">
        <v>20.25</v>
      </c>
      <c r="G10319">
        <v>20.25</v>
      </c>
    </row>
    <row r="10320" spans="1:7" x14ac:dyDescent="0.3">
      <c r="A10320">
        <v>22981</v>
      </c>
      <c r="B10320">
        <v>10118</v>
      </c>
      <c r="C10320" t="s">
        <v>63</v>
      </c>
      <c r="D10320" t="s">
        <v>45</v>
      </c>
      <c r="E10320">
        <v>1</v>
      </c>
      <c r="F10320">
        <v>20.25</v>
      </c>
      <c r="G10320">
        <v>20.25</v>
      </c>
    </row>
    <row r="10321" spans="1:7" x14ac:dyDescent="0.3">
      <c r="A10321">
        <v>22992</v>
      </c>
      <c r="B10321">
        <v>10119</v>
      </c>
      <c r="C10321" t="s">
        <v>63</v>
      </c>
      <c r="D10321" t="s">
        <v>45</v>
      </c>
      <c r="E10321">
        <v>1</v>
      </c>
      <c r="F10321">
        <v>20.25</v>
      </c>
      <c r="G10321">
        <v>20.25</v>
      </c>
    </row>
    <row r="10322" spans="1:7" x14ac:dyDescent="0.3">
      <c r="A10322">
        <v>23087</v>
      </c>
      <c r="B10322">
        <v>10157</v>
      </c>
      <c r="C10322" t="s">
        <v>63</v>
      </c>
      <c r="D10322" t="s">
        <v>45</v>
      </c>
      <c r="E10322">
        <v>1</v>
      </c>
      <c r="F10322">
        <v>20.25</v>
      </c>
      <c r="G10322">
        <v>20.25</v>
      </c>
    </row>
    <row r="10323" spans="1:7" x14ac:dyDescent="0.3">
      <c r="A10323">
        <v>23142</v>
      </c>
      <c r="B10323">
        <v>10179</v>
      </c>
      <c r="C10323" t="s">
        <v>63</v>
      </c>
      <c r="D10323" t="s">
        <v>45</v>
      </c>
      <c r="E10323">
        <v>1</v>
      </c>
      <c r="F10323">
        <v>20.25</v>
      </c>
      <c r="G10323">
        <v>20.25</v>
      </c>
    </row>
    <row r="10324" spans="1:7" x14ac:dyDescent="0.3">
      <c r="A10324">
        <v>23161</v>
      </c>
      <c r="B10324">
        <v>10186</v>
      </c>
      <c r="C10324" t="s">
        <v>63</v>
      </c>
      <c r="D10324" t="s">
        <v>45</v>
      </c>
      <c r="E10324">
        <v>1</v>
      </c>
      <c r="F10324">
        <v>20.25</v>
      </c>
      <c r="G10324">
        <v>20.25</v>
      </c>
    </row>
    <row r="10325" spans="1:7" x14ac:dyDescent="0.3">
      <c r="A10325">
        <v>23178</v>
      </c>
      <c r="B10325">
        <v>10193</v>
      </c>
      <c r="C10325" t="s">
        <v>63</v>
      </c>
      <c r="D10325" t="s">
        <v>45</v>
      </c>
      <c r="E10325">
        <v>1</v>
      </c>
      <c r="F10325">
        <v>20.25</v>
      </c>
      <c r="G10325">
        <v>20.25</v>
      </c>
    </row>
    <row r="10326" spans="1:7" x14ac:dyDescent="0.3">
      <c r="A10326">
        <v>23269</v>
      </c>
      <c r="B10326">
        <v>10233</v>
      </c>
      <c r="C10326" t="s">
        <v>63</v>
      </c>
      <c r="D10326" t="s">
        <v>45</v>
      </c>
      <c r="E10326">
        <v>1</v>
      </c>
      <c r="F10326">
        <v>20.25</v>
      </c>
      <c r="G10326">
        <v>20.25</v>
      </c>
    </row>
    <row r="10327" spans="1:7" x14ac:dyDescent="0.3">
      <c r="A10327">
        <v>23510</v>
      </c>
      <c r="B10327">
        <v>10336</v>
      </c>
      <c r="C10327" t="s">
        <v>63</v>
      </c>
      <c r="D10327" t="s">
        <v>45</v>
      </c>
      <c r="E10327">
        <v>1</v>
      </c>
      <c r="F10327">
        <v>20.25</v>
      </c>
      <c r="G10327">
        <v>20.25</v>
      </c>
    </row>
    <row r="10328" spans="1:7" x14ac:dyDescent="0.3">
      <c r="A10328">
        <v>23514</v>
      </c>
      <c r="B10328">
        <v>10338</v>
      </c>
      <c r="C10328" t="s">
        <v>63</v>
      </c>
      <c r="D10328" t="s">
        <v>45</v>
      </c>
      <c r="E10328">
        <v>1</v>
      </c>
      <c r="F10328">
        <v>20.25</v>
      </c>
      <c r="G10328">
        <v>20.25</v>
      </c>
    </row>
    <row r="10329" spans="1:7" x14ac:dyDescent="0.3">
      <c r="A10329">
        <v>23690</v>
      </c>
      <c r="B10329">
        <v>10420</v>
      </c>
      <c r="C10329" t="s">
        <v>63</v>
      </c>
      <c r="D10329" t="s">
        <v>45</v>
      </c>
      <c r="E10329">
        <v>1</v>
      </c>
      <c r="F10329">
        <v>20.25</v>
      </c>
      <c r="G10329">
        <v>20.25</v>
      </c>
    </row>
    <row r="10330" spans="1:7" x14ac:dyDescent="0.3">
      <c r="A10330">
        <v>23737</v>
      </c>
      <c r="B10330">
        <v>10439</v>
      </c>
      <c r="C10330" t="s">
        <v>63</v>
      </c>
      <c r="D10330" t="s">
        <v>45</v>
      </c>
      <c r="E10330">
        <v>1</v>
      </c>
      <c r="F10330">
        <v>20.25</v>
      </c>
      <c r="G10330">
        <v>20.25</v>
      </c>
    </row>
    <row r="10331" spans="1:7" x14ac:dyDescent="0.3">
      <c r="A10331">
        <v>23917</v>
      </c>
      <c r="B10331">
        <v>10517</v>
      </c>
      <c r="C10331" t="s">
        <v>63</v>
      </c>
      <c r="D10331" t="s">
        <v>45</v>
      </c>
      <c r="E10331">
        <v>1</v>
      </c>
      <c r="F10331">
        <v>20.25</v>
      </c>
      <c r="G10331">
        <v>20.25</v>
      </c>
    </row>
    <row r="10332" spans="1:7" x14ac:dyDescent="0.3">
      <c r="A10332">
        <v>23944</v>
      </c>
      <c r="B10332">
        <v>10527</v>
      </c>
      <c r="C10332" t="s">
        <v>63</v>
      </c>
      <c r="D10332" t="s">
        <v>45</v>
      </c>
      <c r="E10332">
        <v>1</v>
      </c>
      <c r="F10332">
        <v>20.25</v>
      </c>
      <c r="G10332">
        <v>20.25</v>
      </c>
    </row>
    <row r="10333" spans="1:7" x14ac:dyDescent="0.3">
      <c r="A10333">
        <v>24402</v>
      </c>
      <c r="B10333">
        <v>10723</v>
      </c>
      <c r="C10333" t="s">
        <v>63</v>
      </c>
      <c r="D10333" t="s">
        <v>45</v>
      </c>
      <c r="E10333">
        <v>1</v>
      </c>
      <c r="F10333">
        <v>20.25</v>
      </c>
      <c r="G10333">
        <v>20.25</v>
      </c>
    </row>
    <row r="10334" spans="1:7" x14ac:dyDescent="0.3">
      <c r="A10334">
        <v>24411</v>
      </c>
      <c r="B10334">
        <v>10727</v>
      </c>
      <c r="C10334" t="s">
        <v>63</v>
      </c>
      <c r="D10334" t="s">
        <v>45</v>
      </c>
      <c r="E10334">
        <v>1</v>
      </c>
      <c r="F10334">
        <v>20.25</v>
      </c>
      <c r="G10334">
        <v>20.25</v>
      </c>
    </row>
    <row r="10335" spans="1:7" x14ac:dyDescent="0.3">
      <c r="A10335">
        <v>24614</v>
      </c>
      <c r="B10335">
        <v>10819</v>
      </c>
      <c r="C10335" t="s">
        <v>63</v>
      </c>
      <c r="D10335" t="s">
        <v>45</v>
      </c>
      <c r="E10335">
        <v>1</v>
      </c>
      <c r="F10335">
        <v>20.25</v>
      </c>
      <c r="G10335">
        <v>20.25</v>
      </c>
    </row>
    <row r="10336" spans="1:7" x14ac:dyDescent="0.3">
      <c r="A10336">
        <v>24803</v>
      </c>
      <c r="B10336">
        <v>10909</v>
      </c>
      <c r="C10336" t="s">
        <v>63</v>
      </c>
      <c r="D10336" t="s">
        <v>45</v>
      </c>
      <c r="E10336">
        <v>1</v>
      </c>
      <c r="F10336">
        <v>20.25</v>
      </c>
      <c r="G10336">
        <v>20.25</v>
      </c>
    </row>
    <row r="10337" spans="1:7" x14ac:dyDescent="0.3">
      <c r="A10337">
        <v>24950</v>
      </c>
      <c r="B10337">
        <v>10978</v>
      </c>
      <c r="C10337" t="s">
        <v>63</v>
      </c>
      <c r="D10337" t="s">
        <v>45</v>
      </c>
      <c r="E10337">
        <v>1</v>
      </c>
      <c r="F10337">
        <v>20.25</v>
      </c>
      <c r="G10337">
        <v>20.25</v>
      </c>
    </row>
    <row r="10338" spans="1:7" x14ac:dyDescent="0.3">
      <c r="A10338">
        <v>25114</v>
      </c>
      <c r="B10338">
        <v>11054</v>
      </c>
      <c r="C10338" t="s">
        <v>63</v>
      </c>
      <c r="D10338" t="s">
        <v>45</v>
      </c>
      <c r="E10338">
        <v>1</v>
      </c>
      <c r="F10338">
        <v>20.25</v>
      </c>
      <c r="G10338">
        <v>20.25</v>
      </c>
    </row>
    <row r="10339" spans="1:7" x14ac:dyDescent="0.3">
      <c r="A10339">
        <v>25168</v>
      </c>
      <c r="B10339">
        <v>11079</v>
      </c>
      <c r="C10339" t="s">
        <v>63</v>
      </c>
      <c r="D10339" t="s">
        <v>45</v>
      </c>
      <c r="E10339">
        <v>1</v>
      </c>
      <c r="F10339">
        <v>20.25</v>
      </c>
      <c r="G10339">
        <v>20.25</v>
      </c>
    </row>
    <row r="10340" spans="1:7" x14ac:dyDescent="0.3">
      <c r="A10340">
        <v>25290</v>
      </c>
      <c r="B10340">
        <v>11128</v>
      </c>
      <c r="C10340" t="s">
        <v>63</v>
      </c>
      <c r="D10340" t="s">
        <v>45</v>
      </c>
      <c r="E10340">
        <v>1</v>
      </c>
      <c r="F10340">
        <v>20.25</v>
      </c>
      <c r="G10340">
        <v>20.25</v>
      </c>
    </row>
    <row r="10341" spans="1:7" x14ac:dyDescent="0.3">
      <c r="A10341">
        <v>25295</v>
      </c>
      <c r="B10341">
        <v>11129</v>
      </c>
      <c r="C10341" t="s">
        <v>63</v>
      </c>
      <c r="D10341" t="s">
        <v>45</v>
      </c>
      <c r="E10341">
        <v>1</v>
      </c>
      <c r="F10341">
        <v>20.25</v>
      </c>
      <c r="G10341">
        <v>20.25</v>
      </c>
    </row>
    <row r="10342" spans="1:7" x14ac:dyDescent="0.3">
      <c r="A10342">
        <v>25313</v>
      </c>
      <c r="B10342">
        <v>11139</v>
      </c>
      <c r="C10342" t="s">
        <v>63</v>
      </c>
      <c r="D10342" t="s">
        <v>45</v>
      </c>
      <c r="E10342">
        <v>1</v>
      </c>
      <c r="F10342">
        <v>20.25</v>
      </c>
      <c r="G10342">
        <v>20.25</v>
      </c>
    </row>
    <row r="10343" spans="1:7" x14ac:dyDescent="0.3">
      <c r="A10343">
        <v>25331</v>
      </c>
      <c r="B10343">
        <v>11149</v>
      </c>
      <c r="C10343" t="s">
        <v>63</v>
      </c>
      <c r="D10343" t="s">
        <v>45</v>
      </c>
      <c r="E10343">
        <v>1</v>
      </c>
      <c r="F10343">
        <v>20.25</v>
      </c>
      <c r="G10343">
        <v>20.25</v>
      </c>
    </row>
    <row r="10344" spans="1:7" x14ac:dyDescent="0.3">
      <c r="A10344">
        <v>25336</v>
      </c>
      <c r="B10344">
        <v>11151</v>
      </c>
      <c r="C10344" t="s">
        <v>63</v>
      </c>
      <c r="D10344" t="s">
        <v>45</v>
      </c>
      <c r="E10344">
        <v>1</v>
      </c>
      <c r="F10344">
        <v>20.25</v>
      </c>
      <c r="G10344">
        <v>20.25</v>
      </c>
    </row>
    <row r="10345" spans="1:7" x14ac:dyDescent="0.3">
      <c r="A10345">
        <v>25562</v>
      </c>
      <c r="B10345">
        <v>11241</v>
      </c>
      <c r="C10345" t="s">
        <v>63</v>
      </c>
      <c r="D10345" t="s">
        <v>45</v>
      </c>
      <c r="E10345">
        <v>1</v>
      </c>
      <c r="F10345">
        <v>20.25</v>
      </c>
      <c r="G10345">
        <v>20.25</v>
      </c>
    </row>
    <row r="10346" spans="1:7" x14ac:dyDescent="0.3">
      <c r="A10346">
        <v>25637</v>
      </c>
      <c r="B10346">
        <v>11276</v>
      </c>
      <c r="C10346" t="s">
        <v>63</v>
      </c>
      <c r="D10346" t="s">
        <v>45</v>
      </c>
      <c r="E10346">
        <v>1</v>
      </c>
      <c r="F10346">
        <v>20.25</v>
      </c>
      <c r="G10346">
        <v>20.25</v>
      </c>
    </row>
    <row r="10347" spans="1:7" x14ac:dyDescent="0.3">
      <c r="A10347">
        <v>25878</v>
      </c>
      <c r="B10347">
        <v>11387</v>
      </c>
      <c r="C10347" t="s">
        <v>63</v>
      </c>
      <c r="D10347" t="s">
        <v>45</v>
      </c>
      <c r="E10347">
        <v>1</v>
      </c>
      <c r="F10347">
        <v>20.25</v>
      </c>
      <c r="G10347">
        <v>20.25</v>
      </c>
    </row>
    <row r="10348" spans="1:7" x14ac:dyDescent="0.3">
      <c r="A10348">
        <v>25885</v>
      </c>
      <c r="B10348">
        <v>11390</v>
      </c>
      <c r="C10348" t="s">
        <v>63</v>
      </c>
      <c r="D10348" t="s">
        <v>45</v>
      </c>
      <c r="E10348">
        <v>1</v>
      </c>
      <c r="F10348">
        <v>20.25</v>
      </c>
      <c r="G10348">
        <v>20.25</v>
      </c>
    </row>
    <row r="10349" spans="1:7" x14ac:dyDescent="0.3">
      <c r="A10349">
        <v>26022</v>
      </c>
      <c r="B10349">
        <v>11457</v>
      </c>
      <c r="C10349" t="s">
        <v>63</v>
      </c>
      <c r="D10349" t="s">
        <v>45</v>
      </c>
      <c r="E10349">
        <v>1</v>
      </c>
      <c r="F10349">
        <v>20.25</v>
      </c>
      <c r="G10349">
        <v>20.25</v>
      </c>
    </row>
    <row r="10350" spans="1:7" x14ac:dyDescent="0.3">
      <c r="A10350">
        <v>26047</v>
      </c>
      <c r="B10350">
        <v>11469</v>
      </c>
      <c r="C10350" t="s">
        <v>63</v>
      </c>
      <c r="D10350" t="s">
        <v>45</v>
      </c>
      <c r="E10350">
        <v>1</v>
      </c>
      <c r="F10350">
        <v>20.25</v>
      </c>
      <c r="G10350">
        <v>20.25</v>
      </c>
    </row>
    <row r="10351" spans="1:7" x14ac:dyDescent="0.3">
      <c r="A10351">
        <v>26052</v>
      </c>
      <c r="B10351">
        <v>11471</v>
      </c>
      <c r="C10351" t="s">
        <v>63</v>
      </c>
      <c r="D10351" t="s">
        <v>45</v>
      </c>
      <c r="E10351">
        <v>1</v>
      </c>
      <c r="F10351">
        <v>20.25</v>
      </c>
      <c r="G10351">
        <v>20.25</v>
      </c>
    </row>
    <row r="10352" spans="1:7" x14ac:dyDescent="0.3">
      <c r="A10352">
        <v>26203</v>
      </c>
      <c r="B10352">
        <v>11536</v>
      </c>
      <c r="C10352" t="s">
        <v>63</v>
      </c>
      <c r="D10352" t="s">
        <v>45</v>
      </c>
      <c r="E10352">
        <v>1</v>
      </c>
      <c r="F10352">
        <v>20.25</v>
      </c>
      <c r="G10352">
        <v>20.25</v>
      </c>
    </row>
    <row r="10353" spans="1:7" x14ac:dyDescent="0.3">
      <c r="A10353">
        <v>26283</v>
      </c>
      <c r="B10353">
        <v>11573</v>
      </c>
      <c r="C10353" t="s">
        <v>63</v>
      </c>
      <c r="D10353" t="s">
        <v>45</v>
      </c>
      <c r="E10353">
        <v>1</v>
      </c>
      <c r="F10353">
        <v>20.25</v>
      </c>
      <c r="G10353">
        <v>20.25</v>
      </c>
    </row>
    <row r="10354" spans="1:7" x14ac:dyDescent="0.3">
      <c r="A10354">
        <v>26307</v>
      </c>
      <c r="B10354">
        <v>11583</v>
      </c>
      <c r="C10354" t="s">
        <v>63</v>
      </c>
      <c r="D10354" t="s">
        <v>45</v>
      </c>
      <c r="E10354">
        <v>1</v>
      </c>
      <c r="F10354">
        <v>20.25</v>
      </c>
      <c r="G10354">
        <v>20.25</v>
      </c>
    </row>
    <row r="10355" spans="1:7" x14ac:dyDescent="0.3">
      <c r="A10355">
        <v>26568</v>
      </c>
      <c r="B10355">
        <v>11706</v>
      </c>
      <c r="C10355" t="s">
        <v>63</v>
      </c>
      <c r="D10355" t="s">
        <v>45</v>
      </c>
      <c r="E10355">
        <v>1</v>
      </c>
      <c r="F10355">
        <v>20.25</v>
      </c>
      <c r="G10355">
        <v>20.25</v>
      </c>
    </row>
    <row r="10356" spans="1:7" x14ac:dyDescent="0.3">
      <c r="A10356">
        <v>26616</v>
      </c>
      <c r="B10356">
        <v>11723</v>
      </c>
      <c r="C10356" t="s">
        <v>63</v>
      </c>
      <c r="D10356" t="s">
        <v>45</v>
      </c>
      <c r="E10356">
        <v>1</v>
      </c>
      <c r="F10356">
        <v>20.25</v>
      </c>
      <c r="G10356">
        <v>20.25</v>
      </c>
    </row>
    <row r="10357" spans="1:7" x14ac:dyDescent="0.3">
      <c r="A10357">
        <v>26628</v>
      </c>
      <c r="B10357">
        <v>11728</v>
      </c>
      <c r="C10357" t="s">
        <v>63</v>
      </c>
      <c r="D10357" t="s">
        <v>45</v>
      </c>
      <c r="E10357">
        <v>1</v>
      </c>
      <c r="F10357">
        <v>20.25</v>
      </c>
      <c r="G10357">
        <v>20.25</v>
      </c>
    </row>
    <row r="10358" spans="1:7" x14ac:dyDescent="0.3">
      <c r="A10358">
        <v>26642</v>
      </c>
      <c r="B10358">
        <v>11733</v>
      </c>
      <c r="C10358" t="s">
        <v>63</v>
      </c>
      <c r="D10358" t="s">
        <v>45</v>
      </c>
      <c r="E10358">
        <v>1</v>
      </c>
      <c r="F10358">
        <v>20.25</v>
      </c>
      <c r="G10358">
        <v>20.25</v>
      </c>
    </row>
    <row r="10359" spans="1:7" x14ac:dyDescent="0.3">
      <c r="A10359">
        <v>26786</v>
      </c>
      <c r="B10359">
        <v>11794</v>
      </c>
      <c r="C10359" t="s">
        <v>63</v>
      </c>
      <c r="D10359" t="s">
        <v>45</v>
      </c>
      <c r="E10359">
        <v>1</v>
      </c>
      <c r="F10359">
        <v>20.25</v>
      </c>
      <c r="G10359">
        <v>20.25</v>
      </c>
    </row>
    <row r="10360" spans="1:7" x14ac:dyDescent="0.3">
      <c r="A10360">
        <v>26814</v>
      </c>
      <c r="B10360">
        <v>11804</v>
      </c>
      <c r="C10360" t="s">
        <v>63</v>
      </c>
      <c r="D10360" t="s">
        <v>45</v>
      </c>
      <c r="E10360">
        <v>1</v>
      </c>
      <c r="F10360">
        <v>20.25</v>
      </c>
      <c r="G10360">
        <v>20.25</v>
      </c>
    </row>
    <row r="10361" spans="1:7" x14ac:dyDescent="0.3">
      <c r="A10361">
        <v>26866</v>
      </c>
      <c r="B10361">
        <v>11826</v>
      </c>
      <c r="C10361" t="s">
        <v>63</v>
      </c>
      <c r="D10361" t="s">
        <v>45</v>
      </c>
      <c r="E10361">
        <v>1</v>
      </c>
      <c r="F10361">
        <v>20.25</v>
      </c>
      <c r="G10361">
        <v>20.25</v>
      </c>
    </row>
    <row r="10362" spans="1:7" x14ac:dyDescent="0.3">
      <c r="A10362">
        <v>26881</v>
      </c>
      <c r="B10362">
        <v>11829</v>
      </c>
      <c r="C10362" t="s">
        <v>63</v>
      </c>
      <c r="D10362" t="s">
        <v>45</v>
      </c>
      <c r="E10362">
        <v>1</v>
      </c>
      <c r="F10362">
        <v>20.25</v>
      </c>
      <c r="G10362">
        <v>20.25</v>
      </c>
    </row>
    <row r="10363" spans="1:7" x14ac:dyDescent="0.3">
      <c r="A10363">
        <v>26911</v>
      </c>
      <c r="B10363">
        <v>11840</v>
      </c>
      <c r="C10363" t="s">
        <v>63</v>
      </c>
      <c r="D10363" t="s">
        <v>45</v>
      </c>
      <c r="E10363">
        <v>1</v>
      </c>
      <c r="F10363">
        <v>20.25</v>
      </c>
      <c r="G10363">
        <v>20.25</v>
      </c>
    </row>
    <row r="10364" spans="1:7" x14ac:dyDescent="0.3">
      <c r="A10364">
        <v>27030</v>
      </c>
      <c r="B10364">
        <v>11896</v>
      </c>
      <c r="C10364" t="s">
        <v>63</v>
      </c>
      <c r="D10364" t="s">
        <v>45</v>
      </c>
      <c r="E10364">
        <v>1</v>
      </c>
      <c r="F10364">
        <v>20.25</v>
      </c>
      <c r="G10364">
        <v>20.25</v>
      </c>
    </row>
    <row r="10365" spans="1:7" x14ac:dyDescent="0.3">
      <c r="A10365">
        <v>27038</v>
      </c>
      <c r="B10365">
        <v>11902</v>
      </c>
      <c r="C10365" t="s">
        <v>63</v>
      </c>
      <c r="D10365" t="s">
        <v>45</v>
      </c>
      <c r="E10365">
        <v>1</v>
      </c>
      <c r="F10365">
        <v>20.25</v>
      </c>
      <c r="G10365">
        <v>20.25</v>
      </c>
    </row>
    <row r="10366" spans="1:7" x14ac:dyDescent="0.3">
      <c r="A10366">
        <v>27143</v>
      </c>
      <c r="B10366">
        <v>11946</v>
      </c>
      <c r="C10366" t="s">
        <v>63</v>
      </c>
      <c r="D10366" t="s">
        <v>45</v>
      </c>
      <c r="E10366">
        <v>1</v>
      </c>
      <c r="F10366">
        <v>20.25</v>
      </c>
      <c r="G10366">
        <v>20.25</v>
      </c>
    </row>
    <row r="10367" spans="1:7" x14ac:dyDescent="0.3">
      <c r="A10367">
        <v>27198</v>
      </c>
      <c r="B10367">
        <v>11966</v>
      </c>
      <c r="C10367" t="s">
        <v>63</v>
      </c>
      <c r="D10367" t="s">
        <v>45</v>
      </c>
      <c r="E10367">
        <v>1</v>
      </c>
      <c r="F10367">
        <v>20.25</v>
      </c>
      <c r="G10367">
        <v>20.25</v>
      </c>
    </row>
    <row r="10368" spans="1:7" x14ac:dyDescent="0.3">
      <c r="A10368">
        <v>27261</v>
      </c>
      <c r="B10368">
        <v>11998</v>
      </c>
      <c r="C10368" t="s">
        <v>63</v>
      </c>
      <c r="D10368" t="s">
        <v>45</v>
      </c>
      <c r="E10368">
        <v>1</v>
      </c>
      <c r="F10368">
        <v>20.25</v>
      </c>
      <c r="G10368">
        <v>20.25</v>
      </c>
    </row>
    <row r="10369" spans="1:7" x14ac:dyDescent="0.3">
      <c r="A10369">
        <v>27349</v>
      </c>
      <c r="B10369">
        <v>12037</v>
      </c>
      <c r="C10369" t="s">
        <v>63</v>
      </c>
      <c r="D10369" t="s">
        <v>45</v>
      </c>
      <c r="E10369">
        <v>1</v>
      </c>
      <c r="F10369">
        <v>20.25</v>
      </c>
      <c r="G10369">
        <v>20.25</v>
      </c>
    </row>
    <row r="10370" spans="1:7" x14ac:dyDescent="0.3">
      <c r="A10370">
        <v>27417</v>
      </c>
      <c r="B10370">
        <v>12062</v>
      </c>
      <c r="C10370" t="s">
        <v>63</v>
      </c>
      <c r="D10370" t="s">
        <v>45</v>
      </c>
      <c r="E10370">
        <v>1</v>
      </c>
      <c r="F10370">
        <v>20.25</v>
      </c>
      <c r="G10370">
        <v>20.25</v>
      </c>
    </row>
    <row r="10371" spans="1:7" x14ac:dyDescent="0.3">
      <c r="A10371">
        <v>27435</v>
      </c>
      <c r="B10371">
        <v>12069</v>
      </c>
      <c r="C10371" t="s">
        <v>63</v>
      </c>
      <c r="D10371" t="s">
        <v>45</v>
      </c>
      <c r="E10371">
        <v>1</v>
      </c>
      <c r="F10371">
        <v>20.25</v>
      </c>
      <c r="G10371">
        <v>20.25</v>
      </c>
    </row>
    <row r="10372" spans="1:7" x14ac:dyDescent="0.3">
      <c r="A10372">
        <v>27461</v>
      </c>
      <c r="B10372">
        <v>12083</v>
      </c>
      <c r="C10372" t="s">
        <v>63</v>
      </c>
      <c r="D10372" t="s">
        <v>45</v>
      </c>
      <c r="E10372">
        <v>1</v>
      </c>
      <c r="F10372">
        <v>20.25</v>
      </c>
      <c r="G10372">
        <v>20.25</v>
      </c>
    </row>
    <row r="10373" spans="1:7" x14ac:dyDescent="0.3">
      <c r="A10373">
        <v>27598</v>
      </c>
      <c r="B10373">
        <v>12151</v>
      </c>
      <c r="C10373" t="s">
        <v>63</v>
      </c>
      <c r="D10373" t="s">
        <v>45</v>
      </c>
      <c r="E10373">
        <v>1</v>
      </c>
      <c r="F10373">
        <v>20.25</v>
      </c>
      <c r="G10373">
        <v>20.25</v>
      </c>
    </row>
    <row r="10374" spans="1:7" x14ac:dyDescent="0.3">
      <c r="A10374">
        <v>27659</v>
      </c>
      <c r="B10374">
        <v>12180</v>
      </c>
      <c r="C10374" t="s">
        <v>63</v>
      </c>
      <c r="D10374" t="s">
        <v>45</v>
      </c>
      <c r="E10374">
        <v>1</v>
      </c>
      <c r="F10374">
        <v>20.25</v>
      </c>
      <c r="G10374">
        <v>20.25</v>
      </c>
    </row>
    <row r="10375" spans="1:7" x14ac:dyDescent="0.3">
      <c r="A10375">
        <v>27698</v>
      </c>
      <c r="B10375">
        <v>12198</v>
      </c>
      <c r="C10375" t="s">
        <v>63</v>
      </c>
      <c r="D10375" t="s">
        <v>45</v>
      </c>
      <c r="E10375">
        <v>1</v>
      </c>
      <c r="F10375">
        <v>20.25</v>
      </c>
      <c r="G10375">
        <v>20.25</v>
      </c>
    </row>
    <row r="10376" spans="1:7" x14ac:dyDescent="0.3">
      <c r="A10376">
        <v>27835</v>
      </c>
      <c r="B10376">
        <v>12258</v>
      </c>
      <c r="C10376" t="s">
        <v>63</v>
      </c>
      <c r="D10376" t="s">
        <v>45</v>
      </c>
      <c r="E10376">
        <v>1</v>
      </c>
      <c r="F10376">
        <v>20.25</v>
      </c>
      <c r="G10376">
        <v>20.25</v>
      </c>
    </row>
    <row r="10377" spans="1:7" x14ac:dyDescent="0.3">
      <c r="A10377">
        <v>27896</v>
      </c>
      <c r="B10377">
        <v>12280</v>
      </c>
      <c r="C10377" t="s">
        <v>63</v>
      </c>
      <c r="D10377" t="s">
        <v>45</v>
      </c>
      <c r="E10377">
        <v>1</v>
      </c>
      <c r="F10377">
        <v>20.25</v>
      </c>
      <c r="G10377">
        <v>20.25</v>
      </c>
    </row>
    <row r="10378" spans="1:7" x14ac:dyDescent="0.3">
      <c r="A10378">
        <v>28161</v>
      </c>
      <c r="B10378">
        <v>12401</v>
      </c>
      <c r="C10378" t="s">
        <v>63</v>
      </c>
      <c r="D10378" t="s">
        <v>45</v>
      </c>
      <c r="E10378">
        <v>1</v>
      </c>
      <c r="F10378">
        <v>20.25</v>
      </c>
      <c r="G10378">
        <v>20.25</v>
      </c>
    </row>
    <row r="10379" spans="1:7" x14ac:dyDescent="0.3">
      <c r="A10379">
        <v>28316</v>
      </c>
      <c r="B10379">
        <v>12473</v>
      </c>
      <c r="C10379" t="s">
        <v>63</v>
      </c>
      <c r="D10379" t="s">
        <v>45</v>
      </c>
      <c r="E10379">
        <v>1</v>
      </c>
      <c r="F10379">
        <v>20.25</v>
      </c>
      <c r="G10379">
        <v>20.25</v>
      </c>
    </row>
    <row r="10380" spans="1:7" x14ac:dyDescent="0.3">
      <c r="A10380">
        <v>28318</v>
      </c>
      <c r="B10380">
        <v>12474</v>
      </c>
      <c r="C10380" t="s">
        <v>63</v>
      </c>
      <c r="D10380" t="s">
        <v>45</v>
      </c>
      <c r="E10380">
        <v>1</v>
      </c>
      <c r="F10380">
        <v>20.25</v>
      </c>
      <c r="G10380">
        <v>20.25</v>
      </c>
    </row>
    <row r="10381" spans="1:7" x14ac:dyDescent="0.3">
      <c r="A10381">
        <v>28440</v>
      </c>
      <c r="B10381">
        <v>12528</v>
      </c>
      <c r="C10381" t="s">
        <v>63</v>
      </c>
      <c r="D10381" t="s">
        <v>45</v>
      </c>
      <c r="E10381">
        <v>1</v>
      </c>
      <c r="F10381">
        <v>20.25</v>
      </c>
      <c r="G10381">
        <v>20.25</v>
      </c>
    </row>
    <row r="10382" spans="1:7" x14ac:dyDescent="0.3">
      <c r="A10382">
        <v>28575</v>
      </c>
      <c r="B10382">
        <v>12588</v>
      </c>
      <c r="C10382" t="s">
        <v>63</v>
      </c>
      <c r="D10382" t="s">
        <v>45</v>
      </c>
      <c r="E10382">
        <v>1</v>
      </c>
      <c r="F10382">
        <v>20.25</v>
      </c>
      <c r="G10382">
        <v>20.25</v>
      </c>
    </row>
    <row r="10383" spans="1:7" x14ac:dyDescent="0.3">
      <c r="A10383">
        <v>28682</v>
      </c>
      <c r="B10383">
        <v>12633</v>
      </c>
      <c r="C10383" t="s">
        <v>63</v>
      </c>
      <c r="D10383" t="s">
        <v>45</v>
      </c>
      <c r="E10383">
        <v>1</v>
      </c>
      <c r="F10383">
        <v>20.25</v>
      </c>
      <c r="G10383">
        <v>20.25</v>
      </c>
    </row>
    <row r="10384" spans="1:7" x14ac:dyDescent="0.3">
      <c r="A10384">
        <v>28793</v>
      </c>
      <c r="B10384">
        <v>12695</v>
      </c>
      <c r="C10384" t="s">
        <v>63</v>
      </c>
      <c r="D10384" t="s">
        <v>45</v>
      </c>
      <c r="E10384">
        <v>1</v>
      </c>
      <c r="F10384">
        <v>20.25</v>
      </c>
      <c r="G10384">
        <v>20.25</v>
      </c>
    </row>
    <row r="10385" spans="1:7" x14ac:dyDescent="0.3">
      <c r="A10385">
        <v>29029</v>
      </c>
      <c r="B10385">
        <v>12808</v>
      </c>
      <c r="C10385" t="s">
        <v>63</v>
      </c>
      <c r="D10385" t="s">
        <v>45</v>
      </c>
      <c r="E10385">
        <v>1</v>
      </c>
      <c r="F10385">
        <v>20.25</v>
      </c>
      <c r="G10385">
        <v>20.25</v>
      </c>
    </row>
    <row r="10386" spans="1:7" x14ac:dyDescent="0.3">
      <c r="A10386">
        <v>29171</v>
      </c>
      <c r="B10386">
        <v>12879</v>
      </c>
      <c r="C10386" t="s">
        <v>63</v>
      </c>
      <c r="D10386" t="s">
        <v>45</v>
      </c>
      <c r="E10386">
        <v>1</v>
      </c>
      <c r="F10386">
        <v>20.25</v>
      </c>
      <c r="G10386">
        <v>20.25</v>
      </c>
    </row>
    <row r="10387" spans="1:7" x14ac:dyDescent="0.3">
      <c r="A10387">
        <v>29245</v>
      </c>
      <c r="B10387">
        <v>12914</v>
      </c>
      <c r="C10387" t="s">
        <v>63</v>
      </c>
      <c r="D10387" t="s">
        <v>45</v>
      </c>
      <c r="E10387">
        <v>1</v>
      </c>
      <c r="F10387">
        <v>20.25</v>
      </c>
      <c r="G10387">
        <v>20.25</v>
      </c>
    </row>
    <row r="10388" spans="1:7" x14ac:dyDescent="0.3">
      <c r="A10388">
        <v>29275</v>
      </c>
      <c r="B10388">
        <v>12926</v>
      </c>
      <c r="C10388" t="s">
        <v>63</v>
      </c>
      <c r="D10388" t="s">
        <v>45</v>
      </c>
      <c r="E10388">
        <v>1</v>
      </c>
      <c r="F10388">
        <v>20.25</v>
      </c>
      <c r="G10388">
        <v>20.25</v>
      </c>
    </row>
    <row r="10389" spans="1:7" x14ac:dyDescent="0.3">
      <c r="A10389">
        <v>29285</v>
      </c>
      <c r="B10389">
        <v>12928</v>
      </c>
      <c r="C10389" t="s">
        <v>63</v>
      </c>
      <c r="D10389" t="s">
        <v>45</v>
      </c>
      <c r="E10389">
        <v>1</v>
      </c>
      <c r="F10389">
        <v>20.25</v>
      </c>
      <c r="G10389">
        <v>20.25</v>
      </c>
    </row>
    <row r="10390" spans="1:7" x14ac:dyDescent="0.3">
      <c r="A10390">
        <v>29398</v>
      </c>
      <c r="B10390">
        <v>12987</v>
      </c>
      <c r="C10390" t="s">
        <v>63</v>
      </c>
      <c r="D10390" t="s">
        <v>45</v>
      </c>
      <c r="E10390">
        <v>1</v>
      </c>
      <c r="F10390">
        <v>20.25</v>
      </c>
      <c r="G10390">
        <v>20.25</v>
      </c>
    </row>
    <row r="10391" spans="1:7" x14ac:dyDescent="0.3">
      <c r="A10391">
        <v>29677</v>
      </c>
      <c r="B10391">
        <v>13111</v>
      </c>
      <c r="C10391" t="s">
        <v>63</v>
      </c>
      <c r="D10391" t="s">
        <v>45</v>
      </c>
      <c r="E10391">
        <v>1</v>
      </c>
      <c r="F10391">
        <v>20.25</v>
      </c>
      <c r="G10391">
        <v>20.25</v>
      </c>
    </row>
    <row r="10392" spans="1:7" x14ac:dyDescent="0.3">
      <c r="A10392">
        <v>29788</v>
      </c>
      <c r="B10392">
        <v>13156</v>
      </c>
      <c r="C10392" t="s">
        <v>63</v>
      </c>
      <c r="D10392" t="s">
        <v>45</v>
      </c>
      <c r="E10392">
        <v>1</v>
      </c>
      <c r="F10392">
        <v>20.25</v>
      </c>
      <c r="G10392">
        <v>20.25</v>
      </c>
    </row>
    <row r="10393" spans="1:7" x14ac:dyDescent="0.3">
      <c r="A10393">
        <v>29817</v>
      </c>
      <c r="B10393">
        <v>13170</v>
      </c>
      <c r="C10393" t="s">
        <v>63</v>
      </c>
      <c r="D10393" t="s">
        <v>45</v>
      </c>
      <c r="E10393">
        <v>1</v>
      </c>
      <c r="F10393">
        <v>20.25</v>
      </c>
      <c r="G10393">
        <v>20.25</v>
      </c>
    </row>
    <row r="10394" spans="1:7" x14ac:dyDescent="0.3">
      <c r="A10394">
        <v>29872</v>
      </c>
      <c r="B10394">
        <v>13192</v>
      </c>
      <c r="C10394" t="s">
        <v>63</v>
      </c>
      <c r="D10394" t="s">
        <v>45</v>
      </c>
      <c r="E10394">
        <v>1</v>
      </c>
      <c r="F10394">
        <v>20.25</v>
      </c>
      <c r="G10394">
        <v>20.25</v>
      </c>
    </row>
    <row r="10395" spans="1:7" x14ac:dyDescent="0.3">
      <c r="A10395">
        <v>29911</v>
      </c>
      <c r="B10395">
        <v>13211</v>
      </c>
      <c r="C10395" t="s">
        <v>63</v>
      </c>
      <c r="D10395" t="s">
        <v>45</v>
      </c>
      <c r="E10395">
        <v>1</v>
      </c>
      <c r="F10395">
        <v>20.25</v>
      </c>
      <c r="G10395">
        <v>20.25</v>
      </c>
    </row>
    <row r="10396" spans="1:7" x14ac:dyDescent="0.3">
      <c r="A10396">
        <v>30075</v>
      </c>
      <c r="B10396">
        <v>13286</v>
      </c>
      <c r="C10396" t="s">
        <v>63</v>
      </c>
      <c r="D10396" t="s">
        <v>45</v>
      </c>
      <c r="E10396">
        <v>1</v>
      </c>
      <c r="F10396">
        <v>20.25</v>
      </c>
      <c r="G10396">
        <v>20.25</v>
      </c>
    </row>
    <row r="10397" spans="1:7" x14ac:dyDescent="0.3">
      <c r="A10397">
        <v>30096</v>
      </c>
      <c r="B10397">
        <v>13293</v>
      </c>
      <c r="C10397" t="s">
        <v>63</v>
      </c>
      <c r="D10397" t="s">
        <v>45</v>
      </c>
      <c r="E10397">
        <v>1</v>
      </c>
      <c r="F10397">
        <v>20.25</v>
      </c>
      <c r="G10397">
        <v>20.25</v>
      </c>
    </row>
    <row r="10398" spans="1:7" x14ac:dyDescent="0.3">
      <c r="A10398">
        <v>30105</v>
      </c>
      <c r="B10398">
        <v>13298</v>
      </c>
      <c r="C10398" t="s">
        <v>63</v>
      </c>
      <c r="D10398" t="s">
        <v>45</v>
      </c>
      <c r="E10398">
        <v>1</v>
      </c>
      <c r="F10398">
        <v>20.25</v>
      </c>
      <c r="G10398">
        <v>20.25</v>
      </c>
    </row>
    <row r="10399" spans="1:7" x14ac:dyDescent="0.3">
      <c r="A10399">
        <v>30164</v>
      </c>
      <c r="B10399">
        <v>13326</v>
      </c>
      <c r="C10399" t="s">
        <v>63</v>
      </c>
      <c r="D10399" t="s">
        <v>45</v>
      </c>
      <c r="E10399">
        <v>1</v>
      </c>
      <c r="F10399">
        <v>20.25</v>
      </c>
      <c r="G10399">
        <v>20.25</v>
      </c>
    </row>
    <row r="10400" spans="1:7" x14ac:dyDescent="0.3">
      <c r="A10400">
        <v>30171</v>
      </c>
      <c r="B10400">
        <v>13329</v>
      </c>
      <c r="C10400" t="s">
        <v>63</v>
      </c>
      <c r="D10400" t="s">
        <v>45</v>
      </c>
      <c r="E10400">
        <v>1</v>
      </c>
      <c r="F10400">
        <v>20.25</v>
      </c>
      <c r="G10400">
        <v>20.25</v>
      </c>
    </row>
    <row r="10401" spans="1:7" x14ac:dyDescent="0.3">
      <c r="A10401">
        <v>30217</v>
      </c>
      <c r="B10401">
        <v>13345</v>
      </c>
      <c r="C10401" t="s">
        <v>63</v>
      </c>
      <c r="D10401" t="s">
        <v>45</v>
      </c>
      <c r="E10401">
        <v>1</v>
      </c>
      <c r="F10401">
        <v>20.25</v>
      </c>
      <c r="G10401">
        <v>20.25</v>
      </c>
    </row>
    <row r="10402" spans="1:7" x14ac:dyDescent="0.3">
      <c r="A10402">
        <v>30333</v>
      </c>
      <c r="B10402">
        <v>13405</v>
      </c>
      <c r="C10402" t="s">
        <v>63</v>
      </c>
      <c r="D10402" t="s">
        <v>45</v>
      </c>
      <c r="E10402">
        <v>1</v>
      </c>
      <c r="F10402">
        <v>20.25</v>
      </c>
      <c r="G10402">
        <v>20.25</v>
      </c>
    </row>
    <row r="10403" spans="1:7" x14ac:dyDescent="0.3">
      <c r="A10403">
        <v>30435</v>
      </c>
      <c r="B10403">
        <v>13444</v>
      </c>
      <c r="C10403" t="s">
        <v>63</v>
      </c>
      <c r="D10403" t="s">
        <v>45</v>
      </c>
      <c r="E10403">
        <v>1</v>
      </c>
      <c r="F10403">
        <v>20.25</v>
      </c>
      <c r="G10403">
        <v>20.25</v>
      </c>
    </row>
    <row r="10404" spans="1:7" x14ac:dyDescent="0.3">
      <c r="A10404">
        <v>30507</v>
      </c>
      <c r="B10404">
        <v>13476</v>
      </c>
      <c r="C10404" t="s">
        <v>63</v>
      </c>
      <c r="D10404" t="s">
        <v>45</v>
      </c>
      <c r="E10404">
        <v>1</v>
      </c>
      <c r="F10404">
        <v>20.25</v>
      </c>
      <c r="G10404">
        <v>20.25</v>
      </c>
    </row>
    <row r="10405" spans="1:7" x14ac:dyDescent="0.3">
      <c r="A10405">
        <v>30595</v>
      </c>
      <c r="B10405">
        <v>13510</v>
      </c>
      <c r="C10405" t="s">
        <v>63</v>
      </c>
      <c r="D10405" t="s">
        <v>45</v>
      </c>
      <c r="E10405">
        <v>1</v>
      </c>
      <c r="F10405">
        <v>20.25</v>
      </c>
      <c r="G10405">
        <v>20.25</v>
      </c>
    </row>
    <row r="10406" spans="1:7" x14ac:dyDescent="0.3">
      <c r="A10406">
        <v>30646</v>
      </c>
      <c r="B10406">
        <v>13527</v>
      </c>
      <c r="C10406" t="s">
        <v>63</v>
      </c>
      <c r="D10406" t="s">
        <v>45</v>
      </c>
      <c r="E10406">
        <v>1</v>
      </c>
      <c r="F10406">
        <v>20.25</v>
      </c>
      <c r="G10406">
        <v>20.25</v>
      </c>
    </row>
    <row r="10407" spans="1:7" x14ac:dyDescent="0.3">
      <c r="A10407">
        <v>30785</v>
      </c>
      <c r="B10407">
        <v>13593</v>
      </c>
      <c r="C10407" t="s">
        <v>63</v>
      </c>
      <c r="D10407" t="s">
        <v>45</v>
      </c>
      <c r="E10407">
        <v>1</v>
      </c>
      <c r="F10407">
        <v>20.25</v>
      </c>
      <c r="G10407">
        <v>20.25</v>
      </c>
    </row>
    <row r="10408" spans="1:7" x14ac:dyDescent="0.3">
      <c r="A10408">
        <v>30822</v>
      </c>
      <c r="B10408">
        <v>13614</v>
      </c>
      <c r="C10408" t="s">
        <v>63</v>
      </c>
      <c r="D10408" t="s">
        <v>45</v>
      </c>
      <c r="E10408">
        <v>1</v>
      </c>
      <c r="F10408">
        <v>20.25</v>
      </c>
      <c r="G10408">
        <v>20.25</v>
      </c>
    </row>
    <row r="10409" spans="1:7" x14ac:dyDescent="0.3">
      <c r="A10409">
        <v>30866</v>
      </c>
      <c r="B10409">
        <v>13637</v>
      </c>
      <c r="C10409" t="s">
        <v>63</v>
      </c>
      <c r="D10409" t="s">
        <v>45</v>
      </c>
      <c r="E10409">
        <v>1</v>
      </c>
      <c r="F10409">
        <v>20.25</v>
      </c>
      <c r="G10409">
        <v>20.25</v>
      </c>
    </row>
    <row r="10410" spans="1:7" x14ac:dyDescent="0.3">
      <c r="A10410">
        <v>30876</v>
      </c>
      <c r="B10410">
        <v>13643</v>
      </c>
      <c r="C10410" t="s">
        <v>63</v>
      </c>
      <c r="D10410" t="s">
        <v>45</v>
      </c>
      <c r="E10410">
        <v>1</v>
      </c>
      <c r="F10410">
        <v>20.25</v>
      </c>
      <c r="G10410">
        <v>20.25</v>
      </c>
    </row>
    <row r="10411" spans="1:7" x14ac:dyDescent="0.3">
      <c r="A10411">
        <v>30992</v>
      </c>
      <c r="B10411">
        <v>13689</v>
      </c>
      <c r="C10411" t="s">
        <v>63</v>
      </c>
      <c r="D10411" t="s">
        <v>45</v>
      </c>
      <c r="E10411">
        <v>1</v>
      </c>
      <c r="F10411">
        <v>20.25</v>
      </c>
      <c r="G10411">
        <v>20.25</v>
      </c>
    </row>
    <row r="10412" spans="1:7" x14ac:dyDescent="0.3">
      <c r="A10412">
        <v>31148</v>
      </c>
      <c r="B10412">
        <v>13754</v>
      </c>
      <c r="C10412" t="s">
        <v>63</v>
      </c>
      <c r="D10412" t="s">
        <v>45</v>
      </c>
      <c r="E10412">
        <v>1</v>
      </c>
      <c r="F10412">
        <v>20.25</v>
      </c>
      <c r="G10412">
        <v>20.25</v>
      </c>
    </row>
    <row r="10413" spans="1:7" x14ac:dyDescent="0.3">
      <c r="A10413">
        <v>31426</v>
      </c>
      <c r="B10413">
        <v>13872</v>
      </c>
      <c r="C10413" t="s">
        <v>63</v>
      </c>
      <c r="D10413" t="s">
        <v>45</v>
      </c>
      <c r="E10413">
        <v>1</v>
      </c>
      <c r="F10413">
        <v>20.25</v>
      </c>
      <c r="G10413">
        <v>20.25</v>
      </c>
    </row>
    <row r="10414" spans="1:7" x14ac:dyDescent="0.3">
      <c r="A10414">
        <v>31525</v>
      </c>
      <c r="B10414">
        <v>13915</v>
      </c>
      <c r="C10414" t="s">
        <v>63</v>
      </c>
      <c r="D10414" t="s">
        <v>45</v>
      </c>
      <c r="E10414">
        <v>1</v>
      </c>
      <c r="F10414">
        <v>20.25</v>
      </c>
      <c r="G10414">
        <v>20.25</v>
      </c>
    </row>
    <row r="10415" spans="1:7" x14ac:dyDescent="0.3">
      <c r="A10415">
        <v>31601</v>
      </c>
      <c r="B10415">
        <v>13952</v>
      </c>
      <c r="C10415" t="s">
        <v>63</v>
      </c>
      <c r="D10415" t="s">
        <v>45</v>
      </c>
      <c r="E10415">
        <v>1</v>
      </c>
      <c r="F10415">
        <v>20.25</v>
      </c>
      <c r="G10415">
        <v>20.25</v>
      </c>
    </row>
    <row r="10416" spans="1:7" x14ac:dyDescent="0.3">
      <c r="A10416">
        <v>31619</v>
      </c>
      <c r="B10416">
        <v>13962</v>
      </c>
      <c r="C10416" t="s">
        <v>63</v>
      </c>
      <c r="D10416" t="s">
        <v>45</v>
      </c>
      <c r="E10416">
        <v>1</v>
      </c>
      <c r="F10416">
        <v>20.25</v>
      </c>
      <c r="G10416">
        <v>20.25</v>
      </c>
    </row>
    <row r="10417" spans="1:7" x14ac:dyDescent="0.3">
      <c r="A10417">
        <v>31795</v>
      </c>
      <c r="B10417">
        <v>14035</v>
      </c>
      <c r="C10417" t="s">
        <v>63</v>
      </c>
      <c r="D10417" t="s">
        <v>45</v>
      </c>
      <c r="E10417">
        <v>1</v>
      </c>
      <c r="F10417">
        <v>20.25</v>
      </c>
      <c r="G10417">
        <v>20.25</v>
      </c>
    </row>
    <row r="10418" spans="1:7" x14ac:dyDescent="0.3">
      <c r="A10418">
        <v>31805</v>
      </c>
      <c r="B10418">
        <v>14041</v>
      </c>
      <c r="C10418" t="s">
        <v>63</v>
      </c>
      <c r="D10418" t="s">
        <v>45</v>
      </c>
      <c r="E10418">
        <v>1</v>
      </c>
      <c r="F10418">
        <v>20.25</v>
      </c>
      <c r="G10418">
        <v>20.25</v>
      </c>
    </row>
    <row r="10419" spans="1:7" x14ac:dyDescent="0.3">
      <c r="A10419">
        <v>31886</v>
      </c>
      <c r="B10419">
        <v>14073</v>
      </c>
      <c r="C10419" t="s">
        <v>63</v>
      </c>
      <c r="D10419" t="s">
        <v>45</v>
      </c>
      <c r="E10419">
        <v>1</v>
      </c>
      <c r="F10419">
        <v>20.25</v>
      </c>
      <c r="G10419">
        <v>20.25</v>
      </c>
    </row>
    <row r="10420" spans="1:7" x14ac:dyDescent="0.3">
      <c r="A10420">
        <v>32030</v>
      </c>
      <c r="B10420">
        <v>14144</v>
      </c>
      <c r="C10420" t="s">
        <v>63</v>
      </c>
      <c r="D10420" t="s">
        <v>45</v>
      </c>
      <c r="E10420">
        <v>1</v>
      </c>
      <c r="F10420">
        <v>20.25</v>
      </c>
      <c r="G10420">
        <v>20.25</v>
      </c>
    </row>
    <row r="10421" spans="1:7" x14ac:dyDescent="0.3">
      <c r="A10421">
        <v>32087</v>
      </c>
      <c r="B10421">
        <v>14174</v>
      </c>
      <c r="C10421" t="s">
        <v>63</v>
      </c>
      <c r="D10421" t="s">
        <v>45</v>
      </c>
      <c r="E10421">
        <v>1</v>
      </c>
      <c r="F10421">
        <v>20.25</v>
      </c>
      <c r="G10421">
        <v>20.25</v>
      </c>
    </row>
    <row r="10422" spans="1:7" x14ac:dyDescent="0.3">
      <c r="A10422">
        <v>32291</v>
      </c>
      <c r="B10422">
        <v>14266</v>
      </c>
      <c r="C10422" t="s">
        <v>63</v>
      </c>
      <c r="D10422" t="s">
        <v>45</v>
      </c>
      <c r="E10422">
        <v>1</v>
      </c>
      <c r="F10422">
        <v>20.25</v>
      </c>
      <c r="G10422">
        <v>20.25</v>
      </c>
    </row>
    <row r="10423" spans="1:7" x14ac:dyDescent="0.3">
      <c r="A10423">
        <v>32319</v>
      </c>
      <c r="B10423">
        <v>14278</v>
      </c>
      <c r="C10423" t="s">
        <v>63</v>
      </c>
      <c r="D10423" t="s">
        <v>45</v>
      </c>
      <c r="E10423">
        <v>1</v>
      </c>
      <c r="F10423">
        <v>20.25</v>
      </c>
      <c r="G10423">
        <v>20.25</v>
      </c>
    </row>
    <row r="10424" spans="1:7" x14ac:dyDescent="0.3">
      <c r="A10424">
        <v>32517</v>
      </c>
      <c r="B10424">
        <v>14375</v>
      </c>
      <c r="C10424" t="s">
        <v>63</v>
      </c>
      <c r="D10424" t="s">
        <v>45</v>
      </c>
      <c r="E10424">
        <v>1</v>
      </c>
      <c r="F10424">
        <v>20.25</v>
      </c>
      <c r="G10424">
        <v>20.25</v>
      </c>
    </row>
    <row r="10425" spans="1:7" x14ac:dyDescent="0.3">
      <c r="A10425">
        <v>32558</v>
      </c>
      <c r="B10425">
        <v>14390</v>
      </c>
      <c r="C10425" t="s">
        <v>63</v>
      </c>
      <c r="D10425" t="s">
        <v>45</v>
      </c>
      <c r="E10425">
        <v>1</v>
      </c>
      <c r="F10425">
        <v>20.25</v>
      </c>
      <c r="G10425">
        <v>20.25</v>
      </c>
    </row>
    <row r="10426" spans="1:7" x14ac:dyDescent="0.3">
      <c r="A10426">
        <v>32574</v>
      </c>
      <c r="B10426">
        <v>14395</v>
      </c>
      <c r="C10426" t="s">
        <v>63</v>
      </c>
      <c r="D10426" t="s">
        <v>45</v>
      </c>
      <c r="E10426">
        <v>1</v>
      </c>
      <c r="F10426">
        <v>20.25</v>
      </c>
      <c r="G10426">
        <v>20.25</v>
      </c>
    </row>
    <row r="10427" spans="1:7" x14ac:dyDescent="0.3">
      <c r="A10427">
        <v>32589</v>
      </c>
      <c r="B10427">
        <v>14400</v>
      </c>
      <c r="C10427" t="s">
        <v>63</v>
      </c>
      <c r="D10427" t="s">
        <v>45</v>
      </c>
      <c r="E10427">
        <v>1</v>
      </c>
      <c r="F10427">
        <v>20.25</v>
      </c>
      <c r="G10427">
        <v>20.25</v>
      </c>
    </row>
    <row r="10428" spans="1:7" x14ac:dyDescent="0.3">
      <c r="A10428">
        <v>32708</v>
      </c>
      <c r="B10428">
        <v>14455</v>
      </c>
      <c r="C10428" t="s">
        <v>63</v>
      </c>
      <c r="D10428" t="s">
        <v>45</v>
      </c>
      <c r="E10428">
        <v>1</v>
      </c>
      <c r="F10428">
        <v>20.25</v>
      </c>
      <c r="G10428">
        <v>20.25</v>
      </c>
    </row>
    <row r="10429" spans="1:7" x14ac:dyDescent="0.3">
      <c r="A10429">
        <v>32806</v>
      </c>
      <c r="B10429">
        <v>14501</v>
      </c>
      <c r="C10429" t="s">
        <v>63</v>
      </c>
      <c r="D10429" t="s">
        <v>45</v>
      </c>
      <c r="E10429">
        <v>1</v>
      </c>
      <c r="F10429">
        <v>20.25</v>
      </c>
      <c r="G10429">
        <v>20.25</v>
      </c>
    </row>
    <row r="10430" spans="1:7" x14ac:dyDescent="0.3">
      <c r="A10430">
        <v>32909</v>
      </c>
      <c r="B10430">
        <v>14548</v>
      </c>
      <c r="C10430" t="s">
        <v>63</v>
      </c>
      <c r="D10430" t="s">
        <v>45</v>
      </c>
      <c r="E10430">
        <v>1</v>
      </c>
      <c r="F10430">
        <v>20.25</v>
      </c>
      <c r="G10430">
        <v>20.25</v>
      </c>
    </row>
    <row r="10431" spans="1:7" x14ac:dyDescent="0.3">
      <c r="A10431">
        <v>32965</v>
      </c>
      <c r="B10431">
        <v>14574</v>
      </c>
      <c r="C10431" t="s">
        <v>63</v>
      </c>
      <c r="D10431" t="s">
        <v>45</v>
      </c>
      <c r="E10431">
        <v>1</v>
      </c>
      <c r="F10431">
        <v>20.25</v>
      </c>
      <c r="G10431">
        <v>20.25</v>
      </c>
    </row>
    <row r="10432" spans="1:7" x14ac:dyDescent="0.3">
      <c r="A10432">
        <v>33196</v>
      </c>
      <c r="B10432">
        <v>14671</v>
      </c>
      <c r="C10432" t="s">
        <v>63</v>
      </c>
      <c r="D10432" t="s">
        <v>45</v>
      </c>
      <c r="E10432">
        <v>1</v>
      </c>
      <c r="F10432">
        <v>20.25</v>
      </c>
      <c r="G10432">
        <v>20.25</v>
      </c>
    </row>
    <row r="10433" spans="1:7" x14ac:dyDescent="0.3">
      <c r="A10433">
        <v>33200</v>
      </c>
      <c r="B10433">
        <v>14673</v>
      </c>
      <c r="C10433" t="s">
        <v>63</v>
      </c>
      <c r="D10433" t="s">
        <v>45</v>
      </c>
      <c r="E10433">
        <v>1</v>
      </c>
      <c r="F10433">
        <v>20.25</v>
      </c>
      <c r="G10433">
        <v>20.25</v>
      </c>
    </row>
    <row r="10434" spans="1:7" x14ac:dyDescent="0.3">
      <c r="A10434">
        <v>33206</v>
      </c>
      <c r="B10434">
        <v>14676</v>
      </c>
      <c r="C10434" t="s">
        <v>63</v>
      </c>
      <c r="D10434" t="s">
        <v>45</v>
      </c>
      <c r="E10434">
        <v>1</v>
      </c>
      <c r="F10434">
        <v>20.25</v>
      </c>
      <c r="G10434">
        <v>20.25</v>
      </c>
    </row>
    <row r="10435" spans="1:7" x14ac:dyDescent="0.3">
      <c r="A10435">
        <v>33216</v>
      </c>
      <c r="B10435">
        <v>14682</v>
      </c>
      <c r="C10435" t="s">
        <v>63</v>
      </c>
      <c r="D10435" t="s">
        <v>45</v>
      </c>
      <c r="E10435">
        <v>1</v>
      </c>
      <c r="F10435">
        <v>20.25</v>
      </c>
      <c r="G10435">
        <v>20.25</v>
      </c>
    </row>
    <row r="10436" spans="1:7" x14ac:dyDescent="0.3">
      <c r="A10436">
        <v>33274</v>
      </c>
      <c r="B10436">
        <v>14708</v>
      </c>
      <c r="C10436" t="s">
        <v>63</v>
      </c>
      <c r="D10436" t="s">
        <v>45</v>
      </c>
      <c r="E10436">
        <v>1</v>
      </c>
      <c r="F10436">
        <v>20.25</v>
      </c>
      <c r="G10436">
        <v>20.25</v>
      </c>
    </row>
    <row r="10437" spans="1:7" x14ac:dyDescent="0.3">
      <c r="A10437">
        <v>33373</v>
      </c>
      <c r="B10437">
        <v>14749</v>
      </c>
      <c r="C10437" t="s">
        <v>63</v>
      </c>
      <c r="D10437" t="s">
        <v>45</v>
      </c>
      <c r="E10437">
        <v>1</v>
      </c>
      <c r="F10437">
        <v>20.25</v>
      </c>
      <c r="G10437">
        <v>20.25</v>
      </c>
    </row>
    <row r="10438" spans="1:7" x14ac:dyDescent="0.3">
      <c r="A10438">
        <v>33446</v>
      </c>
      <c r="B10438">
        <v>14773</v>
      </c>
      <c r="C10438" t="s">
        <v>63</v>
      </c>
      <c r="D10438" t="s">
        <v>45</v>
      </c>
      <c r="E10438">
        <v>1</v>
      </c>
      <c r="F10438">
        <v>20.25</v>
      </c>
      <c r="G10438">
        <v>20.25</v>
      </c>
    </row>
    <row r="10439" spans="1:7" x14ac:dyDescent="0.3">
      <c r="A10439">
        <v>33486</v>
      </c>
      <c r="B10439">
        <v>14788</v>
      </c>
      <c r="C10439" t="s">
        <v>63</v>
      </c>
      <c r="D10439" t="s">
        <v>45</v>
      </c>
      <c r="E10439">
        <v>1</v>
      </c>
      <c r="F10439">
        <v>20.25</v>
      </c>
      <c r="G10439">
        <v>20.25</v>
      </c>
    </row>
    <row r="10440" spans="1:7" x14ac:dyDescent="0.3">
      <c r="A10440">
        <v>33506</v>
      </c>
      <c r="B10440">
        <v>14797</v>
      </c>
      <c r="C10440" t="s">
        <v>63</v>
      </c>
      <c r="D10440" t="s">
        <v>45</v>
      </c>
      <c r="E10440">
        <v>1</v>
      </c>
      <c r="F10440">
        <v>20.25</v>
      </c>
      <c r="G10440">
        <v>20.25</v>
      </c>
    </row>
    <row r="10441" spans="1:7" x14ac:dyDescent="0.3">
      <c r="A10441">
        <v>33549</v>
      </c>
      <c r="B10441">
        <v>14811</v>
      </c>
      <c r="C10441" t="s">
        <v>63</v>
      </c>
      <c r="D10441" t="s">
        <v>45</v>
      </c>
      <c r="E10441">
        <v>1</v>
      </c>
      <c r="F10441">
        <v>20.25</v>
      </c>
      <c r="G10441">
        <v>20.25</v>
      </c>
    </row>
    <row r="10442" spans="1:7" x14ac:dyDescent="0.3">
      <c r="A10442">
        <v>33601</v>
      </c>
      <c r="B10442">
        <v>14831</v>
      </c>
      <c r="C10442" t="s">
        <v>63</v>
      </c>
      <c r="D10442" t="s">
        <v>45</v>
      </c>
      <c r="E10442">
        <v>1</v>
      </c>
      <c r="F10442">
        <v>20.25</v>
      </c>
      <c r="G10442">
        <v>20.25</v>
      </c>
    </row>
    <row r="10443" spans="1:7" x14ac:dyDescent="0.3">
      <c r="A10443">
        <v>33687</v>
      </c>
      <c r="B10443">
        <v>14872</v>
      </c>
      <c r="C10443" t="s">
        <v>63</v>
      </c>
      <c r="D10443" t="s">
        <v>45</v>
      </c>
      <c r="E10443">
        <v>1</v>
      </c>
      <c r="F10443">
        <v>20.25</v>
      </c>
      <c r="G10443">
        <v>20.25</v>
      </c>
    </row>
    <row r="10444" spans="1:7" x14ac:dyDescent="0.3">
      <c r="A10444">
        <v>33727</v>
      </c>
      <c r="B10444">
        <v>14891</v>
      </c>
      <c r="C10444" t="s">
        <v>63</v>
      </c>
      <c r="D10444" t="s">
        <v>45</v>
      </c>
      <c r="E10444">
        <v>1</v>
      </c>
      <c r="F10444">
        <v>20.25</v>
      </c>
      <c r="G10444">
        <v>20.25</v>
      </c>
    </row>
    <row r="10445" spans="1:7" x14ac:dyDescent="0.3">
      <c r="A10445">
        <v>33784</v>
      </c>
      <c r="B10445">
        <v>14915</v>
      </c>
      <c r="C10445" t="s">
        <v>63</v>
      </c>
      <c r="D10445" t="s">
        <v>45</v>
      </c>
      <c r="E10445">
        <v>1</v>
      </c>
      <c r="F10445">
        <v>20.25</v>
      </c>
      <c r="G10445">
        <v>20.25</v>
      </c>
    </row>
    <row r="10446" spans="1:7" x14ac:dyDescent="0.3">
      <c r="A10446">
        <v>33832</v>
      </c>
      <c r="B10446">
        <v>14938</v>
      </c>
      <c r="C10446" t="s">
        <v>63</v>
      </c>
      <c r="D10446" t="s">
        <v>45</v>
      </c>
      <c r="E10446">
        <v>1</v>
      </c>
      <c r="F10446">
        <v>20.25</v>
      </c>
      <c r="G10446">
        <v>20.25</v>
      </c>
    </row>
    <row r="10447" spans="1:7" x14ac:dyDescent="0.3">
      <c r="A10447">
        <v>33858</v>
      </c>
      <c r="B10447">
        <v>14949</v>
      </c>
      <c r="C10447" t="s">
        <v>63</v>
      </c>
      <c r="D10447" t="s">
        <v>45</v>
      </c>
      <c r="E10447">
        <v>1</v>
      </c>
      <c r="F10447">
        <v>20.25</v>
      </c>
      <c r="G10447">
        <v>20.25</v>
      </c>
    </row>
    <row r="10448" spans="1:7" x14ac:dyDescent="0.3">
      <c r="A10448">
        <v>33880</v>
      </c>
      <c r="B10448">
        <v>14960</v>
      </c>
      <c r="C10448" t="s">
        <v>63</v>
      </c>
      <c r="D10448" t="s">
        <v>45</v>
      </c>
      <c r="E10448">
        <v>1</v>
      </c>
      <c r="F10448">
        <v>20.25</v>
      </c>
      <c r="G10448">
        <v>20.25</v>
      </c>
    </row>
    <row r="10449" spans="1:7" x14ac:dyDescent="0.3">
      <c r="A10449">
        <v>33900</v>
      </c>
      <c r="B10449">
        <v>14970</v>
      </c>
      <c r="C10449" t="s">
        <v>63</v>
      </c>
      <c r="D10449" t="s">
        <v>45</v>
      </c>
      <c r="E10449">
        <v>1</v>
      </c>
      <c r="F10449">
        <v>20.25</v>
      </c>
      <c r="G10449">
        <v>20.25</v>
      </c>
    </row>
    <row r="10450" spans="1:7" x14ac:dyDescent="0.3">
      <c r="A10450">
        <v>33942</v>
      </c>
      <c r="B10450">
        <v>14987</v>
      </c>
      <c r="C10450" t="s">
        <v>63</v>
      </c>
      <c r="D10450" t="s">
        <v>45</v>
      </c>
      <c r="E10450">
        <v>1</v>
      </c>
      <c r="F10450">
        <v>20.25</v>
      </c>
      <c r="G10450">
        <v>20.25</v>
      </c>
    </row>
    <row r="10451" spans="1:7" x14ac:dyDescent="0.3">
      <c r="A10451">
        <v>34097</v>
      </c>
      <c r="B10451">
        <v>15054</v>
      </c>
      <c r="C10451" t="s">
        <v>63</v>
      </c>
      <c r="D10451" t="s">
        <v>45</v>
      </c>
      <c r="E10451">
        <v>1</v>
      </c>
      <c r="F10451">
        <v>20.25</v>
      </c>
      <c r="G10451">
        <v>20.25</v>
      </c>
    </row>
    <row r="10452" spans="1:7" x14ac:dyDescent="0.3">
      <c r="A10452">
        <v>34432</v>
      </c>
      <c r="B10452">
        <v>15198</v>
      </c>
      <c r="C10452" t="s">
        <v>63</v>
      </c>
      <c r="D10452" t="s">
        <v>45</v>
      </c>
      <c r="E10452">
        <v>1</v>
      </c>
      <c r="F10452">
        <v>20.25</v>
      </c>
      <c r="G10452">
        <v>20.25</v>
      </c>
    </row>
    <row r="10453" spans="1:7" x14ac:dyDescent="0.3">
      <c r="A10453">
        <v>34578</v>
      </c>
      <c r="B10453">
        <v>15262</v>
      </c>
      <c r="C10453" t="s">
        <v>63</v>
      </c>
      <c r="D10453" t="s">
        <v>45</v>
      </c>
      <c r="E10453">
        <v>1</v>
      </c>
      <c r="F10453">
        <v>20.25</v>
      </c>
      <c r="G10453">
        <v>20.25</v>
      </c>
    </row>
    <row r="10454" spans="1:7" x14ac:dyDescent="0.3">
      <c r="A10454">
        <v>34739</v>
      </c>
      <c r="B10454">
        <v>15336</v>
      </c>
      <c r="C10454" t="s">
        <v>63</v>
      </c>
      <c r="D10454" t="s">
        <v>45</v>
      </c>
      <c r="E10454">
        <v>1</v>
      </c>
      <c r="F10454">
        <v>20.25</v>
      </c>
      <c r="G10454">
        <v>20.25</v>
      </c>
    </row>
    <row r="10455" spans="1:7" x14ac:dyDescent="0.3">
      <c r="A10455">
        <v>34741</v>
      </c>
      <c r="B10455">
        <v>15337</v>
      </c>
      <c r="C10455" t="s">
        <v>63</v>
      </c>
      <c r="D10455" t="s">
        <v>45</v>
      </c>
      <c r="E10455">
        <v>1</v>
      </c>
      <c r="F10455">
        <v>20.25</v>
      </c>
      <c r="G10455">
        <v>20.25</v>
      </c>
    </row>
    <row r="10456" spans="1:7" x14ac:dyDescent="0.3">
      <c r="A10456">
        <v>34769</v>
      </c>
      <c r="B10456">
        <v>15351</v>
      </c>
      <c r="C10456" t="s">
        <v>63</v>
      </c>
      <c r="D10456" t="s">
        <v>45</v>
      </c>
      <c r="E10456">
        <v>1</v>
      </c>
      <c r="F10456">
        <v>20.25</v>
      </c>
      <c r="G10456">
        <v>20.25</v>
      </c>
    </row>
    <row r="10457" spans="1:7" x14ac:dyDescent="0.3">
      <c r="A10457">
        <v>34798</v>
      </c>
      <c r="B10457">
        <v>15360</v>
      </c>
      <c r="C10457" t="s">
        <v>63</v>
      </c>
      <c r="D10457" t="s">
        <v>45</v>
      </c>
      <c r="E10457">
        <v>1</v>
      </c>
      <c r="F10457">
        <v>20.25</v>
      </c>
      <c r="G10457">
        <v>20.25</v>
      </c>
    </row>
    <row r="10458" spans="1:7" x14ac:dyDescent="0.3">
      <c r="A10458">
        <v>34820</v>
      </c>
      <c r="B10458">
        <v>15375</v>
      </c>
      <c r="C10458" t="s">
        <v>63</v>
      </c>
      <c r="D10458" t="s">
        <v>45</v>
      </c>
      <c r="E10458">
        <v>1</v>
      </c>
      <c r="F10458">
        <v>20.25</v>
      </c>
      <c r="G10458">
        <v>20.25</v>
      </c>
    </row>
    <row r="10459" spans="1:7" x14ac:dyDescent="0.3">
      <c r="A10459">
        <v>35047</v>
      </c>
      <c r="B10459">
        <v>15473</v>
      </c>
      <c r="C10459" t="s">
        <v>63</v>
      </c>
      <c r="D10459" t="s">
        <v>45</v>
      </c>
      <c r="E10459">
        <v>1</v>
      </c>
      <c r="F10459">
        <v>20.25</v>
      </c>
      <c r="G10459">
        <v>20.25</v>
      </c>
    </row>
    <row r="10460" spans="1:7" x14ac:dyDescent="0.3">
      <c r="A10460">
        <v>35182</v>
      </c>
      <c r="B10460">
        <v>15536</v>
      </c>
      <c r="C10460" t="s">
        <v>63</v>
      </c>
      <c r="D10460" t="s">
        <v>45</v>
      </c>
      <c r="E10460">
        <v>1</v>
      </c>
      <c r="F10460">
        <v>20.25</v>
      </c>
      <c r="G10460">
        <v>20.25</v>
      </c>
    </row>
    <row r="10461" spans="1:7" x14ac:dyDescent="0.3">
      <c r="A10461">
        <v>35219</v>
      </c>
      <c r="B10461">
        <v>15551</v>
      </c>
      <c r="C10461" t="s">
        <v>63</v>
      </c>
      <c r="D10461" t="s">
        <v>45</v>
      </c>
      <c r="E10461">
        <v>1</v>
      </c>
      <c r="F10461">
        <v>20.25</v>
      </c>
      <c r="G10461">
        <v>20.25</v>
      </c>
    </row>
    <row r="10462" spans="1:7" x14ac:dyDescent="0.3">
      <c r="A10462">
        <v>35425</v>
      </c>
      <c r="B10462">
        <v>15640</v>
      </c>
      <c r="C10462" t="s">
        <v>63</v>
      </c>
      <c r="D10462" t="s">
        <v>45</v>
      </c>
      <c r="E10462">
        <v>1</v>
      </c>
      <c r="F10462">
        <v>20.25</v>
      </c>
      <c r="G10462">
        <v>20.25</v>
      </c>
    </row>
    <row r="10463" spans="1:7" x14ac:dyDescent="0.3">
      <c r="A10463">
        <v>35446</v>
      </c>
      <c r="B10463">
        <v>15652</v>
      </c>
      <c r="C10463" t="s">
        <v>63</v>
      </c>
      <c r="D10463" t="s">
        <v>45</v>
      </c>
      <c r="E10463">
        <v>1</v>
      </c>
      <c r="F10463">
        <v>20.25</v>
      </c>
      <c r="G10463">
        <v>20.25</v>
      </c>
    </row>
    <row r="10464" spans="1:7" x14ac:dyDescent="0.3">
      <c r="A10464">
        <v>35460</v>
      </c>
      <c r="B10464">
        <v>15656</v>
      </c>
      <c r="C10464" t="s">
        <v>63</v>
      </c>
      <c r="D10464" t="s">
        <v>45</v>
      </c>
      <c r="E10464">
        <v>1</v>
      </c>
      <c r="F10464">
        <v>20.25</v>
      </c>
      <c r="G10464">
        <v>20.25</v>
      </c>
    </row>
    <row r="10465" spans="1:7" x14ac:dyDescent="0.3">
      <c r="A10465">
        <v>35526</v>
      </c>
      <c r="B10465">
        <v>15683</v>
      </c>
      <c r="C10465" t="s">
        <v>63</v>
      </c>
      <c r="D10465" t="s">
        <v>45</v>
      </c>
      <c r="E10465">
        <v>1</v>
      </c>
      <c r="F10465">
        <v>20.25</v>
      </c>
      <c r="G10465">
        <v>20.25</v>
      </c>
    </row>
    <row r="10466" spans="1:7" x14ac:dyDescent="0.3">
      <c r="A10466">
        <v>35632</v>
      </c>
      <c r="B10466">
        <v>15728</v>
      </c>
      <c r="C10466" t="s">
        <v>63</v>
      </c>
      <c r="D10466" t="s">
        <v>45</v>
      </c>
      <c r="E10466">
        <v>1</v>
      </c>
      <c r="F10466">
        <v>20.25</v>
      </c>
      <c r="G10466">
        <v>20.25</v>
      </c>
    </row>
    <row r="10467" spans="1:7" x14ac:dyDescent="0.3">
      <c r="A10467">
        <v>35755</v>
      </c>
      <c r="B10467">
        <v>15786</v>
      </c>
      <c r="C10467" t="s">
        <v>63</v>
      </c>
      <c r="D10467" t="s">
        <v>45</v>
      </c>
      <c r="E10467">
        <v>1</v>
      </c>
      <c r="F10467">
        <v>20.25</v>
      </c>
      <c r="G10467">
        <v>20.25</v>
      </c>
    </row>
    <row r="10468" spans="1:7" x14ac:dyDescent="0.3">
      <c r="A10468">
        <v>35764</v>
      </c>
      <c r="B10468">
        <v>15790</v>
      </c>
      <c r="C10468" t="s">
        <v>63</v>
      </c>
      <c r="D10468" t="s">
        <v>45</v>
      </c>
      <c r="E10468">
        <v>1</v>
      </c>
      <c r="F10468">
        <v>20.25</v>
      </c>
      <c r="G10468">
        <v>20.25</v>
      </c>
    </row>
    <row r="10469" spans="1:7" x14ac:dyDescent="0.3">
      <c r="A10469">
        <v>35786</v>
      </c>
      <c r="B10469">
        <v>15801</v>
      </c>
      <c r="C10469" t="s">
        <v>63</v>
      </c>
      <c r="D10469" t="s">
        <v>45</v>
      </c>
      <c r="E10469">
        <v>1</v>
      </c>
      <c r="F10469">
        <v>20.25</v>
      </c>
      <c r="G10469">
        <v>20.25</v>
      </c>
    </row>
    <row r="10470" spans="1:7" x14ac:dyDescent="0.3">
      <c r="A10470">
        <v>36013</v>
      </c>
      <c r="B10470">
        <v>15901</v>
      </c>
      <c r="C10470" t="s">
        <v>63</v>
      </c>
      <c r="D10470" t="s">
        <v>45</v>
      </c>
      <c r="E10470">
        <v>1</v>
      </c>
      <c r="F10470">
        <v>20.25</v>
      </c>
      <c r="G10470">
        <v>20.25</v>
      </c>
    </row>
    <row r="10471" spans="1:7" x14ac:dyDescent="0.3">
      <c r="A10471">
        <v>36244</v>
      </c>
      <c r="B10471">
        <v>16001</v>
      </c>
      <c r="C10471" t="s">
        <v>63</v>
      </c>
      <c r="D10471" t="s">
        <v>45</v>
      </c>
      <c r="E10471">
        <v>1</v>
      </c>
      <c r="F10471">
        <v>20.25</v>
      </c>
      <c r="G10471">
        <v>20.25</v>
      </c>
    </row>
    <row r="10472" spans="1:7" x14ac:dyDescent="0.3">
      <c r="A10472">
        <v>36252</v>
      </c>
      <c r="B10472">
        <v>16004</v>
      </c>
      <c r="C10472" t="s">
        <v>63</v>
      </c>
      <c r="D10472" t="s">
        <v>45</v>
      </c>
      <c r="E10472">
        <v>1</v>
      </c>
      <c r="F10472">
        <v>20.25</v>
      </c>
      <c r="G10472">
        <v>20.25</v>
      </c>
    </row>
    <row r="10473" spans="1:7" x14ac:dyDescent="0.3">
      <c r="A10473">
        <v>36304</v>
      </c>
      <c r="B10473">
        <v>16028</v>
      </c>
      <c r="C10473" t="s">
        <v>63</v>
      </c>
      <c r="D10473" t="s">
        <v>45</v>
      </c>
      <c r="E10473">
        <v>1</v>
      </c>
      <c r="F10473">
        <v>20.25</v>
      </c>
      <c r="G10473">
        <v>20.25</v>
      </c>
    </row>
    <row r="10474" spans="1:7" x14ac:dyDescent="0.3">
      <c r="A10474">
        <v>36419</v>
      </c>
      <c r="B10474">
        <v>16081</v>
      </c>
      <c r="C10474" t="s">
        <v>63</v>
      </c>
      <c r="D10474" t="s">
        <v>45</v>
      </c>
      <c r="E10474">
        <v>1</v>
      </c>
      <c r="F10474">
        <v>20.25</v>
      </c>
      <c r="G10474">
        <v>20.25</v>
      </c>
    </row>
    <row r="10475" spans="1:7" x14ac:dyDescent="0.3">
      <c r="A10475">
        <v>36641</v>
      </c>
      <c r="B10475">
        <v>16165</v>
      </c>
      <c r="C10475" t="s">
        <v>63</v>
      </c>
      <c r="D10475" t="s">
        <v>45</v>
      </c>
      <c r="E10475">
        <v>1</v>
      </c>
      <c r="F10475">
        <v>20.25</v>
      </c>
      <c r="G10475">
        <v>20.25</v>
      </c>
    </row>
    <row r="10476" spans="1:7" x14ac:dyDescent="0.3">
      <c r="A10476">
        <v>36650</v>
      </c>
      <c r="B10476">
        <v>16170</v>
      </c>
      <c r="C10476" t="s">
        <v>63</v>
      </c>
      <c r="D10476" t="s">
        <v>45</v>
      </c>
      <c r="E10476">
        <v>1</v>
      </c>
      <c r="F10476">
        <v>20.25</v>
      </c>
      <c r="G10476">
        <v>20.25</v>
      </c>
    </row>
    <row r="10477" spans="1:7" x14ac:dyDescent="0.3">
      <c r="A10477">
        <v>36836</v>
      </c>
      <c r="B10477">
        <v>16250</v>
      </c>
      <c r="C10477" t="s">
        <v>63</v>
      </c>
      <c r="D10477" t="s">
        <v>45</v>
      </c>
      <c r="E10477">
        <v>1</v>
      </c>
      <c r="F10477">
        <v>20.25</v>
      </c>
      <c r="G10477">
        <v>20.25</v>
      </c>
    </row>
    <row r="10478" spans="1:7" x14ac:dyDescent="0.3">
      <c r="A10478">
        <v>36858</v>
      </c>
      <c r="B10478">
        <v>16262</v>
      </c>
      <c r="C10478" t="s">
        <v>63</v>
      </c>
      <c r="D10478" t="s">
        <v>45</v>
      </c>
      <c r="E10478">
        <v>1</v>
      </c>
      <c r="F10478">
        <v>20.25</v>
      </c>
      <c r="G10478">
        <v>20.25</v>
      </c>
    </row>
    <row r="10479" spans="1:7" x14ac:dyDescent="0.3">
      <c r="A10479">
        <v>36865</v>
      </c>
      <c r="B10479">
        <v>16266</v>
      </c>
      <c r="C10479" t="s">
        <v>63</v>
      </c>
      <c r="D10479" t="s">
        <v>45</v>
      </c>
      <c r="E10479">
        <v>1</v>
      </c>
      <c r="F10479">
        <v>20.25</v>
      </c>
      <c r="G10479">
        <v>20.25</v>
      </c>
    </row>
    <row r="10480" spans="1:7" x14ac:dyDescent="0.3">
      <c r="A10480">
        <v>36888</v>
      </c>
      <c r="B10480">
        <v>16277</v>
      </c>
      <c r="C10480" t="s">
        <v>63</v>
      </c>
      <c r="D10480" t="s">
        <v>45</v>
      </c>
      <c r="E10480">
        <v>1</v>
      </c>
      <c r="F10480">
        <v>20.25</v>
      </c>
      <c r="G10480">
        <v>20.25</v>
      </c>
    </row>
    <row r="10481" spans="1:7" x14ac:dyDescent="0.3">
      <c r="A10481">
        <v>36957</v>
      </c>
      <c r="B10481">
        <v>16307</v>
      </c>
      <c r="C10481" t="s">
        <v>63</v>
      </c>
      <c r="D10481" t="s">
        <v>45</v>
      </c>
      <c r="E10481">
        <v>1</v>
      </c>
      <c r="F10481">
        <v>20.25</v>
      </c>
      <c r="G10481">
        <v>20.25</v>
      </c>
    </row>
    <row r="10482" spans="1:7" x14ac:dyDescent="0.3">
      <c r="A10482">
        <v>36989</v>
      </c>
      <c r="B10482">
        <v>16329</v>
      </c>
      <c r="C10482" t="s">
        <v>63</v>
      </c>
      <c r="D10482" t="s">
        <v>45</v>
      </c>
      <c r="E10482">
        <v>1</v>
      </c>
      <c r="F10482">
        <v>20.25</v>
      </c>
      <c r="G10482">
        <v>20.25</v>
      </c>
    </row>
    <row r="10483" spans="1:7" x14ac:dyDescent="0.3">
      <c r="A10483">
        <v>37215</v>
      </c>
      <c r="B10483">
        <v>16432</v>
      </c>
      <c r="C10483" t="s">
        <v>63</v>
      </c>
      <c r="D10483" t="s">
        <v>45</v>
      </c>
      <c r="E10483">
        <v>1</v>
      </c>
      <c r="F10483">
        <v>20.25</v>
      </c>
      <c r="G10483">
        <v>20.25</v>
      </c>
    </row>
    <row r="10484" spans="1:7" x14ac:dyDescent="0.3">
      <c r="A10484">
        <v>37235</v>
      </c>
      <c r="B10484">
        <v>16440</v>
      </c>
      <c r="C10484" t="s">
        <v>63</v>
      </c>
      <c r="D10484" t="s">
        <v>45</v>
      </c>
      <c r="E10484">
        <v>1</v>
      </c>
      <c r="F10484">
        <v>20.25</v>
      </c>
      <c r="G10484">
        <v>20.25</v>
      </c>
    </row>
    <row r="10485" spans="1:7" x14ac:dyDescent="0.3">
      <c r="A10485">
        <v>37275</v>
      </c>
      <c r="B10485">
        <v>16453</v>
      </c>
      <c r="C10485" t="s">
        <v>63</v>
      </c>
      <c r="D10485" t="s">
        <v>45</v>
      </c>
      <c r="E10485">
        <v>1</v>
      </c>
      <c r="F10485">
        <v>20.25</v>
      </c>
      <c r="G10485">
        <v>20.25</v>
      </c>
    </row>
    <row r="10486" spans="1:7" x14ac:dyDescent="0.3">
      <c r="A10486">
        <v>37324</v>
      </c>
      <c r="B10486">
        <v>16471</v>
      </c>
      <c r="C10486" t="s">
        <v>63</v>
      </c>
      <c r="D10486" t="s">
        <v>45</v>
      </c>
      <c r="E10486">
        <v>1</v>
      </c>
      <c r="F10486">
        <v>20.25</v>
      </c>
      <c r="G10486">
        <v>20.25</v>
      </c>
    </row>
    <row r="10487" spans="1:7" x14ac:dyDescent="0.3">
      <c r="A10487">
        <v>37360</v>
      </c>
      <c r="B10487">
        <v>16493</v>
      </c>
      <c r="C10487" t="s">
        <v>63</v>
      </c>
      <c r="D10487" t="s">
        <v>45</v>
      </c>
      <c r="E10487">
        <v>1</v>
      </c>
      <c r="F10487">
        <v>20.25</v>
      </c>
      <c r="G10487">
        <v>20.25</v>
      </c>
    </row>
    <row r="10488" spans="1:7" x14ac:dyDescent="0.3">
      <c r="A10488">
        <v>37512</v>
      </c>
      <c r="B10488">
        <v>16565</v>
      </c>
      <c r="C10488" t="s">
        <v>63</v>
      </c>
      <c r="D10488" t="s">
        <v>45</v>
      </c>
      <c r="E10488">
        <v>1</v>
      </c>
      <c r="F10488">
        <v>20.25</v>
      </c>
      <c r="G10488">
        <v>20.25</v>
      </c>
    </row>
    <row r="10489" spans="1:7" x14ac:dyDescent="0.3">
      <c r="A10489">
        <v>37609</v>
      </c>
      <c r="B10489">
        <v>16607</v>
      </c>
      <c r="C10489" t="s">
        <v>63</v>
      </c>
      <c r="D10489" t="s">
        <v>45</v>
      </c>
      <c r="E10489">
        <v>1</v>
      </c>
      <c r="F10489">
        <v>20.25</v>
      </c>
      <c r="G10489">
        <v>20.25</v>
      </c>
    </row>
    <row r="10490" spans="1:7" x14ac:dyDescent="0.3">
      <c r="A10490">
        <v>37721</v>
      </c>
      <c r="B10490">
        <v>16654</v>
      </c>
      <c r="C10490" t="s">
        <v>63</v>
      </c>
      <c r="D10490" t="s">
        <v>45</v>
      </c>
      <c r="E10490">
        <v>1</v>
      </c>
      <c r="F10490">
        <v>20.25</v>
      </c>
      <c r="G10490">
        <v>20.25</v>
      </c>
    </row>
    <row r="10491" spans="1:7" x14ac:dyDescent="0.3">
      <c r="A10491">
        <v>37897</v>
      </c>
      <c r="B10491">
        <v>16730</v>
      </c>
      <c r="C10491" t="s">
        <v>63</v>
      </c>
      <c r="D10491" t="s">
        <v>45</v>
      </c>
      <c r="E10491">
        <v>1</v>
      </c>
      <c r="F10491">
        <v>20.25</v>
      </c>
      <c r="G10491">
        <v>20.25</v>
      </c>
    </row>
    <row r="10492" spans="1:7" x14ac:dyDescent="0.3">
      <c r="A10492">
        <v>38066</v>
      </c>
      <c r="B10492">
        <v>16796</v>
      </c>
      <c r="C10492" t="s">
        <v>63</v>
      </c>
      <c r="D10492" t="s">
        <v>45</v>
      </c>
      <c r="E10492">
        <v>1</v>
      </c>
      <c r="F10492">
        <v>20.25</v>
      </c>
      <c r="G10492">
        <v>20.25</v>
      </c>
    </row>
    <row r="10493" spans="1:7" x14ac:dyDescent="0.3">
      <c r="A10493">
        <v>38110</v>
      </c>
      <c r="B10493">
        <v>16814</v>
      </c>
      <c r="C10493" t="s">
        <v>63</v>
      </c>
      <c r="D10493" t="s">
        <v>45</v>
      </c>
      <c r="E10493">
        <v>1</v>
      </c>
      <c r="F10493">
        <v>20.25</v>
      </c>
      <c r="G10493">
        <v>20.25</v>
      </c>
    </row>
    <row r="10494" spans="1:7" x14ac:dyDescent="0.3">
      <c r="A10494">
        <v>38171</v>
      </c>
      <c r="B10494">
        <v>16837</v>
      </c>
      <c r="C10494" t="s">
        <v>63</v>
      </c>
      <c r="D10494" t="s">
        <v>45</v>
      </c>
      <c r="E10494">
        <v>1</v>
      </c>
      <c r="F10494">
        <v>20.25</v>
      </c>
      <c r="G10494">
        <v>20.25</v>
      </c>
    </row>
    <row r="10495" spans="1:7" x14ac:dyDescent="0.3">
      <c r="A10495">
        <v>38241</v>
      </c>
      <c r="B10495">
        <v>16869</v>
      </c>
      <c r="C10495" t="s">
        <v>63</v>
      </c>
      <c r="D10495" t="s">
        <v>45</v>
      </c>
      <c r="E10495">
        <v>1</v>
      </c>
      <c r="F10495">
        <v>20.25</v>
      </c>
      <c r="G10495">
        <v>20.25</v>
      </c>
    </row>
    <row r="10496" spans="1:7" x14ac:dyDescent="0.3">
      <c r="A10496">
        <v>38408</v>
      </c>
      <c r="B10496">
        <v>16941</v>
      </c>
      <c r="C10496" t="s">
        <v>63</v>
      </c>
      <c r="D10496" t="s">
        <v>45</v>
      </c>
      <c r="E10496">
        <v>1</v>
      </c>
      <c r="F10496">
        <v>20.25</v>
      </c>
      <c r="G10496">
        <v>20.25</v>
      </c>
    </row>
    <row r="10497" spans="1:7" x14ac:dyDescent="0.3">
      <c r="A10497">
        <v>38544</v>
      </c>
      <c r="B10497">
        <v>16989</v>
      </c>
      <c r="C10497" t="s">
        <v>63</v>
      </c>
      <c r="D10497" t="s">
        <v>45</v>
      </c>
      <c r="E10497">
        <v>1</v>
      </c>
      <c r="F10497">
        <v>20.25</v>
      </c>
      <c r="G10497">
        <v>20.25</v>
      </c>
    </row>
    <row r="10498" spans="1:7" x14ac:dyDescent="0.3">
      <c r="A10498">
        <v>38626</v>
      </c>
      <c r="B10498">
        <v>17028</v>
      </c>
      <c r="C10498" t="s">
        <v>63</v>
      </c>
      <c r="D10498" t="s">
        <v>45</v>
      </c>
      <c r="E10498">
        <v>1</v>
      </c>
      <c r="F10498">
        <v>20.25</v>
      </c>
      <c r="G10498">
        <v>20.25</v>
      </c>
    </row>
    <row r="10499" spans="1:7" x14ac:dyDescent="0.3">
      <c r="A10499">
        <v>38643</v>
      </c>
      <c r="B10499">
        <v>17035</v>
      </c>
      <c r="C10499" t="s">
        <v>63</v>
      </c>
      <c r="D10499" t="s">
        <v>45</v>
      </c>
      <c r="E10499">
        <v>1</v>
      </c>
      <c r="F10499">
        <v>20.25</v>
      </c>
      <c r="G10499">
        <v>20.25</v>
      </c>
    </row>
    <row r="10500" spans="1:7" x14ac:dyDescent="0.3">
      <c r="A10500">
        <v>38720</v>
      </c>
      <c r="B10500">
        <v>17070</v>
      </c>
      <c r="C10500" t="s">
        <v>63</v>
      </c>
      <c r="D10500" t="s">
        <v>45</v>
      </c>
      <c r="E10500">
        <v>1</v>
      </c>
      <c r="F10500">
        <v>20.25</v>
      </c>
      <c r="G10500">
        <v>20.25</v>
      </c>
    </row>
    <row r="10501" spans="1:7" x14ac:dyDescent="0.3">
      <c r="A10501">
        <v>38826</v>
      </c>
      <c r="B10501">
        <v>17112</v>
      </c>
      <c r="C10501" t="s">
        <v>63</v>
      </c>
      <c r="D10501" t="s">
        <v>45</v>
      </c>
      <c r="E10501">
        <v>1</v>
      </c>
      <c r="F10501">
        <v>20.25</v>
      </c>
      <c r="G10501">
        <v>20.25</v>
      </c>
    </row>
    <row r="10502" spans="1:7" x14ac:dyDescent="0.3">
      <c r="A10502">
        <v>38859</v>
      </c>
      <c r="B10502">
        <v>17127</v>
      </c>
      <c r="C10502" t="s">
        <v>63</v>
      </c>
      <c r="D10502" t="s">
        <v>45</v>
      </c>
      <c r="E10502">
        <v>1</v>
      </c>
      <c r="F10502">
        <v>20.25</v>
      </c>
      <c r="G10502">
        <v>20.25</v>
      </c>
    </row>
    <row r="10503" spans="1:7" x14ac:dyDescent="0.3">
      <c r="A10503">
        <v>38895</v>
      </c>
      <c r="B10503">
        <v>17142</v>
      </c>
      <c r="C10503" t="s">
        <v>63</v>
      </c>
      <c r="D10503" t="s">
        <v>45</v>
      </c>
      <c r="E10503">
        <v>1</v>
      </c>
      <c r="F10503">
        <v>20.25</v>
      </c>
      <c r="G10503">
        <v>20.25</v>
      </c>
    </row>
    <row r="10504" spans="1:7" x14ac:dyDescent="0.3">
      <c r="A10504">
        <v>39171</v>
      </c>
      <c r="B10504">
        <v>17264</v>
      </c>
      <c r="C10504" t="s">
        <v>63</v>
      </c>
      <c r="D10504" t="s">
        <v>45</v>
      </c>
      <c r="E10504">
        <v>1</v>
      </c>
      <c r="F10504">
        <v>20.25</v>
      </c>
      <c r="G10504">
        <v>20.25</v>
      </c>
    </row>
    <row r="10505" spans="1:7" x14ac:dyDescent="0.3">
      <c r="A10505">
        <v>39345</v>
      </c>
      <c r="B10505">
        <v>17330</v>
      </c>
      <c r="C10505" t="s">
        <v>63</v>
      </c>
      <c r="D10505" t="s">
        <v>45</v>
      </c>
      <c r="E10505">
        <v>1</v>
      </c>
      <c r="F10505">
        <v>20.25</v>
      </c>
      <c r="G10505">
        <v>20.25</v>
      </c>
    </row>
    <row r="10506" spans="1:7" x14ac:dyDescent="0.3">
      <c r="A10506">
        <v>39377</v>
      </c>
      <c r="B10506">
        <v>17341</v>
      </c>
      <c r="C10506" t="s">
        <v>63</v>
      </c>
      <c r="D10506" t="s">
        <v>45</v>
      </c>
      <c r="E10506">
        <v>1</v>
      </c>
      <c r="F10506">
        <v>20.25</v>
      </c>
      <c r="G10506">
        <v>20.25</v>
      </c>
    </row>
    <row r="10507" spans="1:7" x14ac:dyDescent="0.3">
      <c r="A10507">
        <v>39391</v>
      </c>
      <c r="B10507">
        <v>17346</v>
      </c>
      <c r="C10507" t="s">
        <v>63</v>
      </c>
      <c r="D10507" t="s">
        <v>45</v>
      </c>
      <c r="E10507">
        <v>1</v>
      </c>
      <c r="F10507">
        <v>20.25</v>
      </c>
      <c r="G10507">
        <v>20.25</v>
      </c>
    </row>
    <row r="10508" spans="1:7" x14ac:dyDescent="0.3">
      <c r="A10508">
        <v>39618</v>
      </c>
      <c r="B10508">
        <v>17447</v>
      </c>
      <c r="C10508" t="s">
        <v>63</v>
      </c>
      <c r="D10508" t="s">
        <v>45</v>
      </c>
      <c r="E10508">
        <v>1</v>
      </c>
      <c r="F10508">
        <v>20.25</v>
      </c>
      <c r="G10508">
        <v>20.25</v>
      </c>
    </row>
    <row r="10509" spans="1:7" x14ac:dyDescent="0.3">
      <c r="A10509">
        <v>39657</v>
      </c>
      <c r="B10509">
        <v>17464</v>
      </c>
      <c r="C10509" t="s">
        <v>63</v>
      </c>
      <c r="D10509" t="s">
        <v>45</v>
      </c>
      <c r="E10509">
        <v>1</v>
      </c>
      <c r="F10509">
        <v>20.25</v>
      </c>
      <c r="G10509">
        <v>20.25</v>
      </c>
    </row>
    <row r="10510" spans="1:7" x14ac:dyDescent="0.3">
      <c r="A10510">
        <v>39806</v>
      </c>
      <c r="B10510">
        <v>17522</v>
      </c>
      <c r="C10510" t="s">
        <v>63</v>
      </c>
      <c r="D10510" t="s">
        <v>45</v>
      </c>
      <c r="E10510">
        <v>1</v>
      </c>
      <c r="F10510">
        <v>20.25</v>
      </c>
      <c r="G10510">
        <v>20.25</v>
      </c>
    </row>
    <row r="10511" spans="1:7" x14ac:dyDescent="0.3">
      <c r="A10511">
        <v>39830</v>
      </c>
      <c r="B10511">
        <v>17530</v>
      </c>
      <c r="C10511" t="s">
        <v>63</v>
      </c>
      <c r="D10511" t="s">
        <v>45</v>
      </c>
      <c r="E10511">
        <v>1</v>
      </c>
      <c r="F10511">
        <v>20.25</v>
      </c>
      <c r="G10511">
        <v>20.25</v>
      </c>
    </row>
    <row r="10512" spans="1:7" x14ac:dyDescent="0.3">
      <c r="A10512">
        <v>39887</v>
      </c>
      <c r="B10512">
        <v>17554</v>
      </c>
      <c r="C10512" t="s">
        <v>63</v>
      </c>
      <c r="D10512" t="s">
        <v>45</v>
      </c>
      <c r="E10512">
        <v>1</v>
      </c>
      <c r="F10512">
        <v>20.25</v>
      </c>
      <c r="G10512">
        <v>20.25</v>
      </c>
    </row>
    <row r="10513" spans="1:7" x14ac:dyDescent="0.3">
      <c r="A10513">
        <v>39918</v>
      </c>
      <c r="B10513">
        <v>17567</v>
      </c>
      <c r="C10513" t="s">
        <v>63</v>
      </c>
      <c r="D10513" t="s">
        <v>45</v>
      </c>
      <c r="E10513">
        <v>1</v>
      </c>
      <c r="F10513">
        <v>20.25</v>
      </c>
      <c r="G10513">
        <v>20.25</v>
      </c>
    </row>
    <row r="10514" spans="1:7" x14ac:dyDescent="0.3">
      <c r="A10514">
        <v>40010</v>
      </c>
      <c r="B10514">
        <v>17617</v>
      </c>
      <c r="C10514" t="s">
        <v>63</v>
      </c>
      <c r="D10514" t="s">
        <v>45</v>
      </c>
      <c r="E10514">
        <v>1</v>
      </c>
      <c r="F10514">
        <v>20.25</v>
      </c>
      <c r="G10514">
        <v>20.25</v>
      </c>
    </row>
    <row r="10515" spans="1:7" x14ac:dyDescent="0.3">
      <c r="A10515">
        <v>40020</v>
      </c>
      <c r="B10515">
        <v>17622</v>
      </c>
      <c r="C10515" t="s">
        <v>63</v>
      </c>
      <c r="D10515" t="s">
        <v>45</v>
      </c>
      <c r="E10515">
        <v>1</v>
      </c>
      <c r="F10515">
        <v>20.25</v>
      </c>
      <c r="G10515">
        <v>20.25</v>
      </c>
    </row>
    <row r="10516" spans="1:7" x14ac:dyDescent="0.3">
      <c r="A10516">
        <v>40160</v>
      </c>
      <c r="B10516">
        <v>17706</v>
      </c>
      <c r="C10516" t="s">
        <v>63</v>
      </c>
      <c r="D10516" t="s">
        <v>45</v>
      </c>
      <c r="E10516">
        <v>1</v>
      </c>
      <c r="F10516">
        <v>20.25</v>
      </c>
      <c r="G10516">
        <v>20.25</v>
      </c>
    </row>
    <row r="10517" spans="1:7" x14ac:dyDescent="0.3">
      <c r="A10517">
        <v>40349</v>
      </c>
      <c r="B10517">
        <v>17781</v>
      </c>
      <c r="C10517" t="s">
        <v>63</v>
      </c>
      <c r="D10517" t="s">
        <v>45</v>
      </c>
      <c r="E10517">
        <v>1</v>
      </c>
      <c r="F10517">
        <v>20.25</v>
      </c>
      <c r="G10517">
        <v>20.25</v>
      </c>
    </row>
    <row r="10518" spans="1:7" x14ac:dyDescent="0.3">
      <c r="A10518">
        <v>40389</v>
      </c>
      <c r="B10518">
        <v>17797</v>
      </c>
      <c r="C10518" t="s">
        <v>63</v>
      </c>
      <c r="D10518" t="s">
        <v>45</v>
      </c>
      <c r="E10518">
        <v>1</v>
      </c>
      <c r="F10518">
        <v>20.25</v>
      </c>
      <c r="G10518">
        <v>20.25</v>
      </c>
    </row>
    <row r="10519" spans="1:7" x14ac:dyDescent="0.3">
      <c r="A10519">
        <v>40444</v>
      </c>
      <c r="B10519">
        <v>17814</v>
      </c>
      <c r="C10519" t="s">
        <v>63</v>
      </c>
      <c r="D10519" t="s">
        <v>45</v>
      </c>
      <c r="E10519">
        <v>1</v>
      </c>
      <c r="F10519">
        <v>20.25</v>
      </c>
      <c r="G10519">
        <v>20.25</v>
      </c>
    </row>
    <row r="10520" spans="1:7" x14ac:dyDescent="0.3">
      <c r="A10520">
        <v>40506</v>
      </c>
      <c r="B10520">
        <v>17842</v>
      </c>
      <c r="C10520" t="s">
        <v>63</v>
      </c>
      <c r="D10520" t="s">
        <v>45</v>
      </c>
      <c r="E10520">
        <v>1</v>
      </c>
      <c r="F10520">
        <v>20.25</v>
      </c>
      <c r="G10520">
        <v>20.25</v>
      </c>
    </row>
    <row r="10521" spans="1:7" x14ac:dyDescent="0.3">
      <c r="A10521">
        <v>40508</v>
      </c>
      <c r="B10521">
        <v>17844</v>
      </c>
      <c r="C10521" t="s">
        <v>63</v>
      </c>
      <c r="D10521" t="s">
        <v>45</v>
      </c>
      <c r="E10521">
        <v>1</v>
      </c>
      <c r="F10521">
        <v>20.25</v>
      </c>
      <c r="G10521">
        <v>20.25</v>
      </c>
    </row>
    <row r="10522" spans="1:7" x14ac:dyDescent="0.3">
      <c r="A10522">
        <v>40554</v>
      </c>
      <c r="B10522">
        <v>17866</v>
      </c>
      <c r="C10522" t="s">
        <v>63</v>
      </c>
      <c r="D10522" t="s">
        <v>45</v>
      </c>
      <c r="E10522">
        <v>1</v>
      </c>
      <c r="F10522">
        <v>20.25</v>
      </c>
      <c r="G10522">
        <v>20.25</v>
      </c>
    </row>
    <row r="10523" spans="1:7" x14ac:dyDescent="0.3">
      <c r="A10523">
        <v>40640</v>
      </c>
      <c r="B10523">
        <v>17907</v>
      </c>
      <c r="C10523" t="s">
        <v>63</v>
      </c>
      <c r="D10523" t="s">
        <v>45</v>
      </c>
      <c r="E10523">
        <v>1</v>
      </c>
      <c r="F10523">
        <v>20.25</v>
      </c>
      <c r="G10523">
        <v>20.25</v>
      </c>
    </row>
    <row r="10524" spans="1:7" x14ac:dyDescent="0.3">
      <c r="A10524">
        <v>40706</v>
      </c>
      <c r="B10524">
        <v>17937</v>
      </c>
      <c r="C10524" t="s">
        <v>63</v>
      </c>
      <c r="D10524" t="s">
        <v>45</v>
      </c>
      <c r="E10524">
        <v>1</v>
      </c>
      <c r="F10524">
        <v>20.25</v>
      </c>
      <c r="G10524">
        <v>20.25</v>
      </c>
    </row>
    <row r="10525" spans="1:7" x14ac:dyDescent="0.3">
      <c r="A10525">
        <v>40943</v>
      </c>
      <c r="B10525">
        <v>18035</v>
      </c>
      <c r="C10525" t="s">
        <v>63</v>
      </c>
      <c r="D10525" t="s">
        <v>45</v>
      </c>
      <c r="E10525">
        <v>1</v>
      </c>
      <c r="F10525">
        <v>20.25</v>
      </c>
      <c r="G10525">
        <v>20.25</v>
      </c>
    </row>
    <row r="10526" spans="1:7" x14ac:dyDescent="0.3">
      <c r="A10526">
        <v>41070</v>
      </c>
      <c r="B10526">
        <v>18088</v>
      </c>
      <c r="C10526" t="s">
        <v>63</v>
      </c>
      <c r="D10526" t="s">
        <v>45</v>
      </c>
      <c r="E10526">
        <v>1</v>
      </c>
      <c r="F10526">
        <v>20.25</v>
      </c>
      <c r="G10526">
        <v>20.25</v>
      </c>
    </row>
    <row r="10527" spans="1:7" x14ac:dyDescent="0.3">
      <c r="A10527">
        <v>41079</v>
      </c>
      <c r="B10527">
        <v>18095</v>
      </c>
      <c r="C10527" t="s">
        <v>63</v>
      </c>
      <c r="D10527" t="s">
        <v>45</v>
      </c>
      <c r="E10527">
        <v>1</v>
      </c>
      <c r="F10527">
        <v>20.25</v>
      </c>
      <c r="G10527">
        <v>20.25</v>
      </c>
    </row>
    <row r="10528" spans="1:7" x14ac:dyDescent="0.3">
      <c r="A10528">
        <v>41121</v>
      </c>
      <c r="B10528">
        <v>18111</v>
      </c>
      <c r="C10528" t="s">
        <v>63</v>
      </c>
      <c r="D10528" t="s">
        <v>45</v>
      </c>
      <c r="E10528">
        <v>1</v>
      </c>
      <c r="F10528">
        <v>20.25</v>
      </c>
      <c r="G10528">
        <v>20.25</v>
      </c>
    </row>
    <row r="10529" spans="1:7" x14ac:dyDescent="0.3">
      <c r="A10529">
        <v>41159</v>
      </c>
      <c r="B10529">
        <v>18129</v>
      </c>
      <c r="C10529" t="s">
        <v>63</v>
      </c>
      <c r="D10529" t="s">
        <v>45</v>
      </c>
      <c r="E10529">
        <v>1</v>
      </c>
      <c r="F10529">
        <v>20.25</v>
      </c>
      <c r="G10529">
        <v>20.25</v>
      </c>
    </row>
    <row r="10530" spans="1:7" x14ac:dyDescent="0.3">
      <c r="A10530">
        <v>41298</v>
      </c>
      <c r="B10530">
        <v>18181</v>
      </c>
      <c r="C10530" t="s">
        <v>63</v>
      </c>
      <c r="D10530" t="s">
        <v>45</v>
      </c>
      <c r="E10530">
        <v>1</v>
      </c>
      <c r="F10530">
        <v>20.25</v>
      </c>
      <c r="G10530">
        <v>20.25</v>
      </c>
    </row>
    <row r="10531" spans="1:7" x14ac:dyDescent="0.3">
      <c r="A10531">
        <v>41354</v>
      </c>
      <c r="B10531">
        <v>18207</v>
      </c>
      <c r="C10531" t="s">
        <v>63</v>
      </c>
      <c r="D10531" t="s">
        <v>45</v>
      </c>
      <c r="E10531">
        <v>1</v>
      </c>
      <c r="F10531">
        <v>20.25</v>
      </c>
      <c r="G10531">
        <v>20.25</v>
      </c>
    </row>
    <row r="10532" spans="1:7" x14ac:dyDescent="0.3">
      <c r="A10532">
        <v>41418</v>
      </c>
      <c r="B10532">
        <v>18232</v>
      </c>
      <c r="C10532" t="s">
        <v>63</v>
      </c>
      <c r="D10532" t="s">
        <v>45</v>
      </c>
      <c r="E10532">
        <v>1</v>
      </c>
      <c r="F10532">
        <v>20.25</v>
      </c>
      <c r="G10532">
        <v>20.25</v>
      </c>
    </row>
    <row r="10533" spans="1:7" x14ac:dyDescent="0.3">
      <c r="A10533">
        <v>41428</v>
      </c>
      <c r="B10533">
        <v>18237</v>
      </c>
      <c r="C10533" t="s">
        <v>63</v>
      </c>
      <c r="D10533" t="s">
        <v>45</v>
      </c>
      <c r="E10533">
        <v>1</v>
      </c>
      <c r="F10533">
        <v>20.25</v>
      </c>
      <c r="G10533">
        <v>20.25</v>
      </c>
    </row>
    <row r="10534" spans="1:7" x14ac:dyDescent="0.3">
      <c r="A10534">
        <v>41616</v>
      </c>
      <c r="B10534">
        <v>18310</v>
      </c>
      <c r="C10534" t="s">
        <v>63</v>
      </c>
      <c r="D10534" t="s">
        <v>45</v>
      </c>
      <c r="E10534">
        <v>1</v>
      </c>
      <c r="F10534">
        <v>20.25</v>
      </c>
      <c r="G10534">
        <v>20.25</v>
      </c>
    </row>
    <row r="10535" spans="1:7" x14ac:dyDescent="0.3">
      <c r="A10535">
        <v>41691</v>
      </c>
      <c r="B10535">
        <v>18342</v>
      </c>
      <c r="C10535" t="s">
        <v>63</v>
      </c>
      <c r="D10535" t="s">
        <v>45</v>
      </c>
      <c r="E10535">
        <v>1</v>
      </c>
      <c r="F10535">
        <v>20.25</v>
      </c>
      <c r="G10535">
        <v>20.25</v>
      </c>
    </row>
    <row r="10536" spans="1:7" x14ac:dyDescent="0.3">
      <c r="A10536">
        <v>41728</v>
      </c>
      <c r="B10536">
        <v>18353</v>
      </c>
      <c r="C10536" t="s">
        <v>63</v>
      </c>
      <c r="D10536" t="s">
        <v>45</v>
      </c>
      <c r="E10536">
        <v>1</v>
      </c>
      <c r="F10536">
        <v>20.25</v>
      </c>
      <c r="G10536">
        <v>20.25</v>
      </c>
    </row>
    <row r="10537" spans="1:7" x14ac:dyDescent="0.3">
      <c r="A10537">
        <v>41796</v>
      </c>
      <c r="B10537">
        <v>18385</v>
      </c>
      <c r="C10537" t="s">
        <v>63</v>
      </c>
      <c r="D10537" t="s">
        <v>45</v>
      </c>
      <c r="E10537">
        <v>1</v>
      </c>
      <c r="F10537">
        <v>20.25</v>
      </c>
      <c r="G10537">
        <v>20.25</v>
      </c>
    </row>
    <row r="10538" spans="1:7" x14ac:dyDescent="0.3">
      <c r="A10538">
        <v>41812</v>
      </c>
      <c r="B10538">
        <v>18392</v>
      </c>
      <c r="C10538" t="s">
        <v>63</v>
      </c>
      <c r="D10538" t="s">
        <v>45</v>
      </c>
      <c r="E10538">
        <v>1</v>
      </c>
      <c r="F10538">
        <v>20.25</v>
      </c>
      <c r="G10538">
        <v>20.25</v>
      </c>
    </row>
    <row r="10539" spans="1:7" x14ac:dyDescent="0.3">
      <c r="A10539">
        <v>41823</v>
      </c>
      <c r="B10539">
        <v>18397</v>
      </c>
      <c r="C10539" t="s">
        <v>63</v>
      </c>
      <c r="D10539" t="s">
        <v>45</v>
      </c>
      <c r="E10539">
        <v>1</v>
      </c>
      <c r="F10539">
        <v>20.25</v>
      </c>
      <c r="G10539">
        <v>20.25</v>
      </c>
    </row>
    <row r="10540" spans="1:7" x14ac:dyDescent="0.3">
      <c r="A10540">
        <v>41909</v>
      </c>
      <c r="B10540">
        <v>18441</v>
      </c>
      <c r="C10540" t="s">
        <v>63</v>
      </c>
      <c r="D10540" t="s">
        <v>45</v>
      </c>
      <c r="E10540">
        <v>1</v>
      </c>
      <c r="F10540">
        <v>20.25</v>
      </c>
      <c r="G10540">
        <v>20.25</v>
      </c>
    </row>
    <row r="10541" spans="1:7" x14ac:dyDescent="0.3">
      <c r="A10541">
        <v>41916</v>
      </c>
      <c r="B10541">
        <v>18443</v>
      </c>
      <c r="C10541" t="s">
        <v>63</v>
      </c>
      <c r="D10541" t="s">
        <v>45</v>
      </c>
      <c r="E10541">
        <v>1</v>
      </c>
      <c r="F10541">
        <v>20.25</v>
      </c>
      <c r="G10541">
        <v>20.25</v>
      </c>
    </row>
    <row r="10542" spans="1:7" x14ac:dyDescent="0.3">
      <c r="A10542">
        <v>41955</v>
      </c>
      <c r="B10542">
        <v>18461</v>
      </c>
      <c r="C10542" t="s">
        <v>63</v>
      </c>
      <c r="D10542" t="s">
        <v>45</v>
      </c>
      <c r="E10542">
        <v>1</v>
      </c>
      <c r="F10542">
        <v>20.25</v>
      </c>
      <c r="G10542">
        <v>20.25</v>
      </c>
    </row>
    <row r="10543" spans="1:7" x14ac:dyDescent="0.3">
      <c r="A10543">
        <v>42046</v>
      </c>
      <c r="B10543">
        <v>18499</v>
      </c>
      <c r="C10543" t="s">
        <v>63</v>
      </c>
      <c r="D10543" t="s">
        <v>45</v>
      </c>
      <c r="E10543">
        <v>1</v>
      </c>
      <c r="F10543">
        <v>20.25</v>
      </c>
      <c r="G10543">
        <v>20.25</v>
      </c>
    </row>
    <row r="10544" spans="1:7" x14ac:dyDescent="0.3">
      <c r="A10544">
        <v>42101</v>
      </c>
      <c r="B10544">
        <v>18520</v>
      </c>
      <c r="C10544" t="s">
        <v>63</v>
      </c>
      <c r="D10544" t="s">
        <v>45</v>
      </c>
      <c r="E10544">
        <v>1</v>
      </c>
      <c r="F10544">
        <v>20.25</v>
      </c>
      <c r="G10544">
        <v>20.25</v>
      </c>
    </row>
    <row r="10545" spans="1:7" x14ac:dyDescent="0.3">
      <c r="A10545">
        <v>42178</v>
      </c>
      <c r="B10545">
        <v>18551</v>
      </c>
      <c r="C10545" t="s">
        <v>63</v>
      </c>
      <c r="D10545" t="s">
        <v>45</v>
      </c>
      <c r="E10545">
        <v>1</v>
      </c>
      <c r="F10545">
        <v>20.25</v>
      </c>
      <c r="G10545">
        <v>20.25</v>
      </c>
    </row>
    <row r="10546" spans="1:7" x14ac:dyDescent="0.3">
      <c r="A10546">
        <v>42190</v>
      </c>
      <c r="B10546">
        <v>18557</v>
      </c>
      <c r="C10546" t="s">
        <v>63</v>
      </c>
      <c r="D10546" t="s">
        <v>45</v>
      </c>
      <c r="E10546">
        <v>1</v>
      </c>
      <c r="F10546">
        <v>20.25</v>
      </c>
      <c r="G10546">
        <v>20.25</v>
      </c>
    </row>
    <row r="10547" spans="1:7" x14ac:dyDescent="0.3">
      <c r="A10547">
        <v>42245</v>
      </c>
      <c r="B10547">
        <v>18581</v>
      </c>
      <c r="C10547" t="s">
        <v>63</v>
      </c>
      <c r="D10547" t="s">
        <v>45</v>
      </c>
      <c r="E10547">
        <v>1</v>
      </c>
      <c r="F10547">
        <v>20.25</v>
      </c>
      <c r="G10547">
        <v>20.25</v>
      </c>
    </row>
    <row r="10548" spans="1:7" x14ac:dyDescent="0.3">
      <c r="A10548">
        <v>42414</v>
      </c>
      <c r="B10548">
        <v>18658</v>
      </c>
      <c r="C10548" t="s">
        <v>63</v>
      </c>
      <c r="D10548" t="s">
        <v>45</v>
      </c>
      <c r="E10548">
        <v>1</v>
      </c>
      <c r="F10548">
        <v>20.25</v>
      </c>
      <c r="G10548">
        <v>20.25</v>
      </c>
    </row>
    <row r="10549" spans="1:7" x14ac:dyDescent="0.3">
      <c r="A10549">
        <v>42724</v>
      </c>
      <c r="B10549">
        <v>18793</v>
      </c>
      <c r="C10549" t="s">
        <v>63</v>
      </c>
      <c r="D10549" t="s">
        <v>45</v>
      </c>
      <c r="E10549">
        <v>1</v>
      </c>
      <c r="F10549">
        <v>20.25</v>
      </c>
      <c r="G10549">
        <v>20.25</v>
      </c>
    </row>
    <row r="10550" spans="1:7" x14ac:dyDescent="0.3">
      <c r="A10550">
        <v>43232</v>
      </c>
      <c r="B10550">
        <v>19003</v>
      </c>
      <c r="C10550" t="s">
        <v>63</v>
      </c>
      <c r="D10550" t="s">
        <v>45</v>
      </c>
      <c r="E10550">
        <v>1</v>
      </c>
      <c r="F10550">
        <v>20.25</v>
      </c>
      <c r="G10550">
        <v>20.25</v>
      </c>
    </row>
    <row r="10551" spans="1:7" x14ac:dyDescent="0.3">
      <c r="A10551">
        <v>43248</v>
      </c>
      <c r="B10551">
        <v>19010</v>
      </c>
      <c r="C10551" t="s">
        <v>63</v>
      </c>
      <c r="D10551" t="s">
        <v>45</v>
      </c>
      <c r="E10551">
        <v>1</v>
      </c>
      <c r="F10551">
        <v>20.25</v>
      </c>
      <c r="G10551">
        <v>20.25</v>
      </c>
    </row>
    <row r="10552" spans="1:7" x14ac:dyDescent="0.3">
      <c r="A10552">
        <v>43272</v>
      </c>
      <c r="B10552">
        <v>19023</v>
      </c>
      <c r="C10552" t="s">
        <v>63</v>
      </c>
      <c r="D10552" t="s">
        <v>45</v>
      </c>
      <c r="E10552">
        <v>1</v>
      </c>
      <c r="F10552">
        <v>20.25</v>
      </c>
      <c r="G10552">
        <v>20.25</v>
      </c>
    </row>
    <row r="10553" spans="1:7" x14ac:dyDescent="0.3">
      <c r="A10553">
        <v>43311</v>
      </c>
      <c r="B10553">
        <v>19044</v>
      </c>
      <c r="C10553" t="s">
        <v>63</v>
      </c>
      <c r="D10553" t="s">
        <v>45</v>
      </c>
      <c r="E10553">
        <v>1</v>
      </c>
      <c r="F10553">
        <v>20.25</v>
      </c>
      <c r="G10553">
        <v>20.25</v>
      </c>
    </row>
    <row r="10554" spans="1:7" x14ac:dyDescent="0.3">
      <c r="A10554">
        <v>43403</v>
      </c>
      <c r="B10554">
        <v>19081</v>
      </c>
      <c r="C10554" t="s">
        <v>63</v>
      </c>
      <c r="D10554" t="s">
        <v>45</v>
      </c>
      <c r="E10554">
        <v>1</v>
      </c>
      <c r="F10554">
        <v>20.25</v>
      </c>
      <c r="G10554">
        <v>20.25</v>
      </c>
    </row>
    <row r="10555" spans="1:7" x14ac:dyDescent="0.3">
      <c r="A10555">
        <v>43417</v>
      </c>
      <c r="B10555">
        <v>19092</v>
      </c>
      <c r="C10555" t="s">
        <v>63</v>
      </c>
      <c r="D10555" t="s">
        <v>45</v>
      </c>
      <c r="E10555">
        <v>1</v>
      </c>
      <c r="F10555">
        <v>20.25</v>
      </c>
      <c r="G10555">
        <v>20.25</v>
      </c>
    </row>
    <row r="10556" spans="1:7" x14ac:dyDescent="0.3">
      <c r="A10556">
        <v>43492</v>
      </c>
      <c r="B10556">
        <v>19125</v>
      </c>
      <c r="C10556" t="s">
        <v>63</v>
      </c>
      <c r="D10556" t="s">
        <v>45</v>
      </c>
      <c r="E10556">
        <v>1</v>
      </c>
      <c r="F10556">
        <v>20.25</v>
      </c>
      <c r="G10556">
        <v>20.25</v>
      </c>
    </row>
    <row r="10557" spans="1:7" x14ac:dyDescent="0.3">
      <c r="A10557">
        <v>43563</v>
      </c>
      <c r="B10557">
        <v>19150</v>
      </c>
      <c r="C10557" t="s">
        <v>63</v>
      </c>
      <c r="D10557" t="s">
        <v>45</v>
      </c>
      <c r="E10557">
        <v>1</v>
      </c>
      <c r="F10557">
        <v>20.25</v>
      </c>
      <c r="G10557">
        <v>20.25</v>
      </c>
    </row>
    <row r="10558" spans="1:7" x14ac:dyDescent="0.3">
      <c r="A10558">
        <v>43717</v>
      </c>
      <c r="B10558">
        <v>19217</v>
      </c>
      <c r="C10558" t="s">
        <v>63</v>
      </c>
      <c r="D10558" t="s">
        <v>45</v>
      </c>
      <c r="E10558">
        <v>1</v>
      </c>
      <c r="F10558">
        <v>20.25</v>
      </c>
      <c r="G10558">
        <v>20.25</v>
      </c>
    </row>
    <row r="10559" spans="1:7" x14ac:dyDescent="0.3">
      <c r="A10559">
        <v>43735</v>
      </c>
      <c r="B10559">
        <v>19224</v>
      </c>
      <c r="C10559" t="s">
        <v>63</v>
      </c>
      <c r="D10559" t="s">
        <v>45</v>
      </c>
      <c r="E10559">
        <v>1</v>
      </c>
      <c r="F10559">
        <v>20.25</v>
      </c>
      <c r="G10559">
        <v>20.25</v>
      </c>
    </row>
    <row r="10560" spans="1:7" x14ac:dyDescent="0.3">
      <c r="A10560">
        <v>43770</v>
      </c>
      <c r="B10560">
        <v>19241</v>
      </c>
      <c r="C10560" t="s">
        <v>63</v>
      </c>
      <c r="D10560" t="s">
        <v>45</v>
      </c>
      <c r="E10560">
        <v>1</v>
      </c>
      <c r="F10560">
        <v>20.25</v>
      </c>
      <c r="G10560">
        <v>20.25</v>
      </c>
    </row>
    <row r="10561" spans="1:7" x14ac:dyDescent="0.3">
      <c r="A10561">
        <v>43817</v>
      </c>
      <c r="B10561">
        <v>19262</v>
      </c>
      <c r="C10561" t="s">
        <v>63</v>
      </c>
      <c r="D10561" t="s">
        <v>45</v>
      </c>
      <c r="E10561">
        <v>1</v>
      </c>
      <c r="F10561">
        <v>20.25</v>
      </c>
      <c r="G10561">
        <v>20.25</v>
      </c>
    </row>
    <row r="10562" spans="1:7" x14ac:dyDescent="0.3">
      <c r="A10562">
        <v>43863</v>
      </c>
      <c r="B10562">
        <v>19279</v>
      </c>
      <c r="C10562" t="s">
        <v>63</v>
      </c>
      <c r="D10562" t="s">
        <v>45</v>
      </c>
      <c r="E10562">
        <v>1</v>
      </c>
      <c r="F10562">
        <v>20.25</v>
      </c>
      <c r="G10562">
        <v>20.25</v>
      </c>
    </row>
    <row r="10563" spans="1:7" x14ac:dyDescent="0.3">
      <c r="A10563">
        <v>43933</v>
      </c>
      <c r="B10563">
        <v>19311</v>
      </c>
      <c r="C10563" t="s">
        <v>63</v>
      </c>
      <c r="D10563" t="s">
        <v>45</v>
      </c>
      <c r="E10563">
        <v>1</v>
      </c>
      <c r="F10563">
        <v>20.25</v>
      </c>
      <c r="G10563">
        <v>20.25</v>
      </c>
    </row>
    <row r="10564" spans="1:7" x14ac:dyDescent="0.3">
      <c r="A10564">
        <v>44164</v>
      </c>
      <c r="B10564">
        <v>19411</v>
      </c>
      <c r="C10564" t="s">
        <v>63</v>
      </c>
      <c r="D10564" t="s">
        <v>45</v>
      </c>
      <c r="E10564">
        <v>1</v>
      </c>
      <c r="F10564">
        <v>20.25</v>
      </c>
      <c r="G10564">
        <v>20.25</v>
      </c>
    </row>
    <row r="10565" spans="1:7" x14ac:dyDescent="0.3">
      <c r="A10565">
        <v>44230</v>
      </c>
      <c r="B10565">
        <v>19441</v>
      </c>
      <c r="C10565" t="s">
        <v>63</v>
      </c>
      <c r="D10565" t="s">
        <v>45</v>
      </c>
      <c r="E10565">
        <v>1</v>
      </c>
      <c r="F10565">
        <v>20.25</v>
      </c>
      <c r="G10565">
        <v>20.25</v>
      </c>
    </row>
    <row r="10566" spans="1:7" x14ac:dyDescent="0.3">
      <c r="A10566">
        <v>44282</v>
      </c>
      <c r="B10566">
        <v>19464</v>
      </c>
      <c r="C10566" t="s">
        <v>63</v>
      </c>
      <c r="D10566" t="s">
        <v>45</v>
      </c>
      <c r="E10566">
        <v>1</v>
      </c>
      <c r="F10566">
        <v>20.25</v>
      </c>
      <c r="G10566">
        <v>20.25</v>
      </c>
    </row>
    <row r="10567" spans="1:7" x14ac:dyDescent="0.3">
      <c r="A10567">
        <v>44307</v>
      </c>
      <c r="B10567">
        <v>19476</v>
      </c>
      <c r="C10567" t="s">
        <v>63</v>
      </c>
      <c r="D10567" t="s">
        <v>45</v>
      </c>
      <c r="E10567">
        <v>1</v>
      </c>
      <c r="F10567">
        <v>20.25</v>
      </c>
      <c r="G10567">
        <v>20.25</v>
      </c>
    </row>
    <row r="10568" spans="1:7" x14ac:dyDescent="0.3">
      <c r="A10568">
        <v>44437</v>
      </c>
      <c r="B10568">
        <v>19530</v>
      </c>
      <c r="C10568" t="s">
        <v>63</v>
      </c>
      <c r="D10568" t="s">
        <v>45</v>
      </c>
      <c r="E10568">
        <v>1</v>
      </c>
      <c r="F10568">
        <v>20.25</v>
      </c>
      <c r="G10568">
        <v>20.25</v>
      </c>
    </row>
    <row r="10569" spans="1:7" x14ac:dyDescent="0.3">
      <c r="A10569">
        <v>44443</v>
      </c>
      <c r="B10569">
        <v>19532</v>
      </c>
      <c r="C10569" t="s">
        <v>63</v>
      </c>
      <c r="D10569" t="s">
        <v>45</v>
      </c>
      <c r="E10569">
        <v>1</v>
      </c>
      <c r="F10569">
        <v>20.25</v>
      </c>
      <c r="G10569">
        <v>20.25</v>
      </c>
    </row>
    <row r="10570" spans="1:7" x14ac:dyDescent="0.3">
      <c r="A10570">
        <v>44467</v>
      </c>
      <c r="B10570">
        <v>19542</v>
      </c>
      <c r="C10570" t="s">
        <v>63</v>
      </c>
      <c r="D10570" t="s">
        <v>45</v>
      </c>
      <c r="E10570">
        <v>1</v>
      </c>
      <c r="F10570">
        <v>20.25</v>
      </c>
      <c r="G10570">
        <v>20.25</v>
      </c>
    </row>
    <row r="10571" spans="1:7" x14ac:dyDescent="0.3">
      <c r="A10571">
        <v>44471</v>
      </c>
      <c r="B10571">
        <v>19546</v>
      </c>
      <c r="C10571" t="s">
        <v>63</v>
      </c>
      <c r="D10571" t="s">
        <v>45</v>
      </c>
      <c r="E10571">
        <v>1</v>
      </c>
      <c r="F10571">
        <v>20.25</v>
      </c>
      <c r="G10571">
        <v>20.25</v>
      </c>
    </row>
    <row r="10572" spans="1:7" x14ac:dyDescent="0.3">
      <c r="A10572">
        <v>44536</v>
      </c>
      <c r="B10572">
        <v>19570</v>
      </c>
      <c r="C10572" t="s">
        <v>63</v>
      </c>
      <c r="D10572" t="s">
        <v>45</v>
      </c>
      <c r="E10572">
        <v>1</v>
      </c>
      <c r="F10572">
        <v>20.25</v>
      </c>
      <c r="G10572">
        <v>20.25</v>
      </c>
    </row>
    <row r="10573" spans="1:7" x14ac:dyDescent="0.3">
      <c r="A10573">
        <v>44562</v>
      </c>
      <c r="B10573">
        <v>19580</v>
      </c>
      <c r="C10573" t="s">
        <v>63</v>
      </c>
      <c r="D10573" t="s">
        <v>45</v>
      </c>
      <c r="E10573">
        <v>1</v>
      </c>
      <c r="F10573">
        <v>20.25</v>
      </c>
      <c r="G10573">
        <v>20.25</v>
      </c>
    </row>
    <row r="10574" spans="1:7" x14ac:dyDescent="0.3">
      <c r="A10574">
        <v>44604</v>
      </c>
      <c r="B10574">
        <v>19600</v>
      </c>
      <c r="C10574" t="s">
        <v>63</v>
      </c>
      <c r="D10574" t="s">
        <v>45</v>
      </c>
      <c r="E10574">
        <v>1</v>
      </c>
      <c r="F10574">
        <v>20.25</v>
      </c>
      <c r="G10574">
        <v>20.25</v>
      </c>
    </row>
    <row r="10575" spans="1:7" x14ac:dyDescent="0.3">
      <c r="A10575">
        <v>44644</v>
      </c>
      <c r="B10575">
        <v>19616</v>
      </c>
      <c r="C10575" t="s">
        <v>63</v>
      </c>
      <c r="D10575" t="s">
        <v>45</v>
      </c>
      <c r="E10575">
        <v>1</v>
      </c>
      <c r="F10575">
        <v>20.25</v>
      </c>
      <c r="G10575">
        <v>20.25</v>
      </c>
    </row>
    <row r="10576" spans="1:7" x14ac:dyDescent="0.3">
      <c r="A10576">
        <v>44713</v>
      </c>
      <c r="B10576">
        <v>19645</v>
      </c>
      <c r="C10576" t="s">
        <v>63</v>
      </c>
      <c r="D10576" t="s">
        <v>45</v>
      </c>
      <c r="E10576">
        <v>1</v>
      </c>
      <c r="F10576">
        <v>20.25</v>
      </c>
      <c r="G10576">
        <v>20.25</v>
      </c>
    </row>
    <row r="10577" spans="1:7" x14ac:dyDescent="0.3">
      <c r="A10577">
        <v>44982</v>
      </c>
      <c r="B10577">
        <v>19770</v>
      </c>
      <c r="C10577" t="s">
        <v>63</v>
      </c>
      <c r="D10577" t="s">
        <v>45</v>
      </c>
      <c r="E10577">
        <v>1</v>
      </c>
      <c r="F10577">
        <v>20.25</v>
      </c>
      <c r="G10577">
        <v>20.25</v>
      </c>
    </row>
    <row r="10578" spans="1:7" x14ac:dyDescent="0.3">
      <c r="A10578">
        <v>45035</v>
      </c>
      <c r="B10578">
        <v>19794</v>
      </c>
      <c r="C10578" t="s">
        <v>63</v>
      </c>
      <c r="D10578" t="s">
        <v>45</v>
      </c>
      <c r="E10578">
        <v>1</v>
      </c>
      <c r="F10578">
        <v>20.25</v>
      </c>
      <c r="G10578">
        <v>20.25</v>
      </c>
    </row>
    <row r="10579" spans="1:7" x14ac:dyDescent="0.3">
      <c r="A10579">
        <v>45105</v>
      </c>
      <c r="B10579">
        <v>19828</v>
      </c>
      <c r="C10579" t="s">
        <v>63</v>
      </c>
      <c r="D10579" t="s">
        <v>45</v>
      </c>
      <c r="E10579">
        <v>1</v>
      </c>
      <c r="F10579">
        <v>20.25</v>
      </c>
      <c r="G10579">
        <v>20.25</v>
      </c>
    </row>
    <row r="10580" spans="1:7" x14ac:dyDescent="0.3">
      <c r="A10580">
        <v>45166</v>
      </c>
      <c r="B10580">
        <v>19854</v>
      </c>
      <c r="C10580" t="s">
        <v>63</v>
      </c>
      <c r="D10580" t="s">
        <v>45</v>
      </c>
      <c r="E10580">
        <v>1</v>
      </c>
      <c r="F10580">
        <v>20.25</v>
      </c>
      <c r="G10580">
        <v>20.25</v>
      </c>
    </row>
    <row r="10581" spans="1:7" x14ac:dyDescent="0.3">
      <c r="A10581">
        <v>45254</v>
      </c>
      <c r="B10581">
        <v>19886</v>
      </c>
      <c r="C10581" t="s">
        <v>63</v>
      </c>
      <c r="D10581" t="s">
        <v>45</v>
      </c>
      <c r="E10581">
        <v>1</v>
      </c>
      <c r="F10581">
        <v>20.25</v>
      </c>
      <c r="G10581">
        <v>20.25</v>
      </c>
    </row>
    <row r="10582" spans="1:7" x14ac:dyDescent="0.3">
      <c r="A10582">
        <v>45278</v>
      </c>
      <c r="B10582">
        <v>19898</v>
      </c>
      <c r="C10582" t="s">
        <v>63</v>
      </c>
      <c r="D10582" t="s">
        <v>45</v>
      </c>
      <c r="E10582">
        <v>1</v>
      </c>
      <c r="F10582">
        <v>20.25</v>
      </c>
      <c r="G10582">
        <v>20.25</v>
      </c>
    </row>
    <row r="10583" spans="1:7" x14ac:dyDescent="0.3">
      <c r="A10583">
        <v>45388</v>
      </c>
      <c r="B10583">
        <v>19940</v>
      </c>
      <c r="C10583" t="s">
        <v>63</v>
      </c>
      <c r="D10583" t="s">
        <v>45</v>
      </c>
      <c r="E10583">
        <v>1</v>
      </c>
      <c r="F10583">
        <v>20.25</v>
      </c>
      <c r="G10583">
        <v>20.25</v>
      </c>
    </row>
    <row r="10584" spans="1:7" x14ac:dyDescent="0.3">
      <c r="A10584">
        <v>45528</v>
      </c>
      <c r="B10584">
        <v>19991</v>
      </c>
      <c r="C10584" t="s">
        <v>63</v>
      </c>
      <c r="D10584" t="s">
        <v>45</v>
      </c>
      <c r="E10584">
        <v>1</v>
      </c>
      <c r="F10584">
        <v>20.25</v>
      </c>
      <c r="G10584">
        <v>20.25</v>
      </c>
    </row>
    <row r="10585" spans="1:7" x14ac:dyDescent="0.3">
      <c r="A10585">
        <v>45533</v>
      </c>
      <c r="B10585">
        <v>19995</v>
      </c>
      <c r="C10585" t="s">
        <v>63</v>
      </c>
      <c r="D10585" t="s">
        <v>45</v>
      </c>
      <c r="E10585">
        <v>1</v>
      </c>
      <c r="F10585">
        <v>20.25</v>
      </c>
      <c r="G10585">
        <v>20.25</v>
      </c>
    </row>
    <row r="10586" spans="1:7" x14ac:dyDescent="0.3">
      <c r="A10586">
        <v>45620</v>
      </c>
      <c r="B10586">
        <v>20032</v>
      </c>
      <c r="C10586" t="s">
        <v>63</v>
      </c>
      <c r="D10586" t="s">
        <v>45</v>
      </c>
      <c r="E10586">
        <v>1</v>
      </c>
      <c r="F10586">
        <v>20.25</v>
      </c>
      <c r="G10586">
        <v>20.25</v>
      </c>
    </row>
    <row r="10587" spans="1:7" x14ac:dyDescent="0.3">
      <c r="A10587">
        <v>45663</v>
      </c>
      <c r="B10587">
        <v>20047</v>
      </c>
      <c r="C10587" t="s">
        <v>63</v>
      </c>
      <c r="D10587" t="s">
        <v>45</v>
      </c>
      <c r="E10587">
        <v>1</v>
      </c>
      <c r="F10587">
        <v>20.25</v>
      </c>
      <c r="G10587">
        <v>20.25</v>
      </c>
    </row>
    <row r="10588" spans="1:7" x14ac:dyDescent="0.3">
      <c r="A10588">
        <v>45724</v>
      </c>
      <c r="B10588">
        <v>20072</v>
      </c>
      <c r="C10588" t="s">
        <v>63</v>
      </c>
      <c r="D10588" t="s">
        <v>45</v>
      </c>
      <c r="E10588">
        <v>1</v>
      </c>
      <c r="F10588">
        <v>20.25</v>
      </c>
      <c r="G10588">
        <v>20.25</v>
      </c>
    </row>
    <row r="10589" spans="1:7" x14ac:dyDescent="0.3">
      <c r="A10589">
        <v>45782</v>
      </c>
      <c r="B10589">
        <v>20099</v>
      </c>
      <c r="C10589" t="s">
        <v>63</v>
      </c>
      <c r="D10589" t="s">
        <v>45</v>
      </c>
      <c r="E10589">
        <v>1</v>
      </c>
      <c r="F10589">
        <v>20.25</v>
      </c>
      <c r="G10589">
        <v>20.25</v>
      </c>
    </row>
    <row r="10590" spans="1:7" x14ac:dyDescent="0.3">
      <c r="A10590">
        <v>45866</v>
      </c>
      <c r="B10590">
        <v>20134</v>
      </c>
      <c r="C10590" t="s">
        <v>63</v>
      </c>
      <c r="D10590" t="s">
        <v>45</v>
      </c>
      <c r="E10590">
        <v>1</v>
      </c>
      <c r="F10590">
        <v>20.25</v>
      </c>
      <c r="G10590">
        <v>20.25</v>
      </c>
    </row>
    <row r="10591" spans="1:7" x14ac:dyDescent="0.3">
      <c r="A10591">
        <v>45962</v>
      </c>
      <c r="B10591">
        <v>20173</v>
      </c>
      <c r="C10591" t="s">
        <v>63</v>
      </c>
      <c r="D10591" t="s">
        <v>45</v>
      </c>
      <c r="E10591">
        <v>1</v>
      </c>
      <c r="F10591">
        <v>20.25</v>
      </c>
      <c r="G10591">
        <v>20.25</v>
      </c>
    </row>
    <row r="10592" spans="1:7" x14ac:dyDescent="0.3">
      <c r="A10592">
        <v>45964</v>
      </c>
      <c r="B10592">
        <v>20175</v>
      </c>
      <c r="C10592" t="s">
        <v>63</v>
      </c>
      <c r="D10592" t="s">
        <v>45</v>
      </c>
      <c r="E10592">
        <v>1</v>
      </c>
      <c r="F10592">
        <v>20.25</v>
      </c>
      <c r="G10592">
        <v>20.25</v>
      </c>
    </row>
    <row r="10593" spans="1:7" x14ac:dyDescent="0.3">
      <c r="A10593">
        <v>46017</v>
      </c>
      <c r="B10593">
        <v>20199</v>
      </c>
      <c r="C10593" t="s">
        <v>63</v>
      </c>
      <c r="D10593" t="s">
        <v>45</v>
      </c>
      <c r="E10593">
        <v>1</v>
      </c>
      <c r="F10593">
        <v>20.25</v>
      </c>
      <c r="G10593">
        <v>20.25</v>
      </c>
    </row>
    <row r="10594" spans="1:7" x14ac:dyDescent="0.3">
      <c r="A10594">
        <v>46060</v>
      </c>
      <c r="B10594">
        <v>20222</v>
      </c>
      <c r="C10594" t="s">
        <v>63</v>
      </c>
      <c r="D10594" t="s">
        <v>45</v>
      </c>
      <c r="E10594">
        <v>1</v>
      </c>
      <c r="F10594">
        <v>20.25</v>
      </c>
      <c r="G10594">
        <v>20.25</v>
      </c>
    </row>
    <row r="10595" spans="1:7" x14ac:dyDescent="0.3">
      <c r="A10595">
        <v>46113</v>
      </c>
      <c r="B10595">
        <v>20249</v>
      </c>
      <c r="C10595" t="s">
        <v>63</v>
      </c>
      <c r="D10595" t="s">
        <v>45</v>
      </c>
      <c r="E10595">
        <v>1</v>
      </c>
      <c r="F10595">
        <v>20.25</v>
      </c>
      <c r="G10595">
        <v>20.25</v>
      </c>
    </row>
    <row r="10596" spans="1:7" x14ac:dyDescent="0.3">
      <c r="A10596">
        <v>46161</v>
      </c>
      <c r="B10596">
        <v>20273</v>
      </c>
      <c r="C10596" t="s">
        <v>63</v>
      </c>
      <c r="D10596" t="s">
        <v>45</v>
      </c>
      <c r="E10596">
        <v>1</v>
      </c>
      <c r="F10596">
        <v>20.25</v>
      </c>
      <c r="G10596">
        <v>20.25</v>
      </c>
    </row>
    <row r="10597" spans="1:7" x14ac:dyDescent="0.3">
      <c r="A10597">
        <v>46223</v>
      </c>
      <c r="B10597">
        <v>20299</v>
      </c>
      <c r="C10597" t="s">
        <v>63</v>
      </c>
      <c r="D10597" t="s">
        <v>45</v>
      </c>
      <c r="E10597">
        <v>1</v>
      </c>
      <c r="F10597">
        <v>20.25</v>
      </c>
      <c r="G10597">
        <v>20.25</v>
      </c>
    </row>
    <row r="10598" spans="1:7" x14ac:dyDescent="0.3">
      <c r="A10598">
        <v>46293</v>
      </c>
      <c r="B10598">
        <v>20331</v>
      </c>
      <c r="C10598" t="s">
        <v>63</v>
      </c>
      <c r="D10598" t="s">
        <v>45</v>
      </c>
      <c r="E10598">
        <v>1</v>
      </c>
      <c r="F10598">
        <v>20.25</v>
      </c>
      <c r="G10598">
        <v>20.25</v>
      </c>
    </row>
    <row r="10599" spans="1:7" x14ac:dyDescent="0.3">
      <c r="A10599">
        <v>46300</v>
      </c>
      <c r="B10599">
        <v>20335</v>
      </c>
      <c r="C10599" t="s">
        <v>63</v>
      </c>
      <c r="D10599" t="s">
        <v>45</v>
      </c>
      <c r="E10599">
        <v>1</v>
      </c>
      <c r="F10599">
        <v>20.25</v>
      </c>
      <c r="G10599">
        <v>20.25</v>
      </c>
    </row>
    <row r="10600" spans="1:7" x14ac:dyDescent="0.3">
      <c r="A10600">
        <v>46351</v>
      </c>
      <c r="B10600">
        <v>20358</v>
      </c>
      <c r="C10600" t="s">
        <v>63</v>
      </c>
      <c r="D10600" t="s">
        <v>45</v>
      </c>
      <c r="E10600">
        <v>1</v>
      </c>
      <c r="F10600">
        <v>20.25</v>
      </c>
      <c r="G10600">
        <v>20.25</v>
      </c>
    </row>
    <row r="10601" spans="1:7" x14ac:dyDescent="0.3">
      <c r="A10601">
        <v>46512</v>
      </c>
      <c r="B10601">
        <v>20426</v>
      </c>
      <c r="C10601" t="s">
        <v>63</v>
      </c>
      <c r="D10601" t="s">
        <v>45</v>
      </c>
      <c r="E10601">
        <v>1</v>
      </c>
      <c r="F10601">
        <v>20.25</v>
      </c>
      <c r="G10601">
        <v>20.25</v>
      </c>
    </row>
    <row r="10602" spans="1:7" x14ac:dyDescent="0.3">
      <c r="A10602">
        <v>46529</v>
      </c>
      <c r="B10602">
        <v>20434</v>
      </c>
      <c r="C10602" t="s">
        <v>63</v>
      </c>
      <c r="D10602" t="s">
        <v>45</v>
      </c>
      <c r="E10602">
        <v>1</v>
      </c>
      <c r="F10602">
        <v>20.25</v>
      </c>
      <c r="G10602">
        <v>20.25</v>
      </c>
    </row>
    <row r="10603" spans="1:7" x14ac:dyDescent="0.3">
      <c r="A10603">
        <v>46614</v>
      </c>
      <c r="B10603">
        <v>20467</v>
      </c>
      <c r="C10603" t="s">
        <v>63</v>
      </c>
      <c r="D10603" t="s">
        <v>45</v>
      </c>
      <c r="E10603">
        <v>1</v>
      </c>
      <c r="F10603">
        <v>20.25</v>
      </c>
      <c r="G10603">
        <v>20.25</v>
      </c>
    </row>
    <row r="10604" spans="1:7" x14ac:dyDescent="0.3">
      <c r="A10604">
        <v>46707</v>
      </c>
      <c r="B10604">
        <v>20511</v>
      </c>
      <c r="C10604" t="s">
        <v>63</v>
      </c>
      <c r="D10604" t="s">
        <v>45</v>
      </c>
      <c r="E10604">
        <v>1</v>
      </c>
      <c r="F10604">
        <v>20.25</v>
      </c>
      <c r="G10604">
        <v>20.25</v>
      </c>
    </row>
    <row r="10605" spans="1:7" x14ac:dyDescent="0.3">
      <c r="A10605">
        <v>46734</v>
      </c>
      <c r="B10605">
        <v>20523</v>
      </c>
      <c r="C10605" t="s">
        <v>63</v>
      </c>
      <c r="D10605" t="s">
        <v>45</v>
      </c>
      <c r="E10605">
        <v>1</v>
      </c>
      <c r="F10605">
        <v>20.25</v>
      </c>
      <c r="G10605">
        <v>20.25</v>
      </c>
    </row>
    <row r="10606" spans="1:7" x14ac:dyDescent="0.3">
      <c r="A10606">
        <v>46861</v>
      </c>
      <c r="B10606">
        <v>20579</v>
      </c>
      <c r="C10606" t="s">
        <v>63</v>
      </c>
      <c r="D10606" t="s">
        <v>45</v>
      </c>
      <c r="E10606">
        <v>1</v>
      </c>
      <c r="F10606">
        <v>20.25</v>
      </c>
      <c r="G10606">
        <v>20.25</v>
      </c>
    </row>
    <row r="10607" spans="1:7" x14ac:dyDescent="0.3">
      <c r="A10607">
        <v>46877</v>
      </c>
      <c r="B10607">
        <v>20581</v>
      </c>
      <c r="C10607" t="s">
        <v>63</v>
      </c>
      <c r="D10607" t="s">
        <v>45</v>
      </c>
      <c r="E10607">
        <v>1</v>
      </c>
      <c r="F10607">
        <v>20.25</v>
      </c>
      <c r="G10607">
        <v>20.25</v>
      </c>
    </row>
    <row r="10608" spans="1:7" x14ac:dyDescent="0.3">
      <c r="A10608">
        <v>46894</v>
      </c>
      <c r="B10608">
        <v>20592</v>
      </c>
      <c r="C10608" t="s">
        <v>63</v>
      </c>
      <c r="D10608" t="s">
        <v>45</v>
      </c>
      <c r="E10608">
        <v>1</v>
      </c>
      <c r="F10608">
        <v>20.25</v>
      </c>
      <c r="G10608">
        <v>20.25</v>
      </c>
    </row>
    <row r="10609" spans="1:7" x14ac:dyDescent="0.3">
      <c r="A10609">
        <v>46947</v>
      </c>
      <c r="B10609">
        <v>20620</v>
      </c>
      <c r="C10609" t="s">
        <v>63</v>
      </c>
      <c r="D10609" t="s">
        <v>45</v>
      </c>
      <c r="E10609">
        <v>1</v>
      </c>
      <c r="F10609">
        <v>20.25</v>
      </c>
      <c r="G10609">
        <v>20.25</v>
      </c>
    </row>
    <row r="10610" spans="1:7" x14ac:dyDescent="0.3">
      <c r="A10610">
        <v>46953</v>
      </c>
      <c r="B10610">
        <v>20625</v>
      </c>
      <c r="C10610" t="s">
        <v>63</v>
      </c>
      <c r="D10610" t="s">
        <v>45</v>
      </c>
      <c r="E10610">
        <v>1</v>
      </c>
      <c r="F10610">
        <v>20.25</v>
      </c>
      <c r="G10610">
        <v>20.25</v>
      </c>
    </row>
    <row r="10611" spans="1:7" x14ac:dyDescent="0.3">
      <c r="A10611">
        <v>46986</v>
      </c>
      <c r="B10611">
        <v>20647</v>
      </c>
      <c r="C10611" t="s">
        <v>63</v>
      </c>
      <c r="D10611" t="s">
        <v>45</v>
      </c>
      <c r="E10611">
        <v>1</v>
      </c>
      <c r="F10611">
        <v>20.25</v>
      </c>
      <c r="G10611">
        <v>20.25</v>
      </c>
    </row>
    <row r="10612" spans="1:7" x14ac:dyDescent="0.3">
      <c r="A10612">
        <v>47084</v>
      </c>
      <c r="B10612">
        <v>20694</v>
      </c>
      <c r="C10612" t="s">
        <v>63</v>
      </c>
      <c r="D10612" t="s">
        <v>45</v>
      </c>
      <c r="E10612">
        <v>1</v>
      </c>
      <c r="F10612">
        <v>20.25</v>
      </c>
      <c r="G10612">
        <v>20.25</v>
      </c>
    </row>
    <row r="10613" spans="1:7" x14ac:dyDescent="0.3">
      <c r="A10613">
        <v>47107</v>
      </c>
      <c r="B10613">
        <v>20704</v>
      </c>
      <c r="C10613" t="s">
        <v>63</v>
      </c>
      <c r="D10613" t="s">
        <v>45</v>
      </c>
      <c r="E10613">
        <v>1</v>
      </c>
      <c r="F10613">
        <v>20.25</v>
      </c>
      <c r="G10613">
        <v>20.25</v>
      </c>
    </row>
    <row r="10614" spans="1:7" x14ac:dyDescent="0.3">
      <c r="A10614">
        <v>47296</v>
      </c>
      <c r="B10614">
        <v>20784</v>
      </c>
      <c r="C10614" t="s">
        <v>63</v>
      </c>
      <c r="D10614" t="s">
        <v>45</v>
      </c>
      <c r="E10614">
        <v>1</v>
      </c>
      <c r="F10614">
        <v>20.25</v>
      </c>
      <c r="G10614">
        <v>20.25</v>
      </c>
    </row>
    <row r="10615" spans="1:7" x14ac:dyDescent="0.3">
      <c r="A10615">
        <v>47301</v>
      </c>
      <c r="B10615">
        <v>20786</v>
      </c>
      <c r="C10615" t="s">
        <v>63</v>
      </c>
      <c r="D10615" t="s">
        <v>45</v>
      </c>
      <c r="E10615">
        <v>1</v>
      </c>
      <c r="F10615">
        <v>20.25</v>
      </c>
      <c r="G10615">
        <v>20.25</v>
      </c>
    </row>
    <row r="10616" spans="1:7" x14ac:dyDescent="0.3">
      <c r="A10616">
        <v>47353</v>
      </c>
      <c r="B10616">
        <v>20809</v>
      </c>
      <c r="C10616" t="s">
        <v>63</v>
      </c>
      <c r="D10616" t="s">
        <v>45</v>
      </c>
      <c r="E10616">
        <v>1</v>
      </c>
      <c r="F10616">
        <v>20.25</v>
      </c>
      <c r="G10616">
        <v>20.25</v>
      </c>
    </row>
    <row r="10617" spans="1:7" x14ac:dyDescent="0.3">
      <c r="A10617">
        <v>47373</v>
      </c>
      <c r="B10617">
        <v>20820</v>
      </c>
      <c r="C10617" t="s">
        <v>63</v>
      </c>
      <c r="D10617" t="s">
        <v>45</v>
      </c>
      <c r="E10617">
        <v>1</v>
      </c>
      <c r="F10617">
        <v>20.25</v>
      </c>
      <c r="G10617">
        <v>20.25</v>
      </c>
    </row>
    <row r="10618" spans="1:7" x14ac:dyDescent="0.3">
      <c r="A10618">
        <v>47496</v>
      </c>
      <c r="B10618">
        <v>20869</v>
      </c>
      <c r="C10618" t="s">
        <v>63</v>
      </c>
      <c r="D10618" t="s">
        <v>45</v>
      </c>
      <c r="E10618">
        <v>1</v>
      </c>
      <c r="F10618">
        <v>20.25</v>
      </c>
      <c r="G10618">
        <v>20.25</v>
      </c>
    </row>
    <row r="10619" spans="1:7" x14ac:dyDescent="0.3">
      <c r="A10619">
        <v>47534</v>
      </c>
      <c r="B10619">
        <v>20885</v>
      </c>
      <c r="C10619" t="s">
        <v>63</v>
      </c>
      <c r="D10619" t="s">
        <v>45</v>
      </c>
      <c r="E10619">
        <v>1</v>
      </c>
      <c r="F10619">
        <v>20.25</v>
      </c>
      <c r="G10619">
        <v>20.25</v>
      </c>
    </row>
    <row r="10620" spans="1:7" x14ac:dyDescent="0.3">
      <c r="A10620">
        <v>47679</v>
      </c>
      <c r="B10620">
        <v>20957</v>
      </c>
      <c r="C10620" t="s">
        <v>63</v>
      </c>
      <c r="D10620" t="s">
        <v>45</v>
      </c>
      <c r="E10620">
        <v>1</v>
      </c>
      <c r="F10620">
        <v>20.25</v>
      </c>
      <c r="G10620">
        <v>20.25</v>
      </c>
    </row>
    <row r="10621" spans="1:7" x14ac:dyDescent="0.3">
      <c r="A10621">
        <v>47760</v>
      </c>
      <c r="B10621">
        <v>20996</v>
      </c>
      <c r="C10621" t="s">
        <v>63</v>
      </c>
      <c r="D10621" t="s">
        <v>45</v>
      </c>
      <c r="E10621">
        <v>1</v>
      </c>
      <c r="F10621">
        <v>20.25</v>
      </c>
      <c r="G10621">
        <v>20.25</v>
      </c>
    </row>
    <row r="10622" spans="1:7" x14ac:dyDescent="0.3">
      <c r="A10622">
        <v>47809</v>
      </c>
      <c r="B10622">
        <v>21020</v>
      </c>
      <c r="C10622" t="s">
        <v>63</v>
      </c>
      <c r="D10622" t="s">
        <v>45</v>
      </c>
      <c r="E10622">
        <v>1</v>
      </c>
      <c r="F10622">
        <v>20.25</v>
      </c>
      <c r="G10622">
        <v>20.25</v>
      </c>
    </row>
    <row r="10623" spans="1:7" x14ac:dyDescent="0.3">
      <c r="A10623">
        <v>47822</v>
      </c>
      <c r="B10623">
        <v>21022</v>
      </c>
      <c r="C10623" t="s">
        <v>63</v>
      </c>
      <c r="D10623" t="s">
        <v>45</v>
      </c>
      <c r="E10623">
        <v>1</v>
      </c>
      <c r="F10623">
        <v>20.25</v>
      </c>
      <c r="G10623">
        <v>20.25</v>
      </c>
    </row>
    <row r="10624" spans="1:7" x14ac:dyDescent="0.3">
      <c r="A10624">
        <v>47931</v>
      </c>
      <c r="B10624">
        <v>21065</v>
      </c>
      <c r="C10624" t="s">
        <v>63</v>
      </c>
      <c r="D10624" t="s">
        <v>45</v>
      </c>
      <c r="E10624">
        <v>1</v>
      </c>
      <c r="F10624">
        <v>20.25</v>
      </c>
      <c r="G10624">
        <v>20.25</v>
      </c>
    </row>
    <row r="10625" spans="1:7" x14ac:dyDescent="0.3">
      <c r="A10625">
        <v>47996</v>
      </c>
      <c r="B10625">
        <v>21097</v>
      </c>
      <c r="C10625" t="s">
        <v>63</v>
      </c>
      <c r="D10625" t="s">
        <v>45</v>
      </c>
      <c r="E10625">
        <v>1</v>
      </c>
      <c r="F10625">
        <v>20.25</v>
      </c>
      <c r="G10625">
        <v>20.25</v>
      </c>
    </row>
    <row r="10626" spans="1:7" x14ac:dyDescent="0.3">
      <c r="A10626">
        <v>48041</v>
      </c>
      <c r="B10626">
        <v>21115</v>
      </c>
      <c r="C10626" t="s">
        <v>63</v>
      </c>
      <c r="D10626" t="s">
        <v>45</v>
      </c>
      <c r="E10626">
        <v>1</v>
      </c>
      <c r="F10626">
        <v>20.25</v>
      </c>
      <c r="G10626">
        <v>20.25</v>
      </c>
    </row>
    <row r="10627" spans="1:7" x14ac:dyDescent="0.3">
      <c r="A10627">
        <v>48181</v>
      </c>
      <c r="B10627">
        <v>21170</v>
      </c>
      <c r="C10627" t="s">
        <v>63</v>
      </c>
      <c r="D10627" t="s">
        <v>45</v>
      </c>
      <c r="E10627">
        <v>1</v>
      </c>
      <c r="F10627">
        <v>20.25</v>
      </c>
      <c r="G10627">
        <v>20.25</v>
      </c>
    </row>
    <row r="10628" spans="1:7" x14ac:dyDescent="0.3">
      <c r="A10628">
        <v>48188</v>
      </c>
      <c r="B10628">
        <v>21173</v>
      </c>
      <c r="C10628" t="s">
        <v>63</v>
      </c>
      <c r="D10628" t="s">
        <v>45</v>
      </c>
      <c r="E10628">
        <v>1</v>
      </c>
      <c r="F10628">
        <v>20.25</v>
      </c>
      <c r="G10628">
        <v>20.25</v>
      </c>
    </row>
    <row r="10629" spans="1:7" x14ac:dyDescent="0.3">
      <c r="A10629">
        <v>48233</v>
      </c>
      <c r="B10629">
        <v>21191</v>
      </c>
      <c r="C10629" t="s">
        <v>63</v>
      </c>
      <c r="D10629" t="s">
        <v>45</v>
      </c>
      <c r="E10629">
        <v>1</v>
      </c>
      <c r="F10629">
        <v>20.25</v>
      </c>
      <c r="G10629">
        <v>20.25</v>
      </c>
    </row>
    <row r="10630" spans="1:7" x14ac:dyDescent="0.3">
      <c r="A10630">
        <v>48268</v>
      </c>
      <c r="B10630">
        <v>21206</v>
      </c>
      <c r="C10630" t="s">
        <v>63</v>
      </c>
      <c r="D10630" t="s">
        <v>45</v>
      </c>
      <c r="E10630">
        <v>1</v>
      </c>
      <c r="F10630">
        <v>20.25</v>
      </c>
      <c r="G10630">
        <v>20.25</v>
      </c>
    </row>
    <row r="10631" spans="1:7" x14ac:dyDescent="0.3">
      <c r="A10631">
        <v>48280</v>
      </c>
      <c r="B10631">
        <v>21211</v>
      </c>
      <c r="C10631" t="s">
        <v>63</v>
      </c>
      <c r="D10631" t="s">
        <v>45</v>
      </c>
      <c r="E10631">
        <v>1</v>
      </c>
      <c r="F10631">
        <v>20.25</v>
      </c>
      <c r="G10631">
        <v>20.25</v>
      </c>
    </row>
    <row r="10632" spans="1:7" x14ac:dyDescent="0.3">
      <c r="A10632">
        <v>48344</v>
      </c>
      <c r="B10632">
        <v>21231</v>
      </c>
      <c r="C10632" t="s">
        <v>63</v>
      </c>
      <c r="D10632" t="s">
        <v>45</v>
      </c>
      <c r="E10632">
        <v>1</v>
      </c>
      <c r="F10632">
        <v>20.25</v>
      </c>
      <c r="G10632">
        <v>20.25</v>
      </c>
    </row>
    <row r="10633" spans="1:7" x14ac:dyDescent="0.3">
      <c r="A10633">
        <v>48475</v>
      </c>
      <c r="B10633">
        <v>21288</v>
      </c>
      <c r="C10633" t="s">
        <v>63</v>
      </c>
      <c r="D10633" t="s">
        <v>45</v>
      </c>
      <c r="E10633">
        <v>1</v>
      </c>
      <c r="F10633">
        <v>20.25</v>
      </c>
      <c r="G10633">
        <v>20.25</v>
      </c>
    </row>
    <row r="10634" spans="1:7" x14ac:dyDescent="0.3">
      <c r="A10634">
        <v>48491</v>
      </c>
      <c r="B10634">
        <v>21295</v>
      </c>
      <c r="C10634" t="s">
        <v>63</v>
      </c>
      <c r="D10634" t="s">
        <v>45</v>
      </c>
      <c r="E10634">
        <v>1</v>
      </c>
      <c r="F10634">
        <v>20.25</v>
      </c>
      <c r="G10634">
        <v>20.25</v>
      </c>
    </row>
    <row r="10635" spans="1:7" x14ac:dyDescent="0.3">
      <c r="A10635">
        <v>48492</v>
      </c>
      <c r="B10635">
        <v>21296</v>
      </c>
      <c r="C10635" t="s">
        <v>63</v>
      </c>
      <c r="D10635" t="s">
        <v>45</v>
      </c>
      <c r="E10635">
        <v>1</v>
      </c>
      <c r="F10635">
        <v>20.25</v>
      </c>
      <c r="G10635">
        <v>20.25</v>
      </c>
    </row>
    <row r="10636" spans="1:7" x14ac:dyDescent="0.3">
      <c r="A10636">
        <v>48543</v>
      </c>
      <c r="B10636">
        <v>21315</v>
      </c>
      <c r="C10636" t="s">
        <v>63</v>
      </c>
      <c r="D10636" t="s">
        <v>45</v>
      </c>
      <c r="E10636">
        <v>1</v>
      </c>
      <c r="F10636">
        <v>20.25</v>
      </c>
      <c r="G10636">
        <v>20.25</v>
      </c>
    </row>
    <row r="10637" spans="1:7" x14ac:dyDescent="0.3">
      <c r="A10637">
        <v>24</v>
      </c>
      <c r="B10637">
        <v>10</v>
      </c>
      <c r="C10637" t="s">
        <v>64</v>
      </c>
      <c r="D10637" t="s">
        <v>45</v>
      </c>
      <c r="E10637">
        <v>1</v>
      </c>
      <c r="F10637">
        <v>20.25</v>
      </c>
      <c r="G10637">
        <v>20.25</v>
      </c>
    </row>
    <row r="10638" spans="1:7" x14ac:dyDescent="0.3">
      <c r="A10638">
        <v>34</v>
      </c>
      <c r="B10638">
        <v>13</v>
      </c>
      <c r="C10638" t="s">
        <v>64</v>
      </c>
      <c r="D10638" t="s">
        <v>45</v>
      </c>
      <c r="E10638">
        <v>1</v>
      </c>
      <c r="F10638">
        <v>20.25</v>
      </c>
      <c r="G10638">
        <v>20.25</v>
      </c>
    </row>
    <row r="10639" spans="1:7" x14ac:dyDescent="0.3">
      <c r="A10639">
        <v>50</v>
      </c>
      <c r="B10639">
        <v>17</v>
      </c>
      <c r="C10639" t="s">
        <v>64</v>
      </c>
      <c r="D10639" t="s">
        <v>45</v>
      </c>
      <c r="E10639">
        <v>1</v>
      </c>
      <c r="F10639">
        <v>20.25</v>
      </c>
      <c r="G10639">
        <v>20.25</v>
      </c>
    </row>
    <row r="10640" spans="1:7" x14ac:dyDescent="0.3">
      <c r="A10640">
        <v>93</v>
      </c>
      <c r="B10640">
        <v>37</v>
      </c>
      <c r="C10640" t="s">
        <v>64</v>
      </c>
      <c r="D10640" t="s">
        <v>45</v>
      </c>
      <c r="E10640">
        <v>1</v>
      </c>
      <c r="F10640">
        <v>20.25</v>
      </c>
      <c r="G10640">
        <v>20.25</v>
      </c>
    </row>
    <row r="10641" spans="1:7" x14ac:dyDescent="0.3">
      <c r="A10641">
        <v>103</v>
      </c>
      <c r="B10641">
        <v>42</v>
      </c>
      <c r="C10641" t="s">
        <v>64</v>
      </c>
      <c r="D10641" t="s">
        <v>45</v>
      </c>
      <c r="E10641">
        <v>1</v>
      </c>
      <c r="F10641">
        <v>20.25</v>
      </c>
      <c r="G10641">
        <v>20.25</v>
      </c>
    </row>
    <row r="10642" spans="1:7" x14ac:dyDescent="0.3">
      <c r="A10642">
        <v>126</v>
      </c>
      <c r="B10642">
        <v>52</v>
      </c>
      <c r="C10642" t="s">
        <v>64</v>
      </c>
      <c r="D10642" t="s">
        <v>45</v>
      </c>
      <c r="E10642">
        <v>1</v>
      </c>
      <c r="F10642">
        <v>20.25</v>
      </c>
      <c r="G10642">
        <v>20.25</v>
      </c>
    </row>
    <row r="10643" spans="1:7" x14ac:dyDescent="0.3">
      <c r="A10643">
        <v>168</v>
      </c>
      <c r="B10643">
        <v>74</v>
      </c>
      <c r="C10643" t="s">
        <v>64</v>
      </c>
      <c r="D10643" t="s">
        <v>45</v>
      </c>
      <c r="E10643">
        <v>1</v>
      </c>
      <c r="F10643">
        <v>20.25</v>
      </c>
      <c r="G10643">
        <v>20.25</v>
      </c>
    </row>
    <row r="10644" spans="1:7" x14ac:dyDescent="0.3">
      <c r="A10644">
        <v>249</v>
      </c>
      <c r="B10644">
        <v>106</v>
      </c>
      <c r="C10644" t="s">
        <v>64</v>
      </c>
      <c r="D10644" t="s">
        <v>45</v>
      </c>
      <c r="E10644">
        <v>1</v>
      </c>
      <c r="F10644">
        <v>20.25</v>
      </c>
      <c r="G10644">
        <v>20.25</v>
      </c>
    </row>
    <row r="10645" spans="1:7" x14ac:dyDescent="0.3">
      <c r="A10645">
        <v>272</v>
      </c>
      <c r="B10645">
        <v>113</v>
      </c>
      <c r="C10645" t="s">
        <v>64</v>
      </c>
      <c r="D10645" t="s">
        <v>45</v>
      </c>
      <c r="E10645">
        <v>1</v>
      </c>
      <c r="F10645">
        <v>20.25</v>
      </c>
      <c r="G10645">
        <v>20.25</v>
      </c>
    </row>
    <row r="10646" spans="1:7" x14ac:dyDescent="0.3">
      <c r="A10646">
        <v>427</v>
      </c>
      <c r="B10646">
        <v>181</v>
      </c>
      <c r="C10646" t="s">
        <v>64</v>
      </c>
      <c r="D10646" t="s">
        <v>45</v>
      </c>
      <c r="E10646">
        <v>1</v>
      </c>
      <c r="F10646">
        <v>20.25</v>
      </c>
      <c r="G10646">
        <v>20.25</v>
      </c>
    </row>
    <row r="10647" spans="1:7" x14ac:dyDescent="0.3">
      <c r="A10647">
        <v>436</v>
      </c>
      <c r="B10647">
        <v>186</v>
      </c>
      <c r="C10647" t="s">
        <v>64</v>
      </c>
      <c r="D10647" t="s">
        <v>45</v>
      </c>
      <c r="E10647">
        <v>1</v>
      </c>
      <c r="F10647">
        <v>20.25</v>
      </c>
      <c r="G10647">
        <v>20.25</v>
      </c>
    </row>
    <row r="10648" spans="1:7" x14ac:dyDescent="0.3">
      <c r="A10648">
        <v>598</v>
      </c>
      <c r="B10648">
        <v>265</v>
      </c>
      <c r="C10648" t="s">
        <v>64</v>
      </c>
      <c r="D10648" t="s">
        <v>45</v>
      </c>
      <c r="E10648">
        <v>1</v>
      </c>
      <c r="F10648">
        <v>20.25</v>
      </c>
      <c r="G10648">
        <v>20.25</v>
      </c>
    </row>
    <row r="10649" spans="1:7" x14ac:dyDescent="0.3">
      <c r="A10649">
        <v>691</v>
      </c>
      <c r="B10649">
        <v>304</v>
      </c>
      <c r="C10649" t="s">
        <v>64</v>
      </c>
      <c r="D10649" t="s">
        <v>45</v>
      </c>
      <c r="E10649">
        <v>1</v>
      </c>
      <c r="F10649">
        <v>20.25</v>
      </c>
      <c r="G10649">
        <v>20.25</v>
      </c>
    </row>
    <row r="10650" spans="1:7" x14ac:dyDescent="0.3">
      <c r="A10650">
        <v>729</v>
      </c>
      <c r="B10650">
        <v>318</v>
      </c>
      <c r="C10650" t="s">
        <v>64</v>
      </c>
      <c r="D10650" t="s">
        <v>45</v>
      </c>
      <c r="E10650">
        <v>1</v>
      </c>
      <c r="F10650">
        <v>20.25</v>
      </c>
      <c r="G10650">
        <v>20.25</v>
      </c>
    </row>
    <row r="10651" spans="1:7" x14ac:dyDescent="0.3">
      <c r="A10651">
        <v>777</v>
      </c>
      <c r="B10651">
        <v>338</v>
      </c>
      <c r="C10651" t="s">
        <v>64</v>
      </c>
      <c r="D10651" t="s">
        <v>45</v>
      </c>
      <c r="E10651">
        <v>1</v>
      </c>
      <c r="F10651">
        <v>20.25</v>
      </c>
      <c r="G10651">
        <v>20.25</v>
      </c>
    </row>
    <row r="10652" spans="1:7" x14ac:dyDescent="0.3">
      <c r="A10652">
        <v>829</v>
      </c>
      <c r="B10652">
        <v>362</v>
      </c>
      <c r="C10652" t="s">
        <v>64</v>
      </c>
      <c r="D10652" t="s">
        <v>45</v>
      </c>
      <c r="E10652">
        <v>1</v>
      </c>
      <c r="F10652">
        <v>20.25</v>
      </c>
      <c r="G10652">
        <v>20.25</v>
      </c>
    </row>
    <row r="10653" spans="1:7" x14ac:dyDescent="0.3">
      <c r="A10653">
        <v>831</v>
      </c>
      <c r="B10653">
        <v>363</v>
      </c>
      <c r="C10653" t="s">
        <v>64</v>
      </c>
      <c r="D10653" t="s">
        <v>45</v>
      </c>
      <c r="E10653">
        <v>1</v>
      </c>
      <c r="F10653">
        <v>20.25</v>
      </c>
      <c r="G10653">
        <v>20.25</v>
      </c>
    </row>
    <row r="10654" spans="1:7" x14ac:dyDescent="0.3">
      <c r="A10654">
        <v>1025</v>
      </c>
      <c r="B10654">
        <v>443</v>
      </c>
      <c r="C10654" t="s">
        <v>64</v>
      </c>
      <c r="D10654" t="s">
        <v>45</v>
      </c>
      <c r="E10654">
        <v>1</v>
      </c>
      <c r="F10654">
        <v>20.25</v>
      </c>
      <c r="G10654">
        <v>20.25</v>
      </c>
    </row>
    <row r="10655" spans="1:7" x14ac:dyDescent="0.3">
      <c r="A10655">
        <v>1113</v>
      </c>
      <c r="B10655">
        <v>484</v>
      </c>
      <c r="C10655" t="s">
        <v>64</v>
      </c>
      <c r="D10655" t="s">
        <v>45</v>
      </c>
      <c r="E10655">
        <v>1</v>
      </c>
      <c r="F10655">
        <v>20.25</v>
      </c>
      <c r="G10655">
        <v>20.25</v>
      </c>
    </row>
    <row r="10656" spans="1:7" x14ac:dyDescent="0.3">
      <c r="A10656">
        <v>1134</v>
      </c>
      <c r="B10656">
        <v>494</v>
      </c>
      <c r="C10656" t="s">
        <v>64</v>
      </c>
      <c r="D10656" t="s">
        <v>45</v>
      </c>
      <c r="E10656">
        <v>1</v>
      </c>
      <c r="F10656">
        <v>20.25</v>
      </c>
      <c r="G10656">
        <v>20.25</v>
      </c>
    </row>
    <row r="10657" spans="1:7" x14ac:dyDescent="0.3">
      <c r="A10657">
        <v>1254</v>
      </c>
      <c r="B10657">
        <v>553</v>
      </c>
      <c r="C10657" t="s">
        <v>64</v>
      </c>
      <c r="D10657" t="s">
        <v>45</v>
      </c>
      <c r="E10657">
        <v>1</v>
      </c>
      <c r="F10657">
        <v>20.25</v>
      </c>
      <c r="G10657">
        <v>20.25</v>
      </c>
    </row>
    <row r="10658" spans="1:7" x14ac:dyDescent="0.3">
      <c r="A10658">
        <v>1269</v>
      </c>
      <c r="B10658">
        <v>563</v>
      </c>
      <c r="C10658" t="s">
        <v>64</v>
      </c>
      <c r="D10658" t="s">
        <v>45</v>
      </c>
      <c r="E10658">
        <v>1</v>
      </c>
      <c r="F10658">
        <v>20.25</v>
      </c>
      <c r="G10658">
        <v>20.25</v>
      </c>
    </row>
    <row r="10659" spans="1:7" x14ac:dyDescent="0.3">
      <c r="A10659">
        <v>1286</v>
      </c>
      <c r="B10659">
        <v>568</v>
      </c>
      <c r="C10659" t="s">
        <v>64</v>
      </c>
      <c r="D10659" t="s">
        <v>45</v>
      </c>
      <c r="E10659">
        <v>1</v>
      </c>
      <c r="F10659">
        <v>20.25</v>
      </c>
      <c r="G10659">
        <v>20.25</v>
      </c>
    </row>
    <row r="10660" spans="1:7" x14ac:dyDescent="0.3">
      <c r="A10660">
        <v>1314</v>
      </c>
      <c r="B10660">
        <v>581</v>
      </c>
      <c r="C10660" t="s">
        <v>64</v>
      </c>
      <c r="D10660" t="s">
        <v>45</v>
      </c>
      <c r="E10660">
        <v>1</v>
      </c>
      <c r="F10660">
        <v>20.25</v>
      </c>
      <c r="G10660">
        <v>20.25</v>
      </c>
    </row>
    <row r="10661" spans="1:7" x14ac:dyDescent="0.3">
      <c r="A10661">
        <v>1320</v>
      </c>
      <c r="B10661">
        <v>585</v>
      </c>
      <c r="C10661" t="s">
        <v>64</v>
      </c>
      <c r="D10661" t="s">
        <v>45</v>
      </c>
      <c r="E10661">
        <v>1</v>
      </c>
      <c r="F10661">
        <v>20.25</v>
      </c>
      <c r="G10661">
        <v>20.25</v>
      </c>
    </row>
    <row r="10662" spans="1:7" x14ac:dyDescent="0.3">
      <c r="A10662">
        <v>1378</v>
      </c>
      <c r="B10662">
        <v>612</v>
      </c>
      <c r="C10662" t="s">
        <v>64</v>
      </c>
      <c r="D10662" t="s">
        <v>45</v>
      </c>
      <c r="E10662">
        <v>1</v>
      </c>
      <c r="F10662">
        <v>20.25</v>
      </c>
      <c r="G10662">
        <v>20.25</v>
      </c>
    </row>
    <row r="10663" spans="1:7" x14ac:dyDescent="0.3">
      <c r="A10663">
        <v>1397</v>
      </c>
      <c r="B10663">
        <v>621</v>
      </c>
      <c r="C10663" t="s">
        <v>64</v>
      </c>
      <c r="D10663" t="s">
        <v>45</v>
      </c>
      <c r="E10663">
        <v>1</v>
      </c>
      <c r="F10663">
        <v>20.25</v>
      </c>
      <c r="G10663">
        <v>20.25</v>
      </c>
    </row>
    <row r="10664" spans="1:7" x14ac:dyDescent="0.3">
      <c r="A10664">
        <v>1429</v>
      </c>
      <c r="B10664">
        <v>635</v>
      </c>
      <c r="C10664" t="s">
        <v>64</v>
      </c>
      <c r="D10664" t="s">
        <v>45</v>
      </c>
      <c r="E10664">
        <v>1</v>
      </c>
      <c r="F10664">
        <v>20.25</v>
      </c>
      <c r="G10664">
        <v>20.25</v>
      </c>
    </row>
    <row r="10665" spans="1:7" x14ac:dyDescent="0.3">
      <c r="A10665">
        <v>1439</v>
      </c>
      <c r="B10665">
        <v>638</v>
      </c>
      <c r="C10665" t="s">
        <v>64</v>
      </c>
      <c r="D10665" t="s">
        <v>45</v>
      </c>
      <c r="E10665">
        <v>1</v>
      </c>
      <c r="F10665">
        <v>20.25</v>
      </c>
      <c r="G10665">
        <v>20.25</v>
      </c>
    </row>
    <row r="10666" spans="1:7" x14ac:dyDescent="0.3">
      <c r="A10666">
        <v>1475</v>
      </c>
      <c r="B10666">
        <v>654</v>
      </c>
      <c r="C10666" t="s">
        <v>64</v>
      </c>
      <c r="D10666" t="s">
        <v>45</v>
      </c>
      <c r="E10666">
        <v>1</v>
      </c>
      <c r="F10666">
        <v>20.25</v>
      </c>
      <c r="G10666">
        <v>20.25</v>
      </c>
    </row>
    <row r="10667" spans="1:7" x14ac:dyDescent="0.3">
      <c r="A10667">
        <v>1503</v>
      </c>
      <c r="B10667">
        <v>668</v>
      </c>
      <c r="C10667" t="s">
        <v>64</v>
      </c>
      <c r="D10667" t="s">
        <v>45</v>
      </c>
      <c r="E10667">
        <v>1</v>
      </c>
      <c r="F10667">
        <v>20.25</v>
      </c>
      <c r="G10667">
        <v>20.25</v>
      </c>
    </row>
    <row r="10668" spans="1:7" x14ac:dyDescent="0.3">
      <c r="A10668">
        <v>1507</v>
      </c>
      <c r="B10668">
        <v>669</v>
      </c>
      <c r="C10668" t="s">
        <v>64</v>
      </c>
      <c r="D10668" t="s">
        <v>45</v>
      </c>
      <c r="E10668">
        <v>1</v>
      </c>
      <c r="F10668">
        <v>20.25</v>
      </c>
      <c r="G10668">
        <v>20.25</v>
      </c>
    </row>
    <row r="10669" spans="1:7" x14ac:dyDescent="0.3">
      <c r="A10669">
        <v>1516</v>
      </c>
      <c r="B10669">
        <v>674</v>
      </c>
      <c r="C10669" t="s">
        <v>64</v>
      </c>
      <c r="D10669" t="s">
        <v>45</v>
      </c>
      <c r="E10669">
        <v>1</v>
      </c>
      <c r="F10669">
        <v>20.25</v>
      </c>
      <c r="G10669">
        <v>20.25</v>
      </c>
    </row>
    <row r="10670" spans="1:7" x14ac:dyDescent="0.3">
      <c r="A10670">
        <v>1520</v>
      </c>
      <c r="B10670">
        <v>676</v>
      </c>
      <c r="C10670" t="s">
        <v>64</v>
      </c>
      <c r="D10670" t="s">
        <v>45</v>
      </c>
      <c r="E10670">
        <v>1</v>
      </c>
      <c r="F10670">
        <v>20.25</v>
      </c>
      <c r="G10670">
        <v>20.25</v>
      </c>
    </row>
    <row r="10671" spans="1:7" x14ac:dyDescent="0.3">
      <c r="A10671">
        <v>1592</v>
      </c>
      <c r="B10671">
        <v>711</v>
      </c>
      <c r="C10671" t="s">
        <v>64</v>
      </c>
      <c r="D10671" t="s">
        <v>45</v>
      </c>
      <c r="E10671">
        <v>1</v>
      </c>
      <c r="F10671">
        <v>20.25</v>
      </c>
      <c r="G10671">
        <v>20.25</v>
      </c>
    </row>
    <row r="10672" spans="1:7" x14ac:dyDescent="0.3">
      <c r="A10672">
        <v>1681</v>
      </c>
      <c r="B10672">
        <v>747</v>
      </c>
      <c r="C10672" t="s">
        <v>64</v>
      </c>
      <c r="D10672" t="s">
        <v>45</v>
      </c>
      <c r="E10672">
        <v>1</v>
      </c>
      <c r="F10672">
        <v>20.25</v>
      </c>
      <c r="G10672">
        <v>20.25</v>
      </c>
    </row>
    <row r="10673" spans="1:7" x14ac:dyDescent="0.3">
      <c r="A10673">
        <v>1782</v>
      </c>
      <c r="B10673">
        <v>792</v>
      </c>
      <c r="C10673" t="s">
        <v>64</v>
      </c>
      <c r="D10673" t="s">
        <v>45</v>
      </c>
      <c r="E10673">
        <v>1</v>
      </c>
      <c r="F10673">
        <v>20.25</v>
      </c>
      <c r="G10673">
        <v>20.25</v>
      </c>
    </row>
    <row r="10674" spans="1:7" x14ac:dyDescent="0.3">
      <c r="A10674">
        <v>2055</v>
      </c>
      <c r="B10674">
        <v>916</v>
      </c>
      <c r="C10674" t="s">
        <v>64</v>
      </c>
      <c r="D10674" t="s">
        <v>45</v>
      </c>
      <c r="E10674">
        <v>1</v>
      </c>
      <c r="F10674">
        <v>20.25</v>
      </c>
      <c r="G10674">
        <v>20.25</v>
      </c>
    </row>
    <row r="10675" spans="1:7" x14ac:dyDescent="0.3">
      <c r="A10675">
        <v>2134</v>
      </c>
      <c r="B10675">
        <v>949</v>
      </c>
      <c r="C10675" t="s">
        <v>64</v>
      </c>
      <c r="D10675" t="s">
        <v>45</v>
      </c>
      <c r="E10675">
        <v>1</v>
      </c>
      <c r="F10675">
        <v>20.25</v>
      </c>
      <c r="G10675">
        <v>20.25</v>
      </c>
    </row>
    <row r="10676" spans="1:7" x14ac:dyDescent="0.3">
      <c r="A10676">
        <v>2186</v>
      </c>
      <c r="B10676">
        <v>973</v>
      </c>
      <c r="C10676" t="s">
        <v>64</v>
      </c>
      <c r="D10676" t="s">
        <v>45</v>
      </c>
      <c r="E10676">
        <v>1</v>
      </c>
      <c r="F10676">
        <v>20.25</v>
      </c>
      <c r="G10676">
        <v>20.25</v>
      </c>
    </row>
    <row r="10677" spans="1:7" x14ac:dyDescent="0.3">
      <c r="A10677">
        <v>2317</v>
      </c>
      <c r="B10677">
        <v>1034</v>
      </c>
      <c r="C10677" t="s">
        <v>64</v>
      </c>
      <c r="D10677" t="s">
        <v>45</v>
      </c>
      <c r="E10677">
        <v>1</v>
      </c>
      <c r="F10677">
        <v>20.25</v>
      </c>
      <c r="G10677">
        <v>20.25</v>
      </c>
    </row>
    <row r="10678" spans="1:7" x14ac:dyDescent="0.3">
      <c r="A10678">
        <v>2330</v>
      </c>
      <c r="B10678">
        <v>1036</v>
      </c>
      <c r="C10678" t="s">
        <v>64</v>
      </c>
      <c r="D10678" t="s">
        <v>45</v>
      </c>
      <c r="E10678">
        <v>1</v>
      </c>
      <c r="F10678">
        <v>20.25</v>
      </c>
      <c r="G10678">
        <v>20.25</v>
      </c>
    </row>
    <row r="10679" spans="1:7" x14ac:dyDescent="0.3">
      <c r="A10679">
        <v>2379</v>
      </c>
      <c r="B10679">
        <v>1060</v>
      </c>
      <c r="C10679" t="s">
        <v>64</v>
      </c>
      <c r="D10679" t="s">
        <v>45</v>
      </c>
      <c r="E10679">
        <v>1</v>
      </c>
      <c r="F10679">
        <v>20.25</v>
      </c>
      <c r="G10679">
        <v>20.25</v>
      </c>
    </row>
    <row r="10680" spans="1:7" x14ac:dyDescent="0.3">
      <c r="A10680">
        <v>2417</v>
      </c>
      <c r="B10680">
        <v>1075</v>
      </c>
      <c r="C10680" t="s">
        <v>64</v>
      </c>
      <c r="D10680" t="s">
        <v>45</v>
      </c>
      <c r="E10680">
        <v>1</v>
      </c>
      <c r="F10680">
        <v>20.25</v>
      </c>
      <c r="G10680">
        <v>20.25</v>
      </c>
    </row>
    <row r="10681" spans="1:7" x14ac:dyDescent="0.3">
      <c r="A10681">
        <v>2489</v>
      </c>
      <c r="B10681">
        <v>1100</v>
      </c>
      <c r="C10681" t="s">
        <v>64</v>
      </c>
      <c r="D10681" t="s">
        <v>45</v>
      </c>
      <c r="E10681">
        <v>1</v>
      </c>
      <c r="F10681">
        <v>20.25</v>
      </c>
      <c r="G10681">
        <v>20.25</v>
      </c>
    </row>
    <row r="10682" spans="1:7" x14ac:dyDescent="0.3">
      <c r="A10682">
        <v>2541</v>
      </c>
      <c r="B10682">
        <v>1125</v>
      </c>
      <c r="C10682" t="s">
        <v>64</v>
      </c>
      <c r="D10682" t="s">
        <v>45</v>
      </c>
      <c r="E10682">
        <v>1</v>
      </c>
      <c r="F10682">
        <v>20.25</v>
      </c>
      <c r="G10682">
        <v>20.25</v>
      </c>
    </row>
    <row r="10683" spans="1:7" x14ac:dyDescent="0.3">
      <c r="A10683">
        <v>2570</v>
      </c>
      <c r="B10683">
        <v>1138</v>
      </c>
      <c r="C10683" t="s">
        <v>64</v>
      </c>
      <c r="D10683" t="s">
        <v>45</v>
      </c>
      <c r="E10683">
        <v>1</v>
      </c>
      <c r="F10683">
        <v>20.25</v>
      </c>
      <c r="G10683">
        <v>20.25</v>
      </c>
    </row>
    <row r="10684" spans="1:7" x14ac:dyDescent="0.3">
      <c r="A10684">
        <v>2585</v>
      </c>
      <c r="B10684">
        <v>1144</v>
      </c>
      <c r="C10684" t="s">
        <v>64</v>
      </c>
      <c r="D10684" t="s">
        <v>45</v>
      </c>
      <c r="E10684">
        <v>1</v>
      </c>
      <c r="F10684">
        <v>20.25</v>
      </c>
      <c r="G10684">
        <v>20.25</v>
      </c>
    </row>
    <row r="10685" spans="1:7" x14ac:dyDescent="0.3">
      <c r="A10685">
        <v>2961</v>
      </c>
      <c r="B10685">
        <v>1303</v>
      </c>
      <c r="C10685" t="s">
        <v>64</v>
      </c>
      <c r="D10685" t="s">
        <v>45</v>
      </c>
      <c r="E10685">
        <v>1</v>
      </c>
      <c r="F10685">
        <v>20.25</v>
      </c>
      <c r="G10685">
        <v>20.25</v>
      </c>
    </row>
    <row r="10686" spans="1:7" x14ac:dyDescent="0.3">
      <c r="A10686">
        <v>3060</v>
      </c>
      <c r="B10686">
        <v>1352</v>
      </c>
      <c r="C10686" t="s">
        <v>64</v>
      </c>
      <c r="D10686" t="s">
        <v>45</v>
      </c>
      <c r="E10686">
        <v>1</v>
      </c>
      <c r="F10686">
        <v>20.25</v>
      </c>
      <c r="G10686">
        <v>20.25</v>
      </c>
    </row>
    <row r="10687" spans="1:7" x14ac:dyDescent="0.3">
      <c r="A10687">
        <v>3192</v>
      </c>
      <c r="B10687">
        <v>1415</v>
      </c>
      <c r="C10687" t="s">
        <v>64</v>
      </c>
      <c r="D10687" t="s">
        <v>45</v>
      </c>
      <c r="E10687">
        <v>1</v>
      </c>
      <c r="F10687">
        <v>20.25</v>
      </c>
      <c r="G10687">
        <v>20.25</v>
      </c>
    </row>
    <row r="10688" spans="1:7" x14ac:dyDescent="0.3">
      <c r="A10688">
        <v>3199</v>
      </c>
      <c r="B10688">
        <v>1417</v>
      </c>
      <c r="C10688" t="s">
        <v>64</v>
      </c>
      <c r="D10688" t="s">
        <v>45</v>
      </c>
      <c r="E10688">
        <v>1</v>
      </c>
      <c r="F10688">
        <v>20.25</v>
      </c>
      <c r="G10688">
        <v>20.25</v>
      </c>
    </row>
    <row r="10689" spans="1:7" x14ac:dyDescent="0.3">
      <c r="A10689">
        <v>3208</v>
      </c>
      <c r="B10689">
        <v>1422</v>
      </c>
      <c r="C10689" t="s">
        <v>64</v>
      </c>
      <c r="D10689" t="s">
        <v>45</v>
      </c>
      <c r="E10689">
        <v>1</v>
      </c>
      <c r="F10689">
        <v>20.25</v>
      </c>
      <c r="G10689">
        <v>20.25</v>
      </c>
    </row>
    <row r="10690" spans="1:7" x14ac:dyDescent="0.3">
      <c r="A10690">
        <v>3238</v>
      </c>
      <c r="B10690">
        <v>1434</v>
      </c>
      <c r="C10690" t="s">
        <v>64</v>
      </c>
      <c r="D10690" t="s">
        <v>45</v>
      </c>
      <c r="E10690">
        <v>1</v>
      </c>
      <c r="F10690">
        <v>20.25</v>
      </c>
      <c r="G10690">
        <v>20.25</v>
      </c>
    </row>
    <row r="10691" spans="1:7" x14ac:dyDescent="0.3">
      <c r="A10691">
        <v>3502</v>
      </c>
      <c r="B10691">
        <v>1556</v>
      </c>
      <c r="C10691" t="s">
        <v>64</v>
      </c>
      <c r="D10691" t="s">
        <v>45</v>
      </c>
      <c r="E10691">
        <v>1</v>
      </c>
      <c r="F10691">
        <v>20.25</v>
      </c>
      <c r="G10691">
        <v>20.25</v>
      </c>
    </row>
    <row r="10692" spans="1:7" x14ac:dyDescent="0.3">
      <c r="A10692">
        <v>3516</v>
      </c>
      <c r="B10692">
        <v>1564</v>
      </c>
      <c r="C10692" t="s">
        <v>64</v>
      </c>
      <c r="D10692" t="s">
        <v>45</v>
      </c>
      <c r="E10692">
        <v>1</v>
      </c>
      <c r="F10692">
        <v>20.25</v>
      </c>
      <c r="G10692">
        <v>20.25</v>
      </c>
    </row>
    <row r="10693" spans="1:7" x14ac:dyDescent="0.3">
      <c r="A10693">
        <v>3524</v>
      </c>
      <c r="B10693">
        <v>1567</v>
      </c>
      <c r="C10693" t="s">
        <v>64</v>
      </c>
      <c r="D10693" t="s">
        <v>45</v>
      </c>
      <c r="E10693">
        <v>1</v>
      </c>
      <c r="F10693">
        <v>20.25</v>
      </c>
      <c r="G10693">
        <v>20.25</v>
      </c>
    </row>
    <row r="10694" spans="1:7" x14ac:dyDescent="0.3">
      <c r="A10694">
        <v>3557</v>
      </c>
      <c r="B10694">
        <v>1578</v>
      </c>
      <c r="C10694" t="s">
        <v>64</v>
      </c>
      <c r="D10694" t="s">
        <v>45</v>
      </c>
      <c r="E10694">
        <v>1</v>
      </c>
      <c r="F10694">
        <v>20.25</v>
      </c>
      <c r="G10694">
        <v>20.25</v>
      </c>
    </row>
    <row r="10695" spans="1:7" x14ac:dyDescent="0.3">
      <c r="A10695">
        <v>3615</v>
      </c>
      <c r="B10695">
        <v>1604</v>
      </c>
      <c r="C10695" t="s">
        <v>64</v>
      </c>
      <c r="D10695" t="s">
        <v>45</v>
      </c>
      <c r="E10695">
        <v>1</v>
      </c>
      <c r="F10695">
        <v>20.25</v>
      </c>
      <c r="G10695">
        <v>20.25</v>
      </c>
    </row>
    <row r="10696" spans="1:7" x14ac:dyDescent="0.3">
      <c r="A10696">
        <v>3715</v>
      </c>
      <c r="B10696">
        <v>1648</v>
      </c>
      <c r="C10696" t="s">
        <v>64</v>
      </c>
      <c r="D10696" t="s">
        <v>45</v>
      </c>
      <c r="E10696">
        <v>1</v>
      </c>
      <c r="F10696">
        <v>20.25</v>
      </c>
      <c r="G10696">
        <v>20.25</v>
      </c>
    </row>
    <row r="10697" spans="1:7" x14ac:dyDescent="0.3">
      <c r="A10697">
        <v>3727</v>
      </c>
      <c r="B10697">
        <v>1653</v>
      </c>
      <c r="C10697" t="s">
        <v>64</v>
      </c>
      <c r="D10697" t="s">
        <v>45</v>
      </c>
      <c r="E10697">
        <v>1</v>
      </c>
      <c r="F10697">
        <v>20.25</v>
      </c>
      <c r="G10697">
        <v>20.25</v>
      </c>
    </row>
    <row r="10698" spans="1:7" x14ac:dyDescent="0.3">
      <c r="A10698">
        <v>3784</v>
      </c>
      <c r="B10698">
        <v>1683</v>
      </c>
      <c r="C10698" t="s">
        <v>64</v>
      </c>
      <c r="D10698" t="s">
        <v>45</v>
      </c>
      <c r="E10698">
        <v>1</v>
      </c>
      <c r="F10698">
        <v>20.25</v>
      </c>
      <c r="G10698">
        <v>20.25</v>
      </c>
    </row>
    <row r="10699" spans="1:7" x14ac:dyDescent="0.3">
      <c r="A10699">
        <v>3820</v>
      </c>
      <c r="B10699">
        <v>1696</v>
      </c>
      <c r="C10699" t="s">
        <v>64</v>
      </c>
      <c r="D10699" t="s">
        <v>45</v>
      </c>
      <c r="E10699">
        <v>1</v>
      </c>
      <c r="F10699">
        <v>20.25</v>
      </c>
      <c r="G10699">
        <v>20.25</v>
      </c>
    </row>
    <row r="10700" spans="1:7" x14ac:dyDescent="0.3">
      <c r="A10700">
        <v>3865</v>
      </c>
      <c r="B10700">
        <v>1720</v>
      </c>
      <c r="C10700" t="s">
        <v>64</v>
      </c>
      <c r="D10700" t="s">
        <v>45</v>
      </c>
      <c r="E10700">
        <v>1</v>
      </c>
      <c r="F10700">
        <v>20.25</v>
      </c>
      <c r="G10700">
        <v>20.25</v>
      </c>
    </row>
    <row r="10701" spans="1:7" x14ac:dyDescent="0.3">
      <c r="A10701">
        <v>3897</v>
      </c>
      <c r="B10701">
        <v>1734</v>
      </c>
      <c r="C10701" t="s">
        <v>64</v>
      </c>
      <c r="D10701" t="s">
        <v>45</v>
      </c>
      <c r="E10701">
        <v>1</v>
      </c>
      <c r="F10701">
        <v>20.25</v>
      </c>
      <c r="G10701">
        <v>20.25</v>
      </c>
    </row>
    <row r="10702" spans="1:7" x14ac:dyDescent="0.3">
      <c r="A10702">
        <v>3951</v>
      </c>
      <c r="B10702">
        <v>1759</v>
      </c>
      <c r="C10702" t="s">
        <v>64</v>
      </c>
      <c r="D10702" t="s">
        <v>45</v>
      </c>
      <c r="E10702">
        <v>1</v>
      </c>
      <c r="F10702">
        <v>20.25</v>
      </c>
      <c r="G10702">
        <v>20.25</v>
      </c>
    </row>
    <row r="10703" spans="1:7" x14ac:dyDescent="0.3">
      <c r="A10703">
        <v>3962</v>
      </c>
      <c r="B10703">
        <v>1765</v>
      </c>
      <c r="C10703" t="s">
        <v>64</v>
      </c>
      <c r="D10703" t="s">
        <v>45</v>
      </c>
      <c r="E10703">
        <v>1</v>
      </c>
      <c r="F10703">
        <v>20.25</v>
      </c>
      <c r="G10703">
        <v>20.25</v>
      </c>
    </row>
    <row r="10704" spans="1:7" x14ac:dyDescent="0.3">
      <c r="A10704">
        <v>4194</v>
      </c>
      <c r="B10704">
        <v>1862</v>
      </c>
      <c r="C10704" t="s">
        <v>64</v>
      </c>
      <c r="D10704" t="s">
        <v>45</v>
      </c>
      <c r="E10704">
        <v>1</v>
      </c>
      <c r="F10704">
        <v>20.25</v>
      </c>
      <c r="G10704">
        <v>20.25</v>
      </c>
    </row>
    <row r="10705" spans="1:7" x14ac:dyDescent="0.3">
      <c r="A10705">
        <v>4217</v>
      </c>
      <c r="B10705">
        <v>1872</v>
      </c>
      <c r="C10705" t="s">
        <v>64</v>
      </c>
      <c r="D10705" t="s">
        <v>45</v>
      </c>
      <c r="E10705">
        <v>1</v>
      </c>
      <c r="F10705">
        <v>20.25</v>
      </c>
      <c r="G10705">
        <v>20.25</v>
      </c>
    </row>
    <row r="10706" spans="1:7" x14ac:dyDescent="0.3">
      <c r="A10706">
        <v>4250</v>
      </c>
      <c r="B10706">
        <v>1886</v>
      </c>
      <c r="C10706" t="s">
        <v>64</v>
      </c>
      <c r="D10706" t="s">
        <v>45</v>
      </c>
      <c r="E10706">
        <v>1</v>
      </c>
      <c r="F10706">
        <v>20.25</v>
      </c>
      <c r="G10706">
        <v>20.25</v>
      </c>
    </row>
    <row r="10707" spans="1:7" x14ac:dyDescent="0.3">
      <c r="A10707">
        <v>4311</v>
      </c>
      <c r="B10707">
        <v>1917</v>
      </c>
      <c r="C10707" t="s">
        <v>64</v>
      </c>
      <c r="D10707" t="s">
        <v>45</v>
      </c>
      <c r="E10707">
        <v>1</v>
      </c>
      <c r="F10707">
        <v>20.25</v>
      </c>
      <c r="G10707">
        <v>20.25</v>
      </c>
    </row>
    <row r="10708" spans="1:7" x14ac:dyDescent="0.3">
      <c r="A10708">
        <v>4377</v>
      </c>
      <c r="B10708">
        <v>1948</v>
      </c>
      <c r="C10708" t="s">
        <v>64</v>
      </c>
      <c r="D10708" t="s">
        <v>45</v>
      </c>
      <c r="E10708">
        <v>1</v>
      </c>
      <c r="F10708">
        <v>20.25</v>
      </c>
      <c r="G10708">
        <v>20.25</v>
      </c>
    </row>
    <row r="10709" spans="1:7" x14ac:dyDescent="0.3">
      <c r="A10709">
        <v>4383</v>
      </c>
      <c r="B10709">
        <v>1952</v>
      </c>
      <c r="C10709" t="s">
        <v>64</v>
      </c>
      <c r="D10709" t="s">
        <v>45</v>
      </c>
      <c r="E10709">
        <v>1</v>
      </c>
      <c r="F10709">
        <v>20.25</v>
      </c>
      <c r="G10709">
        <v>20.25</v>
      </c>
    </row>
    <row r="10710" spans="1:7" x14ac:dyDescent="0.3">
      <c r="A10710">
        <v>4408</v>
      </c>
      <c r="B10710">
        <v>1961</v>
      </c>
      <c r="C10710" t="s">
        <v>64</v>
      </c>
      <c r="D10710" t="s">
        <v>45</v>
      </c>
      <c r="E10710">
        <v>1</v>
      </c>
      <c r="F10710">
        <v>20.25</v>
      </c>
      <c r="G10710">
        <v>20.25</v>
      </c>
    </row>
    <row r="10711" spans="1:7" x14ac:dyDescent="0.3">
      <c r="A10711">
        <v>4575</v>
      </c>
      <c r="B10711">
        <v>2026</v>
      </c>
      <c r="C10711" t="s">
        <v>64</v>
      </c>
      <c r="D10711" t="s">
        <v>45</v>
      </c>
      <c r="E10711">
        <v>1</v>
      </c>
      <c r="F10711">
        <v>20.25</v>
      </c>
      <c r="G10711">
        <v>20.25</v>
      </c>
    </row>
    <row r="10712" spans="1:7" x14ac:dyDescent="0.3">
      <c r="A10712">
        <v>4624</v>
      </c>
      <c r="B10712">
        <v>2051</v>
      </c>
      <c r="C10712" t="s">
        <v>64</v>
      </c>
      <c r="D10712" t="s">
        <v>45</v>
      </c>
      <c r="E10712">
        <v>1</v>
      </c>
      <c r="F10712">
        <v>20.25</v>
      </c>
      <c r="G10712">
        <v>20.25</v>
      </c>
    </row>
    <row r="10713" spans="1:7" x14ac:dyDescent="0.3">
      <c r="A10713">
        <v>4655</v>
      </c>
      <c r="B10713">
        <v>2064</v>
      </c>
      <c r="C10713" t="s">
        <v>64</v>
      </c>
      <c r="D10713" t="s">
        <v>45</v>
      </c>
      <c r="E10713">
        <v>1</v>
      </c>
      <c r="F10713">
        <v>20.25</v>
      </c>
      <c r="G10713">
        <v>20.25</v>
      </c>
    </row>
    <row r="10714" spans="1:7" x14ac:dyDescent="0.3">
      <c r="A10714">
        <v>4724</v>
      </c>
      <c r="B10714">
        <v>2092</v>
      </c>
      <c r="C10714" t="s">
        <v>64</v>
      </c>
      <c r="D10714" t="s">
        <v>45</v>
      </c>
      <c r="E10714">
        <v>1</v>
      </c>
      <c r="F10714">
        <v>20.25</v>
      </c>
      <c r="G10714">
        <v>20.25</v>
      </c>
    </row>
    <row r="10715" spans="1:7" x14ac:dyDescent="0.3">
      <c r="A10715">
        <v>4747</v>
      </c>
      <c r="B10715">
        <v>2102</v>
      </c>
      <c r="C10715" t="s">
        <v>64</v>
      </c>
      <c r="D10715" t="s">
        <v>45</v>
      </c>
      <c r="E10715">
        <v>1</v>
      </c>
      <c r="F10715">
        <v>20.25</v>
      </c>
      <c r="G10715">
        <v>20.25</v>
      </c>
    </row>
    <row r="10716" spans="1:7" x14ac:dyDescent="0.3">
      <c r="A10716">
        <v>4753</v>
      </c>
      <c r="B10716">
        <v>2104</v>
      </c>
      <c r="C10716" t="s">
        <v>64</v>
      </c>
      <c r="D10716" t="s">
        <v>45</v>
      </c>
      <c r="E10716">
        <v>1</v>
      </c>
      <c r="F10716">
        <v>20.25</v>
      </c>
      <c r="G10716">
        <v>20.25</v>
      </c>
    </row>
    <row r="10717" spans="1:7" x14ac:dyDescent="0.3">
      <c r="A10717">
        <v>4872</v>
      </c>
      <c r="B10717">
        <v>2156</v>
      </c>
      <c r="C10717" t="s">
        <v>64</v>
      </c>
      <c r="D10717" t="s">
        <v>45</v>
      </c>
      <c r="E10717">
        <v>1</v>
      </c>
      <c r="F10717">
        <v>20.25</v>
      </c>
      <c r="G10717">
        <v>20.25</v>
      </c>
    </row>
    <row r="10718" spans="1:7" x14ac:dyDescent="0.3">
      <c r="A10718">
        <v>5408</v>
      </c>
      <c r="B10718">
        <v>2390</v>
      </c>
      <c r="C10718" t="s">
        <v>64</v>
      </c>
      <c r="D10718" t="s">
        <v>45</v>
      </c>
      <c r="E10718">
        <v>1</v>
      </c>
      <c r="F10718">
        <v>20.25</v>
      </c>
      <c r="G10718">
        <v>20.25</v>
      </c>
    </row>
    <row r="10719" spans="1:7" x14ac:dyDescent="0.3">
      <c r="A10719">
        <v>5490</v>
      </c>
      <c r="B10719">
        <v>2430</v>
      </c>
      <c r="C10719" t="s">
        <v>64</v>
      </c>
      <c r="D10719" t="s">
        <v>45</v>
      </c>
      <c r="E10719">
        <v>1</v>
      </c>
      <c r="F10719">
        <v>20.25</v>
      </c>
      <c r="G10719">
        <v>20.25</v>
      </c>
    </row>
    <row r="10720" spans="1:7" x14ac:dyDescent="0.3">
      <c r="A10720">
        <v>5529</v>
      </c>
      <c r="B10720">
        <v>2445</v>
      </c>
      <c r="C10720" t="s">
        <v>64</v>
      </c>
      <c r="D10720" t="s">
        <v>45</v>
      </c>
      <c r="E10720">
        <v>1</v>
      </c>
      <c r="F10720">
        <v>20.25</v>
      </c>
      <c r="G10720">
        <v>20.25</v>
      </c>
    </row>
    <row r="10721" spans="1:7" x14ac:dyDescent="0.3">
      <c r="A10721">
        <v>5547</v>
      </c>
      <c r="B10721">
        <v>2455</v>
      </c>
      <c r="C10721" t="s">
        <v>64</v>
      </c>
      <c r="D10721" t="s">
        <v>45</v>
      </c>
      <c r="E10721">
        <v>1</v>
      </c>
      <c r="F10721">
        <v>20.25</v>
      </c>
      <c r="G10721">
        <v>20.25</v>
      </c>
    </row>
    <row r="10722" spans="1:7" x14ac:dyDescent="0.3">
      <c r="A10722">
        <v>5605</v>
      </c>
      <c r="B10722">
        <v>2484</v>
      </c>
      <c r="C10722" t="s">
        <v>64</v>
      </c>
      <c r="D10722" t="s">
        <v>45</v>
      </c>
      <c r="E10722">
        <v>1</v>
      </c>
      <c r="F10722">
        <v>20.25</v>
      </c>
      <c r="G10722">
        <v>20.25</v>
      </c>
    </row>
    <row r="10723" spans="1:7" x14ac:dyDescent="0.3">
      <c r="A10723">
        <v>5608</v>
      </c>
      <c r="B10723">
        <v>2485</v>
      </c>
      <c r="C10723" t="s">
        <v>64</v>
      </c>
      <c r="D10723" t="s">
        <v>45</v>
      </c>
      <c r="E10723">
        <v>1</v>
      </c>
      <c r="F10723">
        <v>20.25</v>
      </c>
      <c r="G10723">
        <v>20.25</v>
      </c>
    </row>
    <row r="10724" spans="1:7" x14ac:dyDescent="0.3">
      <c r="A10724">
        <v>5665</v>
      </c>
      <c r="B10724">
        <v>2511</v>
      </c>
      <c r="C10724" t="s">
        <v>64</v>
      </c>
      <c r="D10724" t="s">
        <v>45</v>
      </c>
      <c r="E10724">
        <v>1</v>
      </c>
      <c r="F10724">
        <v>20.25</v>
      </c>
      <c r="G10724">
        <v>20.25</v>
      </c>
    </row>
    <row r="10725" spans="1:7" x14ac:dyDescent="0.3">
      <c r="A10725">
        <v>5669</v>
      </c>
      <c r="B10725">
        <v>2512</v>
      </c>
      <c r="C10725" t="s">
        <v>64</v>
      </c>
      <c r="D10725" t="s">
        <v>45</v>
      </c>
      <c r="E10725">
        <v>1</v>
      </c>
      <c r="F10725">
        <v>20.25</v>
      </c>
      <c r="G10725">
        <v>20.25</v>
      </c>
    </row>
    <row r="10726" spans="1:7" x14ac:dyDescent="0.3">
      <c r="A10726">
        <v>5751</v>
      </c>
      <c r="B10726">
        <v>2547</v>
      </c>
      <c r="C10726" t="s">
        <v>64</v>
      </c>
      <c r="D10726" t="s">
        <v>45</v>
      </c>
      <c r="E10726">
        <v>1</v>
      </c>
      <c r="F10726">
        <v>20.25</v>
      </c>
      <c r="G10726">
        <v>20.25</v>
      </c>
    </row>
    <row r="10727" spans="1:7" x14ac:dyDescent="0.3">
      <c r="A10727">
        <v>5854</v>
      </c>
      <c r="B10727">
        <v>2596</v>
      </c>
      <c r="C10727" t="s">
        <v>64</v>
      </c>
      <c r="D10727" t="s">
        <v>45</v>
      </c>
      <c r="E10727">
        <v>1</v>
      </c>
      <c r="F10727">
        <v>20.25</v>
      </c>
      <c r="G10727">
        <v>20.25</v>
      </c>
    </row>
    <row r="10728" spans="1:7" x14ac:dyDescent="0.3">
      <c r="A10728">
        <v>5903</v>
      </c>
      <c r="B10728">
        <v>2615</v>
      </c>
      <c r="C10728" t="s">
        <v>64</v>
      </c>
      <c r="D10728" t="s">
        <v>45</v>
      </c>
      <c r="E10728">
        <v>1</v>
      </c>
      <c r="F10728">
        <v>20.25</v>
      </c>
      <c r="G10728">
        <v>20.25</v>
      </c>
    </row>
    <row r="10729" spans="1:7" x14ac:dyDescent="0.3">
      <c r="A10729">
        <v>5998</v>
      </c>
      <c r="B10729">
        <v>2657</v>
      </c>
      <c r="C10729" t="s">
        <v>64</v>
      </c>
      <c r="D10729" t="s">
        <v>45</v>
      </c>
      <c r="E10729">
        <v>1</v>
      </c>
      <c r="F10729">
        <v>20.25</v>
      </c>
      <c r="G10729">
        <v>20.25</v>
      </c>
    </row>
    <row r="10730" spans="1:7" x14ac:dyDescent="0.3">
      <c r="A10730">
        <v>6004</v>
      </c>
      <c r="B10730">
        <v>2661</v>
      </c>
      <c r="C10730" t="s">
        <v>64</v>
      </c>
      <c r="D10730" t="s">
        <v>45</v>
      </c>
      <c r="E10730">
        <v>1</v>
      </c>
      <c r="F10730">
        <v>20.25</v>
      </c>
      <c r="G10730">
        <v>20.25</v>
      </c>
    </row>
    <row r="10731" spans="1:7" x14ac:dyDescent="0.3">
      <c r="A10731">
        <v>6014</v>
      </c>
      <c r="B10731">
        <v>2667</v>
      </c>
      <c r="C10731" t="s">
        <v>64</v>
      </c>
      <c r="D10731" t="s">
        <v>45</v>
      </c>
      <c r="E10731">
        <v>1</v>
      </c>
      <c r="F10731">
        <v>20.25</v>
      </c>
      <c r="G10731">
        <v>20.25</v>
      </c>
    </row>
    <row r="10732" spans="1:7" x14ac:dyDescent="0.3">
      <c r="A10732">
        <v>6022</v>
      </c>
      <c r="B10732">
        <v>2671</v>
      </c>
      <c r="C10732" t="s">
        <v>64</v>
      </c>
      <c r="D10732" t="s">
        <v>45</v>
      </c>
      <c r="E10732">
        <v>1</v>
      </c>
      <c r="F10732">
        <v>20.25</v>
      </c>
      <c r="G10732">
        <v>20.25</v>
      </c>
    </row>
    <row r="10733" spans="1:7" x14ac:dyDescent="0.3">
      <c r="A10733">
        <v>6033</v>
      </c>
      <c r="B10733">
        <v>2675</v>
      </c>
      <c r="C10733" t="s">
        <v>64</v>
      </c>
      <c r="D10733" t="s">
        <v>45</v>
      </c>
      <c r="E10733">
        <v>1</v>
      </c>
      <c r="F10733">
        <v>20.25</v>
      </c>
      <c r="G10733">
        <v>20.25</v>
      </c>
    </row>
    <row r="10734" spans="1:7" x14ac:dyDescent="0.3">
      <c r="A10734">
        <v>6136</v>
      </c>
      <c r="B10734">
        <v>2717</v>
      </c>
      <c r="C10734" t="s">
        <v>64</v>
      </c>
      <c r="D10734" t="s">
        <v>45</v>
      </c>
      <c r="E10734">
        <v>1</v>
      </c>
      <c r="F10734">
        <v>20.25</v>
      </c>
      <c r="G10734">
        <v>20.25</v>
      </c>
    </row>
    <row r="10735" spans="1:7" x14ac:dyDescent="0.3">
      <c r="A10735">
        <v>6140</v>
      </c>
      <c r="B10735">
        <v>2718</v>
      </c>
      <c r="C10735" t="s">
        <v>64</v>
      </c>
      <c r="D10735" t="s">
        <v>45</v>
      </c>
      <c r="E10735">
        <v>1</v>
      </c>
      <c r="F10735">
        <v>20.25</v>
      </c>
      <c r="G10735">
        <v>20.25</v>
      </c>
    </row>
    <row r="10736" spans="1:7" x14ac:dyDescent="0.3">
      <c r="A10736">
        <v>6205</v>
      </c>
      <c r="B10736">
        <v>2747</v>
      </c>
      <c r="C10736" t="s">
        <v>64</v>
      </c>
      <c r="D10736" t="s">
        <v>45</v>
      </c>
      <c r="E10736">
        <v>1</v>
      </c>
      <c r="F10736">
        <v>20.25</v>
      </c>
      <c r="G10736">
        <v>20.25</v>
      </c>
    </row>
    <row r="10737" spans="1:7" x14ac:dyDescent="0.3">
      <c r="A10737">
        <v>6304</v>
      </c>
      <c r="B10737">
        <v>2786</v>
      </c>
      <c r="C10737" t="s">
        <v>64</v>
      </c>
      <c r="D10737" t="s">
        <v>45</v>
      </c>
      <c r="E10737">
        <v>1</v>
      </c>
      <c r="F10737">
        <v>20.25</v>
      </c>
      <c r="G10737">
        <v>20.25</v>
      </c>
    </row>
    <row r="10738" spans="1:7" x14ac:dyDescent="0.3">
      <c r="A10738">
        <v>6397</v>
      </c>
      <c r="B10738">
        <v>2828</v>
      </c>
      <c r="C10738" t="s">
        <v>64</v>
      </c>
      <c r="D10738" t="s">
        <v>45</v>
      </c>
      <c r="E10738">
        <v>1</v>
      </c>
      <c r="F10738">
        <v>20.25</v>
      </c>
      <c r="G10738">
        <v>20.25</v>
      </c>
    </row>
    <row r="10739" spans="1:7" x14ac:dyDescent="0.3">
      <c r="A10739">
        <v>6533</v>
      </c>
      <c r="B10739">
        <v>2892</v>
      </c>
      <c r="C10739" t="s">
        <v>64</v>
      </c>
      <c r="D10739" t="s">
        <v>45</v>
      </c>
      <c r="E10739">
        <v>1</v>
      </c>
      <c r="F10739">
        <v>20.25</v>
      </c>
      <c r="G10739">
        <v>20.25</v>
      </c>
    </row>
    <row r="10740" spans="1:7" x14ac:dyDescent="0.3">
      <c r="A10740">
        <v>6581</v>
      </c>
      <c r="B10740">
        <v>2910</v>
      </c>
      <c r="C10740" t="s">
        <v>64</v>
      </c>
      <c r="D10740" t="s">
        <v>45</v>
      </c>
      <c r="E10740">
        <v>1</v>
      </c>
      <c r="F10740">
        <v>20.25</v>
      </c>
      <c r="G10740">
        <v>20.25</v>
      </c>
    </row>
    <row r="10741" spans="1:7" x14ac:dyDescent="0.3">
      <c r="A10741">
        <v>6597</v>
      </c>
      <c r="B10741">
        <v>2917</v>
      </c>
      <c r="C10741" t="s">
        <v>64</v>
      </c>
      <c r="D10741" t="s">
        <v>45</v>
      </c>
      <c r="E10741">
        <v>1</v>
      </c>
      <c r="F10741">
        <v>20.25</v>
      </c>
      <c r="G10741">
        <v>20.25</v>
      </c>
    </row>
    <row r="10742" spans="1:7" x14ac:dyDescent="0.3">
      <c r="A10742">
        <v>6631</v>
      </c>
      <c r="B10742">
        <v>2931</v>
      </c>
      <c r="C10742" t="s">
        <v>64</v>
      </c>
      <c r="D10742" t="s">
        <v>45</v>
      </c>
      <c r="E10742">
        <v>1</v>
      </c>
      <c r="F10742">
        <v>20.25</v>
      </c>
      <c r="G10742">
        <v>20.25</v>
      </c>
    </row>
    <row r="10743" spans="1:7" x14ac:dyDescent="0.3">
      <c r="A10743">
        <v>6703</v>
      </c>
      <c r="B10743">
        <v>2958</v>
      </c>
      <c r="C10743" t="s">
        <v>64</v>
      </c>
      <c r="D10743" t="s">
        <v>45</v>
      </c>
      <c r="E10743">
        <v>1</v>
      </c>
      <c r="F10743">
        <v>20.25</v>
      </c>
      <c r="G10743">
        <v>20.25</v>
      </c>
    </row>
    <row r="10744" spans="1:7" x14ac:dyDescent="0.3">
      <c r="A10744">
        <v>6732</v>
      </c>
      <c r="B10744">
        <v>2967</v>
      </c>
      <c r="C10744" t="s">
        <v>64</v>
      </c>
      <c r="D10744" t="s">
        <v>45</v>
      </c>
      <c r="E10744">
        <v>1</v>
      </c>
      <c r="F10744">
        <v>20.25</v>
      </c>
      <c r="G10744">
        <v>20.25</v>
      </c>
    </row>
    <row r="10745" spans="1:7" x14ac:dyDescent="0.3">
      <c r="A10745">
        <v>6760</v>
      </c>
      <c r="B10745">
        <v>2984</v>
      </c>
      <c r="C10745" t="s">
        <v>64</v>
      </c>
      <c r="D10745" t="s">
        <v>45</v>
      </c>
      <c r="E10745">
        <v>1</v>
      </c>
      <c r="F10745">
        <v>20.25</v>
      </c>
      <c r="G10745">
        <v>20.25</v>
      </c>
    </row>
    <row r="10746" spans="1:7" x14ac:dyDescent="0.3">
      <c r="A10746">
        <v>6773</v>
      </c>
      <c r="B10746">
        <v>2989</v>
      </c>
      <c r="C10746" t="s">
        <v>64</v>
      </c>
      <c r="D10746" t="s">
        <v>45</v>
      </c>
      <c r="E10746">
        <v>1</v>
      </c>
      <c r="F10746">
        <v>20.25</v>
      </c>
      <c r="G10746">
        <v>20.25</v>
      </c>
    </row>
    <row r="10747" spans="1:7" x14ac:dyDescent="0.3">
      <c r="A10747">
        <v>6805</v>
      </c>
      <c r="B10747">
        <v>3005</v>
      </c>
      <c r="C10747" t="s">
        <v>64</v>
      </c>
      <c r="D10747" t="s">
        <v>45</v>
      </c>
      <c r="E10747">
        <v>1</v>
      </c>
      <c r="F10747">
        <v>20.25</v>
      </c>
      <c r="G10747">
        <v>20.25</v>
      </c>
    </row>
    <row r="10748" spans="1:7" x14ac:dyDescent="0.3">
      <c r="A10748">
        <v>6855</v>
      </c>
      <c r="B10748">
        <v>3027</v>
      </c>
      <c r="C10748" t="s">
        <v>64</v>
      </c>
      <c r="D10748" t="s">
        <v>45</v>
      </c>
      <c r="E10748">
        <v>1</v>
      </c>
      <c r="F10748">
        <v>20.25</v>
      </c>
      <c r="G10748">
        <v>20.25</v>
      </c>
    </row>
    <row r="10749" spans="1:7" x14ac:dyDescent="0.3">
      <c r="A10749">
        <v>6858</v>
      </c>
      <c r="B10749">
        <v>3028</v>
      </c>
      <c r="C10749" t="s">
        <v>64</v>
      </c>
      <c r="D10749" t="s">
        <v>45</v>
      </c>
      <c r="E10749">
        <v>1</v>
      </c>
      <c r="F10749">
        <v>20.25</v>
      </c>
      <c r="G10749">
        <v>20.25</v>
      </c>
    </row>
    <row r="10750" spans="1:7" x14ac:dyDescent="0.3">
      <c r="A10750">
        <v>7287</v>
      </c>
      <c r="B10750">
        <v>3210</v>
      </c>
      <c r="C10750" t="s">
        <v>64</v>
      </c>
      <c r="D10750" t="s">
        <v>45</v>
      </c>
      <c r="E10750">
        <v>1</v>
      </c>
      <c r="F10750">
        <v>20.25</v>
      </c>
      <c r="G10750">
        <v>20.25</v>
      </c>
    </row>
    <row r="10751" spans="1:7" x14ac:dyDescent="0.3">
      <c r="A10751">
        <v>7292</v>
      </c>
      <c r="B10751">
        <v>3212</v>
      </c>
      <c r="C10751" t="s">
        <v>64</v>
      </c>
      <c r="D10751" t="s">
        <v>45</v>
      </c>
      <c r="E10751">
        <v>1</v>
      </c>
      <c r="F10751">
        <v>20.25</v>
      </c>
      <c r="G10751">
        <v>20.25</v>
      </c>
    </row>
    <row r="10752" spans="1:7" x14ac:dyDescent="0.3">
      <c r="A10752">
        <v>7299</v>
      </c>
      <c r="B10752">
        <v>3216</v>
      </c>
      <c r="C10752" t="s">
        <v>64</v>
      </c>
      <c r="D10752" t="s">
        <v>45</v>
      </c>
      <c r="E10752">
        <v>1</v>
      </c>
      <c r="F10752">
        <v>20.25</v>
      </c>
      <c r="G10752">
        <v>20.25</v>
      </c>
    </row>
    <row r="10753" spans="1:7" x14ac:dyDescent="0.3">
      <c r="A10753">
        <v>7318</v>
      </c>
      <c r="B10753">
        <v>3226</v>
      </c>
      <c r="C10753" t="s">
        <v>64</v>
      </c>
      <c r="D10753" t="s">
        <v>45</v>
      </c>
      <c r="E10753">
        <v>1</v>
      </c>
      <c r="F10753">
        <v>20.25</v>
      </c>
      <c r="G10753">
        <v>20.25</v>
      </c>
    </row>
    <row r="10754" spans="1:7" x14ac:dyDescent="0.3">
      <c r="A10754">
        <v>7383</v>
      </c>
      <c r="B10754">
        <v>3254</v>
      </c>
      <c r="C10754" t="s">
        <v>64</v>
      </c>
      <c r="D10754" t="s">
        <v>45</v>
      </c>
      <c r="E10754">
        <v>1</v>
      </c>
      <c r="F10754">
        <v>20.25</v>
      </c>
      <c r="G10754">
        <v>20.25</v>
      </c>
    </row>
    <row r="10755" spans="1:7" x14ac:dyDescent="0.3">
      <c r="A10755">
        <v>7422</v>
      </c>
      <c r="B10755">
        <v>3270</v>
      </c>
      <c r="C10755" t="s">
        <v>64</v>
      </c>
      <c r="D10755" t="s">
        <v>45</v>
      </c>
      <c r="E10755">
        <v>1</v>
      </c>
      <c r="F10755">
        <v>20.25</v>
      </c>
      <c r="G10755">
        <v>20.25</v>
      </c>
    </row>
    <row r="10756" spans="1:7" x14ac:dyDescent="0.3">
      <c r="A10756">
        <v>7504</v>
      </c>
      <c r="B10756">
        <v>3304</v>
      </c>
      <c r="C10756" t="s">
        <v>64</v>
      </c>
      <c r="D10756" t="s">
        <v>45</v>
      </c>
      <c r="E10756">
        <v>1</v>
      </c>
      <c r="F10756">
        <v>20.25</v>
      </c>
      <c r="G10756">
        <v>20.25</v>
      </c>
    </row>
    <row r="10757" spans="1:7" x14ac:dyDescent="0.3">
      <c r="A10757">
        <v>7579</v>
      </c>
      <c r="B10757">
        <v>3340</v>
      </c>
      <c r="C10757" t="s">
        <v>64</v>
      </c>
      <c r="D10757" t="s">
        <v>45</v>
      </c>
      <c r="E10757">
        <v>1</v>
      </c>
      <c r="F10757">
        <v>20.25</v>
      </c>
      <c r="G10757">
        <v>20.25</v>
      </c>
    </row>
    <row r="10758" spans="1:7" x14ac:dyDescent="0.3">
      <c r="A10758">
        <v>7607</v>
      </c>
      <c r="B10758">
        <v>3354</v>
      </c>
      <c r="C10758" t="s">
        <v>64</v>
      </c>
      <c r="D10758" t="s">
        <v>45</v>
      </c>
      <c r="E10758">
        <v>1</v>
      </c>
      <c r="F10758">
        <v>20.25</v>
      </c>
      <c r="G10758">
        <v>20.25</v>
      </c>
    </row>
    <row r="10759" spans="1:7" x14ac:dyDescent="0.3">
      <c r="A10759">
        <v>7611</v>
      </c>
      <c r="B10759">
        <v>3355</v>
      </c>
      <c r="C10759" t="s">
        <v>64</v>
      </c>
      <c r="D10759" t="s">
        <v>45</v>
      </c>
      <c r="E10759">
        <v>1</v>
      </c>
      <c r="F10759">
        <v>20.25</v>
      </c>
      <c r="G10759">
        <v>20.25</v>
      </c>
    </row>
    <row r="10760" spans="1:7" x14ac:dyDescent="0.3">
      <c r="A10760">
        <v>7658</v>
      </c>
      <c r="B10760">
        <v>3371</v>
      </c>
      <c r="C10760" t="s">
        <v>64</v>
      </c>
      <c r="D10760" t="s">
        <v>45</v>
      </c>
      <c r="E10760">
        <v>1</v>
      </c>
      <c r="F10760">
        <v>20.25</v>
      </c>
      <c r="G10760">
        <v>20.25</v>
      </c>
    </row>
    <row r="10761" spans="1:7" x14ac:dyDescent="0.3">
      <c r="A10761">
        <v>7706</v>
      </c>
      <c r="B10761">
        <v>3392</v>
      </c>
      <c r="C10761" t="s">
        <v>64</v>
      </c>
      <c r="D10761" t="s">
        <v>45</v>
      </c>
      <c r="E10761">
        <v>1</v>
      </c>
      <c r="F10761">
        <v>20.25</v>
      </c>
      <c r="G10761">
        <v>20.25</v>
      </c>
    </row>
    <row r="10762" spans="1:7" x14ac:dyDescent="0.3">
      <c r="A10762">
        <v>7922</v>
      </c>
      <c r="B10762">
        <v>3478</v>
      </c>
      <c r="C10762" t="s">
        <v>64</v>
      </c>
      <c r="D10762" t="s">
        <v>45</v>
      </c>
      <c r="E10762">
        <v>1</v>
      </c>
      <c r="F10762">
        <v>20.25</v>
      </c>
      <c r="G10762">
        <v>20.25</v>
      </c>
    </row>
    <row r="10763" spans="1:7" x14ac:dyDescent="0.3">
      <c r="A10763">
        <v>8021</v>
      </c>
      <c r="B10763">
        <v>3520</v>
      </c>
      <c r="C10763" t="s">
        <v>64</v>
      </c>
      <c r="D10763" t="s">
        <v>45</v>
      </c>
      <c r="E10763">
        <v>1</v>
      </c>
      <c r="F10763">
        <v>20.25</v>
      </c>
      <c r="G10763">
        <v>20.25</v>
      </c>
    </row>
    <row r="10764" spans="1:7" x14ac:dyDescent="0.3">
      <c r="A10764">
        <v>8205</v>
      </c>
      <c r="B10764">
        <v>3602</v>
      </c>
      <c r="C10764" t="s">
        <v>64</v>
      </c>
      <c r="D10764" t="s">
        <v>45</v>
      </c>
      <c r="E10764">
        <v>1</v>
      </c>
      <c r="F10764">
        <v>20.25</v>
      </c>
      <c r="G10764">
        <v>20.25</v>
      </c>
    </row>
    <row r="10765" spans="1:7" x14ac:dyDescent="0.3">
      <c r="A10765">
        <v>8218</v>
      </c>
      <c r="B10765">
        <v>3608</v>
      </c>
      <c r="C10765" t="s">
        <v>64</v>
      </c>
      <c r="D10765" t="s">
        <v>45</v>
      </c>
      <c r="E10765">
        <v>1</v>
      </c>
      <c r="F10765">
        <v>20.25</v>
      </c>
      <c r="G10765">
        <v>20.25</v>
      </c>
    </row>
    <row r="10766" spans="1:7" x14ac:dyDescent="0.3">
      <c r="A10766">
        <v>8256</v>
      </c>
      <c r="B10766">
        <v>3626</v>
      </c>
      <c r="C10766" t="s">
        <v>64</v>
      </c>
      <c r="D10766" t="s">
        <v>45</v>
      </c>
      <c r="E10766">
        <v>1</v>
      </c>
      <c r="F10766">
        <v>20.25</v>
      </c>
      <c r="G10766">
        <v>20.25</v>
      </c>
    </row>
    <row r="10767" spans="1:7" x14ac:dyDescent="0.3">
      <c r="A10767">
        <v>8263</v>
      </c>
      <c r="B10767">
        <v>3628</v>
      </c>
      <c r="C10767" t="s">
        <v>64</v>
      </c>
      <c r="D10767" t="s">
        <v>45</v>
      </c>
      <c r="E10767">
        <v>1</v>
      </c>
      <c r="F10767">
        <v>20.25</v>
      </c>
      <c r="G10767">
        <v>20.25</v>
      </c>
    </row>
    <row r="10768" spans="1:7" x14ac:dyDescent="0.3">
      <c r="A10768">
        <v>8326</v>
      </c>
      <c r="B10768">
        <v>3654</v>
      </c>
      <c r="C10768" t="s">
        <v>64</v>
      </c>
      <c r="D10768" t="s">
        <v>45</v>
      </c>
      <c r="E10768">
        <v>1</v>
      </c>
      <c r="F10768">
        <v>20.25</v>
      </c>
      <c r="G10768">
        <v>20.25</v>
      </c>
    </row>
    <row r="10769" spans="1:7" x14ac:dyDescent="0.3">
      <c r="A10769">
        <v>8360</v>
      </c>
      <c r="B10769">
        <v>3663</v>
      </c>
      <c r="C10769" t="s">
        <v>64</v>
      </c>
      <c r="D10769" t="s">
        <v>45</v>
      </c>
      <c r="E10769">
        <v>1</v>
      </c>
      <c r="F10769">
        <v>20.25</v>
      </c>
      <c r="G10769">
        <v>20.25</v>
      </c>
    </row>
    <row r="10770" spans="1:7" x14ac:dyDescent="0.3">
      <c r="A10770">
        <v>8388</v>
      </c>
      <c r="B10770">
        <v>3675</v>
      </c>
      <c r="C10770" t="s">
        <v>64</v>
      </c>
      <c r="D10770" t="s">
        <v>45</v>
      </c>
      <c r="E10770">
        <v>1</v>
      </c>
      <c r="F10770">
        <v>20.25</v>
      </c>
      <c r="G10770">
        <v>20.25</v>
      </c>
    </row>
    <row r="10771" spans="1:7" x14ac:dyDescent="0.3">
      <c r="A10771">
        <v>8401</v>
      </c>
      <c r="B10771">
        <v>3682</v>
      </c>
      <c r="C10771" t="s">
        <v>64</v>
      </c>
      <c r="D10771" t="s">
        <v>45</v>
      </c>
      <c r="E10771">
        <v>1</v>
      </c>
      <c r="F10771">
        <v>20.25</v>
      </c>
      <c r="G10771">
        <v>20.25</v>
      </c>
    </row>
    <row r="10772" spans="1:7" x14ac:dyDescent="0.3">
      <c r="A10772">
        <v>8420</v>
      </c>
      <c r="B10772">
        <v>3691</v>
      </c>
      <c r="C10772" t="s">
        <v>64</v>
      </c>
      <c r="D10772" t="s">
        <v>45</v>
      </c>
      <c r="E10772">
        <v>1</v>
      </c>
      <c r="F10772">
        <v>20.25</v>
      </c>
      <c r="G10772">
        <v>20.25</v>
      </c>
    </row>
    <row r="10773" spans="1:7" x14ac:dyDescent="0.3">
      <c r="A10773">
        <v>8536</v>
      </c>
      <c r="B10773">
        <v>3736</v>
      </c>
      <c r="C10773" t="s">
        <v>64</v>
      </c>
      <c r="D10773" t="s">
        <v>45</v>
      </c>
      <c r="E10773">
        <v>1</v>
      </c>
      <c r="F10773">
        <v>20.25</v>
      </c>
      <c r="G10773">
        <v>20.25</v>
      </c>
    </row>
    <row r="10774" spans="1:7" x14ac:dyDescent="0.3">
      <c r="A10774">
        <v>8622</v>
      </c>
      <c r="B10774">
        <v>3778</v>
      </c>
      <c r="C10774" t="s">
        <v>64</v>
      </c>
      <c r="D10774" t="s">
        <v>45</v>
      </c>
      <c r="E10774">
        <v>1</v>
      </c>
      <c r="F10774">
        <v>20.25</v>
      </c>
      <c r="G10774">
        <v>20.25</v>
      </c>
    </row>
    <row r="10775" spans="1:7" x14ac:dyDescent="0.3">
      <c r="A10775">
        <v>8625</v>
      </c>
      <c r="B10775">
        <v>3779</v>
      </c>
      <c r="C10775" t="s">
        <v>64</v>
      </c>
      <c r="D10775" t="s">
        <v>45</v>
      </c>
      <c r="E10775">
        <v>1</v>
      </c>
      <c r="F10775">
        <v>20.25</v>
      </c>
      <c r="G10775">
        <v>20.25</v>
      </c>
    </row>
    <row r="10776" spans="1:7" x14ac:dyDescent="0.3">
      <c r="A10776">
        <v>8681</v>
      </c>
      <c r="B10776">
        <v>3801</v>
      </c>
      <c r="C10776" t="s">
        <v>64</v>
      </c>
      <c r="D10776" t="s">
        <v>45</v>
      </c>
      <c r="E10776">
        <v>1</v>
      </c>
      <c r="F10776">
        <v>20.25</v>
      </c>
      <c r="G10776">
        <v>20.25</v>
      </c>
    </row>
    <row r="10777" spans="1:7" x14ac:dyDescent="0.3">
      <c r="A10777">
        <v>8762</v>
      </c>
      <c r="B10777">
        <v>3842</v>
      </c>
      <c r="C10777" t="s">
        <v>64</v>
      </c>
      <c r="D10777" t="s">
        <v>45</v>
      </c>
      <c r="E10777">
        <v>1</v>
      </c>
      <c r="F10777">
        <v>20.25</v>
      </c>
      <c r="G10777">
        <v>20.25</v>
      </c>
    </row>
    <row r="10778" spans="1:7" x14ac:dyDescent="0.3">
      <c r="A10778">
        <v>8783</v>
      </c>
      <c r="B10778">
        <v>3853</v>
      </c>
      <c r="C10778" t="s">
        <v>64</v>
      </c>
      <c r="D10778" t="s">
        <v>45</v>
      </c>
      <c r="E10778">
        <v>1</v>
      </c>
      <c r="F10778">
        <v>20.25</v>
      </c>
      <c r="G10778">
        <v>20.25</v>
      </c>
    </row>
    <row r="10779" spans="1:7" x14ac:dyDescent="0.3">
      <c r="A10779">
        <v>8856</v>
      </c>
      <c r="B10779">
        <v>3884</v>
      </c>
      <c r="C10779" t="s">
        <v>64</v>
      </c>
      <c r="D10779" t="s">
        <v>45</v>
      </c>
      <c r="E10779">
        <v>1</v>
      </c>
      <c r="F10779">
        <v>20.25</v>
      </c>
      <c r="G10779">
        <v>20.25</v>
      </c>
    </row>
    <row r="10780" spans="1:7" x14ac:dyDescent="0.3">
      <c r="A10780">
        <v>8889</v>
      </c>
      <c r="B10780">
        <v>3895</v>
      </c>
      <c r="C10780" t="s">
        <v>64</v>
      </c>
      <c r="D10780" t="s">
        <v>45</v>
      </c>
      <c r="E10780">
        <v>1</v>
      </c>
      <c r="F10780">
        <v>20.25</v>
      </c>
      <c r="G10780">
        <v>20.25</v>
      </c>
    </row>
    <row r="10781" spans="1:7" x14ac:dyDescent="0.3">
      <c r="A10781">
        <v>8905</v>
      </c>
      <c r="B10781">
        <v>3901</v>
      </c>
      <c r="C10781" t="s">
        <v>64</v>
      </c>
      <c r="D10781" t="s">
        <v>45</v>
      </c>
      <c r="E10781">
        <v>1</v>
      </c>
      <c r="F10781">
        <v>20.25</v>
      </c>
      <c r="G10781">
        <v>20.25</v>
      </c>
    </row>
    <row r="10782" spans="1:7" x14ac:dyDescent="0.3">
      <c r="A10782">
        <v>8929</v>
      </c>
      <c r="B10782">
        <v>3913</v>
      </c>
      <c r="C10782" t="s">
        <v>64</v>
      </c>
      <c r="D10782" t="s">
        <v>45</v>
      </c>
      <c r="E10782">
        <v>1</v>
      </c>
      <c r="F10782">
        <v>20.25</v>
      </c>
      <c r="G10782">
        <v>20.25</v>
      </c>
    </row>
    <row r="10783" spans="1:7" x14ac:dyDescent="0.3">
      <c r="A10783">
        <v>9032</v>
      </c>
      <c r="B10783">
        <v>3960</v>
      </c>
      <c r="C10783" t="s">
        <v>64</v>
      </c>
      <c r="D10783" t="s">
        <v>45</v>
      </c>
      <c r="E10783">
        <v>1</v>
      </c>
      <c r="F10783">
        <v>20.25</v>
      </c>
      <c r="G10783">
        <v>20.25</v>
      </c>
    </row>
    <row r="10784" spans="1:7" x14ac:dyDescent="0.3">
      <c r="A10784">
        <v>9066</v>
      </c>
      <c r="B10784">
        <v>3974</v>
      </c>
      <c r="C10784" t="s">
        <v>64</v>
      </c>
      <c r="D10784" t="s">
        <v>45</v>
      </c>
      <c r="E10784">
        <v>1</v>
      </c>
      <c r="F10784">
        <v>20.25</v>
      </c>
      <c r="G10784">
        <v>20.25</v>
      </c>
    </row>
    <row r="10785" spans="1:7" x14ac:dyDescent="0.3">
      <c r="A10785">
        <v>9108</v>
      </c>
      <c r="B10785">
        <v>3994</v>
      </c>
      <c r="C10785" t="s">
        <v>64</v>
      </c>
      <c r="D10785" t="s">
        <v>45</v>
      </c>
      <c r="E10785">
        <v>1</v>
      </c>
      <c r="F10785">
        <v>20.25</v>
      </c>
      <c r="G10785">
        <v>20.25</v>
      </c>
    </row>
    <row r="10786" spans="1:7" x14ac:dyDescent="0.3">
      <c r="A10786">
        <v>9227</v>
      </c>
      <c r="B10786">
        <v>4042</v>
      </c>
      <c r="C10786" t="s">
        <v>64</v>
      </c>
      <c r="D10786" t="s">
        <v>45</v>
      </c>
      <c r="E10786">
        <v>1</v>
      </c>
      <c r="F10786">
        <v>20.25</v>
      </c>
      <c r="G10786">
        <v>20.25</v>
      </c>
    </row>
    <row r="10787" spans="1:7" x14ac:dyDescent="0.3">
      <c r="A10787">
        <v>9292</v>
      </c>
      <c r="B10787">
        <v>4070</v>
      </c>
      <c r="C10787" t="s">
        <v>64</v>
      </c>
      <c r="D10787" t="s">
        <v>45</v>
      </c>
      <c r="E10787">
        <v>1</v>
      </c>
      <c r="F10787">
        <v>20.25</v>
      </c>
      <c r="G10787">
        <v>20.25</v>
      </c>
    </row>
    <row r="10788" spans="1:7" x14ac:dyDescent="0.3">
      <c r="A10788">
        <v>9328</v>
      </c>
      <c r="B10788">
        <v>4085</v>
      </c>
      <c r="C10788" t="s">
        <v>64</v>
      </c>
      <c r="D10788" t="s">
        <v>45</v>
      </c>
      <c r="E10788">
        <v>1</v>
      </c>
      <c r="F10788">
        <v>20.25</v>
      </c>
      <c r="G10788">
        <v>20.25</v>
      </c>
    </row>
    <row r="10789" spans="1:7" x14ac:dyDescent="0.3">
      <c r="A10789">
        <v>9355</v>
      </c>
      <c r="B10789">
        <v>4097</v>
      </c>
      <c r="C10789" t="s">
        <v>64</v>
      </c>
      <c r="D10789" t="s">
        <v>45</v>
      </c>
      <c r="E10789">
        <v>1</v>
      </c>
      <c r="F10789">
        <v>20.25</v>
      </c>
      <c r="G10789">
        <v>20.25</v>
      </c>
    </row>
    <row r="10790" spans="1:7" x14ac:dyDescent="0.3">
      <c r="A10790">
        <v>9442</v>
      </c>
      <c r="B10790">
        <v>4132</v>
      </c>
      <c r="C10790" t="s">
        <v>64</v>
      </c>
      <c r="D10790" t="s">
        <v>45</v>
      </c>
      <c r="E10790">
        <v>1</v>
      </c>
      <c r="F10790">
        <v>20.25</v>
      </c>
      <c r="G10790">
        <v>20.25</v>
      </c>
    </row>
    <row r="10791" spans="1:7" x14ac:dyDescent="0.3">
      <c r="A10791">
        <v>9466</v>
      </c>
      <c r="B10791">
        <v>4145</v>
      </c>
      <c r="C10791" t="s">
        <v>64</v>
      </c>
      <c r="D10791" t="s">
        <v>45</v>
      </c>
      <c r="E10791">
        <v>1</v>
      </c>
      <c r="F10791">
        <v>20.25</v>
      </c>
      <c r="G10791">
        <v>20.25</v>
      </c>
    </row>
    <row r="10792" spans="1:7" x14ac:dyDescent="0.3">
      <c r="A10792">
        <v>9678</v>
      </c>
      <c r="B10792">
        <v>4238</v>
      </c>
      <c r="C10792" t="s">
        <v>64</v>
      </c>
      <c r="D10792" t="s">
        <v>45</v>
      </c>
      <c r="E10792">
        <v>1</v>
      </c>
      <c r="F10792">
        <v>20.25</v>
      </c>
      <c r="G10792">
        <v>20.25</v>
      </c>
    </row>
    <row r="10793" spans="1:7" x14ac:dyDescent="0.3">
      <c r="A10793">
        <v>9716</v>
      </c>
      <c r="B10793">
        <v>4256</v>
      </c>
      <c r="C10793" t="s">
        <v>64</v>
      </c>
      <c r="D10793" t="s">
        <v>45</v>
      </c>
      <c r="E10793">
        <v>1</v>
      </c>
      <c r="F10793">
        <v>20.25</v>
      </c>
      <c r="G10793">
        <v>20.25</v>
      </c>
    </row>
    <row r="10794" spans="1:7" x14ac:dyDescent="0.3">
      <c r="A10794">
        <v>9735</v>
      </c>
      <c r="B10794">
        <v>4264</v>
      </c>
      <c r="C10794" t="s">
        <v>64</v>
      </c>
      <c r="D10794" t="s">
        <v>45</v>
      </c>
      <c r="E10794">
        <v>1</v>
      </c>
      <c r="F10794">
        <v>20.25</v>
      </c>
      <c r="G10794">
        <v>20.25</v>
      </c>
    </row>
    <row r="10795" spans="1:7" x14ac:dyDescent="0.3">
      <c r="A10795">
        <v>9751</v>
      </c>
      <c r="B10795">
        <v>4270</v>
      </c>
      <c r="C10795" t="s">
        <v>64</v>
      </c>
      <c r="D10795" t="s">
        <v>45</v>
      </c>
      <c r="E10795">
        <v>1</v>
      </c>
      <c r="F10795">
        <v>20.25</v>
      </c>
      <c r="G10795">
        <v>20.25</v>
      </c>
    </row>
    <row r="10796" spans="1:7" x14ac:dyDescent="0.3">
      <c r="A10796">
        <v>9842</v>
      </c>
      <c r="B10796">
        <v>4306</v>
      </c>
      <c r="C10796" t="s">
        <v>64</v>
      </c>
      <c r="D10796" t="s">
        <v>45</v>
      </c>
      <c r="E10796">
        <v>1</v>
      </c>
      <c r="F10796">
        <v>20.25</v>
      </c>
      <c r="G10796">
        <v>20.25</v>
      </c>
    </row>
    <row r="10797" spans="1:7" x14ac:dyDescent="0.3">
      <c r="A10797">
        <v>9854</v>
      </c>
      <c r="B10797">
        <v>4311</v>
      </c>
      <c r="C10797" t="s">
        <v>64</v>
      </c>
      <c r="D10797" t="s">
        <v>45</v>
      </c>
      <c r="E10797">
        <v>1</v>
      </c>
      <c r="F10797">
        <v>20.25</v>
      </c>
      <c r="G10797">
        <v>20.25</v>
      </c>
    </row>
    <row r="10798" spans="1:7" x14ac:dyDescent="0.3">
      <c r="A10798">
        <v>9898</v>
      </c>
      <c r="B10798">
        <v>4335</v>
      </c>
      <c r="C10798" t="s">
        <v>64</v>
      </c>
      <c r="D10798" t="s">
        <v>45</v>
      </c>
      <c r="E10798">
        <v>1</v>
      </c>
      <c r="F10798">
        <v>20.25</v>
      </c>
      <c r="G10798">
        <v>20.25</v>
      </c>
    </row>
    <row r="10799" spans="1:7" x14ac:dyDescent="0.3">
      <c r="A10799">
        <v>9987</v>
      </c>
      <c r="B10799">
        <v>4372</v>
      </c>
      <c r="C10799" t="s">
        <v>64</v>
      </c>
      <c r="D10799" t="s">
        <v>45</v>
      </c>
      <c r="E10799">
        <v>1</v>
      </c>
      <c r="F10799">
        <v>20.25</v>
      </c>
      <c r="G10799">
        <v>20.25</v>
      </c>
    </row>
    <row r="10800" spans="1:7" x14ac:dyDescent="0.3">
      <c r="A10800">
        <v>10002</v>
      </c>
      <c r="B10800">
        <v>4379</v>
      </c>
      <c r="C10800" t="s">
        <v>64</v>
      </c>
      <c r="D10800" t="s">
        <v>45</v>
      </c>
      <c r="E10800">
        <v>1</v>
      </c>
      <c r="F10800">
        <v>20.25</v>
      </c>
      <c r="G10800">
        <v>20.25</v>
      </c>
    </row>
    <row r="10801" spans="1:7" x14ac:dyDescent="0.3">
      <c r="A10801">
        <v>10186</v>
      </c>
      <c r="B10801">
        <v>4460</v>
      </c>
      <c r="C10801" t="s">
        <v>64</v>
      </c>
      <c r="D10801" t="s">
        <v>45</v>
      </c>
      <c r="E10801">
        <v>1</v>
      </c>
      <c r="F10801">
        <v>20.25</v>
      </c>
      <c r="G10801">
        <v>20.25</v>
      </c>
    </row>
    <row r="10802" spans="1:7" x14ac:dyDescent="0.3">
      <c r="A10802">
        <v>10228</v>
      </c>
      <c r="B10802">
        <v>4479</v>
      </c>
      <c r="C10802" t="s">
        <v>64</v>
      </c>
      <c r="D10802" t="s">
        <v>45</v>
      </c>
      <c r="E10802">
        <v>1</v>
      </c>
      <c r="F10802">
        <v>20.25</v>
      </c>
      <c r="G10802">
        <v>20.25</v>
      </c>
    </row>
    <row r="10803" spans="1:7" x14ac:dyDescent="0.3">
      <c r="A10803">
        <v>10306</v>
      </c>
      <c r="B10803">
        <v>4508</v>
      </c>
      <c r="C10803" t="s">
        <v>64</v>
      </c>
      <c r="D10803" t="s">
        <v>45</v>
      </c>
      <c r="E10803">
        <v>1</v>
      </c>
      <c r="F10803">
        <v>20.25</v>
      </c>
      <c r="G10803">
        <v>20.25</v>
      </c>
    </row>
    <row r="10804" spans="1:7" x14ac:dyDescent="0.3">
      <c r="A10804">
        <v>10362</v>
      </c>
      <c r="B10804">
        <v>4533</v>
      </c>
      <c r="C10804" t="s">
        <v>64</v>
      </c>
      <c r="D10804" t="s">
        <v>45</v>
      </c>
      <c r="E10804">
        <v>1</v>
      </c>
      <c r="F10804">
        <v>20.25</v>
      </c>
      <c r="G10804">
        <v>20.25</v>
      </c>
    </row>
    <row r="10805" spans="1:7" x14ac:dyDescent="0.3">
      <c r="A10805">
        <v>10417</v>
      </c>
      <c r="B10805">
        <v>4560</v>
      </c>
      <c r="C10805" t="s">
        <v>64</v>
      </c>
      <c r="D10805" t="s">
        <v>45</v>
      </c>
      <c r="E10805">
        <v>1</v>
      </c>
      <c r="F10805">
        <v>20.25</v>
      </c>
      <c r="G10805">
        <v>20.25</v>
      </c>
    </row>
    <row r="10806" spans="1:7" x14ac:dyDescent="0.3">
      <c r="A10806">
        <v>10519</v>
      </c>
      <c r="B10806">
        <v>4611</v>
      </c>
      <c r="C10806" t="s">
        <v>64</v>
      </c>
      <c r="D10806" t="s">
        <v>45</v>
      </c>
      <c r="E10806">
        <v>1</v>
      </c>
      <c r="F10806">
        <v>20.25</v>
      </c>
      <c r="G10806">
        <v>20.25</v>
      </c>
    </row>
    <row r="10807" spans="1:7" x14ac:dyDescent="0.3">
      <c r="A10807">
        <v>10569</v>
      </c>
      <c r="B10807">
        <v>4628</v>
      </c>
      <c r="C10807" t="s">
        <v>64</v>
      </c>
      <c r="D10807" t="s">
        <v>45</v>
      </c>
      <c r="E10807">
        <v>1</v>
      </c>
      <c r="F10807">
        <v>20.25</v>
      </c>
      <c r="G10807">
        <v>20.25</v>
      </c>
    </row>
    <row r="10808" spans="1:7" x14ac:dyDescent="0.3">
      <c r="A10808">
        <v>10598</v>
      </c>
      <c r="B10808">
        <v>4641</v>
      </c>
      <c r="C10808" t="s">
        <v>64</v>
      </c>
      <c r="D10808" t="s">
        <v>45</v>
      </c>
      <c r="E10808">
        <v>1</v>
      </c>
      <c r="F10808">
        <v>20.25</v>
      </c>
      <c r="G10808">
        <v>20.25</v>
      </c>
    </row>
    <row r="10809" spans="1:7" x14ac:dyDescent="0.3">
      <c r="A10809">
        <v>10602</v>
      </c>
      <c r="B10809">
        <v>4642</v>
      </c>
      <c r="C10809" t="s">
        <v>64</v>
      </c>
      <c r="D10809" t="s">
        <v>45</v>
      </c>
      <c r="E10809">
        <v>1</v>
      </c>
      <c r="F10809">
        <v>20.25</v>
      </c>
      <c r="G10809">
        <v>20.25</v>
      </c>
    </row>
    <row r="10810" spans="1:7" x14ac:dyDescent="0.3">
      <c r="A10810">
        <v>10761</v>
      </c>
      <c r="B10810">
        <v>4714</v>
      </c>
      <c r="C10810" t="s">
        <v>64</v>
      </c>
      <c r="D10810" t="s">
        <v>45</v>
      </c>
      <c r="E10810">
        <v>1</v>
      </c>
      <c r="F10810">
        <v>20.25</v>
      </c>
      <c r="G10810">
        <v>20.25</v>
      </c>
    </row>
    <row r="10811" spans="1:7" x14ac:dyDescent="0.3">
      <c r="A10811">
        <v>10888</v>
      </c>
      <c r="B10811">
        <v>4767</v>
      </c>
      <c r="C10811" t="s">
        <v>64</v>
      </c>
      <c r="D10811" t="s">
        <v>45</v>
      </c>
      <c r="E10811">
        <v>1</v>
      </c>
      <c r="F10811">
        <v>20.25</v>
      </c>
      <c r="G10811">
        <v>20.25</v>
      </c>
    </row>
    <row r="10812" spans="1:7" x14ac:dyDescent="0.3">
      <c r="A10812">
        <v>10907</v>
      </c>
      <c r="B10812">
        <v>4775</v>
      </c>
      <c r="C10812" t="s">
        <v>64</v>
      </c>
      <c r="D10812" t="s">
        <v>45</v>
      </c>
      <c r="E10812">
        <v>1</v>
      </c>
      <c r="F10812">
        <v>20.25</v>
      </c>
      <c r="G10812">
        <v>20.25</v>
      </c>
    </row>
    <row r="10813" spans="1:7" x14ac:dyDescent="0.3">
      <c r="A10813">
        <v>10914</v>
      </c>
      <c r="B10813">
        <v>4777</v>
      </c>
      <c r="C10813" t="s">
        <v>64</v>
      </c>
      <c r="D10813" t="s">
        <v>45</v>
      </c>
      <c r="E10813">
        <v>1</v>
      </c>
      <c r="F10813">
        <v>20.25</v>
      </c>
      <c r="G10813">
        <v>20.25</v>
      </c>
    </row>
    <row r="10814" spans="1:7" x14ac:dyDescent="0.3">
      <c r="A10814">
        <v>10918</v>
      </c>
      <c r="B10814">
        <v>4780</v>
      </c>
      <c r="C10814" t="s">
        <v>64</v>
      </c>
      <c r="D10814" t="s">
        <v>45</v>
      </c>
      <c r="E10814">
        <v>1</v>
      </c>
      <c r="F10814">
        <v>20.25</v>
      </c>
      <c r="G10814">
        <v>20.25</v>
      </c>
    </row>
    <row r="10815" spans="1:7" x14ac:dyDescent="0.3">
      <c r="A10815">
        <v>10981</v>
      </c>
      <c r="B10815">
        <v>4809</v>
      </c>
      <c r="C10815" t="s">
        <v>64</v>
      </c>
      <c r="D10815" t="s">
        <v>45</v>
      </c>
      <c r="E10815">
        <v>1</v>
      </c>
      <c r="F10815">
        <v>20.25</v>
      </c>
      <c r="G10815">
        <v>20.25</v>
      </c>
    </row>
    <row r="10816" spans="1:7" x14ac:dyDescent="0.3">
      <c r="A10816">
        <v>10999</v>
      </c>
      <c r="B10816">
        <v>4820</v>
      </c>
      <c r="C10816" t="s">
        <v>64</v>
      </c>
      <c r="D10816" t="s">
        <v>45</v>
      </c>
      <c r="E10816">
        <v>1</v>
      </c>
      <c r="F10816">
        <v>20.25</v>
      </c>
      <c r="G10816">
        <v>20.25</v>
      </c>
    </row>
    <row r="10817" spans="1:7" x14ac:dyDescent="0.3">
      <c r="A10817">
        <v>11026</v>
      </c>
      <c r="B10817">
        <v>4835</v>
      </c>
      <c r="C10817" t="s">
        <v>64</v>
      </c>
      <c r="D10817" t="s">
        <v>45</v>
      </c>
      <c r="E10817">
        <v>1</v>
      </c>
      <c r="F10817">
        <v>20.25</v>
      </c>
      <c r="G10817">
        <v>20.25</v>
      </c>
    </row>
    <row r="10818" spans="1:7" x14ac:dyDescent="0.3">
      <c r="A10818">
        <v>11080</v>
      </c>
      <c r="B10818">
        <v>4854</v>
      </c>
      <c r="C10818" t="s">
        <v>64</v>
      </c>
      <c r="D10818" t="s">
        <v>45</v>
      </c>
      <c r="E10818">
        <v>1</v>
      </c>
      <c r="F10818">
        <v>20.25</v>
      </c>
      <c r="G10818">
        <v>20.25</v>
      </c>
    </row>
    <row r="10819" spans="1:7" x14ac:dyDescent="0.3">
      <c r="A10819">
        <v>11171</v>
      </c>
      <c r="B10819">
        <v>4901</v>
      </c>
      <c r="C10819" t="s">
        <v>64</v>
      </c>
      <c r="D10819" t="s">
        <v>45</v>
      </c>
      <c r="E10819">
        <v>1</v>
      </c>
      <c r="F10819">
        <v>20.25</v>
      </c>
      <c r="G10819">
        <v>20.25</v>
      </c>
    </row>
    <row r="10820" spans="1:7" x14ac:dyDescent="0.3">
      <c r="A10820">
        <v>11188</v>
      </c>
      <c r="B10820">
        <v>4908</v>
      </c>
      <c r="C10820" t="s">
        <v>64</v>
      </c>
      <c r="D10820" t="s">
        <v>45</v>
      </c>
      <c r="E10820">
        <v>1</v>
      </c>
      <c r="F10820">
        <v>20.25</v>
      </c>
      <c r="G10820">
        <v>20.25</v>
      </c>
    </row>
    <row r="10821" spans="1:7" x14ac:dyDescent="0.3">
      <c r="A10821">
        <v>11236</v>
      </c>
      <c r="B10821">
        <v>4932</v>
      </c>
      <c r="C10821" t="s">
        <v>64</v>
      </c>
      <c r="D10821" t="s">
        <v>45</v>
      </c>
      <c r="E10821">
        <v>1</v>
      </c>
      <c r="F10821">
        <v>20.25</v>
      </c>
      <c r="G10821">
        <v>20.25</v>
      </c>
    </row>
    <row r="10822" spans="1:7" x14ac:dyDescent="0.3">
      <c r="A10822">
        <v>11238</v>
      </c>
      <c r="B10822">
        <v>4933</v>
      </c>
      <c r="C10822" t="s">
        <v>64</v>
      </c>
      <c r="D10822" t="s">
        <v>45</v>
      </c>
      <c r="E10822">
        <v>1</v>
      </c>
      <c r="F10822">
        <v>20.25</v>
      </c>
      <c r="G10822">
        <v>20.25</v>
      </c>
    </row>
    <row r="10823" spans="1:7" x14ac:dyDescent="0.3">
      <c r="A10823">
        <v>11313</v>
      </c>
      <c r="B10823">
        <v>4969</v>
      </c>
      <c r="C10823" t="s">
        <v>64</v>
      </c>
      <c r="D10823" t="s">
        <v>45</v>
      </c>
      <c r="E10823">
        <v>1</v>
      </c>
      <c r="F10823">
        <v>20.25</v>
      </c>
      <c r="G10823">
        <v>20.25</v>
      </c>
    </row>
    <row r="10824" spans="1:7" x14ac:dyDescent="0.3">
      <c r="A10824">
        <v>11404</v>
      </c>
      <c r="B10824">
        <v>5013</v>
      </c>
      <c r="C10824" t="s">
        <v>64</v>
      </c>
      <c r="D10824" t="s">
        <v>45</v>
      </c>
      <c r="E10824">
        <v>1</v>
      </c>
      <c r="F10824">
        <v>20.25</v>
      </c>
      <c r="G10824">
        <v>20.25</v>
      </c>
    </row>
    <row r="10825" spans="1:7" x14ac:dyDescent="0.3">
      <c r="A10825">
        <v>11417</v>
      </c>
      <c r="B10825">
        <v>5017</v>
      </c>
      <c r="C10825" t="s">
        <v>64</v>
      </c>
      <c r="D10825" t="s">
        <v>45</v>
      </c>
      <c r="E10825">
        <v>1</v>
      </c>
      <c r="F10825">
        <v>20.25</v>
      </c>
      <c r="G10825">
        <v>20.25</v>
      </c>
    </row>
    <row r="10826" spans="1:7" x14ac:dyDescent="0.3">
      <c r="A10826">
        <v>11507</v>
      </c>
      <c r="B10826">
        <v>5060</v>
      </c>
      <c r="C10826" t="s">
        <v>64</v>
      </c>
      <c r="D10826" t="s">
        <v>45</v>
      </c>
      <c r="E10826">
        <v>1</v>
      </c>
      <c r="F10826">
        <v>20.25</v>
      </c>
      <c r="G10826">
        <v>20.25</v>
      </c>
    </row>
    <row r="10827" spans="1:7" x14ac:dyDescent="0.3">
      <c r="A10827">
        <v>11520</v>
      </c>
      <c r="B10827">
        <v>5066</v>
      </c>
      <c r="C10827" t="s">
        <v>64</v>
      </c>
      <c r="D10827" t="s">
        <v>45</v>
      </c>
      <c r="E10827">
        <v>1</v>
      </c>
      <c r="F10827">
        <v>20.25</v>
      </c>
      <c r="G10827">
        <v>20.25</v>
      </c>
    </row>
    <row r="10828" spans="1:7" x14ac:dyDescent="0.3">
      <c r="A10828">
        <v>11587</v>
      </c>
      <c r="B10828">
        <v>5095</v>
      </c>
      <c r="C10828" t="s">
        <v>64</v>
      </c>
      <c r="D10828" t="s">
        <v>45</v>
      </c>
      <c r="E10828">
        <v>1</v>
      </c>
      <c r="F10828">
        <v>20.25</v>
      </c>
      <c r="G10828">
        <v>20.25</v>
      </c>
    </row>
    <row r="10829" spans="1:7" x14ac:dyDescent="0.3">
      <c r="A10829">
        <v>11657</v>
      </c>
      <c r="B10829">
        <v>5123</v>
      </c>
      <c r="C10829" t="s">
        <v>64</v>
      </c>
      <c r="D10829" t="s">
        <v>45</v>
      </c>
      <c r="E10829">
        <v>1</v>
      </c>
      <c r="F10829">
        <v>20.25</v>
      </c>
      <c r="G10829">
        <v>20.25</v>
      </c>
    </row>
    <row r="10830" spans="1:7" x14ac:dyDescent="0.3">
      <c r="A10830">
        <v>11696</v>
      </c>
      <c r="B10830">
        <v>5139</v>
      </c>
      <c r="C10830" t="s">
        <v>64</v>
      </c>
      <c r="D10830" t="s">
        <v>45</v>
      </c>
      <c r="E10830">
        <v>1</v>
      </c>
      <c r="F10830">
        <v>20.25</v>
      </c>
      <c r="G10830">
        <v>20.25</v>
      </c>
    </row>
    <row r="10831" spans="1:7" x14ac:dyDescent="0.3">
      <c r="A10831">
        <v>11744</v>
      </c>
      <c r="B10831">
        <v>5160</v>
      </c>
      <c r="C10831" t="s">
        <v>64</v>
      </c>
      <c r="D10831" t="s">
        <v>45</v>
      </c>
      <c r="E10831">
        <v>1</v>
      </c>
      <c r="F10831">
        <v>20.25</v>
      </c>
      <c r="G10831">
        <v>20.25</v>
      </c>
    </row>
    <row r="10832" spans="1:7" x14ac:dyDescent="0.3">
      <c r="A10832">
        <v>11772</v>
      </c>
      <c r="B10832">
        <v>5174</v>
      </c>
      <c r="C10832" t="s">
        <v>64</v>
      </c>
      <c r="D10832" t="s">
        <v>45</v>
      </c>
      <c r="E10832">
        <v>1</v>
      </c>
      <c r="F10832">
        <v>20.25</v>
      </c>
      <c r="G10832">
        <v>20.25</v>
      </c>
    </row>
    <row r="10833" spans="1:7" x14ac:dyDescent="0.3">
      <c r="A10833">
        <v>11781</v>
      </c>
      <c r="B10833">
        <v>5179</v>
      </c>
      <c r="C10833" t="s">
        <v>64</v>
      </c>
      <c r="D10833" t="s">
        <v>45</v>
      </c>
      <c r="E10833">
        <v>1</v>
      </c>
      <c r="F10833">
        <v>20.25</v>
      </c>
      <c r="G10833">
        <v>20.25</v>
      </c>
    </row>
    <row r="10834" spans="1:7" x14ac:dyDescent="0.3">
      <c r="A10834">
        <v>11806</v>
      </c>
      <c r="B10834">
        <v>5189</v>
      </c>
      <c r="C10834" t="s">
        <v>64</v>
      </c>
      <c r="D10834" t="s">
        <v>45</v>
      </c>
      <c r="E10834">
        <v>1</v>
      </c>
      <c r="F10834">
        <v>20.25</v>
      </c>
      <c r="G10834">
        <v>20.25</v>
      </c>
    </row>
    <row r="10835" spans="1:7" x14ac:dyDescent="0.3">
      <c r="A10835">
        <v>11910</v>
      </c>
      <c r="B10835">
        <v>5227</v>
      </c>
      <c r="C10835" t="s">
        <v>64</v>
      </c>
      <c r="D10835" t="s">
        <v>45</v>
      </c>
      <c r="E10835">
        <v>1</v>
      </c>
      <c r="F10835">
        <v>20.25</v>
      </c>
      <c r="G10835">
        <v>20.25</v>
      </c>
    </row>
    <row r="10836" spans="1:7" x14ac:dyDescent="0.3">
      <c r="A10836">
        <v>12058</v>
      </c>
      <c r="B10836">
        <v>5301</v>
      </c>
      <c r="C10836" t="s">
        <v>64</v>
      </c>
      <c r="D10836" t="s">
        <v>45</v>
      </c>
      <c r="E10836">
        <v>1</v>
      </c>
      <c r="F10836">
        <v>20.25</v>
      </c>
      <c r="G10836">
        <v>20.25</v>
      </c>
    </row>
    <row r="10837" spans="1:7" x14ac:dyDescent="0.3">
      <c r="A10837">
        <v>12061</v>
      </c>
      <c r="B10837">
        <v>5303</v>
      </c>
      <c r="C10837" t="s">
        <v>64</v>
      </c>
      <c r="D10837" t="s">
        <v>45</v>
      </c>
      <c r="E10837">
        <v>1</v>
      </c>
      <c r="F10837">
        <v>20.25</v>
      </c>
      <c r="G10837">
        <v>20.25</v>
      </c>
    </row>
    <row r="10838" spans="1:7" x14ac:dyDescent="0.3">
      <c r="A10838">
        <v>12090</v>
      </c>
      <c r="B10838">
        <v>5315</v>
      </c>
      <c r="C10838" t="s">
        <v>64</v>
      </c>
      <c r="D10838" t="s">
        <v>45</v>
      </c>
      <c r="E10838">
        <v>1</v>
      </c>
      <c r="F10838">
        <v>20.25</v>
      </c>
      <c r="G10838">
        <v>20.25</v>
      </c>
    </row>
    <row r="10839" spans="1:7" x14ac:dyDescent="0.3">
      <c r="A10839">
        <v>12164</v>
      </c>
      <c r="B10839">
        <v>5342</v>
      </c>
      <c r="C10839" t="s">
        <v>64</v>
      </c>
      <c r="D10839" t="s">
        <v>45</v>
      </c>
      <c r="E10839">
        <v>1</v>
      </c>
      <c r="F10839">
        <v>20.25</v>
      </c>
      <c r="G10839">
        <v>20.25</v>
      </c>
    </row>
    <row r="10840" spans="1:7" x14ac:dyDescent="0.3">
      <c r="A10840">
        <v>12231</v>
      </c>
      <c r="B10840">
        <v>5369</v>
      </c>
      <c r="C10840" t="s">
        <v>64</v>
      </c>
      <c r="D10840" t="s">
        <v>45</v>
      </c>
      <c r="E10840">
        <v>1</v>
      </c>
      <c r="F10840">
        <v>20.25</v>
      </c>
      <c r="G10840">
        <v>20.25</v>
      </c>
    </row>
    <row r="10841" spans="1:7" x14ac:dyDescent="0.3">
      <c r="A10841">
        <v>12242</v>
      </c>
      <c r="B10841">
        <v>5376</v>
      </c>
      <c r="C10841" t="s">
        <v>64</v>
      </c>
      <c r="D10841" t="s">
        <v>45</v>
      </c>
      <c r="E10841">
        <v>1</v>
      </c>
      <c r="F10841">
        <v>20.25</v>
      </c>
      <c r="G10841">
        <v>20.25</v>
      </c>
    </row>
    <row r="10842" spans="1:7" x14ac:dyDescent="0.3">
      <c r="A10842">
        <v>12298</v>
      </c>
      <c r="B10842">
        <v>5399</v>
      </c>
      <c r="C10842" t="s">
        <v>64</v>
      </c>
      <c r="D10842" t="s">
        <v>45</v>
      </c>
      <c r="E10842">
        <v>1</v>
      </c>
      <c r="F10842">
        <v>20.25</v>
      </c>
      <c r="G10842">
        <v>20.25</v>
      </c>
    </row>
    <row r="10843" spans="1:7" x14ac:dyDescent="0.3">
      <c r="A10843">
        <v>12434</v>
      </c>
      <c r="B10843">
        <v>5463</v>
      </c>
      <c r="C10843" t="s">
        <v>64</v>
      </c>
      <c r="D10843" t="s">
        <v>45</v>
      </c>
      <c r="E10843">
        <v>1</v>
      </c>
      <c r="F10843">
        <v>20.25</v>
      </c>
      <c r="G10843">
        <v>20.25</v>
      </c>
    </row>
    <row r="10844" spans="1:7" x14ac:dyDescent="0.3">
      <c r="A10844">
        <v>12692</v>
      </c>
      <c r="B10844">
        <v>5577</v>
      </c>
      <c r="C10844" t="s">
        <v>64</v>
      </c>
      <c r="D10844" t="s">
        <v>45</v>
      </c>
      <c r="E10844">
        <v>1</v>
      </c>
      <c r="F10844">
        <v>20.25</v>
      </c>
      <c r="G10844">
        <v>20.25</v>
      </c>
    </row>
    <row r="10845" spans="1:7" x14ac:dyDescent="0.3">
      <c r="A10845">
        <v>12751</v>
      </c>
      <c r="B10845">
        <v>5598</v>
      </c>
      <c r="C10845" t="s">
        <v>64</v>
      </c>
      <c r="D10845" t="s">
        <v>45</v>
      </c>
      <c r="E10845">
        <v>1</v>
      </c>
      <c r="F10845">
        <v>20.25</v>
      </c>
      <c r="G10845">
        <v>20.25</v>
      </c>
    </row>
    <row r="10846" spans="1:7" x14ac:dyDescent="0.3">
      <c r="A10846">
        <v>12803</v>
      </c>
      <c r="B10846">
        <v>5619</v>
      </c>
      <c r="C10846" t="s">
        <v>64</v>
      </c>
      <c r="D10846" t="s">
        <v>45</v>
      </c>
      <c r="E10846">
        <v>1</v>
      </c>
      <c r="F10846">
        <v>20.25</v>
      </c>
      <c r="G10846">
        <v>20.25</v>
      </c>
    </row>
    <row r="10847" spans="1:7" x14ac:dyDescent="0.3">
      <c r="A10847">
        <v>12886</v>
      </c>
      <c r="B10847">
        <v>5651</v>
      </c>
      <c r="C10847" t="s">
        <v>64</v>
      </c>
      <c r="D10847" t="s">
        <v>45</v>
      </c>
      <c r="E10847">
        <v>1</v>
      </c>
      <c r="F10847">
        <v>20.25</v>
      </c>
      <c r="G10847">
        <v>20.25</v>
      </c>
    </row>
    <row r="10848" spans="1:7" x14ac:dyDescent="0.3">
      <c r="A10848">
        <v>13062</v>
      </c>
      <c r="B10848">
        <v>5727</v>
      </c>
      <c r="C10848" t="s">
        <v>64</v>
      </c>
      <c r="D10848" t="s">
        <v>45</v>
      </c>
      <c r="E10848">
        <v>1</v>
      </c>
      <c r="F10848">
        <v>20.25</v>
      </c>
      <c r="G10848">
        <v>20.25</v>
      </c>
    </row>
    <row r="10849" spans="1:7" x14ac:dyDescent="0.3">
      <c r="A10849">
        <v>13075</v>
      </c>
      <c r="B10849">
        <v>5732</v>
      </c>
      <c r="C10849" t="s">
        <v>64</v>
      </c>
      <c r="D10849" t="s">
        <v>45</v>
      </c>
      <c r="E10849">
        <v>1</v>
      </c>
      <c r="F10849">
        <v>20.25</v>
      </c>
      <c r="G10849">
        <v>20.25</v>
      </c>
    </row>
    <row r="10850" spans="1:7" x14ac:dyDescent="0.3">
      <c r="A10850">
        <v>13115</v>
      </c>
      <c r="B10850">
        <v>5746</v>
      </c>
      <c r="C10850" t="s">
        <v>64</v>
      </c>
      <c r="D10850" t="s">
        <v>45</v>
      </c>
      <c r="E10850">
        <v>1</v>
      </c>
      <c r="F10850">
        <v>20.25</v>
      </c>
      <c r="G10850">
        <v>20.25</v>
      </c>
    </row>
    <row r="10851" spans="1:7" x14ac:dyDescent="0.3">
      <c r="A10851">
        <v>13195</v>
      </c>
      <c r="B10851">
        <v>5781</v>
      </c>
      <c r="C10851" t="s">
        <v>64</v>
      </c>
      <c r="D10851" t="s">
        <v>45</v>
      </c>
      <c r="E10851">
        <v>1</v>
      </c>
      <c r="F10851">
        <v>20.25</v>
      </c>
      <c r="G10851">
        <v>20.25</v>
      </c>
    </row>
    <row r="10852" spans="1:7" x14ac:dyDescent="0.3">
      <c r="A10852">
        <v>13205</v>
      </c>
      <c r="B10852">
        <v>5786</v>
      </c>
      <c r="C10852" t="s">
        <v>64</v>
      </c>
      <c r="D10852" t="s">
        <v>45</v>
      </c>
      <c r="E10852">
        <v>1</v>
      </c>
      <c r="F10852">
        <v>20.25</v>
      </c>
      <c r="G10852">
        <v>20.25</v>
      </c>
    </row>
    <row r="10853" spans="1:7" x14ac:dyDescent="0.3">
      <c r="A10853">
        <v>13232</v>
      </c>
      <c r="B10853">
        <v>5800</v>
      </c>
      <c r="C10853" t="s">
        <v>64</v>
      </c>
      <c r="D10853" t="s">
        <v>45</v>
      </c>
      <c r="E10853">
        <v>1</v>
      </c>
      <c r="F10853">
        <v>20.25</v>
      </c>
      <c r="G10853">
        <v>20.25</v>
      </c>
    </row>
    <row r="10854" spans="1:7" x14ac:dyDescent="0.3">
      <c r="A10854">
        <v>13234</v>
      </c>
      <c r="B10854">
        <v>5802</v>
      </c>
      <c r="C10854" t="s">
        <v>64</v>
      </c>
      <c r="D10854" t="s">
        <v>45</v>
      </c>
      <c r="E10854">
        <v>1</v>
      </c>
      <c r="F10854">
        <v>20.25</v>
      </c>
      <c r="G10854">
        <v>20.25</v>
      </c>
    </row>
    <row r="10855" spans="1:7" x14ac:dyDescent="0.3">
      <c r="A10855">
        <v>13305</v>
      </c>
      <c r="B10855">
        <v>5831</v>
      </c>
      <c r="C10855" t="s">
        <v>64</v>
      </c>
      <c r="D10855" t="s">
        <v>45</v>
      </c>
      <c r="E10855">
        <v>1</v>
      </c>
      <c r="F10855">
        <v>20.25</v>
      </c>
      <c r="G10855">
        <v>20.25</v>
      </c>
    </row>
    <row r="10856" spans="1:7" x14ac:dyDescent="0.3">
      <c r="A10856">
        <v>13320</v>
      </c>
      <c r="B10856">
        <v>5837</v>
      </c>
      <c r="C10856" t="s">
        <v>64</v>
      </c>
      <c r="D10856" t="s">
        <v>45</v>
      </c>
      <c r="E10856">
        <v>1</v>
      </c>
      <c r="F10856">
        <v>20.25</v>
      </c>
      <c r="G10856">
        <v>20.25</v>
      </c>
    </row>
    <row r="10857" spans="1:7" x14ac:dyDescent="0.3">
      <c r="A10857">
        <v>13326</v>
      </c>
      <c r="B10857">
        <v>5840</v>
      </c>
      <c r="C10857" t="s">
        <v>64</v>
      </c>
      <c r="D10857" t="s">
        <v>45</v>
      </c>
      <c r="E10857">
        <v>1</v>
      </c>
      <c r="F10857">
        <v>20.25</v>
      </c>
      <c r="G10857">
        <v>20.25</v>
      </c>
    </row>
    <row r="10858" spans="1:7" x14ac:dyDescent="0.3">
      <c r="A10858">
        <v>13368</v>
      </c>
      <c r="B10858">
        <v>5863</v>
      </c>
      <c r="C10858" t="s">
        <v>64</v>
      </c>
      <c r="D10858" t="s">
        <v>45</v>
      </c>
      <c r="E10858">
        <v>1</v>
      </c>
      <c r="F10858">
        <v>20.25</v>
      </c>
      <c r="G10858">
        <v>20.25</v>
      </c>
    </row>
    <row r="10859" spans="1:7" x14ac:dyDescent="0.3">
      <c r="A10859">
        <v>13371</v>
      </c>
      <c r="B10859">
        <v>5864</v>
      </c>
      <c r="C10859" t="s">
        <v>64</v>
      </c>
      <c r="D10859" t="s">
        <v>45</v>
      </c>
      <c r="E10859">
        <v>1</v>
      </c>
      <c r="F10859">
        <v>20.25</v>
      </c>
      <c r="G10859">
        <v>20.25</v>
      </c>
    </row>
    <row r="10860" spans="1:7" x14ac:dyDescent="0.3">
      <c r="A10860">
        <v>13398</v>
      </c>
      <c r="B10860">
        <v>5878</v>
      </c>
      <c r="C10860" t="s">
        <v>64</v>
      </c>
      <c r="D10860" t="s">
        <v>45</v>
      </c>
      <c r="E10860">
        <v>1</v>
      </c>
      <c r="F10860">
        <v>20.25</v>
      </c>
      <c r="G10860">
        <v>20.25</v>
      </c>
    </row>
    <row r="10861" spans="1:7" x14ac:dyDescent="0.3">
      <c r="A10861">
        <v>13412</v>
      </c>
      <c r="B10861">
        <v>5884</v>
      </c>
      <c r="C10861" t="s">
        <v>64</v>
      </c>
      <c r="D10861" t="s">
        <v>45</v>
      </c>
      <c r="E10861">
        <v>1</v>
      </c>
      <c r="F10861">
        <v>20.25</v>
      </c>
      <c r="G10861">
        <v>20.25</v>
      </c>
    </row>
    <row r="10862" spans="1:7" x14ac:dyDescent="0.3">
      <c r="A10862">
        <v>13438</v>
      </c>
      <c r="B10862">
        <v>5894</v>
      </c>
      <c r="C10862" t="s">
        <v>64</v>
      </c>
      <c r="D10862" t="s">
        <v>45</v>
      </c>
      <c r="E10862">
        <v>1</v>
      </c>
      <c r="F10862">
        <v>20.25</v>
      </c>
      <c r="G10862">
        <v>20.25</v>
      </c>
    </row>
    <row r="10863" spans="1:7" x14ac:dyDescent="0.3">
      <c r="A10863">
        <v>13511</v>
      </c>
      <c r="B10863">
        <v>5927</v>
      </c>
      <c r="C10863" t="s">
        <v>64</v>
      </c>
      <c r="D10863" t="s">
        <v>45</v>
      </c>
      <c r="E10863">
        <v>1</v>
      </c>
      <c r="F10863">
        <v>20.25</v>
      </c>
      <c r="G10863">
        <v>20.25</v>
      </c>
    </row>
    <row r="10864" spans="1:7" x14ac:dyDescent="0.3">
      <c r="A10864">
        <v>13559</v>
      </c>
      <c r="B10864">
        <v>5948</v>
      </c>
      <c r="C10864" t="s">
        <v>64</v>
      </c>
      <c r="D10864" t="s">
        <v>45</v>
      </c>
      <c r="E10864">
        <v>1</v>
      </c>
      <c r="F10864">
        <v>20.25</v>
      </c>
      <c r="G10864">
        <v>20.25</v>
      </c>
    </row>
    <row r="10865" spans="1:7" x14ac:dyDescent="0.3">
      <c r="A10865">
        <v>13584</v>
      </c>
      <c r="B10865">
        <v>5956</v>
      </c>
      <c r="C10865" t="s">
        <v>64</v>
      </c>
      <c r="D10865" t="s">
        <v>45</v>
      </c>
      <c r="E10865">
        <v>1</v>
      </c>
      <c r="F10865">
        <v>20.25</v>
      </c>
      <c r="G10865">
        <v>20.25</v>
      </c>
    </row>
    <row r="10866" spans="1:7" x14ac:dyDescent="0.3">
      <c r="A10866">
        <v>13628</v>
      </c>
      <c r="B10866">
        <v>5973</v>
      </c>
      <c r="C10866" t="s">
        <v>64</v>
      </c>
      <c r="D10866" t="s">
        <v>45</v>
      </c>
      <c r="E10866">
        <v>1</v>
      </c>
      <c r="F10866">
        <v>20.25</v>
      </c>
      <c r="G10866">
        <v>20.25</v>
      </c>
    </row>
    <row r="10867" spans="1:7" x14ac:dyDescent="0.3">
      <c r="A10867">
        <v>13670</v>
      </c>
      <c r="B10867">
        <v>5992</v>
      </c>
      <c r="C10867" t="s">
        <v>64</v>
      </c>
      <c r="D10867" t="s">
        <v>45</v>
      </c>
      <c r="E10867">
        <v>1</v>
      </c>
      <c r="F10867">
        <v>20.25</v>
      </c>
      <c r="G10867">
        <v>20.25</v>
      </c>
    </row>
    <row r="10868" spans="1:7" x14ac:dyDescent="0.3">
      <c r="A10868">
        <v>13674</v>
      </c>
      <c r="B10868">
        <v>5994</v>
      </c>
      <c r="C10868" t="s">
        <v>64</v>
      </c>
      <c r="D10868" t="s">
        <v>45</v>
      </c>
      <c r="E10868">
        <v>1</v>
      </c>
      <c r="F10868">
        <v>20.25</v>
      </c>
      <c r="G10868">
        <v>20.25</v>
      </c>
    </row>
    <row r="10869" spans="1:7" x14ac:dyDescent="0.3">
      <c r="A10869">
        <v>13680</v>
      </c>
      <c r="B10869">
        <v>5996</v>
      </c>
      <c r="C10869" t="s">
        <v>64</v>
      </c>
      <c r="D10869" t="s">
        <v>45</v>
      </c>
      <c r="E10869">
        <v>1</v>
      </c>
      <c r="F10869">
        <v>20.25</v>
      </c>
      <c r="G10869">
        <v>20.25</v>
      </c>
    </row>
    <row r="10870" spans="1:7" x14ac:dyDescent="0.3">
      <c r="A10870">
        <v>13689</v>
      </c>
      <c r="B10870">
        <v>5998</v>
      </c>
      <c r="C10870" t="s">
        <v>64</v>
      </c>
      <c r="D10870" t="s">
        <v>45</v>
      </c>
      <c r="E10870">
        <v>1</v>
      </c>
      <c r="F10870">
        <v>20.25</v>
      </c>
      <c r="G10870">
        <v>20.25</v>
      </c>
    </row>
    <row r="10871" spans="1:7" x14ac:dyDescent="0.3">
      <c r="A10871">
        <v>13697</v>
      </c>
      <c r="B10871">
        <v>6000</v>
      </c>
      <c r="C10871" t="s">
        <v>64</v>
      </c>
      <c r="D10871" t="s">
        <v>45</v>
      </c>
      <c r="E10871">
        <v>1</v>
      </c>
      <c r="F10871">
        <v>20.25</v>
      </c>
      <c r="G10871">
        <v>20.25</v>
      </c>
    </row>
    <row r="10872" spans="1:7" x14ac:dyDescent="0.3">
      <c r="A10872">
        <v>13736</v>
      </c>
      <c r="B10872">
        <v>6019</v>
      </c>
      <c r="C10872" t="s">
        <v>64</v>
      </c>
      <c r="D10872" t="s">
        <v>45</v>
      </c>
      <c r="E10872">
        <v>1</v>
      </c>
      <c r="F10872">
        <v>20.25</v>
      </c>
      <c r="G10872">
        <v>20.25</v>
      </c>
    </row>
    <row r="10873" spans="1:7" x14ac:dyDescent="0.3">
      <c r="A10873">
        <v>13913</v>
      </c>
      <c r="B10873">
        <v>6097</v>
      </c>
      <c r="C10873" t="s">
        <v>64</v>
      </c>
      <c r="D10873" t="s">
        <v>45</v>
      </c>
      <c r="E10873">
        <v>1</v>
      </c>
      <c r="F10873">
        <v>20.25</v>
      </c>
      <c r="G10873">
        <v>20.25</v>
      </c>
    </row>
    <row r="10874" spans="1:7" x14ac:dyDescent="0.3">
      <c r="A10874">
        <v>13924</v>
      </c>
      <c r="B10874">
        <v>6099</v>
      </c>
      <c r="C10874" t="s">
        <v>64</v>
      </c>
      <c r="D10874" t="s">
        <v>45</v>
      </c>
      <c r="E10874">
        <v>1</v>
      </c>
      <c r="F10874">
        <v>20.25</v>
      </c>
      <c r="G10874">
        <v>20.25</v>
      </c>
    </row>
    <row r="10875" spans="1:7" x14ac:dyDescent="0.3">
      <c r="A10875">
        <v>13942</v>
      </c>
      <c r="B10875">
        <v>6107</v>
      </c>
      <c r="C10875" t="s">
        <v>64</v>
      </c>
      <c r="D10875" t="s">
        <v>45</v>
      </c>
      <c r="E10875">
        <v>1</v>
      </c>
      <c r="F10875">
        <v>20.25</v>
      </c>
      <c r="G10875">
        <v>20.25</v>
      </c>
    </row>
    <row r="10876" spans="1:7" x14ac:dyDescent="0.3">
      <c r="A10876">
        <v>14032</v>
      </c>
      <c r="B10876">
        <v>6151</v>
      </c>
      <c r="C10876" t="s">
        <v>64</v>
      </c>
      <c r="D10876" t="s">
        <v>45</v>
      </c>
      <c r="E10876">
        <v>1</v>
      </c>
      <c r="F10876">
        <v>20.25</v>
      </c>
      <c r="G10876">
        <v>20.25</v>
      </c>
    </row>
    <row r="10877" spans="1:7" x14ac:dyDescent="0.3">
      <c r="A10877">
        <v>14051</v>
      </c>
      <c r="B10877">
        <v>6160</v>
      </c>
      <c r="C10877" t="s">
        <v>64</v>
      </c>
      <c r="D10877" t="s">
        <v>45</v>
      </c>
      <c r="E10877">
        <v>1</v>
      </c>
      <c r="F10877">
        <v>20.25</v>
      </c>
      <c r="G10877">
        <v>20.25</v>
      </c>
    </row>
    <row r="10878" spans="1:7" x14ac:dyDescent="0.3">
      <c r="A10878">
        <v>14124</v>
      </c>
      <c r="B10878">
        <v>6183</v>
      </c>
      <c r="C10878" t="s">
        <v>64</v>
      </c>
      <c r="D10878" t="s">
        <v>45</v>
      </c>
      <c r="E10878">
        <v>1</v>
      </c>
      <c r="F10878">
        <v>20.25</v>
      </c>
      <c r="G10878">
        <v>20.25</v>
      </c>
    </row>
    <row r="10879" spans="1:7" x14ac:dyDescent="0.3">
      <c r="A10879">
        <v>14165</v>
      </c>
      <c r="B10879">
        <v>6198</v>
      </c>
      <c r="C10879" t="s">
        <v>64</v>
      </c>
      <c r="D10879" t="s">
        <v>45</v>
      </c>
      <c r="E10879">
        <v>1</v>
      </c>
      <c r="F10879">
        <v>20.25</v>
      </c>
      <c r="G10879">
        <v>20.25</v>
      </c>
    </row>
    <row r="10880" spans="1:7" x14ac:dyDescent="0.3">
      <c r="A10880">
        <v>14258</v>
      </c>
      <c r="B10880">
        <v>6238</v>
      </c>
      <c r="C10880" t="s">
        <v>64</v>
      </c>
      <c r="D10880" t="s">
        <v>45</v>
      </c>
      <c r="E10880">
        <v>1</v>
      </c>
      <c r="F10880">
        <v>20.25</v>
      </c>
      <c r="G10880">
        <v>20.25</v>
      </c>
    </row>
    <row r="10881" spans="1:7" x14ac:dyDescent="0.3">
      <c r="A10881">
        <v>14312</v>
      </c>
      <c r="B10881">
        <v>6259</v>
      </c>
      <c r="C10881" t="s">
        <v>64</v>
      </c>
      <c r="D10881" t="s">
        <v>45</v>
      </c>
      <c r="E10881">
        <v>1</v>
      </c>
      <c r="F10881">
        <v>20.25</v>
      </c>
      <c r="G10881">
        <v>20.25</v>
      </c>
    </row>
    <row r="10882" spans="1:7" x14ac:dyDescent="0.3">
      <c r="A10882">
        <v>14341</v>
      </c>
      <c r="B10882">
        <v>6275</v>
      </c>
      <c r="C10882" t="s">
        <v>64</v>
      </c>
      <c r="D10882" t="s">
        <v>45</v>
      </c>
      <c r="E10882">
        <v>1</v>
      </c>
      <c r="F10882">
        <v>20.25</v>
      </c>
      <c r="G10882">
        <v>20.25</v>
      </c>
    </row>
    <row r="10883" spans="1:7" x14ac:dyDescent="0.3">
      <c r="A10883">
        <v>14437</v>
      </c>
      <c r="B10883">
        <v>6317</v>
      </c>
      <c r="C10883" t="s">
        <v>64</v>
      </c>
      <c r="D10883" t="s">
        <v>45</v>
      </c>
      <c r="E10883">
        <v>1</v>
      </c>
      <c r="F10883">
        <v>20.25</v>
      </c>
      <c r="G10883">
        <v>20.25</v>
      </c>
    </row>
    <row r="10884" spans="1:7" x14ac:dyDescent="0.3">
      <c r="A10884">
        <v>14449</v>
      </c>
      <c r="B10884">
        <v>6322</v>
      </c>
      <c r="C10884" t="s">
        <v>64</v>
      </c>
      <c r="D10884" t="s">
        <v>45</v>
      </c>
      <c r="E10884">
        <v>1</v>
      </c>
      <c r="F10884">
        <v>20.25</v>
      </c>
      <c r="G10884">
        <v>20.25</v>
      </c>
    </row>
    <row r="10885" spans="1:7" x14ac:dyDescent="0.3">
      <c r="A10885">
        <v>14506</v>
      </c>
      <c r="B10885">
        <v>6342</v>
      </c>
      <c r="C10885" t="s">
        <v>64</v>
      </c>
      <c r="D10885" t="s">
        <v>45</v>
      </c>
      <c r="E10885">
        <v>1</v>
      </c>
      <c r="F10885">
        <v>20.25</v>
      </c>
      <c r="G10885">
        <v>20.25</v>
      </c>
    </row>
    <row r="10886" spans="1:7" x14ac:dyDescent="0.3">
      <c r="A10886">
        <v>14510</v>
      </c>
      <c r="B10886">
        <v>6345</v>
      </c>
      <c r="C10886" t="s">
        <v>64</v>
      </c>
      <c r="D10886" t="s">
        <v>45</v>
      </c>
      <c r="E10886">
        <v>1</v>
      </c>
      <c r="F10886">
        <v>20.25</v>
      </c>
      <c r="G10886">
        <v>20.25</v>
      </c>
    </row>
    <row r="10887" spans="1:7" x14ac:dyDescent="0.3">
      <c r="A10887">
        <v>14564</v>
      </c>
      <c r="B10887">
        <v>6368</v>
      </c>
      <c r="C10887" t="s">
        <v>64</v>
      </c>
      <c r="D10887" t="s">
        <v>45</v>
      </c>
      <c r="E10887">
        <v>1</v>
      </c>
      <c r="F10887">
        <v>20.25</v>
      </c>
      <c r="G10887">
        <v>20.25</v>
      </c>
    </row>
    <row r="10888" spans="1:7" x14ac:dyDescent="0.3">
      <c r="A10888">
        <v>14581</v>
      </c>
      <c r="B10888">
        <v>6376</v>
      </c>
      <c r="C10888" t="s">
        <v>64</v>
      </c>
      <c r="D10888" t="s">
        <v>45</v>
      </c>
      <c r="E10888">
        <v>1</v>
      </c>
      <c r="F10888">
        <v>20.25</v>
      </c>
      <c r="G10888">
        <v>20.25</v>
      </c>
    </row>
    <row r="10889" spans="1:7" x14ac:dyDescent="0.3">
      <c r="A10889">
        <v>14638</v>
      </c>
      <c r="B10889">
        <v>6394</v>
      </c>
      <c r="C10889" t="s">
        <v>64</v>
      </c>
      <c r="D10889" t="s">
        <v>45</v>
      </c>
      <c r="E10889">
        <v>1</v>
      </c>
      <c r="F10889">
        <v>20.25</v>
      </c>
      <c r="G10889">
        <v>20.25</v>
      </c>
    </row>
    <row r="10890" spans="1:7" x14ac:dyDescent="0.3">
      <c r="A10890">
        <v>14684</v>
      </c>
      <c r="B10890">
        <v>6418</v>
      </c>
      <c r="C10890" t="s">
        <v>64</v>
      </c>
      <c r="D10890" t="s">
        <v>45</v>
      </c>
      <c r="E10890">
        <v>1</v>
      </c>
      <c r="F10890">
        <v>20.25</v>
      </c>
      <c r="G10890">
        <v>20.25</v>
      </c>
    </row>
    <row r="10891" spans="1:7" x14ac:dyDescent="0.3">
      <c r="A10891">
        <v>14770</v>
      </c>
      <c r="B10891">
        <v>6463</v>
      </c>
      <c r="C10891" t="s">
        <v>64</v>
      </c>
      <c r="D10891" t="s">
        <v>45</v>
      </c>
      <c r="E10891">
        <v>1</v>
      </c>
      <c r="F10891">
        <v>20.25</v>
      </c>
      <c r="G10891">
        <v>20.25</v>
      </c>
    </row>
    <row r="10892" spans="1:7" x14ac:dyDescent="0.3">
      <c r="A10892">
        <v>14801</v>
      </c>
      <c r="B10892">
        <v>6479</v>
      </c>
      <c r="C10892" t="s">
        <v>64</v>
      </c>
      <c r="D10892" t="s">
        <v>45</v>
      </c>
      <c r="E10892">
        <v>1</v>
      </c>
      <c r="F10892">
        <v>20.25</v>
      </c>
      <c r="G10892">
        <v>20.25</v>
      </c>
    </row>
    <row r="10893" spans="1:7" x14ac:dyDescent="0.3">
      <c r="A10893">
        <v>14885</v>
      </c>
      <c r="B10893">
        <v>6519</v>
      </c>
      <c r="C10893" t="s">
        <v>64</v>
      </c>
      <c r="D10893" t="s">
        <v>45</v>
      </c>
      <c r="E10893">
        <v>1</v>
      </c>
      <c r="F10893">
        <v>20.25</v>
      </c>
      <c r="G10893">
        <v>20.25</v>
      </c>
    </row>
    <row r="10894" spans="1:7" x14ac:dyDescent="0.3">
      <c r="A10894">
        <v>14936</v>
      </c>
      <c r="B10894">
        <v>6544</v>
      </c>
      <c r="C10894" t="s">
        <v>64</v>
      </c>
      <c r="D10894" t="s">
        <v>45</v>
      </c>
      <c r="E10894">
        <v>1</v>
      </c>
      <c r="F10894">
        <v>20.25</v>
      </c>
      <c r="G10894">
        <v>20.25</v>
      </c>
    </row>
    <row r="10895" spans="1:7" x14ac:dyDescent="0.3">
      <c r="A10895">
        <v>14981</v>
      </c>
      <c r="B10895">
        <v>6567</v>
      </c>
      <c r="C10895" t="s">
        <v>64</v>
      </c>
      <c r="D10895" t="s">
        <v>45</v>
      </c>
      <c r="E10895">
        <v>1</v>
      </c>
      <c r="F10895">
        <v>20.25</v>
      </c>
      <c r="G10895">
        <v>20.25</v>
      </c>
    </row>
    <row r="10896" spans="1:7" x14ac:dyDescent="0.3">
      <c r="A10896">
        <v>15016</v>
      </c>
      <c r="B10896">
        <v>6583</v>
      </c>
      <c r="C10896" t="s">
        <v>64</v>
      </c>
      <c r="D10896" t="s">
        <v>45</v>
      </c>
      <c r="E10896">
        <v>1</v>
      </c>
      <c r="F10896">
        <v>20.25</v>
      </c>
      <c r="G10896">
        <v>20.25</v>
      </c>
    </row>
    <row r="10897" spans="1:7" x14ac:dyDescent="0.3">
      <c r="A10897">
        <v>15080</v>
      </c>
      <c r="B10897">
        <v>6609</v>
      </c>
      <c r="C10897" t="s">
        <v>64</v>
      </c>
      <c r="D10897" t="s">
        <v>45</v>
      </c>
      <c r="E10897">
        <v>1</v>
      </c>
      <c r="F10897">
        <v>20.25</v>
      </c>
      <c r="G10897">
        <v>20.25</v>
      </c>
    </row>
    <row r="10898" spans="1:7" x14ac:dyDescent="0.3">
      <c r="A10898">
        <v>15268</v>
      </c>
      <c r="B10898">
        <v>6697</v>
      </c>
      <c r="C10898" t="s">
        <v>64</v>
      </c>
      <c r="D10898" t="s">
        <v>45</v>
      </c>
      <c r="E10898">
        <v>1</v>
      </c>
      <c r="F10898">
        <v>20.25</v>
      </c>
      <c r="G10898">
        <v>20.25</v>
      </c>
    </row>
    <row r="10899" spans="1:7" x14ac:dyDescent="0.3">
      <c r="A10899">
        <v>15287</v>
      </c>
      <c r="B10899">
        <v>6701</v>
      </c>
      <c r="C10899" t="s">
        <v>64</v>
      </c>
      <c r="D10899" t="s">
        <v>45</v>
      </c>
      <c r="E10899">
        <v>1</v>
      </c>
      <c r="F10899">
        <v>20.25</v>
      </c>
      <c r="G10899">
        <v>20.25</v>
      </c>
    </row>
    <row r="10900" spans="1:7" x14ac:dyDescent="0.3">
      <c r="A10900">
        <v>15306</v>
      </c>
      <c r="B10900">
        <v>6711</v>
      </c>
      <c r="C10900" t="s">
        <v>64</v>
      </c>
      <c r="D10900" t="s">
        <v>45</v>
      </c>
      <c r="E10900">
        <v>1</v>
      </c>
      <c r="F10900">
        <v>20.25</v>
      </c>
      <c r="G10900">
        <v>20.25</v>
      </c>
    </row>
    <row r="10901" spans="1:7" x14ac:dyDescent="0.3">
      <c r="A10901">
        <v>15336</v>
      </c>
      <c r="B10901">
        <v>6726</v>
      </c>
      <c r="C10901" t="s">
        <v>64</v>
      </c>
      <c r="D10901" t="s">
        <v>45</v>
      </c>
      <c r="E10901">
        <v>1</v>
      </c>
      <c r="F10901">
        <v>20.25</v>
      </c>
      <c r="G10901">
        <v>20.25</v>
      </c>
    </row>
    <row r="10902" spans="1:7" x14ac:dyDescent="0.3">
      <c r="A10902">
        <v>15517</v>
      </c>
      <c r="B10902">
        <v>6803</v>
      </c>
      <c r="C10902" t="s">
        <v>64</v>
      </c>
      <c r="D10902" t="s">
        <v>45</v>
      </c>
      <c r="E10902">
        <v>1</v>
      </c>
      <c r="F10902">
        <v>20.25</v>
      </c>
      <c r="G10902">
        <v>20.25</v>
      </c>
    </row>
    <row r="10903" spans="1:7" x14ac:dyDescent="0.3">
      <c r="A10903">
        <v>15558</v>
      </c>
      <c r="B10903">
        <v>6818</v>
      </c>
      <c r="C10903" t="s">
        <v>64</v>
      </c>
      <c r="D10903" t="s">
        <v>45</v>
      </c>
      <c r="E10903">
        <v>1</v>
      </c>
      <c r="F10903">
        <v>20.25</v>
      </c>
      <c r="G10903">
        <v>20.25</v>
      </c>
    </row>
    <row r="10904" spans="1:7" x14ac:dyDescent="0.3">
      <c r="A10904">
        <v>15598</v>
      </c>
      <c r="B10904">
        <v>6835</v>
      </c>
      <c r="C10904" t="s">
        <v>64</v>
      </c>
      <c r="D10904" t="s">
        <v>45</v>
      </c>
      <c r="E10904">
        <v>1</v>
      </c>
      <c r="F10904">
        <v>20.25</v>
      </c>
      <c r="G10904">
        <v>20.25</v>
      </c>
    </row>
    <row r="10905" spans="1:7" x14ac:dyDescent="0.3">
      <c r="A10905">
        <v>15720</v>
      </c>
      <c r="B10905">
        <v>6897</v>
      </c>
      <c r="C10905" t="s">
        <v>64</v>
      </c>
      <c r="D10905" t="s">
        <v>45</v>
      </c>
      <c r="E10905">
        <v>1</v>
      </c>
      <c r="F10905">
        <v>20.25</v>
      </c>
      <c r="G10905">
        <v>20.25</v>
      </c>
    </row>
    <row r="10906" spans="1:7" x14ac:dyDescent="0.3">
      <c r="A10906">
        <v>15788</v>
      </c>
      <c r="B10906">
        <v>6931</v>
      </c>
      <c r="C10906" t="s">
        <v>64</v>
      </c>
      <c r="D10906" t="s">
        <v>45</v>
      </c>
      <c r="E10906">
        <v>1</v>
      </c>
      <c r="F10906">
        <v>20.25</v>
      </c>
      <c r="G10906">
        <v>20.25</v>
      </c>
    </row>
    <row r="10907" spans="1:7" x14ac:dyDescent="0.3">
      <c r="A10907">
        <v>15855</v>
      </c>
      <c r="B10907">
        <v>6967</v>
      </c>
      <c r="C10907" t="s">
        <v>64</v>
      </c>
      <c r="D10907" t="s">
        <v>45</v>
      </c>
      <c r="E10907">
        <v>1</v>
      </c>
      <c r="F10907">
        <v>20.25</v>
      </c>
      <c r="G10907">
        <v>20.25</v>
      </c>
    </row>
    <row r="10908" spans="1:7" x14ac:dyDescent="0.3">
      <c r="A10908">
        <v>15876</v>
      </c>
      <c r="B10908">
        <v>6975</v>
      </c>
      <c r="C10908" t="s">
        <v>64</v>
      </c>
      <c r="D10908" t="s">
        <v>45</v>
      </c>
      <c r="E10908">
        <v>1</v>
      </c>
      <c r="F10908">
        <v>20.25</v>
      </c>
      <c r="G10908">
        <v>20.25</v>
      </c>
    </row>
    <row r="10909" spans="1:7" x14ac:dyDescent="0.3">
      <c r="A10909">
        <v>15920</v>
      </c>
      <c r="B10909">
        <v>6999</v>
      </c>
      <c r="C10909" t="s">
        <v>64</v>
      </c>
      <c r="D10909" t="s">
        <v>45</v>
      </c>
      <c r="E10909">
        <v>1</v>
      </c>
      <c r="F10909">
        <v>20.25</v>
      </c>
      <c r="G10909">
        <v>20.25</v>
      </c>
    </row>
    <row r="10910" spans="1:7" x14ac:dyDescent="0.3">
      <c r="A10910">
        <v>16004</v>
      </c>
      <c r="B10910">
        <v>7040</v>
      </c>
      <c r="C10910" t="s">
        <v>64</v>
      </c>
      <c r="D10910" t="s">
        <v>45</v>
      </c>
      <c r="E10910">
        <v>1</v>
      </c>
      <c r="F10910">
        <v>20.25</v>
      </c>
      <c r="G10910">
        <v>20.25</v>
      </c>
    </row>
    <row r="10911" spans="1:7" x14ac:dyDescent="0.3">
      <c r="A10911">
        <v>16105</v>
      </c>
      <c r="B10911">
        <v>7089</v>
      </c>
      <c r="C10911" t="s">
        <v>64</v>
      </c>
      <c r="D10911" t="s">
        <v>45</v>
      </c>
      <c r="E10911">
        <v>1</v>
      </c>
      <c r="F10911">
        <v>20.25</v>
      </c>
      <c r="G10911">
        <v>20.25</v>
      </c>
    </row>
    <row r="10912" spans="1:7" x14ac:dyDescent="0.3">
      <c r="A10912">
        <v>16122</v>
      </c>
      <c r="B10912">
        <v>7097</v>
      </c>
      <c r="C10912" t="s">
        <v>64</v>
      </c>
      <c r="D10912" t="s">
        <v>45</v>
      </c>
      <c r="E10912">
        <v>1</v>
      </c>
      <c r="F10912">
        <v>20.25</v>
      </c>
      <c r="G10912">
        <v>20.25</v>
      </c>
    </row>
    <row r="10913" spans="1:7" x14ac:dyDescent="0.3">
      <c r="A10913">
        <v>16125</v>
      </c>
      <c r="B10913">
        <v>7098</v>
      </c>
      <c r="C10913" t="s">
        <v>64</v>
      </c>
      <c r="D10913" t="s">
        <v>45</v>
      </c>
      <c r="E10913">
        <v>1</v>
      </c>
      <c r="F10913">
        <v>20.25</v>
      </c>
      <c r="G10913">
        <v>20.25</v>
      </c>
    </row>
    <row r="10914" spans="1:7" x14ac:dyDescent="0.3">
      <c r="A10914">
        <v>16205</v>
      </c>
      <c r="B10914">
        <v>7128</v>
      </c>
      <c r="C10914" t="s">
        <v>64</v>
      </c>
      <c r="D10914" t="s">
        <v>45</v>
      </c>
      <c r="E10914">
        <v>1</v>
      </c>
      <c r="F10914">
        <v>20.25</v>
      </c>
      <c r="G10914">
        <v>20.25</v>
      </c>
    </row>
    <row r="10915" spans="1:7" x14ac:dyDescent="0.3">
      <c r="A10915">
        <v>16226</v>
      </c>
      <c r="B10915">
        <v>7141</v>
      </c>
      <c r="C10915" t="s">
        <v>64</v>
      </c>
      <c r="D10915" t="s">
        <v>45</v>
      </c>
      <c r="E10915">
        <v>1</v>
      </c>
      <c r="F10915">
        <v>20.25</v>
      </c>
      <c r="G10915">
        <v>20.25</v>
      </c>
    </row>
    <row r="10916" spans="1:7" x14ac:dyDescent="0.3">
      <c r="A10916">
        <v>16258</v>
      </c>
      <c r="B10916">
        <v>7151</v>
      </c>
      <c r="C10916" t="s">
        <v>64</v>
      </c>
      <c r="D10916" t="s">
        <v>45</v>
      </c>
      <c r="E10916">
        <v>1</v>
      </c>
      <c r="F10916">
        <v>20.25</v>
      </c>
      <c r="G10916">
        <v>20.25</v>
      </c>
    </row>
    <row r="10917" spans="1:7" x14ac:dyDescent="0.3">
      <c r="A10917">
        <v>16305</v>
      </c>
      <c r="B10917">
        <v>7173</v>
      </c>
      <c r="C10917" t="s">
        <v>64</v>
      </c>
      <c r="D10917" t="s">
        <v>45</v>
      </c>
      <c r="E10917">
        <v>1</v>
      </c>
      <c r="F10917">
        <v>20.25</v>
      </c>
      <c r="G10917">
        <v>20.25</v>
      </c>
    </row>
    <row r="10918" spans="1:7" x14ac:dyDescent="0.3">
      <c r="A10918">
        <v>16432</v>
      </c>
      <c r="B10918">
        <v>7235</v>
      </c>
      <c r="C10918" t="s">
        <v>64</v>
      </c>
      <c r="D10918" t="s">
        <v>45</v>
      </c>
      <c r="E10918">
        <v>1</v>
      </c>
      <c r="F10918">
        <v>20.25</v>
      </c>
      <c r="G10918">
        <v>20.25</v>
      </c>
    </row>
    <row r="10919" spans="1:7" x14ac:dyDescent="0.3">
      <c r="A10919">
        <v>16883</v>
      </c>
      <c r="B10919">
        <v>7429</v>
      </c>
      <c r="C10919" t="s">
        <v>64</v>
      </c>
      <c r="D10919" t="s">
        <v>45</v>
      </c>
      <c r="E10919">
        <v>1</v>
      </c>
      <c r="F10919">
        <v>20.25</v>
      </c>
      <c r="G10919">
        <v>20.25</v>
      </c>
    </row>
    <row r="10920" spans="1:7" x14ac:dyDescent="0.3">
      <c r="A10920">
        <v>16897</v>
      </c>
      <c r="B10920">
        <v>7435</v>
      </c>
      <c r="C10920" t="s">
        <v>64</v>
      </c>
      <c r="D10920" t="s">
        <v>45</v>
      </c>
      <c r="E10920">
        <v>1</v>
      </c>
      <c r="F10920">
        <v>20.25</v>
      </c>
      <c r="G10920">
        <v>20.25</v>
      </c>
    </row>
    <row r="10921" spans="1:7" x14ac:dyDescent="0.3">
      <c r="A10921">
        <v>17085</v>
      </c>
      <c r="B10921">
        <v>7516</v>
      </c>
      <c r="C10921" t="s">
        <v>64</v>
      </c>
      <c r="D10921" t="s">
        <v>45</v>
      </c>
      <c r="E10921">
        <v>1</v>
      </c>
      <c r="F10921">
        <v>20.25</v>
      </c>
      <c r="G10921">
        <v>20.25</v>
      </c>
    </row>
    <row r="10922" spans="1:7" x14ac:dyDescent="0.3">
      <c r="A10922">
        <v>17087</v>
      </c>
      <c r="B10922">
        <v>7517</v>
      </c>
      <c r="C10922" t="s">
        <v>64</v>
      </c>
      <c r="D10922" t="s">
        <v>45</v>
      </c>
      <c r="E10922">
        <v>1</v>
      </c>
      <c r="F10922">
        <v>20.25</v>
      </c>
      <c r="G10922">
        <v>20.25</v>
      </c>
    </row>
    <row r="10923" spans="1:7" x14ac:dyDescent="0.3">
      <c r="A10923">
        <v>17139</v>
      </c>
      <c r="B10923">
        <v>7537</v>
      </c>
      <c r="C10923" t="s">
        <v>64</v>
      </c>
      <c r="D10923" t="s">
        <v>45</v>
      </c>
      <c r="E10923">
        <v>1</v>
      </c>
      <c r="F10923">
        <v>20.25</v>
      </c>
      <c r="G10923">
        <v>20.25</v>
      </c>
    </row>
    <row r="10924" spans="1:7" x14ac:dyDescent="0.3">
      <c r="A10924">
        <v>17158</v>
      </c>
      <c r="B10924">
        <v>7549</v>
      </c>
      <c r="C10924" t="s">
        <v>64</v>
      </c>
      <c r="D10924" t="s">
        <v>45</v>
      </c>
      <c r="E10924">
        <v>1</v>
      </c>
      <c r="F10924">
        <v>20.25</v>
      </c>
      <c r="G10924">
        <v>20.25</v>
      </c>
    </row>
    <row r="10925" spans="1:7" x14ac:dyDescent="0.3">
      <c r="A10925">
        <v>17221</v>
      </c>
      <c r="B10925">
        <v>7578</v>
      </c>
      <c r="C10925" t="s">
        <v>64</v>
      </c>
      <c r="D10925" t="s">
        <v>45</v>
      </c>
      <c r="E10925">
        <v>1</v>
      </c>
      <c r="F10925">
        <v>20.25</v>
      </c>
      <c r="G10925">
        <v>20.25</v>
      </c>
    </row>
    <row r="10926" spans="1:7" x14ac:dyDescent="0.3">
      <c r="A10926">
        <v>17223</v>
      </c>
      <c r="B10926">
        <v>7580</v>
      </c>
      <c r="C10926" t="s">
        <v>64</v>
      </c>
      <c r="D10926" t="s">
        <v>45</v>
      </c>
      <c r="E10926">
        <v>1</v>
      </c>
      <c r="F10926">
        <v>20.25</v>
      </c>
      <c r="G10926">
        <v>20.25</v>
      </c>
    </row>
    <row r="10927" spans="1:7" x14ac:dyDescent="0.3">
      <c r="A10927">
        <v>17295</v>
      </c>
      <c r="B10927">
        <v>7607</v>
      </c>
      <c r="C10927" t="s">
        <v>64</v>
      </c>
      <c r="D10927" t="s">
        <v>45</v>
      </c>
      <c r="E10927">
        <v>1</v>
      </c>
      <c r="F10927">
        <v>20.25</v>
      </c>
      <c r="G10927">
        <v>20.25</v>
      </c>
    </row>
    <row r="10928" spans="1:7" x14ac:dyDescent="0.3">
      <c r="A10928">
        <v>17299</v>
      </c>
      <c r="B10928">
        <v>7610</v>
      </c>
      <c r="C10928" t="s">
        <v>64</v>
      </c>
      <c r="D10928" t="s">
        <v>45</v>
      </c>
      <c r="E10928">
        <v>1</v>
      </c>
      <c r="F10928">
        <v>20.25</v>
      </c>
      <c r="G10928">
        <v>20.25</v>
      </c>
    </row>
    <row r="10929" spans="1:7" x14ac:dyDescent="0.3">
      <c r="A10929">
        <v>17354</v>
      </c>
      <c r="B10929">
        <v>7632</v>
      </c>
      <c r="C10929" t="s">
        <v>64</v>
      </c>
      <c r="D10929" t="s">
        <v>45</v>
      </c>
      <c r="E10929">
        <v>1</v>
      </c>
      <c r="F10929">
        <v>20.25</v>
      </c>
      <c r="G10929">
        <v>20.25</v>
      </c>
    </row>
    <row r="10930" spans="1:7" x14ac:dyDescent="0.3">
      <c r="A10930">
        <v>17380</v>
      </c>
      <c r="B10930">
        <v>7644</v>
      </c>
      <c r="C10930" t="s">
        <v>64</v>
      </c>
      <c r="D10930" t="s">
        <v>45</v>
      </c>
      <c r="E10930">
        <v>1</v>
      </c>
      <c r="F10930">
        <v>20.25</v>
      </c>
      <c r="G10930">
        <v>20.25</v>
      </c>
    </row>
    <row r="10931" spans="1:7" x14ac:dyDescent="0.3">
      <c r="A10931">
        <v>17388</v>
      </c>
      <c r="B10931">
        <v>7646</v>
      </c>
      <c r="C10931" t="s">
        <v>64</v>
      </c>
      <c r="D10931" t="s">
        <v>45</v>
      </c>
      <c r="E10931">
        <v>1</v>
      </c>
      <c r="F10931">
        <v>20.25</v>
      </c>
      <c r="G10931">
        <v>20.25</v>
      </c>
    </row>
    <row r="10932" spans="1:7" x14ac:dyDescent="0.3">
      <c r="A10932">
        <v>17397</v>
      </c>
      <c r="B10932">
        <v>7649</v>
      </c>
      <c r="C10932" t="s">
        <v>64</v>
      </c>
      <c r="D10932" t="s">
        <v>45</v>
      </c>
      <c r="E10932">
        <v>1</v>
      </c>
      <c r="F10932">
        <v>20.25</v>
      </c>
      <c r="G10932">
        <v>20.25</v>
      </c>
    </row>
    <row r="10933" spans="1:7" x14ac:dyDescent="0.3">
      <c r="A10933">
        <v>17405</v>
      </c>
      <c r="B10933">
        <v>7652</v>
      </c>
      <c r="C10933" t="s">
        <v>64</v>
      </c>
      <c r="D10933" t="s">
        <v>45</v>
      </c>
      <c r="E10933">
        <v>1</v>
      </c>
      <c r="F10933">
        <v>20.25</v>
      </c>
      <c r="G10933">
        <v>20.25</v>
      </c>
    </row>
    <row r="10934" spans="1:7" x14ac:dyDescent="0.3">
      <c r="A10934">
        <v>17555</v>
      </c>
      <c r="B10934">
        <v>7712</v>
      </c>
      <c r="C10934" t="s">
        <v>64</v>
      </c>
      <c r="D10934" t="s">
        <v>45</v>
      </c>
      <c r="E10934">
        <v>1</v>
      </c>
      <c r="F10934">
        <v>20.25</v>
      </c>
      <c r="G10934">
        <v>20.25</v>
      </c>
    </row>
    <row r="10935" spans="1:7" x14ac:dyDescent="0.3">
      <c r="A10935">
        <v>17574</v>
      </c>
      <c r="B10935">
        <v>7716</v>
      </c>
      <c r="C10935" t="s">
        <v>64</v>
      </c>
      <c r="D10935" t="s">
        <v>45</v>
      </c>
      <c r="E10935">
        <v>1</v>
      </c>
      <c r="F10935">
        <v>20.25</v>
      </c>
      <c r="G10935">
        <v>20.25</v>
      </c>
    </row>
    <row r="10936" spans="1:7" x14ac:dyDescent="0.3">
      <c r="A10936">
        <v>17668</v>
      </c>
      <c r="B10936">
        <v>7755</v>
      </c>
      <c r="C10936" t="s">
        <v>64</v>
      </c>
      <c r="D10936" t="s">
        <v>45</v>
      </c>
      <c r="E10936">
        <v>1</v>
      </c>
      <c r="F10936">
        <v>20.25</v>
      </c>
      <c r="G10936">
        <v>20.25</v>
      </c>
    </row>
    <row r="10937" spans="1:7" x14ac:dyDescent="0.3">
      <c r="A10937">
        <v>17673</v>
      </c>
      <c r="B10937">
        <v>7758</v>
      </c>
      <c r="C10937" t="s">
        <v>64</v>
      </c>
      <c r="D10937" t="s">
        <v>45</v>
      </c>
      <c r="E10937">
        <v>1</v>
      </c>
      <c r="F10937">
        <v>20.25</v>
      </c>
      <c r="G10937">
        <v>20.25</v>
      </c>
    </row>
    <row r="10938" spans="1:7" x14ac:dyDescent="0.3">
      <c r="A10938">
        <v>17917</v>
      </c>
      <c r="B10938">
        <v>7860</v>
      </c>
      <c r="C10938" t="s">
        <v>64</v>
      </c>
      <c r="D10938" t="s">
        <v>45</v>
      </c>
      <c r="E10938">
        <v>1</v>
      </c>
      <c r="F10938">
        <v>20.25</v>
      </c>
      <c r="G10938">
        <v>20.25</v>
      </c>
    </row>
    <row r="10939" spans="1:7" x14ac:dyDescent="0.3">
      <c r="A10939">
        <v>17954</v>
      </c>
      <c r="B10939">
        <v>7878</v>
      </c>
      <c r="C10939" t="s">
        <v>64</v>
      </c>
      <c r="D10939" t="s">
        <v>45</v>
      </c>
      <c r="E10939">
        <v>1</v>
      </c>
      <c r="F10939">
        <v>20.25</v>
      </c>
      <c r="G10939">
        <v>20.25</v>
      </c>
    </row>
    <row r="10940" spans="1:7" x14ac:dyDescent="0.3">
      <c r="A10940">
        <v>18144</v>
      </c>
      <c r="B10940">
        <v>7964</v>
      </c>
      <c r="C10940" t="s">
        <v>64</v>
      </c>
      <c r="D10940" t="s">
        <v>45</v>
      </c>
      <c r="E10940">
        <v>1</v>
      </c>
      <c r="F10940">
        <v>20.25</v>
      </c>
      <c r="G10940">
        <v>20.25</v>
      </c>
    </row>
    <row r="10941" spans="1:7" x14ac:dyDescent="0.3">
      <c r="A10941">
        <v>18156</v>
      </c>
      <c r="B10941">
        <v>7966</v>
      </c>
      <c r="C10941" t="s">
        <v>64</v>
      </c>
      <c r="D10941" t="s">
        <v>45</v>
      </c>
      <c r="E10941">
        <v>1</v>
      </c>
      <c r="F10941">
        <v>20.25</v>
      </c>
      <c r="G10941">
        <v>20.25</v>
      </c>
    </row>
    <row r="10942" spans="1:7" x14ac:dyDescent="0.3">
      <c r="A10942">
        <v>18219</v>
      </c>
      <c r="B10942">
        <v>7997</v>
      </c>
      <c r="C10942" t="s">
        <v>64</v>
      </c>
      <c r="D10942" t="s">
        <v>45</v>
      </c>
      <c r="E10942">
        <v>1</v>
      </c>
      <c r="F10942">
        <v>20.25</v>
      </c>
      <c r="G10942">
        <v>20.25</v>
      </c>
    </row>
    <row r="10943" spans="1:7" x14ac:dyDescent="0.3">
      <c r="A10943">
        <v>18267</v>
      </c>
      <c r="B10943">
        <v>8022</v>
      </c>
      <c r="C10943" t="s">
        <v>64</v>
      </c>
      <c r="D10943" t="s">
        <v>45</v>
      </c>
      <c r="E10943">
        <v>1</v>
      </c>
      <c r="F10943">
        <v>20.25</v>
      </c>
      <c r="G10943">
        <v>20.25</v>
      </c>
    </row>
    <row r="10944" spans="1:7" x14ac:dyDescent="0.3">
      <c r="A10944">
        <v>18554</v>
      </c>
      <c r="B10944">
        <v>8145</v>
      </c>
      <c r="C10944" t="s">
        <v>64</v>
      </c>
      <c r="D10944" t="s">
        <v>45</v>
      </c>
      <c r="E10944">
        <v>1</v>
      </c>
      <c r="F10944">
        <v>20.25</v>
      </c>
      <c r="G10944">
        <v>20.25</v>
      </c>
    </row>
    <row r="10945" spans="1:7" x14ac:dyDescent="0.3">
      <c r="A10945">
        <v>18591</v>
      </c>
      <c r="B10945">
        <v>8165</v>
      </c>
      <c r="C10945" t="s">
        <v>64</v>
      </c>
      <c r="D10945" t="s">
        <v>45</v>
      </c>
      <c r="E10945">
        <v>1</v>
      </c>
      <c r="F10945">
        <v>20.25</v>
      </c>
      <c r="G10945">
        <v>20.25</v>
      </c>
    </row>
    <row r="10946" spans="1:7" x14ac:dyDescent="0.3">
      <c r="A10946">
        <v>18600</v>
      </c>
      <c r="B10946">
        <v>8170</v>
      </c>
      <c r="C10946" t="s">
        <v>64</v>
      </c>
      <c r="D10946" t="s">
        <v>45</v>
      </c>
      <c r="E10946">
        <v>1</v>
      </c>
      <c r="F10946">
        <v>20.25</v>
      </c>
      <c r="G10946">
        <v>20.25</v>
      </c>
    </row>
    <row r="10947" spans="1:7" x14ac:dyDescent="0.3">
      <c r="A10947">
        <v>18626</v>
      </c>
      <c r="B10947">
        <v>8181</v>
      </c>
      <c r="C10947" t="s">
        <v>64</v>
      </c>
      <c r="D10947" t="s">
        <v>45</v>
      </c>
      <c r="E10947">
        <v>1</v>
      </c>
      <c r="F10947">
        <v>20.25</v>
      </c>
      <c r="G10947">
        <v>20.25</v>
      </c>
    </row>
    <row r="10948" spans="1:7" x14ac:dyDescent="0.3">
      <c r="A10948">
        <v>18719</v>
      </c>
      <c r="B10948">
        <v>8225</v>
      </c>
      <c r="C10948" t="s">
        <v>64</v>
      </c>
      <c r="D10948" t="s">
        <v>45</v>
      </c>
      <c r="E10948">
        <v>1</v>
      </c>
      <c r="F10948">
        <v>20.25</v>
      </c>
      <c r="G10948">
        <v>20.25</v>
      </c>
    </row>
    <row r="10949" spans="1:7" x14ac:dyDescent="0.3">
      <c r="A10949">
        <v>18894</v>
      </c>
      <c r="B10949">
        <v>8290</v>
      </c>
      <c r="C10949" t="s">
        <v>64</v>
      </c>
      <c r="D10949" t="s">
        <v>45</v>
      </c>
      <c r="E10949">
        <v>1</v>
      </c>
      <c r="F10949">
        <v>20.25</v>
      </c>
      <c r="G10949">
        <v>20.25</v>
      </c>
    </row>
    <row r="10950" spans="1:7" x14ac:dyDescent="0.3">
      <c r="A10950">
        <v>18900</v>
      </c>
      <c r="B10950">
        <v>8292</v>
      </c>
      <c r="C10950" t="s">
        <v>64</v>
      </c>
      <c r="D10950" t="s">
        <v>45</v>
      </c>
      <c r="E10950">
        <v>1</v>
      </c>
      <c r="F10950">
        <v>20.25</v>
      </c>
      <c r="G10950">
        <v>20.25</v>
      </c>
    </row>
    <row r="10951" spans="1:7" x14ac:dyDescent="0.3">
      <c r="A10951">
        <v>18969</v>
      </c>
      <c r="B10951">
        <v>8329</v>
      </c>
      <c r="C10951" t="s">
        <v>64</v>
      </c>
      <c r="D10951" t="s">
        <v>45</v>
      </c>
      <c r="E10951">
        <v>1</v>
      </c>
      <c r="F10951">
        <v>20.25</v>
      </c>
      <c r="G10951">
        <v>20.25</v>
      </c>
    </row>
    <row r="10952" spans="1:7" x14ac:dyDescent="0.3">
      <c r="A10952">
        <v>18976</v>
      </c>
      <c r="B10952">
        <v>8330</v>
      </c>
      <c r="C10952" t="s">
        <v>64</v>
      </c>
      <c r="D10952" t="s">
        <v>45</v>
      </c>
      <c r="E10952">
        <v>1</v>
      </c>
      <c r="F10952">
        <v>20.25</v>
      </c>
      <c r="G10952">
        <v>20.25</v>
      </c>
    </row>
    <row r="10953" spans="1:7" x14ac:dyDescent="0.3">
      <c r="A10953">
        <v>19022</v>
      </c>
      <c r="B10953">
        <v>8351</v>
      </c>
      <c r="C10953" t="s">
        <v>64</v>
      </c>
      <c r="D10953" t="s">
        <v>45</v>
      </c>
      <c r="E10953">
        <v>1</v>
      </c>
      <c r="F10953">
        <v>20.25</v>
      </c>
      <c r="G10953">
        <v>20.25</v>
      </c>
    </row>
    <row r="10954" spans="1:7" x14ac:dyDescent="0.3">
      <c r="A10954">
        <v>19070</v>
      </c>
      <c r="B10954">
        <v>8375</v>
      </c>
      <c r="C10954" t="s">
        <v>64</v>
      </c>
      <c r="D10954" t="s">
        <v>45</v>
      </c>
      <c r="E10954">
        <v>1</v>
      </c>
      <c r="F10954">
        <v>20.25</v>
      </c>
      <c r="G10954">
        <v>20.25</v>
      </c>
    </row>
    <row r="10955" spans="1:7" x14ac:dyDescent="0.3">
      <c r="A10955">
        <v>19076</v>
      </c>
      <c r="B10955">
        <v>8378</v>
      </c>
      <c r="C10955" t="s">
        <v>64</v>
      </c>
      <c r="D10955" t="s">
        <v>45</v>
      </c>
      <c r="E10955">
        <v>1</v>
      </c>
      <c r="F10955">
        <v>20.25</v>
      </c>
      <c r="G10955">
        <v>20.25</v>
      </c>
    </row>
    <row r="10956" spans="1:7" x14ac:dyDescent="0.3">
      <c r="A10956">
        <v>19089</v>
      </c>
      <c r="B10956">
        <v>8386</v>
      </c>
      <c r="C10956" t="s">
        <v>64</v>
      </c>
      <c r="D10956" t="s">
        <v>45</v>
      </c>
      <c r="E10956">
        <v>1</v>
      </c>
      <c r="F10956">
        <v>20.25</v>
      </c>
      <c r="G10956">
        <v>20.25</v>
      </c>
    </row>
    <row r="10957" spans="1:7" x14ac:dyDescent="0.3">
      <c r="A10957">
        <v>19176</v>
      </c>
      <c r="B10957">
        <v>8429</v>
      </c>
      <c r="C10957" t="s">
        <v>64</v>
      </c>
      <c r="D10957" t="s">
        <v>45</v>
      </c>
      <c r="E10957">
        <v>1</v>
      </c>
      <c r="F10957">
        <v>20.25</v>
      </c>
      <c r="G10957">
        <v>20.25</v>
      </c>
    </row>
    <row r="10958" spans="1:7" x14ac:dyDescent="0.3">
      <c r="A10958">
        <v>19313</v>
      </c>
      <c r="B10958">
        <v>8491</v>
      </c>
      <c r="C10958" t="s">
        <v>64</v>
      </c>
      <c r="D10958" t="s">
        <v>45</v>
      </c>
      <c r="E10958">
        <v>1</v>
      </c>
      <c r="F10958">
        <v>20.25</v>
      </c>
      <c r="G10958">
        <v>20.25</v>
      </c>
    </row>
    <row r="10959" spans="1:7" x14ac:dyDescent="0.3">
      <c r="A10959">
        <v>19336</v>
      </c>
      <c r="B10959">
        <v>8502</v>
      </c>
      <c r="C10959" t="s">
        <v>64</v>
      </c>
      <c r="D10959" t="s">
        <v>45</v>
      </c>
      <c r="E10959">
        <v>1</v>
      </c>
      <c r="F10959">
        <v>20.25</v>
      </c>
      <c r="G10959">
        <v>20.25</v>
      </c>
    </row>
    <row r="10960" spans="1:7" x14ac:dyDescent="0.3">
      <c r="A10960">
        <v>19425</v>
      </c>
      <c r="B10960">
        <v>8540</v>
      </c>
      <c r="C10960" t="s">
        <v>64</v>
      </c>
      <c r="D10960" t="s">
        <v>45</v>
      </c>
      <c r="E10960">
        <v>1</v>
      </c>
      <c r="F10960">
        <v>20.25</v>
      </c>
      <c r="G10960">
        <v>20.25</v>
      </c>
    </row>
    <row r="10961" spans="1:7" x14ac:dyDescent="0.3">
      <c r="A10961">
        <v>19427</v>
      </c>
      <c r="B10961">
        <v>8541</v>
      </c>
      <c r="C10961" t="s">
        <v>64</v>
      </c>
      <c r="D10961" t="s">
        <v>45</v>
      </c>
      <c r="E10961">
        <v>1</v>
      </c>
      <c r="F10961">
        <v>20.25</v>
      </c>
      <c r="G10961">
        <v>20.25</v>
      </c>
    </row>
    <row r="10962" spans="1:7" x14ac:dyDescent="0.3">
      <c r="A10962">
        <v>19530</v>
      </c>
      <c r="B10962">
        <v>8586</v>
      </c>
      <c r="C10962" t="s">
        <v>64</v>
      </c>
      <c r="D10962" t="s">
        <v>45</v>
      </c>
      <c r="E10962">
        <v>1</v>
      </c>
      <c r="F10962">
        <v>20.25</v>
      </c>
      <c r="G10962">
        <v>20.25</v>
      </c>
    </row>
    <row r="10963" spans="1:7" x14ac:dyDescent="0.3">
      <c r="A10963">
        <v>19620</v>
      </c>
      <c r="B10963">
        <v>8628</v>
      </c>
      <c r="C10963" t="s">
        <v>64</v>
      </c>
      <c r="D10963" t="s">
        <v>45</v>
      </c>
      <c r="E10963">
        <v>1</v>
      </c>
      <c r="F10963">
        <v>20.25</v>
      </c>
      <c r="G10963">
        <v>20.25</v>
      </c>
    </row>
    <row r="10964" spans="1:7" x14ac:dyDescent="0.3">
      <c r="A10964">
        <v>19623</v>
      </c>
      <c r="B10964">
        <v>8629</v>
      </c>
      <c r="C10964" t="s">
        <v>64</v>
      </c>
      <c r="D10964" t="s">
        <v>45</v>
      </c>
      <c r="E10964">
        <v>1</v>
      </c>
      <c r="F10964">
        <v>20.25</v>
      </c>
      <c r="G10964">
        <v>20.25</v>
      </c>
    </row>
    <row r="10965" spans="1:7" x14ac:dyDescent="0.3">
      <c r="A10965">
        <v>19655</v>
      </c>
      <c r="B10965">
        <v>8643</v>
      </c>
      <c r="C10965" t="s">
        <v>64</v>
      </c>
      <c r="D10965" t="s">
        <v>45</v>
      </c>
      <c r="E10965">
        <v>1</v>
      </c>
      <c r="F10965">
        <v>20.25</v>
      </c>
      <c r="G10965">
        <v>20.25</v>
      </c>
    </row>
    <row r="10966" spans="1:7" x14ac:dyDescent="0.3">
      <c r="A10966">
        <v>19863</v>
      </c>
      <c r="B10966">
        <v>8733</v>
      </c>
      <c r="C10966" t="s">
        <v>64</v>
      </c>
      <c r="D10966" t="s">
        <v>45</v>
      </c>
      <c r="E10966">
        <v>1</v>
      </c>
      <c r="F10966">
        <v>20.25</v>
      </c>
      <c r="G10966">
        <v>20.25</v>
      </c>
    </row>
    <row r="10967" spans="1:7" x14ac:dyDescent="0.3">
      <c r="A10967">
        <v>19877</v>
      </c>
      <c r="B10967">
        <v>8739</v>
      </c>
      <c r="C10967" t="s">
        <v>64</v>
      </c>
      <c r="D10967" t="s">
        <v>45</v>
      </c>
      <c r="E10967">
        <v>1</v>
      </c>
      <c r="F10967">
        <v>20.25</v>
      </c>
      <c r="G10967">
        <v>20.25</v>
      </c>
    </row>
    <row r="10968" spans="1:7" x14ac:dyDescent="0.3">
      <c r="A10968">
        <v>20105</v>
      </c>
      <c r="B10968">
        <v>8843</v>
      </c>
      <c r="C10968" t="s">
        <v>64</v>
      </c>
      <c r="D10968" t="s">
        <v>45</v>
      </c>
      <c r="E10968">
        <v>1</v>
      </c>
      <c r="F10968">
        <v>20.25</v>
      </c>
      <c r="G10968">
        <v>20.25</v>
      </c>
    </row>
    <row r="10969" spans="1:7" x14ac:dyDescent="0.3">
      <c r="A10969">
        <v>20140</v>
      </c>
      <c r="B10969">
        <v>8857</v>
      </c>
      <c r="C10969" t="s">
        <v>64</v>
      </c>
      <c r="D10969" t="s">
        <v>45</v>
      </c>
      <c r="E10969">
        <v>1</v>
      </c>
      <c r="F10969">
        <v>20.25</v>
      </c>
      <c r="G10969">
        <v>20.25</v>
      </c>
    </row>
    <row r="10970" spans="1:7" x14ac:dyDescent="0.3">
      <c r="A10970">
        <v>20184</v>
      </c>
      <c r="B10970">
        <v>8869</v>
      </c>
      <c r="C10970" t="s">
        <v>64</v>
      </c>
      <c r="D10970" t="s">
        <v>45</v>
      </c>
      <c r="E10970">
        <v>1</v>
      </c>
      <c r="F10970">
        <v>20.25</v>
      </c>
      <c r="G10970">
        <v>20.25</v>
      </c>
    </row>
    <row r="10971" spans="1:7" x14ac:dyDescent="0.3">
      <c r="A10971">
        <v>20245</v>
      </c>
      <c r="B10971">
        <v>8895</v>
      </c>
      <c r="C10971" t="s">
        <v>64</v>
      </c>
      <c r="D10971" t="s">
        <v>45</v>
      </c>
      <c r="E10971">
        <v>1</v>
      </c>
      <c r="F10971">
        <v>20.25</v>
      </c>
      <c r="G10971">
        <v>20.25</v>
      </c>
    </row>
    <row r="10972" spans="1:7" x14ac:dyDescent="0.3">
      <c r="A10972">
        <v>20278</v>
      </c>
      <c r="B10972">
        <v>8908</v>
      </c>
      <c r="C10972" t="s">
        <v>64</v>
      </c>
      <c r="D10972" t="s">
        <v>45</v>
      </c>
      <c r="E10972">
        <v>1</v>
      </c>
      <c r="F10972">
        <v>20.25</v>
      </c>
      <c r="G10972">
        <v>20.25</v>
      </c>
    </row>
    <row r="10973" spans="1:7" x14ac:dyDescent="0.3">
      <c r="A10973">
        <v>20304</v>
      </c>
      <c r="B10973">
        <v>8918</v>
      </c>
      <c r="C10973" t="s">
        <v>64</v>
      </c>
      <c r="D10973" t="s">
        <v>45</v>
      </c>
      <c r="E10973">
        <v>1</v>
      </c>
      <c r="F10973">
        <v>20.25</v>
      </c>
      <c r="G10973">
        <v>20.25</v>
      </c>
    </row>
    <row r="10974" spans="1:7" x14ac:dyDescent="0.3">
      <c r="A10974">
        <v>20440</v>
      </c>
      <c r="B10974">
        <v>8977</v>
      </c>
      <c r="C10974" t="s">
        <v>64</v>
      </c>
      <c r="D10974" t="s">
        <v>45</v>
      </c>
      <c r="E10974">
        <v>1</v>
      </c>
      <c r="F10974">
        <v>20.25</v>
      </c>
      <c r="G10974">
        <v>20.25</v>
      </c>
    </row>
    <row r="10975" spans="1:7" x14ac:dyDescent="0.3">
      <c r="A10975">
        <v>20483</v>
      </c>
      <c r="B10975">
        <v>8996</v>
      </c>
      <c r="C10975" t="s">
        <v>64</v>
      </c>
      <c r="D10975" t="s">
        <v>45</v>
      </c>
      <c r="E10975">
        <v>1</v>
      </c>
      <c r="F10975">
        <v>20.25</v>
      </c>
      <c r="G10975">
        <v>20.25</v>
      </c>
    </row>
    <row r="10976" spans="1:7" x14ac:dyDescent="0.3">
      <c r="A10976">
        <v>20533</v>
      </c>
      <c r="B10976">
        <v>9018</v>
      </c>
      <c r="C10976" t="s">
        <v>64</v>
      </c>
      <c r="D10976" t="s">
        <v>45</v>
      </c>
      <c r="E10976">
        <v>1</v>
      </c>
      <c r="F10976">
        <v>20.25</v>
      </c>
      <c r="G10976">
        <v>20.25</v>
      </c>
    </row>
    <row r="10977" spans="1:7" x14ac:dyDescent="0.3">
      <c r="A10977">
        <v>20538</v>
      </c>
      <c r="B10977">
        <v>9020</v>
      </c>
      <c r="C10977" t="s">
        <v>64</v>
      </c>
      <c r="D10977" t="s">
        <v>45</v>
      </c>
      <c r="E10977">
        <v>1</v>
      </c>
      <c r="F10977">
        <v>20.25</v>
      </c>
      <c r="G10977">
        <v>20.25</v>
      </c>
    </row>
    <row r="10978" spans="1:7" x14ac:dyDescent="0.3">
      <c r="A10978">
        <v>20562</v>
      </c>
      <c r="B10978">
        <v>9036</v>
      </c>
      <c r="C10978" t="s">
        <v>64</v>
      </c>
      <c r="D10978" t="s">
        <v>45</v>
      </c>
      <c r="E10978">
        <v>1</v>
      </c>
      <c r="F10978">
        <v>20.25</v>
      </c>
      <c r="G10978">
        <v>20.25</v>
      </c>
    </row>
    <row r="10979" spans="1:7" x14ac:dyDescent="0.3">
      <c r="A10979">
        <v>20626</v>
      </c>
      <c r="B10979">
        <v>9056</v>
      </c>
      <c r="C10979" t="s">
        <v>64</v>
      </c>
      <c r="D10979" t="s">
        <v>45</v>
      </c>
      <c r="E10979">
        <v>1</v>
      </c>
      <c r="F10979">
        <v>20.25</v>
      </c>
      <c r="G10979">
        <v>20.25</v>
      </c>
    </row>
    <row r="10980" spans="1:7" x14ac:dyDescent="0.3">
      <c r="A10980">
        <v>20702</v>
      </c>
      <c r="B10980">
        <v>9086</v>
      </c>
      <c r="C10980" t="s">
        <v>64</v>
      </c>
      <c r="D10980" t="s">
        <v>45</v>
      </c>
      <c r="E10980">
        <v>1</v>
      </c>
      <c r="F10980">
        <v>20.25</v>
      </c>
      <c r="G10980">
        <v>20.25</v>
      </c>
    </row>
    <row r="10981" spans="1:7" x14ac:dyDescent="0.3">
      <c r="A10981">
        <v>20743</v>
      </c>
      <c r="B10981">
        <v>9102</v>
      </c>
      <c r="C10981" t="s">
        <v>64</v>
      </c>
      <c r="D10981" t="s">
        <v>45</v>
      </c>
      <c r="E10981">
        <v>1</v>
      </c>
      <c r="F10981">
        <v>20.25</v>
      </c>
      <c r="G10981">
        <v>20.25</v>
      </c>
    </row>
    <row r="10982" spans="1:7" x14ac:dyDescent="0.3">
      <c r="A10982">
        <v>20779</v>
      </c>
      <c r="B10982">
        <v>9116</v>
      </c>
      <c r="C10982" t="s">
        <v>64</v>
      </c>
      <c r="D10982" t="s">
        <v>45</v>
      </c>
      <c r="E10982">
        <v>1</v>
      </c>
      <c r="F10982">
        <v>20.25</v>
      </c>
      <c r="G10982">
        <v>20.25</v>
      </c>
    </row>
    <row r="10983" spans="1:7" x14ac:dyDescent="0.3">
      <c r="A10983">
        <v>20803</v>
      </c>
      <c r="B10983">
        <v>9127</v>
      </c>
      <c r="C10983" t="s">
        <v>64</v>
      </c>
      <c r="D10983" t="s">
        <v>45</v>
      </c>
      <c r="E10983">
        <v>1</v>
      </c>
      <c r="F10983">
        <v>20.25</v>
      </c>
      <c r="G10983">
        <v>20.25</v>
      </c>
    </row>
    <row r="10984" spans="1:7" x14ac:dyDescent="0.3">
      <c r="A10984">
        <v>20844</v>
      </c>
      <c r="B10984">
        <v>9145</v>
      </c>
      <c r="C10984" t="s">
        <v>64</v>
      </c>
      <c r="D10984" t="s">
        <v>45</v>
      </c>
      <c r="E10984">
        <v>1</v>
      </c>
      <c r="F10984">
        <v>20.25</v>
      </c>
      <c r="G10984">
        <v>20.25</v>
      </c>
    </row>
    <row r="10985" spans="1:7" x14ac:dyDescent="0.3">
      <c r="A10985">
        <v>20888</v>
      </c>
      <c r="B10985">
        <v>9163</v>
      </c>
      <c r="C10985" t="s">
        <v>64</v>
      </c>
      <c r="D10985" t="s">
        <v>45</v>
      </c>
      <c r="E10985">
        <v>1</v>
      </c>
      <c r="F10985">
        <v>20.25</v>
      </c>
      <c r="G10985">
        <v>20.25</v>
      </c>
    </row>
    <row r="10986" spans="1:7" x14ac:dyDescent="0.3">
      <c r="A10986">
        <v>20923</v>
      </c>
      <c r="B10986">
        <v>9180</v>
      </c>
      <c r="C10986" t="s">
        <v>64</v>
      </c>
      <c r="D10986" t="s">
        <v>45</v>
      </c>
      <c r="E10986">
        <v>1</v>
      </c>
      <c r="F10986">
        <v>20.25</v>
      </c>
      <c r="G10986">
        <v>20.25</v>
      </c>
    </row>
    <row r="10987" spans="1:7" x14ac:dyDescent="0.3">
      <c r="A10987">
        <v>20926</v>
      </c>
      <c r="B10987">
        <v>9181</v>
      </c>
      <c r="C10987" t="s">
        <v>64</v>
      </c>
      <c r="D10987" t="s">
        <v>45</v>
      </c>
      <c r="E10987">
        <v>1</v>
      </c>
      <c r="F10987">
        <v>20.25</v>
      </c>
      <c r="G10987">
        <v>20.25</v>
      </c>
    </row>
    <row r="10988" spans="1:7" x14ac:dyDescent="0.3">
      <c r="A10988">
        <v>20951</v>
      </c>
      <c r="B10988">
        <v>9192</v>
      </c>
      <c r="C10988" t="s">
        <v>64</v>
      </c>
      <c r="D10988" t="s">
        <v>45</v>
      </c>
      <c r="E10988">
        <v>1</v>
      </c>
      <c r="F10988">
        <v>20.25</v>
      </c>
      <c r="G10988">
        <v>20.25</v>
      </c>
    </row>
    <row r="10989" spans="1:7" x14ac:dyDescent="0.3">
      <c r="A10989">
        <v>20976</v>
      </c>
      <c r="B10989">
        <v>9203</v>
      </c>
      <c r="C10989" t="s">
        <v>64</v>
      </c>
      <c r="D10989" t="s">
        <v>45</v>
      </c>
      <c r="E10989">
        <v>1</v>
      </c>
      <c r="F10989">
        <v>20.25</v>
      </c>
      <c r="G10989">
        <v>20.25</v>
      </c>
    </row>
    <row r="10990" spans="1:7" x14ac:dyDescent="0.3">
      <c r="A10990">
        <v>21002</v>
      </c>
      <c r="B10990">
        <v>9209</v>
      </c>
      <c r="C10990" t="s">
        <v>64</v>
      </c>
      <c r="D10990" t="s">
        <v>45</v>
      </c>
      <c r="E10990">
        <v>1</v>
      </c>
      <c r="F10990">
        <v>20.25</v>
      </c>
      <c r="G10990">
        <v>20.25</v>
      </c>
    </row>
    <row r="10991" spans="1:7" x14ac:dyDescent="0.3">
      <c r="A10991">
        <v>21042</v>
      </c>
      <c r="B10991">
        <v>9223</v>
      </c>
      <c r="C10991" t="s">
        <v>64</v>
      </c>
      <c r="D10991" t="s">
        <v>45</v>
      </c>
      <c r="E10991">
        <v>1</v>
      </c>
      <c r="F10991">
        <v>20.25</v>
      </c>
      <c r="G10991">
        <v>20.25</v>
      </c>
    </row>
    <row r="10992" spans="1:7" x14ac:dyDescent="0.3">
      <c r="A10992">
        <v>21090</v>
      </c>
      <c r="B10992">
        <v>9247</v>
      </c>
      <c r="C10992" t="s">
        <v>64</v>
      </c>
      <c r="D10992" t="s">
        <v>45</v>
      </c>
      <c r="E10992">
        <v>1</v>
      </c>
      <c r="F10992">
        <v>20.25</v>
      </c>
      <c r="G10992">
        <v>20.25</v>
      </c>
    </row>
    <row r="10993" spans="1:7" x14ac:dyDescent="0.3">
      <c r="A10993">
        <v>21233</v>
      </c>
      <c r="B10993">
        <v>9308</v>
      </c>
      <c r="C10993" t="s">
        <v>64</v>
      </c>
      <c r="D10993" t="s">
        <v>45</v>
      </c>
      <c r="E10993">
        <v>1</v>
      </c>
      <c r="F10993">
        <v>20.25</v>
      </c>
      <c r="G10993">
        <v>20.25</v>
      </c>
    </row>
    <row r="10994" spans="1:7" x14ac:dyDescent="0.3">
      <c r="A10994">
        <v>21267</v>
      </c>
      <c r="B10994">
        <v>9325</v>
      </c>
      <c r="C10994" t="s">
        <v>64</v>
      </c>
      <c r="D10994" t="s">
        <v>45</v>
      </c>
      <c r="E10994">
        <v>1</v>
      </c>
      <c r="F10994">
        <v>20.25</v>
      </c>
      <c r="G10994">
        <v>20.25</v>
      </c>
    </row>
    <row r="10995" spans="1:7" x14ac:dyDescent="0.3">
      <c r="A10995">
        <v>21469</v>
      </c>
      <c r="B10995">
        <v>9421</v>
      </c>
      <c r="C10995" t="s">
        <v>64</v>
      </c>
      <c r="D10995" t="s">
        <v>45</v>
      </c>
      <c r="E10995">
        <v>1</v>
      </c>
      <c r="F10995">
        <v>20.25</v>
      </c>
      <c r="G10995">
        <v>20.25</v>
      </c>
    </row>
    <row r="10996" spans="1:7" x14ac:dyDescent="0.3">
      <c r="A10996">
        <v>21495</v>
      </c>
      <c r="B10996">
        <v>9431</v>
      </c>
      <c r="C10996" t="s">
        <v>64</v>
      </c>
      <c r="D10996" t="s">
        <v>45</v>
      </c>
      <c r="E10996">
        <v>1</v>
      </c>
      <c r="F10996">
        <v>20.25</v>
      </c>
      <c r="G10996">
        <v>20.25</v>
      </c>
    </row>
    <row r="10997" spans="1:7" x14ac:dyDescent="0.3">
      <c r="A10997">
        <v>21529</v>
      </c>
      <c r="B10997">
        <v>9449</v>
      </c>
      <c r="C10997" t="s">
        <v>64</v>
      </c>
      <c r="D10997" t="s">
        <v>45</v>
      </c>
      <c r="E10997">
        <v>1</v>
      </c>
      <c r="F10997">
        <v>20.25</v>
      </c>
      <c r="G10997">
        <v>20.25</v>
      </c>
    </row>
    <row r="10998" spans="1:7" x14ac:dyDescent="0.3">
      <c r="A10998">
        <v>21699</v>
      </c>
      <c r="B10998">
        <v>9524</v>
      </c>
      <c r="C10998" t="s">
        <v>64</v>
      </c>
      <c r="D10998" t="s">
        <v>45</v>
      </c>
      <c r="E10998">
        <v>1</v>
      </c>
      <c r="F10998">
        <v>20.25</v>
      </c>
      <c r="G10998">
        <v>20.25</v>
      </c>
    </row>
    <row r="10999" spans="1:7" x14ac:dyDescent="0.3">
      <c r="A10999">
        <v>21723</v>
      </c>
      <c r="B10999">
        <v>9535</v>
      </c>
      <c r="C10999" t="s">
        <v>64</v>
      </c>
      <c r="D10999" t="s">
        <v>45</v>
      </c>
      <c r="E10999">
        <v>1</v>
      </c>
      <c r="F10999">
        <v>20.25</v>
      </c>
      <c r="G10999">
        <v>20.25</v>
      </c>
    </row>
    <row r="11000" spans="1:7" x14ac:dyDescent="0.3">
      <c r="A11000">
        <v>21770</v>
      </c>
      <c r="B11000">
        <v>9556</v>
      </c>
      <c r="C11000" t="s">
        <v>64</v>
      </c>
      <c r="D11000" t="s">
        <v>45</v>
      </c>
      <c r="E11000">
        <v>1</v>
      </c>
      <c r="F11000">
        <v>20.25</v>
      </c>
      <c r="G11000">
        <v>20.25</v>
      </c>
    </row>
    <row r="11001" spans="1:7" x14ac:dyDescent="0.3">
      <c r="A11001">
        <v>21843</v>
      </c>
      <c r="B11001">
        <v>9585</v>
      </c>
      <c r="C11001" t="s">
        <v>64</v>
      </c>
      <c r="D11001" t="s">
        <v>45</v>
      </c>
      <c r="E11001">
        <v>1</v>
      </c>
      <c r="F11001">
        <v>20.25</v>
      </c>
      <c r="G11001">
        <v>20.25</v>
      </c>
    </row>
    <row r="11002" spans="1:7" x14ac:dyDescent="0.3">
      <c r="A11002">
        <v>21950</v>
      </c>
      <c r="B11002">
        <v>9638</v>
      </c>
      <c r="C11002" t="s">
        <v>64</v>
      </c>
      <c r="D11002" t="s">
        <v>45</v>
      </c>
      <c r="E11002">
        <v>1</v>
      </c>
      <c r="F11002">
        <v>20.25</v>
      </c>
      <c r="G11002">
        <v>20.25</v>
      </c>
    </row>
    <row r="11003" spans="1:7" x14ac:dyDescent="0.3">
      <c r="A11003">
        <v>21970</v>
      </c>
      <c r="B11003">
        <v>9647</v>
      </c>
      <c r="C11003" t="s">
        <v>64</v>
      </c>
      <c r="D11003" t="s">
        <v>45</v>
      </c>
      <c r="E11003">
        <v>1</v>
      </c>
      <c r="F11003">
        <v>20.25</v>
      </c>
      <c r="G11003">
        <v>20.25</v>
      </c>
    </row>
    <row r="11004" spans="1:7" x14ac:dyDescent="0.3">
      <c r="A11004">
        <v>21984</v>
      </c>
      <c r="B11004">
        <v>9650</v>
      </c>
      <c r="C11004" t="s">
        <v>64</v>
      </c>
      <c r="D11004" t="s">
        <v>45</v>
      </c>
      <c r="E11004">
        <v>1</v>
      </c>
      <c r="F11004">
        <v>20.25</v>
      </c>
      <c r="G11004">
        <v>20.25</v>
      </c>
    </row>
    <row r="11005" spans="1:7" x14ac:dyDescent="0.3">
      <c r="A11005">
        <v>22137</v>
      </c>
      <c r="B11005">
        <v>9725</v>
      </c>
      <c r="C11005" t="s">
        <v>64</v>
      </c>
      <c r="D11005" t="s">
        <v>45</v>
      </c>
      <c r="E11005">
        <v>1</v>
      </c>
      <c r="F11005">
        <v>20.25</v>
      </c>
      <c r="G11005">
        <v>20.25</v>
      </c>
    </row>
    <row r="11006" spans="1:7" x14ac:dyDescent="0.3">
      <c r="A11006">
        <v>22189</v>
      </c>
      <c r="B11006">
        <v>9749</v>
      </c>
      <c r="C11006" t="s">
        <v>64</v>
      </c>
      <c r="D11006" t="s">
        <v>45</v>
      </c>
      <c r="E11006">
        <v>1</v>
      </c>
      <c r="F11006">
        <v>20.25</v>
      </c>
      <c r="G11006">
        <v>20.25</v>
      </c>
    </row>
    <row r="11007" spans="1:7" x14ac:dyDescent="0.3">
      <c r="A11007">
        <v>22190</v>
      </c>
      <c r="B11007">
        <v>9750</v>
      </c>
      <c r="C11007" t="s">
        <v>64</v>
      </c>
      <c r="D11007" t="s">
        <v>45</v>
      </c>
      <c r="E11007">
        <v>1</v>
      </c>
      <c r="F11007">
        <v>20.25</v>
      </c>
      <c r="G11007">
        <v>20.25</v>
      </c>
    </row>
    <row r="11008" spans="1:7" x14ac:dyDescent="0.3">
      <c r="A11008">
        <v>22221</v>
      </c>
      <c r="B11008">
        <v>9759</v>
      </c>
      <c r="C11008" t="s">
        <v>64</v>
      </c>
      <c r="D11008" t="s">
        <v>45</v>
      </c>
      <c r="E11008">
        <v>1</v>
      </c>
      <c r="F11008">
        <v>20.25</v>
      </c>
      <c r="G11008">
        <v>20.25</v>
      </c>
    </row>
    <row r="11009" spans="1:7" x14ac:dyDescent="0.3">
      <c r="A11009">
        <v>22230</v>
      </c>
      <c r="B11009">
        <v>9763</v>
      </c>
      <c r="C11009" t="s">
        <v>64</v>
      </c>
      <c r="D11009" t="s">
        <v>45</v>
      </c>
      <c r="E11009">
        <v>1</v>
      </c>
      <c r="F11009">
        <v>20.25</v>
      </c>
      <c r="G11009">
        <v>20.25</v>
      </c>
    </row>
    <row r="11010" spans="1:7" x14ac:dyDescent="0.3">
      <c r="A11010">
        <v>22255</v>
      </c>
      <c r="B11010">
        <v>9773</v>
      </c>
      <c r="C11010" t="s">
        <v>64</v>
      </c>
      <c r="D11010" t="s">
        <v>45</v>
      </c>
      <c r="E11010">
        <v>1</v>
      </c>
      <c r="F11010">
        <v>20.25</v>
      </c>
      <c r="G11010">
        <v>20.25</v>
      </c>
    </row>
    <row r="11011" spans="1:7" x14ac:dyDescent="0.3">
      <c r="A11011">
        <v>22259</v>
      </c>
      <c r="B11011">
        <v>9775</v>
      </c>
      <c r="C11011" t="s">
        <v>64</v>
      </c>
      <c r="D11011" t="s">
        <v>45</v>
      </c>
      <c r="E11011">
        <v>1</v>
      </c>
      <c r="F11011">
        <v>20.25</v>
      </c>
      <c r="G11011">
        <v>20.25</v>
      </c>
    </row>
    <row r="11012" spans="1:7" x14ac:dyDescent="0.3">
      <c r="A11012">
        <v>22263</v>
      </c>
      <c r="B11012">
        <v>9776</v>
      </c>
      <c r="C11012" t="s">
        <v>64</v>
      </c>
      <c r="D11012" t="s">
        <v>45</v>
      </c>
      <c r="E11012">
        <v>1</v>
      </c>
      <c r="F11012">
        <v>20.25</v>
      </c>
      <c r="G11012">
        <v>20.25</v>
      </c>
    </row>
    <row r="11013" spans="1:7" x14ac:dyDescent="0.3">
      <c r="A11013">
        <v>22312</v>
      </c>
      <c r="B11013">
        <v>9799</v>
      </c>
      <c r="C11013" t="s">
        <v>64</v>
      </c>
      <c r="D11013" t="s">
        <v>45</v>
      </c>
      <c r="E11013">
        <v>1</v>
      </c>
      <c r="F11013">
        <v>20.25</v>
      </c>
      <c r="G11013">
        <v>20.25</v>
      </c>
    </row>
    <row r="11014" spans="1:7" x14ac:dyDescent="0.3">
      <c r="A11014">
        <v>22333</v>
      </c>
      <c r="B11014">
        <v>9808</v>
      </c>
      <c r="C11014" t="s">
        <v>64</v>
      </c>
      <c r="D11014" t="s">
        <v>45</v>
      </c>
      <c r="E11014">
        <v>1</v>
      </c>
      <c r="F11014">
        <v>20.25</v>
      </c>
      <c r="G11014">
        <v>20.25</v>
      </c>
    </row>
    <row r="11015" spans="1:7" x14ac:dyDescent="0.3">
      <c r="A11015">
        <v>22344</v>
      </c>
      <c r="B11015">
        <v>9815</v>
      </c>
      <c r="C11015" t="s">
        <v>64</v>
      </c>
      <c r="D11015" t="s">
        <v>45</v>
      </c>
      <c r="E11015">
        <v>1</v>
      </c>
      <c r="F11015">
        <v>20.25</v>
      </c>
      <c r="G11015">
        <v>20.25</v>
      </c>
    </row>
    <row r="11016" spans="1:7" x14ac:dyDescent="0.3">
      <c r="A11016">
        <v>22510</v>
      </c>
      <c r="B11016">
        <v>9887</v>
      </c>
      <c r="C11016" t="s">
        <v>64</v>
      </c>
      <c r="D11016" t="s">
        <v>45</v>
      </c>
      <c r="E11016">
        <v>1</v>
      </c>
      <c r="F11016">
        <v>20.25</v>
      </c>
      <c r="G11016">
        <v>20.25</v>
      </c>
    </row>
    <row r="11017" spans="1:7" x14ac:dyDescent="0.3">
      <c r="A11017">
        <v>22569</v>
      </c>
      <c r="B11017">
        <v>9919</v>
      </c>
      <c r="C11017" t="s">
        <v>64</v>
      </c>
      <c r="D11017" t="s">
        <v>45</v>
      </c>
      <c r="E11017">
        <v>1</v>
      </c>
      <c r="F11017">
        <v>20.25</v>
      </c>
      <c r="G11017">
        <v>20.25</v>
      </c>
    </row>
    <row r="11018" spans="1:7" x14ac:dyDescent="0.3">
      <c r="A11018">
        <v>22578</v>
      </c>
      <c r="B11018">
        <v>9923</v>
      </c>
      <c r="C11018" t="s">
        <v>64</v>
      </c>
      <c r="D11018" t="s">
        <v>45</v>
      </c>
      <c r="E11018">
        <v>1</v>
      </c>
      <c r="F11018">
        <v>20.25</v>
      </c>
      <c r="G11018">
        <v>20.25</v>
      </c>
    </row>
    <row r="11019" spans="1:7" x14ac:dyDescent="0.3">
      <c r="A11019">
        <v>22673</v>
      </c>
      <c r="B11019">
        <v>9966</v>
      </c>
      <c r="C11019" t="s">
        <v>64</v>
      </c>
      <c r="D11019" t="s">
        <v>45</v>
      </c>
      <c r="E11019">
        <v>1</v>
      </c>
      <c r="F11019">
        <v>20.25</v>
      </c>
      <c r="G11019">
        <v>20.25</v>
      </c>
    </row>
    <row r="11020" spans="1:7" x14ac:dyDescent="0.3">
      <c r="A11020">
        <v>22733</v>
      </c>
      <c r="B11020">
        <v>9997</v>
      </c>
      <c r="C11020" t="s">
        <v>64</v>
      </c>
      <c r="D11020" t="s">
        <v>45</v>
      </c>
      <c r="E11020">
        <v>1</v>
      </c>
      <c r="F11020">
        <v>20.25</v>
      </c>
      <c r="G11020">
        <v>20.25</v>
      </c>
    </row>
    <row r="11021" spans="1:7" x14ac:dyDescent="0.3">
      <c r="A11021">
        <v>22747</v>
      </c>
      <c r="B11021">
        <v>10000</v>
      </c>
      <c r="C11021" t="s">
        <v>64</v>
      </c>
      <c r="D11021" t="s">
        <v>45</v>
      </c>
      <c r="E11021">
        <v>1</v>
      </c>
      <c r="F11021">
        <v>20.25</v>
      </c>
      <c r="G11021">
        <v>20.25</v>
      </c>
    </row>
    <row r="11022" spans="1:7" x14ac:dyDescent="0.3">
      <c r="A11022">
        <v>22751</v>
      </c>
      <c r="B11022">
        <v>10001</v>
      </c>
      <c r="C11022" t="s">
        <v>64</v>
      </c>
      <c r="D11022" t="s">
        <v>45</v>
      </c>
      <c r="E11022">
        <v>1</v>
      </c>
      <c r="F11022">
        <v>20.25</v>
      </c>
      <c r="G11022">
        <v>20.25</v>
      </c>
    </row>
    <row r="11023" spans="1:7" x14ac:dyDescent="0.3">
      <c r="A11023">
        <v>22768</v>
      </c>
      <c r="B11023">
        <v>10007</v>
      </c>
      <c r="C11023" t="s">
        <v>64</v>
      </c>
      <c r="D11023" t="s">
        <v>45</v>
      </c>
      <c r="E11023">
        <v>1</v>
      </c>
      <c r="F11023">
        <v>20.25</v>
      </c>
      <c r="G11023">
        <v>20.25</v>
      </c>
    </row>
    <row r="11024" spans="1:7" x14ac:dyDescent="0.3">
      <c r="A11024">
        <v>22821</v>
      </c>
      <c r="B11024">
        <v>10033</v>
      </c>
      <c r="C11024" t="s">
        <v>64</v>
      </c>
      <c r="D11024" t="s">
        <v>45</v>
      </c>
      <c r="E11024">
        <v>1</v>
      </c>
      <c r="F11024">
        <v>20.25</v>
      </c>
      <c r="G11024">
        <v>20.25</v>
      </c>
    </row>
    <row r="11025" spans="1:7" x14ac:dyDescent="0.3">
      <c r="A11025">
        <v>22854</v>
      </c>
      <c r="B11025">
        <v>10052</v>
      </c>
      <c r="C11025" t="s">
        <v>64</v>
      </c>
      <c r="D11025" t="s">
        <v>45</v>
      </c>
      <c r="E11025">
        <v>1</v>
      </c>
      <c r="F11025">
        <v>20.25</v>
      </c>
      <c r="G11025">
        <v>20.25</v>
      </c>
    </row>
    <row r="11026" spans="1:7" x14ac:dyDescent="0.3">
      <c r="A11026">
        <v>22865</v>
      </c>
      <c r="B11026">
        <v>10058</v>
      </c>
      <c r="C11026" t="s">
        <v>64</v>
      </c>
      <c r="D11026" t="s">
        <v>45</v>
      </c>
      <c r="E11026">
        <v>1</v>
      </c>
      <c r="F11026">
        <v>20.25</v>
      </c>
      <c r="G11026">
        <v>20.25</v>
      </c>
    </row>
    <row r="11027" spans="1:7" x14ac:dyDescent="0.3">
      <c r="A11027">
        <v>22883</v>
      </c>
      <c r="B11027">
        <v>10065</v>
      </c>
      <c r="C11027" t="s">
        <v>64</v>
      </c>
      <c r="D11027" t="s">
        <v>45</v>
      </c>
      <c r="E11027">
        <v>1</v>
      </c>
      <c r="F11027">
        <v>20.25</v>
      </c>
      <c r="G11027">
        <v>20.25</v>
      </c>
    </row>
    <row r="11028" spans="1:7" x14ac:dyDescent="0.3">
      <c r="A11028">
        <v>23285</v>
      </c>
      <c r="B11028">
        <v>10238</v>
      </c>
      <c r="C11028" t="s">
        <v>64</v>
      </c>
      <c r="D11028" t="s">
        <v>45</v>
      </c>
      <c r="E11028">
        <v>1</v>
      </c>
      <c r="F11028">
        <v>20.25</v>
      </c>
      <c r="G11028">
        <v>20.25</v>
      </c>
    </row>
    <row r="11029" spans="1:7" x14ac:dyDescent="0.3">
      <c r="A11029">
        <v>23303</v>
      </c>
      <c r="B11029">
        <v>10245</v>
      </c>
      <c r="C11029" t="s">
        <v>64</v>
      </c>
      <c r="D11029" t="s">
        <v>45</v>
      </c>
      <c r="E11029">
        <v>1</v>
      </c>
      <c r="F11029">
        <v>20.25</v>
      </c>
      <c r="G11029">
        <v>20.25</v>
      </c>
    </row>
    <row r="11030" spans="1:7" x14ac:dyDescent="0.3">
      <c r="A11030">
        <v>23328</v>
      </c>
      <c r="B11030">
        <v>10259</v>
      </c>
      <c r="C11030" t="s">
        <v>64</v>
      </c>
      <c r="D11030" t="s">
        <v>45</v>
      </c>
      <c r="E11030">
        <v>1</v>
      </c>
      <c r="F11030">
        <v>20.25</v>
      </c>
      <c r="G11030">
        <v>20.25</v>
      </c>
    </row>
    <row r="11031" spans="1:7" x14ac:dyDescent="0.3">
      <c r="A11031">
        <v>23343</v>
      </c>
      <c r="B11031">
        <v>10265</v>
      </c>
      <c r="C11031" t="s">
        <v>64</v>
      </c>
      <c r="D11031" t="s">
        <v>45</v>
      </c>
      <c r="E11031">
        <v>1</v>
      </c>
      <c r="F11031">
        <v>20.25</v>
      </c>
      <c r="G11031">
        <v>20.25</v>
      </c>
    </row>
    <row r="11032" spans="1:7" x14ac:dyDescent="0.3">
      <c r="A11032">
        <v>23368</v>
      </c>
      <c r="B11032">
        <v>10277</v>
      </c>
      <c r="C11032" t="s">
        <v>64</v>
      </c>
      <c r="D11032" t="s">
        <v>45</v>
      </c>
      <c r="E11032">
        <v>1</v>
      </c>
      <c r="F11032">
        <v>20.25</v>
      </c>
      <c r="G11032">
        <v>20.25</v>
      </c>
    </row>
    <row r="11033" spans="1:7" x14ac:dyDescent="0.3">
      <c r="A11033">
        <v>23412</v>
      </c>
      <c r="B11033">
        <v>10288</v>
      </c>
      <c r="C11033" t="s">
        <v>64</v>
      </c>
      <c r="D11033" t="s">
        <v>45</v>
      </c>
      <c r="E11033">
        <v>1</v>
      </c>
      <c r="F11033">
        <v>20.25</v>
      </c>
      <c r="G11033">
        <v>20.25</v>
      </c>
    </row>
    <row r="11034" spans="1:7" x14ac:dyDescent="0.3">
      <c r="A11034">
        <v>23495</v>
      </c>
      <c r="B11034">
        <v>10328</v>
      </c>
      <c r="C11034" t="s">
        <v>64</v>
      </c>
      <c r="D11034" t="s">
        <v>45</v>
      </c>
      <c r="E11034">
        <v>1</v>
      </c>
      <c r="F11034">
        <v>20.25</v>
      </c>
      <c r="G11034">
        <v>20.25</v>
      </c>
    </row>
    <row r="11035" spans="1:7" x14ac:dyDescent="0.3">
      <c r="A11035">
        <v>23549</v>
      </c>
      <c r="B11035">
        <v>10354</v>
      </c>
      <c r="C11035" t="s">
        <v>64</v>
      </c>
      <c r="D11035" t="s">
        <v>45</v>
      </c>
      <c r="E11035">
        <v>1</v>
      </c>
      <c r="F11035">
        <v>20.25</v>
      </c>
      <c r="G11035">
        <v>20.25</v>
      </c>
    </row>
    <row r="11036" spans="1:7" x14ac:dyDescent="0.3">
      <c r="A11036">
        <v>23659</v>
      </c>
      <c r="B11036">
        <v>10407</v>
      </c>
      <c r="C11036" t="s">
        <v>64</v>
      </c>
      <c r="D11036" t="s">
        <v>45</v>
      </c>
      <c r="E11036">
        <v>1</v>
      </c>
      <c r="F11036">
        <v>20.25</v>
      </c>
      <c r="G11036">
        <v>20.25</v>
      </c>
    </row>
    <row r="11037" spans="1:7" x14ac:dyDescent="0.3">
      <c r="A11037">
        <v>23707</v>
      </c>
      <c r="B11037">
        <v>10427</v>
      </c>
      <c r="C11037" t="s">
        <v>64</v>
      </c>
      <c r="D11037" t="s">
        <v>45</v>
      </c>
      <c r="E11037">
        <v>1</v>
      </c>
      <c r="F11037">
        <v>20.25</v>
      </c>
      <c r="G11037">
        <v>20.25</v>
      </c>
    </row>
    <row r="11038" spans="1:7" x14ac:dyDescent="0.3">
      <c r="A11038">
        <v>23806</v>
      </c>
      <c r="B11038">
        <v>10467</v>
      </c>
      <c r="C11038" t="s">
        <v>64</v>
      </c>
      <c r="D11038" t="s">
        <v>45</v>
      </c>
      <c r="E11038">
        <v>1</v>
      </c>
      <c r="F11038">
        <v>20.25</v>
      </c>
      <c r="G11038">
        <v>20.25</v>
      </c>
    </row>
    <row r="11039" spans="1:7" x14ac:dyDescent="0.3">
      <c r="A11039">
        <v>23859</v>
      </c>
      <c r="B11039">
        <v>10490</v>
      </c>
      <c r="C11039" t="s">
        <v>64</v>
      </c>
      <c r="D11039" t="s">
        <v>45</v>
      </c>
      <c r="E11039">
        <v>1</v>
      </c>
      <c r="F11039">
        <v>20.25</v>
      </c>
      <c r="G11039">
        <v>20.25</v>
      </c>
    </row>
    <row r="11040" spans="1:7" x14ac:dyDescent="0.3">
      <c r="A11040">
        <v>23930</v>
      </c>
      <c r="B11040">
        <v>10521</v>
      </c>
      <c r="C11040" t="s">
        <v>64</v>
      </c>
      <c r="D11040" t="s">
        <v>45</v>
      </c>
      <c r="E11040">
        <v>1</v>
      </c>
      <c r="F11040">
        <v>20.25</v>
      </c>
      <c r="G11040">
        <v>20.25</v>
      </c>
    </row>
    <row r="11041" spans="1:7" x14ac:dyDescent="0.3">
      <c r="A11041">
        <v>24056</v>
      </c>
      <c r="B11041">
        <v>10572</v>
      </c>
      <c r="C11041" t="s">
        <v>64</v>
      </c>
      <c r="D11041" t="s">
        <v>45</v>
      </c>
      <c r="E11041">
        <v>1</v>
      </c>
      <c r="F11041">
        <v>20.25</v>
      </c>
      <c r="G11041">
        <v>20.25</v>
      </c>
    </row>
    <row r="11042" spans="1:7" x14ac:dyDescent="0.3">
      <c r="A11042">
        <v>24075</v>
      </c>
      <c r="B11042">
        <v>10578</v>
      </c>
      <c r="C11042" t="s">
        <v>64</v>
      </c>
      <c r="D11042" t="s">
        <v>45</v>
      </c>
      <c r="E11042">
        <v>1</v>
      </c>
      <c r="F11042">
        <v>20.25</v>
      </c>
      <c r="G11042">
        <v>20.25</v>
      </c>
    </row>
    <row r="11043" spans="1:7" x14ac:dyDescent="0.3">
      <c r="A11043">
        <v>24237</v>
      </c>
      <c r="B11043">
        <v>10648</v>
      </c>
      <c r="C11043" t="s">
        <v>64</v>
      </c>
      <c r="D11043" t="s">
        <v>45</v>
      </c>
      <c r="E11043">
        <v>1</v>
      </c>
      <c r="F11043">
        <v>20.25</v>
      </c>
      <c r="G11043">
        <v>20.25</v>
      </c>
    </row>
    <row r="11044" spans="1:7" x14ac:dyDescent="0.3">
      <c r="A11044">
        <v>24306</v>
      </c>
      <c r="B11044">
        <v>10680</v>
      </c>
      <c r="C11044" t="s">
        <v>64</v>
      </c>
      <c r="D11044" t="s">
        <v>45</v>
      </c>
      <c r="E11044">
        <v>1</v>
      </c>
      <c r="F11044">
        <v>20.25</v>
      </c>
      <c r="G11044">
        <v>20.25</v>
      </c>
    </row>
    <row r="11045" spans="1:7" x14ac:dyDescent="0.3">
      <c r="A11045">
        <v>24374</v>
      </c>
      <c r="B11045">
        <v>10713</v>
      </c>
      <c r="C11045" t="s">
        <v>64</v>
      </c>
      <c r="D11045" t="s">
        <v>45</v>
      </c>
      <c r="E11045">
        <v>1</v>
      </c>
      <c r="F11045">
        <v>20.25</v>
      </c>
      <c r="G11045">
        <v>20.25</v>
      </c>
    </row>
    <row r="11046" spans="1:7" x14ac:dyDescent="0.3">
      <c r="A11046">
        <v>24401</v>
      </c>
      <c r="B11046">
        <v>10723</v>
      </c>
      <c r="C11046" t="s">
        <v>64</v>
      </c>
      <c r="D11046" t="s">
        <v>45</v>
      </c>
      <c r="E11046">
        <v>1</v>
      </c>
      <c r="F11046">
        <v>20.25</v>
      </c>
      <c r="G11046">
        <v>20.25</v>
      </c>
    </row>
    <row r="11047" spans="1:7" x14ac:dyDescent="0.3">
      <c r="A11047">
        <v>24478</v>
      </c>
      <c r="B11047">
        <v>10760</v>
      </c>
      <c r="C11047" t="s">
        <v>64</v>
      </c>
      <c r="D11047" t="s">
        <v>45</v>
      </c>
      <c r="E11047">
        <v>1</v>
      </c>
      <c r="F11047">
        <v>20.25</v>
      </c>
      <c r="G11047">
        <v>20.25</v>
      </c>
    </row>
    <row r="11048" spans="1:7" x14ac:dyDescent="0.3">
      <c r="A11048">
        <v>24495</v>
      </c>
      <c r="B11048">
        <v>10763</v>
      </c>
      <c r="C11048" t="s">
        <v>64</v>
      </c>
      <c r="D11048" t="s">
        <v>45</v>
      </c>
      <c r="E11048">
        <v>1</v>
      </c>
      <c r="F11048">
        <v>20.25</v>
      </c>
      <c r="G11048">
        <v>20.25</v>
      </c>
    </row>
    <row r="11049" spans="1:7" x14ac:dyDescent="0.3">
      <c r="A11049">
        <v>24581</v>
      </c>
      <c r="B11049">
        <v>10805</v>
      </c>
      <c r="C11049" t="s">
        <v>64</v>
      </c>
      <c r="D11049" t="s">
        <v>45</v>
      </c>
      <c r="E11049">
        <v>1</v>
      </c>
      <c r="F11049">
        <v>20.25</v>
      </c>
      <c r="G11049">
        <v>20.25</v>
      </c>
    </row>
    <row r="11050" spans="1:7" x14ac:dyDescent="0.3">
      <c r="A11050">
        <v>24865</v>
      </c>
      <c r="B11050">
        <v>10934</v>
      </c>
      <c r="C11050" t="s">
        <v>64</v>
      </c>
      <c r="D11050" t="s">
        <v>45</v>
      </c>
      <c r="E11050">
        <v>1</v>
      </c>
      <c r="F11050">
        <v>20.25</v>
      </c>
      <c r="G11050">
        <v>20.25</v>
      </c>
    </row>
    <row r="11051" spans="1:7" x14ac:dyDescent="0.3">
      <c r="A11051">
        <v>24885</v>
      </c>
      <c r="B11051">
        <v>10943</v>
      </c>
      <c r="C11051" t="s">
        <v>64</v>
      </c>
      <c r="D11051" t="s">
        <v>45</v>
      </c>
      <c r="E11051">
        <v>1</v>
      </c>
      <c r="F11051">
        <v>20.25</v>
      </c>
      <c r="G11051">
        <v>20.25</v>
      </c>
    </row>
    <row r="11052" spans="1:7" x14ac:dyDescent="0.3">
      <c r="A11052">
        <v>24940</v>
      </c>
      <c r="B11052">
        <v>10973</v>
      </c>
      <c r="C11052" t="s">
        <v>64</v>
      </c>
      <c r="D11052" t="s">
        <v>45</v>
      </c>
      <c r="E11052">
        <v>1</v>
      </c>
      <c r="F11052">
        <v>20.25</v>
      </c>
      <c r="G11052">
        <v>20.25</v>
      </c>
    </row>
    <row r="11053" spans="1:7" x14ac:dyDescent="0.3">
      <c r="A11053">
        <v>24944</v>
      </c>
      <c r="B11053">
        <v>10975</v>
      </c>
      <c r="C11053" t="s">
        <v>64</v>
      </c>
      <c r="D11053" t="s">
        <v>45</v>
      </c>
      <c r="E11053">
        <v>1</v>
      </c>
      <c r="F11053">
        <v>20.25</v>
      </c>
      <c r="G11053">
        <v>20.25</v>
      </c>
    </row>
    <row r="11054" spans="1:7" x14ac:dyDescent="0.3">
      <c r="A11054">
        <v>24998</v>
      </c>
      <c r="B11054">
        <v>10997</v>
      </c>
      <c r="C11054" t="s">
        <v>64</v>
      </c>
      <c r="D11054" t="s">
        <v>45</v>
      </c>
      <c r="E11054">
        <v>1</v>
      </c>
      <c r="F11054">
        <v>20.25</v>
      </c>
      <c r="G11054">
        <v>20.25</v>
      </c>
    </row>
    <row r="11055" spans="1:7" x14ac:dyDescent="0.3">
      <c r="A11055">
        <v>25004</v>
      </c>
      <c r="B11055">
        <v>10999</v>
      </c>
      <c r="C11055" t="s">
        <v>64</v>
      </c>
      <c r="D11055" t="s">
        <v>45</v>
      </c>
      <c r="E11055">
        <v>1</v>
      </c>
      <c r="F11055">
        <v>20.25</v>
      </c>
      <c r="G11055">
        <v>20.25</v>
      </c>
    </row>
    <row r="11056" spans="1:7" x14ac:dyDescent="0.3">
      <c r="A11056">
        <v>25153</v>
      </c>
      <c r="B11056">
        <v>11070</v>
      </c>
      <c r="C11056" t="s">
        <v>64</v>
      </c>
      <c r="D11056" t="s">
        <v>45</v>
      </c>
      <c r="E11056">
        <v>1</v>
      </c>
      <c r="F11056">
        <v>20.25</v>
      </c>
      <c r="G11056">
        <v>20.25</v>
      </c>
    </row>
    <row r="11057" spans="1:7" x14ac:dyDescent="0.3">
      <c r="A11057">
        <v>25213</v>
      </c>
      <c r="B11057">
        <v>11097</v>
      </c>
      <c r="C11057" t="s">
        <v>64</v>
      </c>
      <c r="D11057" t="s">
        <v>45</v>
      </c>
      <c r="E11057">
        <v>1</v>
      </c>
      <c r="F11057">
        <v>20.25</v>
      </c>
      <c r="G11057">
        <v>20.25</v>
      </c>
    </row>
    <row r="11058" spans="1:7" x14ac:dyDescent="0.3">
      <c r="A11058">
        <v>25266</v>
      </c>
      <c r="B11058">
        <v>11119</v>
      </c>
      <c r="C11058" t="s">
        <v>64</v>
      </c>
      <c r="D11058" t="s">
        <v>45</v>
      </c>
      <c r="E11058">
        <v>1</v>
      </c>
      <c r="F11058">
        <v>20.25</v>
      </c>
      <c r="G11058">
        <v>20.25</v>
      </c>
    </row>
    <row r="11059" spans="1:7" x14ac:dyDescent="0.3">
      <c r="A11059">
        <v>25282</v>
      </c>
      <c r="B11059">
        <v>11127</v>
      </c>
      <c r="C11059" t="s">
        <v>64</v>
      </c>
      <c r="D11059" t="s">
        <v>45</v>
      </c>
      <c r="E11059">
        <v>1</v>
      </c>
      <c r="F11059">
        <v>20.25</v>
      </c>
      <c r="G11059">
        <v>20.25</v>
      </c>
    </row>
    <row r="11060" spans="1:7" x14ac:dyDescent="0.3">
      <c r="A11060">
        <v>25427</v>
      </c>
      <c r="B11060">
        <v>11183</v>
      </c>
      <c r="C11060" t="s">
        <v>64</v>
      </c>
      <c r="D11060" t="s">
        <v>45</v>
      </c>
      <c r="E11060">
        <v>1</v>
      </c>
      <c r="F11060">
        <v>20.25</v>
      </c>
      <c r="G11060">
        <v>20.25</v>
      </c>
    </row>
    <row r="11061" spans="1:7" x14ac:dyDescent="0.3">
      <c r="A11061">
        <v>25447</v>
      </c>
      <c r="B11061">
        <v>11196</v>
      </c>
      <c r="C11061" t="s">
        <v>64</v>
      </c>
      <c r="D11061" t="s">
        <v>45</v>
      </c>
      <c r="E11061">
        <v>1</v>
      </c>
      <c r="F11061">
        <v>20.25</v>
      </c>
      <c r="G11061">
        <v>20.25</v>
      </c>
    </row>
    <row r="11062" spans="1:7" x14ac:dyDescent="0.3">
      <c r="A11062">
        <v>25474</v>
      </c>
      <c r="B11062">
        <v>11208</v>
      </c>
      <c r="C11062" t="s">
        <v>64</v>
      </c>
      <c r="D11062" t="s">
        <v>45</v>
      </c>
      <c r="E11062">
        <v>1</v>
      </c>
      <c r="F11062">
        <v>20.25</v>
      </c>
      <c r="G11062">
        <v>20.25</v>
      </c>
    </row>
    <row r="11063" spans="1:7" x14ac:dyDescent="0.3">
      <c r="A11063">
        <v>25482</v>
      </c>
      <c r="B11063">
        <v>11212</v>
      </c>
      <c r="C11063" t="s">
        <v>64</v>
      </c>
      <c r="D11063" t="s">
        <v>45</v>
      </c>
      <c r="E11063">
        <v>1</v>
      </c>
      <c r="F11063">
        <v>20.25</v>
      </c>
      <c r="G11063">
        <v>20.25</v>
      </c>
    </row>
    <row r="11064" spans="1:7" x14ac:dyDescent="0.3">
      <c r="A11064">
        <v>25531</v>
      </c>
      <c r="B11064">
        <v>11234</v>
      </c>
      <c r="C11064" t="s">
        <v>64</v>
      </c>
      <c r="D11064" t="s">
        <v>45</v>
      </c>
      <c r="E11064">
        <v>1</v>
      </c>
      <c r="F11064">
        <v>20.25</v>
      </c>
      <c r="G11064">
        <v>20.25</v>
      </c>
    </row>
    <row r="11065" spans="1:7" x14ac:dyDescent="0.3">
      <c r="A11065">
        <v>25537</v>
      </c>
      <c r="B11065">
        <v>11235</v>
      </c>
      <c r="C11065" t="s">
        <v>64</v>
      </c>
      <c r="D11065" t="s">
        <v>45</v>
      </c>
      <c r="E11065">
        <v>1</v>
      </c>
      <c r="F11065">
        <v>20.25</v>
      </c>
      <c r="G11065">
        <v>20.25</v>
      </c>
    </row>
    <row r="11066" spans="1:7" x14ac:dyDescent="0.3">
      <c r="A11066">
        <v>25559</v>
      </c>
      <c r="B11066">
        <v>11240</v>
      </c>
      <c r="C11066" t="s">
        <v>64</v>
      </c>
      <c r="D11066" t="s">
        <v>45</v>
      </c>
      <c r="E11066">
        <v>1</v>
      </c>
      <c r="F11066">
        <v>20.25</v>
      </c>
      <c r="G11066">
        <v>20.25</v>
      </c>
    </row>
    <row r="11067" spans="1:7" x14ac:dyDescent="0.3">
      <c r="A11067">
        <v>25583</v>
      </c>
      <c r="B11067">
        <v>11250</v>
      </c>
      <c r="C11067" t="s">
        <v>64</v>
      </c>
      <c r="D11067" t="s">
        <v>45</v>
      </c>
      <c r="E11067">
        <v>1</v>
      </c>
      <c r="F11067">
        <v>20.25</v>
      </c>
      <c r="G11067">
        <v>20.25</v>
      </c>
    </row>
    <row r="11068" spans="1:7" x14ac:dyDescent="0.3">
      <c r="A11068">
        <v>25585</v>
      </c>
      <c r="B11068">
        <v>11251</v>
      </c>
      <c r="C11068" t="s">
        <v>64</v>
      </c>
      <c r="D11068" t="s">
        <v>45</v>
      </c>
      <c r="E11068">
        <v>1</v>
      </c>
      <c r="F11068">
        <v>20.25</v>
      </c>
      <c r="G11068">
        <v>20.25</v>
      </c>
    </row>
    <row r="11069" spans="1:7" x14ac:dyDescent="0.3">
      <c r="A11069">
        <v>25634</v>
      </c>
      <c r="B11069">
        <v>11275</v>
      </c>
      <c r="C11069" t="s">
        <v>64</v>
      </c>
      <c r="D11069" t="s">
        <v>45</v>
      </c>
      <c r="E11069">
        <v>1</v>
      </c>
      <c r="F11069">
        <v>20.25</v>
      </c>
      <c r="G11069">
        <v>20.25</v>
      </c>
    </row>
    <row r="11070" spans="1:7" x14ac:dyDescent="0.3">
      <c r="A11070">
        <v>25706</v>
      </c>
      <c r="B11070">
        <v>11308</v>
      </c>
      <c r="C11070" t="s">
        <v>64</v>
      </c>
      <c r="D11070" t="s">
        <v>45</v>
      </c>
      <c r="E11070">
        <v>1</v>
      </c>
      <c r="F11070">
        <v>20.25</v>
      </c>
      <c r="G11070">
        <v>20.25</v>
      </c>
    </row>
    <row r="11071" spans="1:7" x14ac:dyDescent="0.3">
      <c r="A11071">
        <v>25783</v>
      </c>
      <c r="B11071">
        <v>11348</v>
      </c>
      <c r="C11071" t="s">
        <v>64</v>
      </c>
      <c r="D11071" t="s">
        <v>45</v>
      </c>
      <c r="E11071">
        <v>1</v>
      </c>
      <c r="F11071">
        <v>20.25</v>
      </c>
      <c r="G11071">
        <v>20.25</v>
      </c>
    </row>
    <row r="11072" spans="1:7" x14ac:dyDescent="0.3">
      <c r="A11072">
        <v>25799</v>
      </c>
      <c r="B11072">
        <v>11351</v>
      </c>
      <c r="C11072" t="s">
        <v>64</v>
      </c>
      <c r="D11072" t="s">
        <v>45</v>
      </c>
      <c r="E11072">
        <v>1</v>
      </c>
      <c r="F11072">
        <v>20.25</v>
      </c>
      <c r="G11072">
        <v>20.25</v>
      </c>
    </row>
    <row r="11073" spans="1:7" x14ac:dyDescent="0.3">
      <c r="A11073">
        <v>25964</v>
      </c>
      <c r="B11073">
        <v>11428</v>
      </c>
      <c r="C11073" t="s">
        <v>64</v>
      </c>
      <c r="D11073" t="s">
        <v>45</v>
      </c>
      <c r="E11073">
        <v>1</v>
      </c>
      <c r="F11073">
        <v>20.25</v>
      </c>
      <c r="G11073">
        <v>20.25</v>
      </c>
    </row>
    <row r="11074" spans="1:7" x14ac:dyDescent="0.3">
      <c r="A11074">
        <v>26133</v>
      </c>
      <c r="B11074">
        <v>11507</v>
      </c>
      <c r="C11074" t="s">
        <v>64</v>
      </c>
      <c r="D11074" t="s">
        <v>45</v>
      </c>
      <c r="E11074">
        <v>1</v>
      </c>
      <c r="F11074">
        <v>20.25</v>
      </c>
      <c r="G11074">
        <v>20.25</v>
      </c>
    </row>
    <row r="11075" spans="1:7" x14ac:dyDescent="0.3">
      <c r="A11075">
        <v>26260</v>
      </c>
      <c r="B11075">
        <v>11562</v>
      </c>
      <c r="C11075" t="s">
        <v>64</v>
      </c>
      <c r="D11075" t="s">
        <v>45</v>
      </c>
      <c r="E11075">
        <v>1</v>
      </c>
      <c r="F11075">
        <v>20.25</v>
      </c>
      <c r="G11075">
        <v>20.25</v>
      </c>
    </row>
    <row r="11076" spans="1:7" x14ac:dyDescent="0.3">
      <c r="A11076">
        <v>26566</v>
      </c>
      <c r="B11076">
        <v>11706</v>
      </c>
      <c r="C11076" t="s">
        <v>64</v>
      </c>
      <c r="D11076" t="s">
        <v>45</v>
      </c>
      <c r="E11076">
        <v>1</v>
      </c>
      <c r="F11076">
        <v>20.25</v>
      </c>
      <c r="G11076">
        <v>20.25</v>
      </c>
    </row>
    <row r="11077" spans="1:7" x14ac:dyDescent="0.3">
      <c r="A11077">
        <v>26652</v>
      </c>
      <c r="B11077">
        <v>11738</v>
      </c>
      <c r="C11077" t="s">
        <v>64</v>
      </c>
      <c r="D11077" t="s">
        <v>45</v>
      </c>
      <c r="E11077">
        <v>1</v>
      </c>
      <c r="F11077">
        <v>20.25</v>
      </c>
      <c r="G11077">
        <v>20.25</v>
      </c>
    </row>
    <row r="11078" spans="1:7" x14ac:dyDescent="0.3">
      <c r="A11078">
        <v>26766</v>
      </c>
      <c r="B11078">
        <v>11786</v>
      </c>
      <c r="C11078" t="s">
        <v>64</v>
      </c>
      <c r="D11078" t="s">
        <v>45</v>
      </c>
      <c r="E11078">
        <v>1</v>
      </c>
      <c r="F11078">
        <v>20.25</v>
      </c>
      <c r="G11078">
        <v>20.25</v>
      </c>
    </row>
    <row r="11079" spans="1:7" x14ac:dyDescent="0.3">
      <c r="A11079">
        <v>26943</v>
      </c>
      <c r="B11079">
        <v>11855</v>
      </c>
      <c r="C11079" t="s">
        <v>64</v>
      </c>
      <c r="D11079" t="s">
        <v>45</v>
      </c>
      <c r="E11079">
        <v>1</v>
      </c>
      <c r="F11079">
        <v>20.25</v>
      </c>
      <c r="G11079">
        <v>20.25</v>
      </c>
    </row>
    <row r="11080" spans="1:7" x14ac:dyDescent="0.3">
      <c r="A11080">
        <v>26990</v>
      </c>
      <c r="B11080">
        <v>11878</v>
      </c>
      <c r="C11080" t="s">
        <v>64</v>
      </c>
      <c r="D11080" t="s">
        <v>45</v>
      </c>
      <c r="E11080">
        <v>1</v>
      </c>
      <c r="F11080">
        <v>20.25</v>
      </c>
      <c r="G11080">
        <v>20.25</v>
      </c>
    </row>
    <row r="11081" spans="1:7" x14ac:dyDescent="0.3">
      <c r="A11081">
        <v>27041</v>
      </c>
      <c r="B11081">
        <v>11903</v>
      </c>
      <c r="C11081" t="s">
        <v>64</v>
      </c>
      <c r="D11081" t="s">
        <v>45</v>
      </c>
      <c r="E11081">
        <v>1</v>
      </c>
      <c r="F11081">
        <v>20.25</v>
      </c>
      <c r="G11081">
        <v>20.25</v>
      </c>
    </row>
    <row r="11082" spans="1:7" x14ac:dyDescent="0.3">
      <c r="A11082">
        <v>27071</v>
      </c>
      <c r="B11082">
        <v>11916</v>
      </c>
      <c r="C11082" t="s">
        <v>64</v>
      </c>
      <c r="D11082" t="s">
        <v>45</v>
      </c>
      <c r="E11082">
        <v>1</v>
      </c>
      <c r="F11082">
        <v>20.25</v>
      </c>
      <c r="G11082">
        <v>20.25</v>
      </c>
    </row>
    <row r="11083" spans="1:7" x14ac:dyDescent="0.3">
      <c r="A11083">
        <v>27097</v>
      </c>
      <c r="B11083">
        <v>11927</v>
      </c>
      <c r="C11083" t="s">
        <v>64</v>
      </c>
      <c r="D11083" t="s">
        <v>45</v>
      </c>
      <c r="E11083">
        <v>1</v>
      </c>
      <c r="F11083">
        <v>20.25</v>
      </c>
      <c r="G11083">
        <v>20.25</v>
      </c>
    </row>
    <row r="11084" spans="1:7" x14ac:dyDescent="0.3">
      <c r="A11084">
        <v>27141</v>
      </c>
      <c r="B11084">
        <v>11945</v>
      </c>
      <c r="C11084" t="s">
        <v>64</v>
      </c>
      <c r="D11084" t="s">
        <v>45</v>
      </c>
      <c r="E11084">
        <v>1</v>
      </c>
      <c r="F11084">
        <v>20.25</v>
      </c>
      <c r="G11084">
        <v>20.25</v>
      </c>
    </row>
    <row r="11085" spans="1:7" x14ac:dyDescent="0.3">
      <c r="A11085">
        <v>27149</v>
      </c>
      <c r="B11085">
        <v>11948</v>
      </c>
      <c r="C11085" t="s">
        <v>64</v>
      </c>
      <c r="D11085" t="s">
        <v>45</v>
      </c>
      <c r="E11085">
        <v>1</v>
      </c>
      <c r="F11085">
        <v>20.25</v>
      </c>
      <c r="G11085">
        <v>20.25</v>
      </c>
    </row>
    <row r="11086" spans="1:7" x14ac:dyDescent="0.3">
      <c r="A11086">
        <v>27197</v>
      </c>
      <c r="B11086">
        <v>11966</v>
      </c>
      <c r="C11086" t="s">
        <v>64</v>
      </c>
      <c r="D11086" t="s">
        <v>45</v>
      </c>
      <c r="E11086">
        <v>1</v>
      </c>
      <c r="F11086">
        <v>20.25</v>
      </c>
      <c r="G11086">
        <v>20.25</v>
      </c>
    </row>
    <row r="11087" spans="1:7" x14ac:dyDescent="0.3">
      <c r="A11087">
        <v>27249</v>
      </c>
      <c r="B11087">
        <v>11993</v>
      </c>
      <c r="C11087" t="s">
        <v>64</v>
      </c>
      <c r="D11087" t="s">
        <v>45</v>
      </c>
      <c r="E11087">
        <v>1</v>
      </c>
      <c r="F11087">
        <v>20.25</v>
      </c>
      <c r="G11087">
        <v>20.25</v>
      </c>
    </row>
    <row r="11088" spans="1:7" x14ac:dyDescent="0.3">
      <c r="A11088">
        <v>27307</v>
      </c>
      <c r="B11088">
        <v>12022</v>
      </c>
      <c r="C11088" t="s">
        <v>64</v>
      </c>
      <c r="D11088" t="s">
        <v>45</v>
      </c>
      <c r="E11088">
        <v>1</v>
      </c>
      <c r="F11088">
        <v>20.25</v>
      </c>
      <c r="G11088">
        <v>20.25</v>
      </c>
    </row>
    <row r="11089" spans="1:7" x14ac:dyDescent="0.3">
      <c r="A11089">
        <v>27361</v>
      </c>
      <c r="B11089">
        <v>12042</v>
      </c>
      <c r="C11089" t="s">
        <v>64</v>
      </c>
      <c r="D11089" t="s">
        <v>45</v>
      </c>
      <c r="E11089">
        <v>1</v>
      </c>
      <c r="F11089">
        <v>20.25</v>
      </c>
      <c r="G11089">
        <v>20.25</v>
      </c>
    </row>
    <row r="11090" spans="1:7" x14ac:dyDescent="0.3">
      <c r="A11090">
        <v>27365</v>
      </c>
      <c r="B11090">
        <v>12043</v>
      </c>
      <c r="C11090" t="s">
        <v>64</v>
      </c>
      <c r="D11090" t="s">
        <v>45</v>
      </c>
      <c r="E11090">
        <v>1</v>
      </c>
      <c r="F11090">
        <v>20.25</v>
      </c>
      <c r="G11090">
        <v>20.25</v>
      </c>
    </row>
    <row r="11091" spans="1:7" x14ac:dyDescent="0.3">
      <c r="A11091">
        <v>27449</v>
      </c>
      <c r="B11091">
        <v>12077</v>
      </c>
      <c r="C11091" t="s">
        <v>64</v>
      </c>
      <c r="D11091" t="s">
        <v>45</v>
      </c>
      <c r="E11091">
        <v>1</v>
      </c>
      <c r="F11091">
        <v>20.25</v>
      </c>
      <c r="G11091">
        <v>20.25</v>
      </c>
    </row>
    <row r="11092" spans="1:7" x14ac:dyDescent="0.3">
      <c r="A11092">
        <v>27474</v>
      </c>
      <c r="B11092">
        <v>12089</v>
      </c>
      <c r="C11092" t="s">
        <v>64</v>
      </c>
      <c r="D11092" t="s">
        <v>45</v>
      </c>
      <c r="E11092">
        <v>1</v>
      </c>
      <c r="F11092">
        <v>20.25</v>
      </c>
      <c r="G11092">
        <v>20.25</v>
      </c>
    </row>
    <row r="11093" spans="1:7" x14ac:dyDescent="0.3">
      <c r="A11093">
        <v>27520</v>
      </c>
      <c r="B11093">
        <v>12110</v>
      </c>
      <c r="C11093" t="s">
        <v>64</v>
      </c>
      <c r="D11093" t="s">
        <v>45</v>
      </c>
      <c r="E11093">
        <v>1</v>
      </c>
      <c r="F11093">
        <v>20.25</v>
      </c>
      <c r="G11093">
        <v>20.25</v>
      </c>
    </row>
    <row r="11094" spans="1:7" x14ac:dyDescent="0.3">
      <c r="A11094">
        <v>27545</v>
      </c>
      <c r="B11094">
        <v>12121</v>
      </c>
      <c r="C11094" t="s">
        <v>64</v>
      </c>
      <c r="D11094" t="s">
        <v>45</v>
      </c>
      <c r="E11094">
        <v>1</v>
      </c>
      <c r="F11094">
        <v>20.25</v>
      </c>
      <c r="G11094">
        <v>20.25</v>
      </c>
    </row>
    <row r="11095" spans="1:7" x14ac:dyDescent="0.3">
      <c r="A11095">
        <v>27556</v>
      </c>
      <c r="B11095">
        <v>12128</v>
      </c>
      <c r="C11095" t="s">
        <v>64</v>
      </c>
      <c r="D11095" t="s">
        <v>45</v>
      </c>
      <c r="E11095">
        <v>1</v>
      </c>
      <c r="F11095">
        <v>20.25</v>
      </c>
      <c r="G11095">
        <v>20.25</v>
      </c>
    </row>
    <row r="11096" spans="1:7" x14ac:dyDescent="0.3">
      <c r="A11096">
        <v>27597</v>
      </c>
      <c r="B11096">
        <v>12151</v>
      </c>
      <c r="C11096" t="s">
        <v>64</v>
      </c>
      <c r="D11096" t="s">
        <v>45</v>
      </c>
      <c r="E11096">
        <v>1</v>
      </c>
      <c r="F11096">
        <v>20.25</v>
      </c>
      <c r="G11096">
        <v>20.25</v>
      </c>
    </row>
    <row r="11097" spans="1:7" x14ac:dyDescent="0.3">
      <c r="A11097">
        <v>27631</v>
      </c>
      <c r="B11097">
        <v>12165</v>
      </c>
      <c r="C11097" t="s">
        <v>64</v>
      </c>
      <c r="D11097" t="s">
        <v>45</v>
      </c>
      <c r="E11097">
        <v>1</v>
      </c>
      <c r="F11097">
        <v>20.25</v>
      </c>
      <c r="G11097">
        <v>20.25</v>
      </c>
    </row>
    <row r="11098" spans="1:7" x14ac:dyDescent="0.3">
      <c r="A11098">
        <v>27650</v>
      </c>
      <c r="B11098">
        <v>12173</v>
      </c>
      <c r="C11098" t="s">
        <v>64</v>
      </c>
      <c r="D11098" t="s">
        <v>45</v>
      </c>
      <c r="E11098">
        <v>1</v>
      </c>
      <c r="F11098">
        <v>20.25</v>
      </c>
      <c r="G11098">
        <v>20.25</v>
      </c>
    </row>
    <row r="11099" spans="1:7" x14ac:dyDescent="0.3">
      <c r="A11099">
        <v>27796</v>
      </c>
      <c r="B11099">
        <v>12246</v>
      </c>
      <c r="C11099" t="s">
        <v>64</v>
      </c>
      <c r="D11099" t="s">
        <v>45</v>
      </c>
      <c r="E11099">
        <v>1</v>
      </c>
      <c r="F11099">
        <v>20.25</v>
      </c>
      <c r="G11099">
        <v>20.25</v>
      </c>
    </row>
    <row r="11100" spans="1:7" x14ac:dyDescent="0.3">
      <c r="A11100">
        <v>27828</v>
      </c>
      <c r="B11100">
        <v>12257</v>
      </c>
      <c r="C11100" t="s">
        <v>64</v>
      </c>
      <c r="D11100" t="s">
        <v>45</v>
      </c>
      <c r="E11100">
        <v>1</v>
      </c>
      <c r="F11100">
        <v>20.25</v>
      </c>
      <c r="G11100">
        <v>20.25</v>
      </c>
    </row>
    <row r="11101" spans="1:7" x14ac:dyDescent="0.3">
      <c r="A11101">
        <v>27850</v>
      </c>
      <c r="B11101">
        <v>12264</v>
      </c>
      <c r="C11101" t="s">
        <v>64</v>
      </c>
      <c r="D11101" t="s">
        <v>45</v>
      </c>
      <c r="E11101">
        <v>1</v>
      </c>
      <c r="F11101">
        <v>20.25</v>
      </c>
      <c r="G11101">
        <v>20.25</v>
      </c>
    </row>
    <row r="11102" spans="1:7" x14ac:dyDescent="0.3">
      <c r="A11102">
        <v>27926</v>
      </c>
      <c r="B11102">
        <v>12294</v>
      </c>
      <c r="C11102" t="s">
        <v>64</v>
      </c>
      <c r="D11102" t="s">
        <v>45</v>
      </c>
      <c r="E11102">
        <v>1</v>
      </c>
      <c r="F11102">
        <v>20.25</v>
      </c>
      <c r="G11102">
        <v>20.25</v>
      </c>
    </row>
    <row r="11103" spans="1:7" x14ac:dyDescent="0.3">
      <c r="A11103">
        <v>27976</v>
      </c>
      <c r="B11103">
        <v>12317</v>
      </c>
      <c r="C11103" t="s">
        <v>64</v>
      </c>
      <c r="D11103" t="s">
        <v>45</v>
      </c>
      <c r="E11103">
        <v>1</v>
      </c>
      <c r="F11103">
        <v>20.25</v>
      </c>
      <c r="G11103">
        <v>20.25</v>
      </c>
    </row>
    <row r="11104" spans="1:7" x14ac:dyDescent="0.3">
      <c r="A11104">
        <v>28040</v>
      </c>
      <c r="B11104">
        <v>12346</v>
      </c>
      <c r="C11104" t="s">
        <v>64</v>
      </c>
      <c r="D11104" t="s">
        <v>45</v>
      </c>
      <c r="E11104">
        <v>1</v>
      </c>
      <c r="F11104">
        <v>20.25</v>
      </c>
      <c r="G11104">
        <v>20.25</v>
      </c>
    </row>
    <row r="11105" spans="1:7" x14ac:dyDescent="0.3">
      <c r="A11105">
        <v>28056</v>
      </c>
      <c r="B11105">
        <v>12351</v>
      </c>
      <c r="C11105" t="s">
        <v>64</v>
      </c>
      <c r="D11105" t="s">
        <v>45</v>
      </c>
      <c r="E11105">
        <v>1</v>
      </c>
      <c r="F11105">
        <v>20.25</v>
      </c>
      <c r="G11105">
        <v>20.25</v>
      </c>
    </row>
    <row r="11106" spans="1:7" x14ac:dyDescent="0.3">
      <c r="A11106">
        <v>28146</v>
      </c>
      <c r="B11106">
        <v>12392</v>
      </c>
      <c r="C11106" t="s">
        <v>64</v>
      </c>
      <c r="D11106" t="s">
        <v>45</v>
      </c>
      <c r="E11106">
        <v>1</v>
      </c>
      <c r="F11106">
        <v>20.25</v>
      </c>
      <c r="G11106">
        <v>20.25</v>
      </c>
    </row>
    <row r="11107" spans="1:7" x14ac:dyDescent="0.3">
      <c r="A11107">
        <v>28217</v>
      </c>
      <c r="B11107">
        <v>12432</v>
      </c>
      <c r="C11107" t="s">
        <v>64</v>
      </c>
      <c r="D11107" t="s">
        <v>45</v>
      </c>
      <c r="E11107">
        <v>1</v>
      </c>
      <c r="F11107">
        <v>20.25</v>
      </c>
      <c r="G11107">
        <v>20.25</v>
      </c>
    </row>
    <row r="11108" spans="1:7" x14ac:dyDescent="0.3">
      <c r="A11108">
        <v>28228</v>
      </c>
      <c r="B11108">
        <v>12438</v>
      </c>
      <c r="C11108" t="s">
        <v>64</v>
      </c>
      <c r="D11108" t="s">
        <v>45</v>
      </c>
      <c r="E11108">
        <v>1</v>
      </c>
      <c r="F11108">
        <v>20.25</v>
      </c>
      <c r="G11108">
        <v>20.25</v>
      </c>
    </row>
    <row r="11109" spans="1:7" x14ac:dyDescent="0.3">
      <c r="A11109">
        <v>28234</v>
      </c>
      <c r="B11109">
        <v>12441</v>
      </c>
      <c r="C11109" t="s">
        <v>64</v>
      </c>
      <c r="D11109" t="s">
        <v>45</v>
      </c>
      <c r="E11109">
        <v>1</v>
      </c>
      <c r="F11109">
        <v>20.25</v>
      </c>
      <c r="G11109">
        <v>20.25</v>
      </c>
    </row>
    <row r="11110" spans="1:7" x14ac:dyDescent="0.3">
      <c r="A11110">
        <v>28287</v>
      </c>
      <c r="B11110">
        <v>12460</v>
      </c>
      <c r="C11110" t="s">
        <v>64</v>
      </c>
      <c r="D11110" t="s">
        <v>45</v>
      </c>
      <c r="E11110">
        <v>1</v>
      </c>
      <c r="F11110">
        <v>20.25</v>
      </c>
      <c r="G11110">
        <v>20.25</v>
      </c>
    </row>
    <row r="11111" spans="1:7" x14ac:dyDescent="0.3">
      <c r="A11111">
        <v>28338</v>
      </c>
      <c r="B11111">
        <v>12482</v>
      </c>
      <c r="C11111" t="s">
        <v>64</v>
      </c>
      <c r="D11111" t="s">
        <v>45</v>
      </c>
      <c r="E11111">
        <v>1</v>
      </c>
      <c r="F11111">
        <v>20.25</v>
      </c>
      <c r="G11111">
        <v>20.25</v>
      </c>
    </row>
    <row r="11112" spans="1:7" x14ac:dyDescent="0.3">
      <c r="A11112">
        <v>28351</v>
      </c>
      <c r="B11112">
        <v>12489</v>
      </c>
      <c r="C11112" t="s">
        <v>64</v>
      </c>
      <c r="D11112" t="s">
        <v>45</v>
      </c>
      <c r="E11112">
        <v>1</v>
      </c>
      <c r="F11112">
        <v>20.25</v>
      </c>
      <c r="G11112">
        <v>20.25</v>
      </c>
    </row>
    <row r="11113" spans="1:7" x14ac:dyDescent="0.3">
      <c r="A11113">
        <v>28407</v>
      </c>
      <c r="B11113">
        <v>12513</v>
      </c>
      <c r="C11113" t="s">
        <v>64</v>
      </c>
      <c r="D11113" t="s">
        <v>45</v>
      </c>
      <c r="E11113">
        <v>1</v>
      </c>
      <c r="F11113">
        <v>20.25</v>
      </c>
      <c r="G11113">
        <v>20.25</v>
      </c>
    </row>
    <row r="11114" spans="1:7" x14ac:dyDescent="0.3">
      <c r="A11114">
        <v>28531</v>
      </c>
      <c r="B11114">
        <v>12566</v>
      </c>
      <c r="C11114" t="s">
        <v>64</v>
      </c>
      <c r="D11114" t="s">
        <v>45</v>
      </c>
      <c r="E11114">
        <v>1</v>
      </c>
      <c r="F11114">
        <v>20.25</v>
      </c>
      <c r="G11114">
        <v>20.25</v>
      </c>
    </row>
    <row r="11115" spans="1:7" x14ac:dyDescent="0.3">
      <c r="A11115">
        <v>28592</v>
      </c>
      <c r="B11115">
        <v>12595</v>
      </c>
      <c r="C11115" t="s">
        <v>64</v>
      </c>
      <c r="D11115" t="s">
        <v>45</v>
      </c>
      <c r="E11115">
        <v>1</v>
      </c>
      <c r="F11115">
        <v>20.25</v>
      </c>
      <c r="G11115">
        <v>20.25</v>
      </c>
    </row>
    <row r="11116" spans="1:7" x14ac:dyDescent="0.3">
      <c r="A11116">
        <v>28705</v>
      </c>
      <c r="B11116">
        <v>12643</v>
      </c>
      <c r="C11116" t="s">
        <v>64</v>
      </c>
      <c r="D11116" t="s">
        <v>45</v>
      </c>
      <c r="E11116">
        <v>1</v>
      </c>
      <c r="F11116">
        <v>20.25</v>
      </c>
      <c r="G11116">
        <v>20.25</v>
      </c>
    </row>
    <row r="11117" spans="1:7" x14ac:dyDescent="0.3">
      <c r="A11117">
        <v>28760</v>
      </c>
      <c r="B11117">
        <v>12674</v>
      </c>
      <c r="C11117" t="s">
        <v>64</v>
      </c>
      <c r="D11117" t="s">
        <v>45</v>
      </c>
      <c r="E11117">
        <v>1</v>
      </c>
      <c r="F11117">
        <v>20.25</v>
      </c>
      <c r="G11117">
        <v>20.25</v>
      </c>
    </row>
    <row r="11118" spans="1:7" x14ac:dyDescent="0.3">
      <c r="A11118">
        <v>28762</v>
      </c>
      <c r="B11118">
        <v>12675</v>
      </c>
      <c r="C11118" t="s">
        <v>64</v>
      </c>
      <c r="D11118" t="s">
        <v>45</v>
      </c>
      <c r="E11118">
        <v>1</v>
      </c>
      <c r="F11118">
        <v>20.25</v>
      </c>
      <c r="G11118">
        <v>20.25</v>
      </c>
    </row>
    <row r="11119" spans="1:7" x14ac:dyDescent="0.3">
      <c r="A11119">
        <v>28799</v>
      </c>
      <c r="B11119">
        <v>12699</v>
      </c>
      <c r="C11119" t="s">
        <v>64</v>
      </c>
      <c r="D11119" t="s">
        <v>45</v>
      </c>
      <c r="E11119">
        <v>1</v>
      </c>
      <c r="F11119">
        <v>20.25</v>
      </c>
      <c r="G11119">
        <v>20.25</v>
      </c>
    </row>
    <row r="11120" spans="1:7" x14ac:dyDescent="0.3">
      <c r="A11120">
        <v>28896</v>
      </c>
      <c r="B11120">
        <v>12746</v>
      </c>
      <c r="C11120" t="s">
        <v>64</v>
      </c>
      <c r="D11120" t="s">
        <v>45</v>
      </c>
      <c r="E11120">
        <v>1</v>
      </c>
      <c r="F11120">
        <v>20.25</v>
      </c>
      <c r="G11120">
        <v>20.25</v>
      </c>
    </row>
    <row r="11121" spans="1:7" x14ac:dyDescent="0.3">
      <c r="A11121">
        <v>29006</v>
      </c>
      <c r="B11121">
        <v>12799</v>
      </c>
      <c r="C11121" t="s">
        <v>64</v>
      </c>
      <c r="D11121" t="s">
        <v>45</v>
      </c>
      <c r="E11121">
        <v>1</v>
      </c>
      <c r="F11121">
        <v>20.25</v>
      </c>
      <c r="G11121">
        <v>20.25</v>
      </c>
    </row>
    <row r="11122" spans="1:7" x14ac:dyDescent="0.3">
      <c r="A11122">
        <v>29020</v>
      </c>
      <c r="B11122">
        <v>12807</v>
      </c>
      <c r="C11122" t="s">
        <v>64</v>
      </c>
      <c r="D11122" t="s">
        <v>45</v>
      </c>
      <c r="E11122">
        <v>1</v>
      </c>
      <c r="F11122">
        <v>20.25</v>
      </c>
      <c r="G11122">
        <v>20.25</v>
      </c>
    </row>
    <row r="11123" spans="1:7" x14ac:dyDescent="0.3">
      <c r="A11123">
        <v>29089</v>
      </c>
      <c r="B11123">
        <v>12832</v>
      </c>
      <c r="C11123" t="s">
        <v>64</v>
      </c>
      <c r="D11123" t="s">
        <v>45</v>
      </c>
      <c r="E11123">
        <v>1</v>
      </c>
      <c r="F11123">
        <v>20.25</v>
      </c>
      <c r="G11123">
        <v>20.25</v>
      </c>
    </row>
    <row r="11124" spans="1:7" x14ac:dyDescent="0.3">
      <c r="A11124">
        <v>29134</v>
      </c>
      <c r="B11124">
        <v>12859</v>
      </c>
      <c r="C11124" t="s">
        <v>64</v>
      </c>
      <c r="D11124" t="s">
        <v>45</v>
      </c>
      <c r="E11124">
        <v>1</v>
      </c>
      <c r="F11124">
        <v>20.25</v>
      </c>
      <c r="G11124">
        <v>20.25</v>
      </c>
    </row>
    <row r="11125" spans="1:7" x14ac:dyDescent="0.3">
      <c r="A11125">
        <v>29155</v>
      </c>
      <c r="B11125">
        <v>12871</v>
      </c>
      <c r="C11125" t="s">
        <v>64</v>
      </c>
      <c r="D11125" t="s">
        <v>45</v>
      </c>
      <c r="E11125">
        <v>1</v>
      </c>
      <c r="F11125">
        <v>20.25</v>
      </c>
      <c r="G11125">
        <v>20.25</v>
      </c>
    </row>
    <row r="11126" spans="1:7" x14ac:dyDescent="0.3">
      <c r="A11126">
        <v>29196</v>
      </c>
      <c r="B11126">
        <v>12889</v>
      </c>
      <c r="C11126" t="s">
        <v>64</v>
      </c>
      <c r="D11126" t="s">
        <v>45</v>
      </c>
      <c r="E11126">
        <v>1</v>
      </c>
      <c r="F11126">
        <v>20.25</v>
      </c>
      <c r="G11126">
        <v>20.25</v>
      </c>
    </row>
    <row r="11127" spans="1:7" x14ac:dyDescent="0.3">
      <c r="A11127">
        <v>29203</v>
      </c>
      <c r="B11127">
        <v>12892</v>
      </c>
      <c r="C11127" t="s">
        <v>64</v>
      </c>
      <c r="D11127" t="s">
        <v>45</v>
      </c>
      <c r="E11127">
        <v>1</v>
      </c>
      <c r="F11127">
        <v>20.25</v>
      </c>
      <c r="G11127">
        <v>20.25</v>
      </c>
    </row>
    <row r="11128" spans="1:7" x14ac:dyDescent="0.3">
      <c r="A11128">
        <v>29222</v>
      </c>
      <c r="B11128">
        <v>12901</v>
      </c>
      <c r="C11128" t="s">
        <v>64</v>
      </c>
      <c r="D11128" t="s">
        <v>45</v>
      </c>
      <c r="E11128">
        <v>1</v>
      </c>
      <c r="F11128">
        <v>20.25</v>
      </c>
      <c r="G11128">
        <v>20.25</v>
      </c>
    </row>
    <row r="11129" spans="1:7" x14ac:dyDescent="0.3">
      <c r="A11129">
        <v>29327</v>
      </c>
      <c r="B11129">
        <v>12949</v>
      </c>
      <c r="C11129" t="s">
        <v>64</v>
      </c>
      <c r="D11129" t="s">
        <v>45</v>
      </c>
      <c r="E11129">
        <v>1</v>
      </c>
      <c r="F11129">
        <v>20.25</v>
      </c>
      <c r="G11129">
        <v>20.25</v>
      </c>
    </row>
    <row r="11130" spans="1:7" x14ac:dyDescent="0.3">
      <c r="A11130">
        <v>29475</v>
      </c>
      <c r="B11130">
        <v>13022</v>
      </c>
      <c r="C11130" t="s">
        <v>64</v>
      </c>
      <c r="D11130" t="s">
        <v>45</v>
      </c>
      <c r="E11130">
        <v>1</v>
      </c>
      <c r="F11130">
        <v>20.25</v>
      </c>
      <c r="G11130">
        <v>20.25</v>
      </c>
    </row>
    <row r="11131" spans="1:7" x14ac:dyDescent="0.3">
      <c r="A11131">
        <v>29485</v>
      </c>
      <c r="B11131">
        <v>13027</v>
      </c>
      <c r="C11131" t="s">
        <v>64</v>
      </c>
      <c r="D11131" t="s">
        <v>45</v>
      </c>
      <c r="E11131">
        <v>1</v>
      </c>
      <c r="F11131">
        <v>20.25</v>
      </c>
      <c r="G11131">
        <v>20.25</v>
      </c>
    </row>
    <row r="11132" spans="1:7" x14ac:dyDescent="0.3">
      <c r="A11132">
        <v>29603</v>
      </c>
      <c r="B11132">
        <v>13080</v>
      </c>
      <c r="C11132" t="s">
        <v>64</v>
      </c>
      <c r="D11132" t="s">
        <v>45</v>
      </c>
      <c r="E11132">
        <v>1</v>
      </c>
      <c r="F11132">
        <v>20.25</v>
      </c>
      <c r="G11132">
        <v>20.25</v>
      </c>
    </row>
    <row r="11133" spans="1:7" x14ac:dyDescent="0.3">
      <c r="A11133">
        <v>29658</v>
      </c>
      <c r="B11133">
        <v>13101</v>
      </c>
      <c r="C11133" t="s">
        <v>64</v>
      </c>
      <c r="D11133" t="s">
        <v>45</v>
      </c>
      <c r="E11133">
        <v>1</v>
      </c>
      <c r="F11133">
        <v>20.25</v>
      </c>
      <c r="G11133">
        <v>20.25</v>
      </c>
    </row>
    <row r="11134" spans="1:7" x14ac:dyDescent="0.3">
      <c r="A11134">
        <v>29692</v>
      </c>
      <c r="B11134">
        <v>13119</v>
      </c>
      <c r="C11134" t="s">
        <v>64</v>
      </c>
      <c r="D11134" t="s">
        <v>45</v>
      </c>
      <c r="E11134">
        <v>1</v>
      </c>
      <c r="F11134">
        <v>20.25</v>
      </c>
      <c r="G11134">
        <v>20.25</v>
      </c>
    </row>
    <row r="11135" spans="1:7" x14ac:dyDescent="0.3">
      <c r="A11135">
        <v>29820</v>
      </c>
      <c r="B11135">
        <v>13171</v>
      </c>
      <c r="C11135" t="s">
        <v>64</v>
      </c>
      <c r="D11135" t="s">
        <v>45</v>
      </c>
      <c r="E11135">
        <v>1</v>
      </c>
      <c r="F11135">
        <v>20.25</v>
      </c>
      <c r="G11135">
        <v>20.25</v>
      </c>
    </row>
    <row r="11136" spans="1:7" x14ac:dyDescent="0.3">
      <c r="A11136">
        <v>29934</v>
      </c>
      <c r="B11136">
        <v>13221</v>
      </c>
      <c r="C11136" t="s">
        <v>64</v>
      </c>
      <c r="D11136" t="s">
        <v>45</v>
      </c>
      <c r="E11136">
        <v>1</v>
      </c>
      <c r="F11136">
        <v>20.25</v>
      </c>
      <c r="G11136">
        <v>20.25</v>
      </c>
    </row>
    <row r="11137" spans="1:7" x14ac:dyDescent="0.3">
      <c r="A11137">
        <v>30129</v>
      </c>
      <c r="B11137">
        <v>13309</v>
      </c>
      <c r="C11137" t="s">
        <v>64</v>
      </c>
      <c r="D11137" t="s">
        <v>45</v>
      </c>
      <c r="E11137">
        <v>1</v>
      </c>
      <c r="F11137">
        <v>20.25</v>
      </c>
      <c r="G11137">
        <v>20.25</v>
      </c>
    </row>
    <row r="11138" spans="1:7" x14ac:dyDescent="0.3">
      <c r="A11138">
        <v>30144</v>
      </c>
      <c r="B11138">
        <v>13315</v>
      </c>
      <c r="C11138" t="s">
        <v>64</v>
      </c>
      <c r="D11138" t="s">
        <v>45</v>
      </c>
      <c r="E11138">
        <v>1</v>
      </c>
      <c r="F11138">
        <v>20.25</v>
      </c>
      <c r="G11138">
        <v>20.25</v>
      </c>
    </row>
    <row r="11139" spans="1:7" x14ac:dyDescent="0.3">
      <c r="A11139">
        <v>30230</v>
      </c>
      <c r="B11139">
        <v>13351</v>
      </c>
      <c r="C11139" t="s">
        <v>64</v>
      </c>
      <c r="D11139" t="s">
        <v>45</v>
      </c>
      <c r="E11139">
        <v>1</v>
      </c>
      <c r="F11139">
        <v>20.25</v>
      </c>
      <c r="G11139">
        <v>20.25</v>
      </c>
    </row>
    <row r="11140" spans="1:7" x14ac:dyDescent="0.3">
      <c r="A11140">
        <v>30267</v>
      </c>
      <c r="B11140">
        <v>13372</v>
      </c>
      <c r="C11140" t="s">
        <v>64</v>
      </c>
      <c r="D11140" t="s">
        <v>45</v>
      </c>
      <c r="E11140">
        <v>1</v>
      </c>
      <c r="F11140">
        <v>20.25</v>
      </c>
      <c r="G11140">
        <v>20.25</v>
      </c>
    </row>
    <row r="11141" spans="1:7" x14ac:dyDescent="0.3">
      <c r="A11141">
        <v>30394</v>
      </c>
      <c r="B11141">
        <v>13429</v>
      </c>
      <c r="C11141" t="s">
        <v>64</v>
      </c>
      <c r="D11141" t="s">
        <v>45</v>
      </c>
      <c r="E11141">
        <v>1</v>
      </c>
      <c r="F11141">
        <v>20.25</v>
      </c>
      <c r="G11141">
        <v>20.25</v>
      </c>
    </row>
    <row r="11142" spans="1:7" x14ac:dyDescent="0.3">
      <c r="A11142">
        <v>30413</v>
      </c>
      <c r="B11142">
        <v>13437</v>
      </c>
      <c r="C11142" t="s">
        <v>64</v>
      </c>
      <c r="D11142" t="s">
        <v>45</v>
      </c>
      <c r="E11142">
        <v>1</v>
      </c>
      <c r="F11142">
        <v>20.25</v>
      </c>
      <c r="G11142">
        <v>20.25</v>
      </c>
    </row>
    <row r="11143" spans="1:7" x14ac:dyDescent="0.3">
      <c r="A11143">
        <v>30446</v>
      </c>
      <c r="B11143">
        <v>13448</v>
      </c>
      <c r="C11143" t="s">
        <v>64</v>
      </c>
      <c r="D11143" t="s">
        <v>45</v>
      </c>
      <c r="E11143">
        <v>1</v>
      </c>
      <c r="F11143">
        <v>20.25</v>
      </c>
      <c r="G11143">
        <v>20.25</v>
      </c>
    </row>
    <row r="11144" spans="1:7" x14ac:dyDescent="0.3">
      <c r="A11144">
        <v>30462</v>
      </c>
      <c r="B11144">
        <v>13454</v>
      </c>
      <c r="C11144" t="s">
        <v>64</v>
      </c>
      <c r="D11144" t="s">
        <v>45</v>
      </c>
      <c r="E11144">
        <v>1</v>
      </c>
      <c r="F11144">
        <v>20.25</v>
      </c>
      <c r="G11144">
        <v>20.25</v>
      </c>
    </row>
    <row r="11145" spans="1:7" x14ac:dyDescent="0.3">
      <c r="A11145">
        <v>30572</v>
      </c>
      <c r="B11145">
        <v>13497</v>
      </c>
      <c r="C11145" t="s">
        <v>64</v>
      </c>
      <c r="D11145" t="s">
        <v>45</v>
      </c>
      <c r="E11145">
        <v>1</v>
      </c>
      <c r="F11145">
        <v>20.25</v>
      </c>
      <c r="G11145">
        <v>20.25</v>
      </c>
    </row>
    <row r="11146" spans="1:7" x14ac:dyDescent="0.3">
      <c r="A11146">
        <v>30581</v>
      </c>
      <c r="B11146">
        <v>13503</v>
      </c>
      <c r="C11146" t="s">
        <v>64</v>
      </c>
      <c r="D11146" t="s">
        <v>45</v>
      </c>
      <c r="E11146">
        <v>1</v>
      </c>
      <c r="F11146">
        <v>20.25</v>
      </c>
      <c r="G11146">
        <v>20.25</v>
      </c>
    </row>
    <row r="11147" spans="1:7" x14ac:dyDescent="0.3">
      <c r="A11147">
        <v>30648</v>
      </c>
      <c r="B11147">
        <v>13528</v>
      </c>
      <c r="C11147" t="s">
        <v>64</v>
      </c>
      <c r="D11147" t="s">
        <v>45</v>
      </c>
      <c r="E11147">
        <v>1</v>
      </c>
      <c r="F11147">
        <v>20.25</v>
      </c>
      <c r="G11147">
        <v>20.25</v>
      </c>
    </row>
    <row r="11148" spans="1:7" x14ac:dyDescent="0.3">
      <c r="A11148">
        <v>30665</v>
      </c>
      <c r="B11148">
        <v>13537</v>
      </c>
      <c r="C11148" t="s">
        <v>64</v>
      </c>
      <c r="D11148" t="s">
        <v>45</v>
      </c>
      <c r="E11148">
        <v>1</v>
      </c>
      <c r="F11148">
        <v>20.25</v>
      </c>
      <c r="G11148">
        <v>20.25</v>
      </c>
    </row>
    <row r="11149" spans="1:7" x14ac:dyDescent="0.3">
      <c r="A11149">
        <v>30699</v>
      </c>
      <c r="B11149">
        <v>13557</v>
      </c>
      <c r="C11149" t="s">
        <v>64</v>
      </c>
      <c r="D11149" t="s">
        <v>45</v>
      </c>
      <c r="E11149">
        <v>1</v>
      </c>
      <c r="F11149">
        <v>20.25</v>
      </c>
      <c r="G11149">
        <v>20.25</v>
      </c>
    </row>
    <row r="11150" spans="1:7" x14ac:dyDescent="0.3">
      <c r="A11150">
        <v>30709</v>
      </c>
      <c r="B11150">
        <v>13561</v>
      </c>
      <c r="C11150" t="s">
        <v>64</v>
      </c>
      <c r="D11150" t="s">
        <v>45</v>
      </c>
      <c r="E11150">
        <v>1</v>
      </c>
      <c r="F11150">
        <v>20.25</v>
      </c>
      <c r="G11150">
        <v>20.25</v>
      </c>
    </row>
    <row r="11151" spans="1:7" x14ac:dyDescent="0.3">
      <c r="A11151">
        <v>30831</v>
      </c>
      <c r="B11151">
        <v>13619</v>
      </c>
      <c r="C11151" t="s">
        <v>64</v>
      </c>
      <c r="D11151" t="s">
        <v>45</v>
      </c>
      <c r="E11151">
        <v>1</v>
      </c>
      <c r="F11151">
        <v>20.25</v>
      </c>
      <c r="G11151">
        <v>20.25</v>
      </c>
    </row>
    <row r="11152" spans="1:7" x14ac:dyDescent="0.3">
      <c r="A11152">
        <v>30888</v>
      </c>
      <c r="B11152">
        <v>13650</v>
      </c>
      <c r="C11152" t="s">
        <v>64</v>
      </c>
      <c r="D11152" t="s">
        <v>45</v>
      </c>
      <c r="E11152">
        <v>1</v>
      </c>
      <c r="F11152">
        <v>20.25</v>
      </c>
      <c r="G11152">
        <v>20.25</v>
      </c>
    </row>
    <row r="11153" spans="1:7" x14ac:dyDescent="0.3">
      <c r="A11153">
        <v>30941</v>
      </c>
      <c r="B11153">
        <v>13670</v>
      </c>
      <c r="C11153" t="s">
        <v>64</v>
      </c>
      <c r="D11153" t="s">
        <v>45</v>
      </c>
      <c r="E11153">
        <v>1</v>
      </c>
      <c r="F11153">
        <v>20.25</v>
      </c>
      <c r="G11153">
        <v>20.25</v>
      </c>
    </row>
    <row r="11154" spans="1:7" x14ac:dyDescent="0.3">
      <c r="A11154">
        <v>31016</v>
      </c>
      <c r="B11154">
        <v>13700</v>
      </c>
      <c r="C11154" t="s">
        <v>64</v>
      </c>
      <c r="D11154" t="s">
        <v>45</v>
      </c>
      <c r="E11154">
        <v>1</v>
      </c>
      <c r="F11154">
        <v>20.25</v>
      </c>
      <c r="G11154">
        <v>20.25</v>
      </c>
    </row>
    <row r="11155" spans="1:7" x14ac:dyDescent="0.3">
      <c r="A11155">
        <v>31049</v>
      </c>
      <c r="B11155">
        <v>13714</v>
      </c>
      <c r="C11155" t="s">
        <v>64</v>
      </c>
      <c r="D11155" t="s">
        <v>45</v>
      </c>
      <c r="E11155">
        <v>1</v>
      </c>
      <c r="F11155">
        <v>20.25</v>
      </c>
      <c r="G11155">
        <v>20.25</v>
      </c>
    </row>
    <row r="11156" spans="1:7" x14ac:dyDescent="0.3">
      <c r="A11156">
        <v>31125</v>
      </c>
      <c r="B11156">
        <v>13745</v>
      </c>
      <c r="C11156" t="s">
        <v>64</v>
      </c>
      <c r="D11156" t="s">
        <v>45</v>
      </c>
      <c r="E11156">
        <v>1</v>
      </c>
      <c r="F11156">
        <v>20.25</v>
      </c>
      <c r="G11156">
        <v>20.25</v>
      </c>
    </row>
    <row r="11157" spans="1:7" x14ac:dyDescent="0.3">
      <c r="A11157">
        <v>31212</v>
      </c>
      <c r="B11157">
        <v>13782</v>
      </c>
      <c r="C11157" t="s">
        <v>64</v>
      </c>
      <c r="D11157" t="s">
        <v>45</v>
      </c>
      <c r="E11157">
        <v>1</v>
      </c>
      <c r="F11157">
        <v>20.25</v>
      </c>
      <c r="G11157">
        <v>20.25</v>
      </c>
    </row>
    <row r="11158" spans="1:7" x14ac:dyDescent="0.3">
      <c r="A11158">
        <v>31345</v>
      </c>
      <c r="B11158">
        <v>13840</v>
      </c>
      <c r="C11158" t="s">
        <v>64</v>
      </c>
      <c r="D11158" t="s">
        <v>45</v>
      </c>
      <c r="E11158">
        <v>1</v>
      </c>
      <c r="F11158">
        <v>20.25</v>
      </c>
      <c r="G11158">
        <v>20.25</v>
      </c>
    </row>
    <row r="11159" spans="1:7" x14ac:dyDescent="0.3">
      <c r="A11159">
        <v>31364</v>
      </c>
      <c r="B11159">
        <v>13848</v>
      </c>
      <c r="C11159" t="s">
        <v>64</v>
      </c>
      <c r="D11159" t="s">
        <v>45</v>
      </c>
      <c r="E11159">
        <v>1</v>
      </c>
      <c r="F11159">
        <v>20.25</v>
      </c>
      <c r="G11159">
        <v>20.25</v>
      </c>
    </row>
    <row r="11160" spans="1:7" x14ac:dyDescent="0.3">
      <c r="A11160">
        <v>31387</v>
      </c>
      <c r="B11160">
        <v>13857</v>
      </c>
      <c r="C11160" t="s">
        <v>64</v>
      </c>
      <c r="D11160" t="s">
        <v>45</v>
      </c>
      <c r="E11160">
        <v>1</v>
      </c>
      <c r="F11160">
        <v>20.25</v>
      </c>
      <c r="G11160">
        <v>20.25</v>
      </c>
    </row>
    <row r="11161" spans="1:7" x14ac:dyDescent="0.3">
      <c r="A11161">
        <v>31484</v>
      </c>
      <c r="B11161">
        <v>13901</v>
      </c>
      <c r="C11161" t="s">
        <v>64</v>
      </c>
      <c r="D11161" t="s">
        <v>45</v>
      </c>
      <c r="E11161">
        <v>1</v>
      </c>
      <c r="F11161">
        <v>20.25</v>
      </c>
      <c r="G11161">
        <v>20.25</v>
      </c>
    </row>
    <row r="11162" spans="1:7" x14ac:dyDescent="0.3">
      <c r="A11162">
        <v>31537</v>
      </c>
      <c r="B11162">
        <v>13921</v>
      </c>
      <c r="C11162" t="s">
        <v>64</v>
      </c>
      <c r="D11162" t="s">
        <v>45</v>
      </c>
      <c r="E11162">
        <v>1</v>
      </c>
      <c r="F11162">
        <v>20.25</v>
      </c>
      <c r="G11162">
        <v>20.25</v>
      </c>
    </row>
    <row r="11163" spans="1:7" x14ac:dyDescent="0.3">
      <c r="A11163">
        <v>31663</v>
      </c>
      <c r="B11163">
        <v>13980</v>
      </c>
      <c r="C11163" t="s">
        <v>64</v>
      </c>
      <c r="D11163" t="s">
        <v>45</v>
      </c>
      <c r="E11163">
        <v>1</v>
      </c>
      <c r="F11163">
        <v>20.25</v>
      </c>
      <c r="G11163">
        <v>20.25</v>
      </c>
    </row>
    <row r="11164" spans="1:7" x14ac:dyDescent="0.3">
      <c r="A11164">
        <v>31778</v>
      </c>
      <c r="B11164">
        <v>14025</v>
      </c>
      <c r="C11164" t="s">
        <v>64</v>
      </c>
      <c r="D11164" t="s">
        <v>45</v>
      </c>
      <c r="E11164">
        <v>1</v>
      </c>
      <c r="F11164">
        <v>20.25</v>
      </c>
      <c r="G11164">
        <v>20.25</v>
      </c>
    </row>
    <row r="11165" spans="1:7" x14ac:dyDescent="0.3">
      <c r="A11165">
        <v>31828</v>
      </c>
      <c r="B11165">
        <v>14051</v>
      </c>
      <c r="C11165" t="s">
        <v>64</v>
      </c>
      <c r="D11165" t="s">
        <v>45</v>
      </c>
      <c r="E11165">
        <v>1</v>
      </c>
      <c r="F11165">
        <v>20.25</v>
      </c>
      <c r="G11165">
        <v>20.25</v>
      </c>
    </row>
    <row r="11166" spans="1:7" x14ac:dyDescent="0.3">
      <c r="A11166">
        <v>31841</v>
      </c>
      <c r="B11166">
        <v>14055</v>
      </c>
      <c r="C11166" t="s">
        <v>64</v>
      </c>
      <c r="D11166" t="s">
        <v>45</v>
      </c>
      <c r="E11166">
        <v>1</v>
      </c>
      <c r="F11166">
        <v>20.25</v>
      </c>
      <c r="G11166">
        <v>20.25</v>
      </c>
    </row>
    <row r="11167" spans="1:7" x14ac:dyDescent="0.3">
      <c r="A11167">
        <v>31884</v>
      </c>
      <c r="B11167">
        <v>14073</v>
      </c>
      <c r="C11167" t="s">
        <v>64</v>
      </c>
      <c r="D11167" t="s">
        <v>45</v>
      </c>
      <c r="E11167">
        <v>1</v>
      </c>
      <c r="F11167">
        <v>20.25</v>
      </c>
      <c r="G11167">
        <v>20.25</v>
      </c>
    </row>
    <row r="11168" spans="1:7" x14ac:dyDescent="0.3">
      <c r="A11168">
        <v>31972</v>
      </c>
      <c r="B11168">
        <v>14113</v>
      </c>
      <c r="C11168" t="s">
        <v>64</v>
      </c>
      <c r="D11168" t="s">
        <v>45</v>
      </c>
      <c r="E11168">
        <v>1</v>
      </c>
      <c r="F11168">
        <v>20.25</v>
      </c>
      <c r="G11168">
        <v>20.25</v>
      </c>
    </row>
    <row r="11169" spans="1:7" x14ac:dyDescent="0.3">
      <c r="A11169">
        <v>32122</v>
      </c>
      <c r="B11169">
        <v>14186</v>
      </c>
      <c r="C11169" t="s">
        <v>64</v>
      </c>
      <c r="D11169" t="s">
        <v>45</v>
      </c>
      <c r="E11169">
        <v>1</v>
      </c>
      <c r="F11169">
        <v>20.25</v>
      </c>
      <c r="G11169">
        <v>20.25</v>
      </c>
    </row>
    <row r="11170" spans="1:7" x14ac:dyDescent="0.3">
      <c r="A11170">
        <v>32145</v>
      </c>
      <c r="B11170">
        <v>14200</v>
      </c>
      <c r="C11170" t="s">
        <v>64</v>
      </c>
      <c r="D11170" t="s">
        <v>45</v>
      </c>
      <c r="E11170">
        <v>1</v>
      </c>
      <c r="F11170">
        <v>20.25</v>
      </c>
      <c r="G11170">
        <v>20.25</v>
      </c>
    </row>
    <row r="11171" spans="1:7" x14ac:dyDescent="0.3">
      <c r="A11171">
        <v>32297</v>
      </c>
      <c r="B11171">
        <v>14269</v>
      </c>
      <c r="C11171" t="s">
        <v>64</v>
      </c>
      <c r="D11171" t="s">
        <v>45</v>
      </c>
      <c r="E11171">
        <v>1</v>
      </c>
      <c r="F11171">
        <v>20.25</v>
      </c>
      <c r="G11171">
        <v>20.25</v>
      </c>
    </row>
    <row r="11172" spans="1:7" x14ac:dyDescent="0.3">
      <c r="A11172">
        <v>32306</v>
      </c>
      <c r="B11172">
        <v>14272</v>
      </c>
      <c r="C11172" t="s">
        <v>64</v>
      </c>
      <c r="D11172" t="s">
        <v>45</v>
      </c>
      <c r="E11172">
        <v>1</v>
      </c>
      <c r="F11172">
        <v>20.25</v>
      </c>
      <c r="G11172">
        <v>20.25</v>
      </c>
    </row>
    <row r="11173" spans="1:7" x14ac:dyDescent="0.3">
      <c r="A11173">
        <v>32317</v>
      </c>
      <c r="B11173">
        <v>14278</v>
      </c>
      <c r="C11173" t="s">
        <v>64</v>
      </c>
      <c r="D11173" t="s">
        <v>45</v>
      </c>
      <c r="E11173">
        <v>1</v>
      </c>
      <c r="F11173">
        <v>20.25</v>
      </c>
      <c r="G11173">
        <v>20.25</v>
      </c>
    </row>
    <row r="11174" spans="1:7" x14ac:dyDescent="0.3">
      <c r="A11174">
        <v>32347</v>
      </c>
      <c r="B11174">
        <v>14294</v>
      </c>
      <c r="C11174" t="s">
        <v>64</v>
      </c>
      <c r="D11174" t="s">
        <v>45</v>
      </c>
      <c r="E11174">
        <v>1</v>
      </c>
      <c r="F11174">
        <v>20.25</v>
      </c>
      <c r="G11174">
        <v>20.25</v>
      </c>
    </row>
    <row r="11175" spans="1:7" x14ac:dyDescent="0.3">
      <c r="A11175">
        <v>32375</v>
      </c>
      <c r="B11175">
        <v>14304</v>
      </c>
      <c r="C11175" t="s">
        <v>64</v>
      </c>
      <c r="D11175" t="s">
        <v>45</v>
      </c>
      <c r="E11175">
        <v>1</v>
      </c>
      <c r="F11175">
        <v>20.25</v>
      </c>
      <c r="G11175">
        <v>20.25</v>
      </c>
    </row>
    <row r="11176" spans="1:7" x14ac:dyDescent="0.3">
      <c r="A11176">
        <v>32401</v>
      </c>
      <c r="B11176">
        <v>14319</v>
      </c>
      <c r="C11176" t="s">
        <v>64</v>
      </c>
      <c r="D11176" t="s">
        <v>45</v>
      </c>
      <c r="E11176">
        <v>1</v>
      </c>
      <c r="F11176">
        <v>20.25</v>
      </c>
      <c r="G11176">
        <v>20.25</v>
      </c>
    </row>
    <row r="11177" spans="1:7" x14ac:dyDescent="0.3">
      <c r="A11177">
        <v>32424</v>
      </c>
      <c r="B11177">
        <v>14328</v>
      </c>
      <c r="C11177" t="s">
        <v>64</v>
      </c>
      <c r="D11177" t="s">
        <v>45</v>
      </c>
      <c r="E11177">
        <v>1</v>
      </c>
      <c r="F11177">
        <v>20.25</v>
      </c>
      <c r="G11177">
        <v>20.25</v>
      </c>
    </row>
    <row r="11178" spans="1:7" x14ac:dyDescent="0.3">
      <c r="A11178">
        <v>32573</v>
      </c>
      <c r="B11178">
        <v>14395</v>
      </c>
      <c r="C11178" t="s">
        <v>64</v>
      </c>
      <c r="D11178" t="s">
        <v>45</v>
      </c>
      <c r="E11178">
        <v>1</v>
      </c>
      <c r="F11178">
        <v>20.25</v>
      </c>
      <c r="G11178">
        <v>20.25</v>
      </c>
    </row>
    <row r="11179" spans="1:7" x14ac:dyDescent="0.3">
      <c r="A11179">
        <v>32595</v>
      </c>
      <c r="B11179">
        <v>14402</v>
      </c>
      <c r="C11179" t="s">
        <v>64</v>
      </c>
      <c r="D11179" t="s">
        <v>45</v>
      </c>
      <c r="E11179">
        <v>1</v>
      </c>
      <c r="F11179">
        <v>20.25</v>
      </c>
      <c r="G11179">
        <v>20.25</v>
      </c>
    </row>
    <row r="11180" spans="1:7" x14ac:dyDescent="0.3">
      <c r="A11180">
        <v>32739</v>
      </c>
      <c r="B11180">
        <v>14473</v>
      </c>
      <c r="C11180" t="s">
        <v>64</v>
      </c>
      <c r="D11180" t="s">
        <v>45</v>
      </c>
      <c r="E11180">
        <v>1</v>
      </c>
      <c r="F11180">
        <v>20.25</v>
      </c>
      <c r="G11180">
        <v>20.25</v>
      </c>
    </row>
    <row r="11181" spans="1:7" x14ac:dyDescent="0.3">
      <c r="A11181">
        <v>32754</v>
      </c>
      <c r="B11181">
        <v>14480</v>
      </c>
      <c r="C11181" t="s">
        <v>64</v>
      </c>
      <c r="D11181" t="s">
        <v>45</v>
      </c>
      <c r="E11181">
        <v>1</v>
      </c>
      <c r="F11181">
        <v>20.25</v>
      </c>
      <c r="G11181">
        <v>20.25</v>
      </c>
    </row>
    <row r="11182" spans="1:7" x14ac:dyDescent="0.3">
      <c r="A11182">
        <v>32772</v>
      </c>
      <c r="B11182">
        <v>14489</v>
      </c>
      <c r="C11182" t="s">
        <v>64</v>
      </c>
      <c r="D11182" t="s">
        <v>45</v>
      </c>
      <c r="E11182">
        <v>1</v>
      </c>
      <c r="F11182">
        <v>20.25</v>
      </c>
      <c r="G11182">
        <v>20.25</v>
      </c>
    </row>
    <row r="11183" spans="1:7" x14ac:dyDescent="0.3">
      <c r="A11183">
        <v>32795</v>
      </c>
      <c r="B11183">
        <v>14498</v>
      </c>
      <c r="C11183" t="s">
        <v>64</v>
      </c>
      <c r="D11183" t="s">
        <v>45</v>
      </c>
      <c r="E11183">
        <v>1</v>
      </c>
      <c r="F11183">
        <v>20.25</v>
      </c>
      <c r="G11183">
        <v>20.25</v>
      </c>
    </row>
    <row r="11184" spans="1:7" x14ac:dyDescent="0.3">
      <c r="A11184">
        <v>32809</v>
      </c>
      <c r="B11184">
        <v>14503</v>
      </c>
      <c r="C11184" t="s">
        <v>64</v>
      </c>
      <c r="D11184" t="s">
        <v>45</v>
      </c>
      <c r="E11184">
        <v>1</v>
      </c>
      <c r="F11184">
        <v>20.25</v>
      </c>
      <c r="G11184">
        <v>20.25</v>
      </c>
    </row>
    <row r="11185" spans="1:7" x14ac:dyDescent="0.3">
      <c r="A11185">
        <v>32899</v>
      </c>
      <c r="B11185">
        <v>14543</v>
      </c>
      <c r="C11185" t="s">
        <v>64</v>
      </c>
      <c r="D11185" t="s">
        <v>45</v>
      </c>
      <c r="E11185">
        <v>1</v>
      </c>
      <c r="F11185">
        <v>20.25</v>
      </c>
      <c r="G11185">
        <v>20.25</v>
      </c>
    </row>
    <row r="11186" spans="1:7" x14ac:dyDescent="0.3">
      <c r="A11186">
        <v>32921</v>
      </c>
      <c r="B11186">
        <v>14553</v>
      </c>
      <c r="C11186" t="s">
        <v>64</v>
      </c>
      <c r="D11186" t="s">
        <v>45</v>
      </c>
      <c r="E11186">
        <v>1</v>
      </c>
      <c r="F11186">
        <v>20.25</v>
      </c>
      <c r="G11186">
        <v>20.25</v>
      </c>
    </row>
    <row r="11187" spans="1:7" x14ac:dyDescent="0.3">
      <c r="A11187">
        <v>32923</v>
      </c>
      <c r="B11187">
        <v>14554</v>
      </c>
      <c r="C11187" t="s">
        <v>64</v>
      </c>
      <c r="D11187" t="s">
        <v>45</v>
      </c>
      <c r="E11187">
        <v>1</v>
      </c>
      <c r="F11187">
        <v>20.25</v>
      </c>
      <c r="G11187">
        <v>20.25</v>
      </c>
    </row>
    <row r="11188" spans="1:7" x14ac:dyDescent="0.3">
      <c r="A11188">
        <v>33063</v>
      </c>
      <c r="B11188">
        <v>14615</v>
      </c>
      <c r="C11188" t="s">
        <v>64</v>
      </c>
      <c r="D11188" t="s">
        <v>45</v>
      </c>
      <c r="E11188">
        <v>1</v>
      </c>
      <c r="F11188">
        <v>20.25</v>
      </c>
      <c r="G11188">
        <v>20.25</v>
      </c>
    </row>
    <row r="11189" spans="1:7" x14ac:dyDescent="0.3">
      <c r="A11189">
        <v>33348</v>
      </c>
      <c r="B11189">
        <v>14740</v>
      </c>
      <c r="C11189" t="s">
        <v>64</v>
      </c>
      <c r="D11189" t="s">
        <v>45</v>
      </c>
      <c r="E11189">
        <v>1</v>
      </c>
      <c r="F11189">
        <v>20.25</v>
      </c>
      <c r="G11189">
        <v>20.25</v>
      </c>
    </row>
    <row r="11190" spans="1:7" x14ac:dyDescent="0.3">
      <c r="A11190">
        <v>33359</v>
      </c>
      <c r="B11190">
        <v>14744</v>
      </c>
      <c r="C11190" t="s">
        <v>64</v>
      </c>
      <c r="D11190" t="s">
        <v>45</v>
      </c>
      <c r="E11190">
        <v>1</v>
      </c>
      <c r="F11190">
        <v>20.25</v>
      </c>
      <c r="G11190">
        <v>20.25</v>
      </c>
    </row>
    <row r="11191" spans="1:7" x14ac:dyDescent="0.3">
      <c r="A11191">
        <v>33394</v>
      </c>
      <c r="B11191">
        <v>14756</v>
      </c>
      <c r="C11191" t="s">
        <v>64</v>
      </c>
      <c r="D11191" t="s">
        <v>45</v>
      </c>
      <c r="E11191">
        <v>1</v>
      </c>
      <c r="F11191">
        <v>20.25</v>
      </c>
      <c r="G11191">
        <v>20.25</v>
      </c>
    </row>
    <row r="11192" spans="1:7" x14ac:dyDescent="0.3">
      <c r="A11192">
        <v>33603</v>
      </c>
      <c r="B11192">
        <v>14832</v>
      </c>
      <c r="C11192" t="s">
        <v>64</v>
      </c>
      <c r="D11192" t="s">
        <v>45</v>
      </c>
      <c r="E11192">
        <v>1</v>
      </c>
      <c r="F11192">
        <v>20.25</v>
      </c>
      <c r="G11192">
        <v>20.25</v>
      </c>
    </row>
    <row r="11193" spans="1:7" x14ac:dyDescent="0.3">
      <c r="A11193">
        <v>33653</v>
      </c>
      <c r="B11193">
        <v>14854</v>
      </c>
      <c r="C11193" t="s">
        <v>64</v>
      </c>
      <c r="D11193" t="s">
        <v>45</v>
      </c>
      <c r="E11193">
        <v>1</v>
      </c>
      <c r="F11193">
        <v>20.25</v>
      </c>
      <c r="G11193">
        <v>20.25</v>
      </c>
    </row>
    <row r="11194" spans="1:7" x14ac:dyDescent="0.3">
      <c r="A11194">
        <v>33670</v>
      </c>
      <c r="B11194">
        <v>14862</v>
      </c>
      <c r="C11194" t="s">
        <v>64</v>
      </c>
      <c r="D11194" t="s">
        <v>45</v>
      </c>
      <c r="E11194">
        <v>1</v>
      </c>
      <c r="F11194">
        <v>20.25</v>
      </c>
      <c r="G11194">
        <v>20.25</v>
      </c>
    </row>
    <row r="11195" spans="1:7" x14ac:dyDescent="0.3">
      <c r="A11195">
        <v>33720</v>
      </c>
      <c r="B11195">
        <v>14886</v>
      </c>
      <c r="C11195" t="s">
        <v>64</v>
      </c>
      <c r="D11195" t="s">
        <v>45</v>
      </c>
      <c r="E11195">
        <v>1</v>
      </c>
      <c r="F11195">
        <v>20.25</v>
      </c>
      <c r="G11195">
        <v>20.25</v>
      </c>
    </row>
    <row r="11196" spans="1:7" x14ac:dyDescent="0.3">
      <c r="A11196">
        <v>33889</v>
      </c>
      <c r="B11196">
        <v>14964</v>
      </c>
      <c r="C11196" t="s">
        <v>64</v>
      </c>
      <c r="D11196" t="s">
        <v>45</v>
      </c>
      <c r="E11196">
        <v>1</v>
      </c>
      <c r="F11196">
        <v>20.25</v>
      </c>
      <c r="G11196">
        <v>20.25</v>
      </c>
    </row>
    <row r="11197" spans="1:7" x14ac:dyDescent="0.3">
      <c r="A11197">
        <v>33916</v>
      </c>
      <c r="B11197">
        <v>14979</v>
      </c>
      <c r="C11197" t="s">
        <v>64</v>
      </c>
      <c r="D11197" t="s">
        <v>45</v>
      </c>
      <c r="E11197">
        <v>1</v>
      </c>
      <c r="F11197">
        <v>20.25</v>
      </c>
      <c r="G11197">
        <v>20.25</v>
      </c>
    </row>
    <row r="11198" spans="1:7" x14ac:dyDescent="0.3">
      <c r="A11198">
        <v>33926</v>
      </c>
      <c r="B11198">
        <v>14980</v>
      </c>
      <c r="C11198" t="s">
        <v>64</v>
      </c>
      <c r="D11198" t="s">
        <v>45</v>
      </c>
      <c r="E11198">
        <v>1</v>
      </c>
      <c r="F11198">
        <v>20.25</v>
      </c>
      <c r="G11198">
        <v>20.25</v>
      </c>
    </row>
    <row r="11199" spans="1:7" x14ac:dyDescent="0.3">
      <c r="A11199">
        <v>34003</v>
      </c>
      <c r="B11199">
        <v>15019</v>
      </c>
      <c r="C11199" t="s">
        <v>64</v>
      </c>
      <c r="D11199" t="s">
        <v>45</v>
      </c>
      <c r="E11199">
        <v>1</v>
      </c>
      <c r="F11199">
        <v>20.25</v>
      </c>
      <c r="G11199">
        <v>20.25</v>
      </c>
    </row>
    <row r="11200" spans="1:7" x14ac:dyDescent="0.3">
      <c r="A11200">
        <v>34037</v>
      </c>
      <c r="B11200">
        <v>15033</v>
      </c>
      <c r="C11200" t="s">
        <v>64</v>
      </c>
      <c r="D11200" t="s">
        <v>45</v>
      </c>
      <c r="E11200">
        <v>1</v>
      </c>
      <c r="F11200">
        <v>20.25</v>
      </c>
      <c r="G11200">
        <v>20.25</v>
      </c>
    </row>
    <row r="11201" spans="1:7" x14ac:dyDescent="0.3">
      <c r="A11201">
        <v>34153</v>
      </c>
      <c r="B11201">
        <v>15076</v>
      </c>
      <c r="C11201" t="s">
        <v>64</v>
      </c>
      <c r="D11201" t="s">
        <v>45</v>
      </c>
      <c r="E11201">
        <v>1</v>
      </c>
      <c r="F11201">
        <v>20.25</v>
      </c>
      <c r="G11201">
        <v>20.25</v>
      </c>
    </row>
    <row r="11202" spans="1:7" x14ac:dyDescent="0.3">
      <c r="A11202">
        <v>34165</v>
      </c>
      <c r="B11202">
        <v>15082</v>
      </c>
      <c r="C11202" t="s">
        <v>64</v>
      </c>
      <c r="D11202" t="s">
        <v>45</v>
      </c>
      <c r="E11202">
        <v>1</v>
      </c>
      <c r="F11202">
        <v>20.25</v>
      </c>
      <c r="G11202">
        <v>20.25</v>
      </c>
    </row>
    <row r="11203" spans="1:7" x14ac:dyDescent="0.3">
      <c r="A11203">
        <v>34168</v>
      </c>
      <c r="B11203">
        <v>15083</v>
      </c>
      <c r="C11203" t="s">
        <v>64</v>
      </c>
      <c r="D11203" t="s">
        <v>45</v>
      </c>
      <c r="E11203">
        <v>1</v>
      </c>
      <c r="F11203">
        <v>20.25</v>
      </c>
      <c r="G11203">
        <v>20.25</v>
      </c>
    </row>
    <row r="11204" spans="1:7" x14ac:dyDescent="0.3">
      <c r="A11204">
        <v>34180</v>
      </c>
      <c r="B11204">
        <v>15089</v>
      </c>
      <c r="C11204" t="s">
        <v>64</v>
      </c>
      <c r="D11204" t="s">
        <v>45</v>
      </c>
      <c r="E11204">
        <v>1</v>
      </c>
      <c r="F11204">
        <v>20.25</v>
      </c>
      <c r="G11204">
        <v>20.25</v>
      </c>
    </row>
    <row r="11205" spans="1:7" x14ac:dyDescent="0.3">
      <c r="A11205">
        <v>34192</v>
      </c>
      <c r="B11205">
        <v>15093</v>
      </c>
      <c r="C11205" t="s">
        <v>64</v>
      </c>
      <c r="D11205" t="s">
        <v>45</v>
      </c>
      <c r="E11205">
        <v>1</v>
      </c>
      <c r="F11205">
        <v>20.25</v>
      </c>
      <c r="G11205">
        <v>20.25</v>
      </c>
    </row>
    <row r="11206" spans="1:7" x14ac:dyDescent="0.3">
      <c r="A11206">
        <v>34320</v>
      </c>
      <c r="B11206">
        <v>15145</v>
      </c>
      <c r="C11206" t="s">
        <v>64</v>
      </c>
      <c r="D11206" t="s">
        <v>45</v>
      </c>
      <c r="E11206">
        <v>1</v>
      </c>
      <c r="F11206">
        <v>20.25</v>
      </c>
      <c r="G11206">
        <v>20.25</v>
      </c>
    </row>
    <row r="11207" spans="1:7" x14ac:dyDescent="0.3">
      <c r="A11207">
        <v>34431</v>
      </c>
      <c r="B11207">
        <v>15198</v>
      </c>
      <c r="C11207" t="s">
        <v>64</v>
      </c>
      <c r="D11207" t="s">
        <v>45</v>
      </c>
      <c r="E11207">
        <v>1</v>
      </c>
      <c r="F11207">
        <v>20.25</v>
      </c>
      <c r="G11207">
        <v>20.25</v>
      </c>
    </row>
    <row r="11208" spans="1:7" x14ac:dyDescent="0.3">
      <c r="A11208">
        <v>34452</v>
      </c>
      <c r="B11208">
        <v>15208</v>
      </c>
      <c r="C11208" t="s">
        <v>64</v>
      </c>
      <c r="D11208" t="s">
        <v>45</v>
      </c>
      <c r="E11208">
        <v>1</v>
      </c>
      <c r="F11208">
        <v>20.25</v>
      </c>
      <c r="G11208">
        <v>20.25</v>
      </c>
    </row>
    <row r="11209" spans="1:7" x14ac:dyDescent="0.3">
      <c r="A11209">
        <v>34497</v>
      </c>
      <c r="B11209">
        <v>15229</v>
      </c>
      <c r="C11209" t="s">
        <v>64</v>
      </c>
      <c r="D11209" t="s">
        <v>45</v>
      </c>
      <c r="E11209">
        <v>1</v>
      </c>
      <c r="F11209">
        <v>20.25</v>
      </c>
      <c r="G11209">
        <v>20.25</v>
      </c>
    </row>
    <row r="11210" spans="1:7" x14ac:dyDescent="0.3">
      <c r="A11210">
        <v>34626</v>
      </c>
      <c r="B11210">
        <v>15280</v>
      </c>
      <c r="C11210" t="s">
        <v>64</v>
      </c>
      <c r="D11210" t="s">
        <v>45</v>
      </c>
      <c r="E11210">
        <v>1</v>
      </c>
      <c r="F11210">
        <v>20.25</v>
      </c>
      <c r="G11210">
        <v>20.25</v>
      </c>
    </row>
    <row r="11211" spans="1:7" x14ac:dyDescent="0.3">
      <c r="A11211">
        <v>34641</v>
      </c>
      <c r="B11211">
        <v>15290</v>
      </c>
      <c r="C11211" t="s">
        <v>64</v>
      </c>
      <c r="D11211" t="s">
        <v>45</v>
      </c>
      <c r="E11211">
        <v>1</v>
      </c>
      <c r="F11211">
        <v>20.25</v>
      </c>
      <c r="G11211">
        <v>20.25</v>
      </c>
    </row>
    <row r="11212" spans="1:7" x14ac:dyDescent="0.3">
      <c r="A11212">
        <v>34653</v>
      </c>
      <c r="B11212">
        <v>15296</v>
      </c>
      <c r="C11212" t="s">
        <v>64</v>
      </c>
      <c r="D11212" t="s">
        <v>45</v>
      </c>
      <c r="E11212">
        <v>1</v>
      </c>
      <c r="F11212">
        <v>20.25</v>
      </c>
      <c r="G11212">
        <v>20.25</v>
      </c>
    </row>
    <row r="11213" spans="1:7" x14ac:dyDescent="0.3">
      <c r="A11213">
        <v>34807</v>
      </c>
      <c r="B11213">
        <v>15367</v>
      </c>
      <c r="C11213" t="s">
        <v>64</v>
      </c>
      <c r="D11213" t="s">
        <v>45</v>
      </c>
      <c r="E11213">
        <v>1</v>
      </c>
      <c r="F11213">
        <v>20.25</v>
      </c>
      <c r="G11213">
        <v>20.25</v>
      </c>
    </row>
    <row r="11214" spans="1:7" x14ac:dyDescent="0.3">
      <c r="A11214">
        <v>34869</v>
      </c>
      <c r="B11214">
        <v>15398</v>
      </c>
      <c r="C11214" t="s">
        <v>64</v>
      </c>
      <c r="D11214" t="s">
        <v>45</v>
      </c>
      <c r="E11214">
        <v>1</v>
      </c>
      <c r="F11214">
        <v>20.25</v>
      </c>
      <c r="G11214">
        <v>20.25</v>
      </c>
    </row>
    <row r="11215" spans="1:7" x14ac:dyDescent="0.3">
      <c r="A11215">
        <v>34892</v>
      </c>
      <c r="B11215">
        <v>15408</v>
      </c>
      <c r="C11215" t="s">
        <v>64</v>
      </c>
      <c r="D11215" t="s">
        <v>45</v>
      </c>
      <c r="E11215">
        <v>1</v>
      </c>
      <c r="F11215">
        <v>20.25</v>
      </c>
      <c r="G11215">
        <v>20.25</v>
      </c>
    </row>
    <row r="11216" spans="1:7" x14ac:dyDescent="0.3">
      <c r="A11216">
        <v>34955</v>
      </c>
      <c r="B11216">
        <v>15432</v>
      </c>
      <c r="C11216" t="s">
        <v>64</v>
      </c>
      <c r="D11216" t="s">
        <v>45</v>
      </c>
      <c r="E11216">
        <v>1</v>
      </c>
      <c r="F11216">
        <v>20.25</v>
      </c>
      <c r="G11216">
        <v>20.25</v>
      </c>
    </row>
    <row r="11217" spans="1:7" x14ac:dyDescent="0.3">
      <c r="A11217">
        <v>35014</v>
      </c>
      <c r="B11217">
        <v>15456</v>
      </c>
      <c r="C11217" t="s">
        <v>64</v>
      </c>
      <c r="D11217" t="s">
        <v>45</v>
      </c>
      <c r="E11217">
        <v>1</v>
      </c>
      <c r="F11217">
        <v>20.25</v>
      </c>
      <c r="G11217">
        <v>20.25</v>
      </c>
    </row>
    <row r="11218" spans="1:7" x14ac:dyDescent="0.3">
      <c r="A11218">
        <v>35077</v>
      </c>
      <c r="B11218">
        <v>15484</v>
      </c>
      <c r="C11218" t="s">
        <v>64</v>
      </c>
      <c r="D11218" t="s">
        <v>45</v>
      </c>
      <c r="E11218">
        <v>1</v>
      </c>
      <c r="F11218">
        <v>20.25</v>
      </c>
      <c r="G11218">
        <v>20.25</v>
      </c>
    </row>
    <row r="11219" spans="1:7" x14ac:dyDescent="0.3">
      <c r="A11219">
        <v>35237</v>
      </c>
      <c r="B11219">
        <v>15559</v>
      </c>
      <c r="C11219" t="s">
        <v>64</v>
      </c>
      <c r="D11219" t="s">
        <v>45</v>
      </c>
      <c r="E11219">
        <v>1</v>
      </c>
      <c r="F11219">
        <v>20.25</v>
      </c>
      <c r="G11219">
        <v>20.25</v>
      </c>
    </row>
    <row r="11220" spans="1:7" x14ac:dyDescent="0.3">
      <c r="A11220">
        <v>35301</v>
      </c>
      <c r="B11220">
        <v>15585</v>
      </c>
      <c r="C11220" t="s">
        <v>64</v>
      </c>
      <c r="D11220" t="s">
        <v>45</v>
      </c>
      <c r="E11220">
        <v>1</v>
      </c>
      <c r="F11220">
        <v>20.25</v>
      </c>
      <c r="G11220">
        <v>20.25</v>
      </c>
    </row>
    <row r="11221" spans="1:7" x14ac:dyDescent="0.3">
      <c r="A11221">
        <v>35343</v>
      </c>
      <c r="B11221">
        <v>15605</v>
      </c>
      <c r="C11221" t="s">
        <v>64</v>
      </c>
      <c r="D11221" t="s">
        <v>45</v>
      </c>
      <c r="E11221">
        <v>1</v>
      </c>
      <c r="F11221">
        <v>20.25</v>
      </c>
      <c r="G11221">
        <v>20.25</v>
      </c>
    </row>
    <row r="11222" spans="1:7" x14ac:dyDescent="0.3">
      <c r="A11222">
        <v>35592</v>
      </c>
      <c r="B11222">
        <v>15712</v>
      </c>
      <c r="C11222" t="s">
        <v>64</v>
      </c>
      <c r="D11222" t="s">
        <v>45</v>
      </c>
      <c r="E11222">
        <v>1</v>
      </c>
      <c r="F11222">
        <v>20.25</v>
      </c>
      <c r="G11222">
        <v>20.25</v>
      </c>
    </row>
    <row r="11223" spans="1:7" x14ac:dyDescent="0.3">
      <c r="A11223">
        <v>35612</v>
      </c>
      <c r="B11223">
        <v>15723</v>
      </c>
      <c r="C11223" t="s">
        <v>64</v>
      </c>
      <c r="D11223" t="s">
        <v>45</v>
      </c>
      <c r="E11223">
        <v>1</v>
      </c>
      <c r="F11223">
        <v>20.25</v>
      </c>
      <c r="G11223">
        <v>20.25</v>
      </c>
    </row>
    <row r="11224" spans="1:7" x14ac:dyDescent="0.3">
      <c r="A11224">
        <v>35656</v>
      </c>
      <c r="B11224">
        <v>15741</v>
      </c>
      <c r="C11224" t="s">
        <v>64</v>
      </c>
      <c r="D11224" t="s">
        <v>45</v>
      </c>
      <c r="E11224">
        <v>1</v>
      </c>
      <c r="F11224">
        <v>20.25</v>
      </c>
      <c r="G11224">
        <v>20.25</v>
      </c>
    </row>
    <row r="11225" spans="1:7" x14ac:dyDescent="0.3">
      <c r="A11225">
        <v>35682</v>
      </c>
      <c r="B11225">
        <v>15752</v>
      </c>
      <c r="C11225" t="s">
        <v>64</v>
      </c>
      <c r="D11225" t="s">
        <v>45</v>
      </c>
      <c r="E11225">
        <v>1</v>
      </c>
      <c r="F11225">
        <v>20.25</v>
      </c>
      <c r="G11225">
        <v>20.25</v>
      </c>
    </row>
    <row r="11226" spans="1:7" x14ac:dyDescent="0.3">
      <c r="A11226">
        <v>35762</v>
      </c>
      <c r="B11226">
        <v>15789</v>
      </c>
      <c r="C11226" t="s">
        <v>64</v>
      </c>
      <c r="D11226" t="s">
        <v>45</v>
      </c>
      <c r="E11226">
        <v>1</v>
      </c>
      <c r="F11226">
        <v>20.25</v>
      </c>
      <c r="G11226">
        <v>20.25</v>
      </c>
    </row>
    <row r="11227" spans="1:7" x14ac:dyDescent="0.3">
      <c r="A11227">
        <v>35825</v>
      </c>
      <c r="B11227">
        <v>15819</v>
      </c>
      <c r="C11227" t="s">
        <v>64</v>
      </c>
      <c r="D11227" t="s">
        <v>45</v>
      </c>
      <c r="E11227">
        <v>1</v>
      </c>
      <c r="F11227">
        <v>20.25</v>
      </c>
      <c r="G11227">
        <v>20.25</v>
      </c>
    </row>
    <row r="11228" spans="1:7" x14ac:dyDescent="0.3">
      <c r="A11228">
        <v>35828</v>
      </c>
      <c r="B11228">
        <v>15820</v>
      </c>
      <c r="C11228" t="s">
        <v>64</v>
      </c>
      <c r="D11228" t="s">
        <v>45</v>
      </c>
      <c r="E11228">
        <v>1</v>
      </c>
      <c r="F11228">
        <v>20.25</v>
      </c>
      <c r="G11228">
        <v>20.25</v>
      </c>
    </row>
    <row r="11229" spans="1:7" x14ac:dyDescent="0.3">
      <c r="A11229">
        <v>35849</v>
      </c>
      <c r="B11229">
        <v>15831</v>
      </c>
      <c r="C11229" t="s">
        <v>64</v>
      </c>
      <c r="D11229" t="s">
        <v>45</v>
      </c>
      <c r="E11229">
        <v>1</v>
      </c>
      <c r="F11229">
        <v>20.25</v>
      </c>
      <c r="G11229">
        <v>20.25</v>
      </c>
    </row>
    <row r="11230" spans="1:7" x14ac:dyDescent="0.3">
      <c r="A11230">
        <v>35851</v>
      </c>
      <c r="B11230">
        <v>15832</v>
      </c>
      <c r="C11230" t="s">
        <v>64</v>
      </c>
      <c r="D11230" t="s">
        <v>45</v>
      </c>
      <c r="E11230">
        <v>1</v>
      </c>
      <c r="F11230">
        <v>20.25</v>
      </c>
      <c r="G11230">
        <v>20.25</v>
      </c>
    </row>
    <row r="11231" spans="1:7" x14ac:dyDescent="0.3">
      <c r="A11231">
        <v>35874</v>
      </c>
      <c r="B11231">
        <v>15840</v>
      </c>
      <c r="C11231" t="s">
        <v>64</v>
      </c>
      <c r="D11231" t="s">
        <v>45</v>
      </c>
      <c r="E11231">
        <v>1</v>
      </c>
      <c r="F11231">
        <v>20.25</v>
      </c>
      <c r="G11231">
        <v>20.25</v>
      </c>
    </row>
    <row r="11232" spans="1:7" x14ac:dyDescent="0.3">
      <c r="A11232">
        <v>35962</v>
      </c>
      <c r="B11232">
        <v>15879</v>
      </c>
      <c r="C11232" t="s">
        <v>64</v>
      </c>
      <c r="D11232" t="s">
        <v>45</v>
      </c>
      <c r="E11232">
        <v>1</v>
      </c>
      <c r="F11232">
        <v>20.25</v>
      </c>
      <c r="G11232">
        <v>20.25</v>
      </c>
    </row>
    <row r="11233" spans="1:7" x14ac:dyDescent="0.3">
      <c r="A11233">
        <v>36004</v>
      </c>
      <c r="B11233">
        <v>15898</v>
      </c>
      <c r="C11233" t="s">
        <v>64</v>
      </c>
      <c r="D11233" t="s">
        <v>45</v>
      </c>
      <c r="E11233">
        <v>1</v>
      </c>
      <c r="F11233">
        <v>20.25</v>
      </c>
      <c r="G11233">
        <v>20.25</v>
      </c>
    </row>
    <row r="11234" spans="1:7" x14ac:dyDescent="0.3">
      <c r="A11234">
        <v>36108</v>
      </c>
      <c r="B11234">
        <v>15944</v>
      </c>
      <c r="C11234" t="s">
        <v>64</v>
      </c>
      <c r="D11234" t="s">
        <v>45</v>
      </c>
      <c r="E11234">
        <v>1</v>
      </c>
      <c r="F11234">
        <v>20.25</v>
      </c>
      <c r="G11234">
        <v>20.25</v>
      </c>
    </row>
    <row r="11235" spans="1:7" x14ac:dyDescent="0.3">
      <c r="A11235">
        <v>36124</v>
      </c>
      <c r="B11235">
        <v>15951</v>
      </c>
      <c r="C11235" t="s">
        <v>64</v>
      </c>
      <c r="D11235" t="s">
        <v>45</v>
      </c>
      <c r="E11235">
        <v>1</v>
      </c>
      <c r="F11235">
        <v>20.25</v>
      </c>
      <c r="G11235">
        <v>20.25</v>
      </c>
    </row>
    <row r="11236" spans="1:7" x14ac:dyDescent="0.3">
      <c r="A11236">
        <v>36146</v>
      </c>
      <c r="B11236">
        <v>15959</v>
      </c>
      <c r="C11236" t="s">
        <v>64</v>
      </c>
      <c r="D11236" t="s">
        <v>45</v>
      </c>
      <c r="E11236">
        <v>1</v>
      </c>
      <c r="F11236">
        <v>20.25</v>
      </c>
      <c r="G11236">
        <v>20.25</v>
      </c>
    </row>
    <row r="11237" spans="1:7" x14ac:dyDescent="0.3">
      <c r="A11237">
        <v>36202</v>
      </c>
      <c r="B11237">
        <v>15983</v>
      </c>
      <c r="C11237" t="s">
        <v>64</v>
      </c>
      <c r="D11237" t="s">
        <v>45</v>
      </c>
      <c r="E11237">
        <v>1</v>
      </c>
      <c r="F11237">
        <v>20.25</v>
      </c>
      <c r="G11237">
        <v>20.25</v>
      </c>
    </row>
    <row r="11238" spans="1:7" x14ac:dyDescent="0.3">
      <c r="A11238">
        <v>36257</v>
      </c>
      <c r="B11238">
        <v>16006</v>
      </c>
      <c r="C11238" t="s">
        <v>64</v>
      </c>
      <c r="D11238" t="s">
        <v>45</v>
      </c>
      <c r="E11238">
        <v>1</v>
      </c>
      <c r="F11238">
        <v>20.25</v>
      </c>
      <c r="G11238">
        <v>20.25</v>
      </c>
    </row>
    <row r="11239" spans="1:7" x14ac:dyDescent="0.3">
      <c r="A11239">
        <v>36299</v>
      </c>
      <c r="B11239">
        <v>16027</v>
      </c>
      <c r="C11239" t="s">
        <v>64</v>
      </c>
      <c r="D11239" t="s">
        <v>45</v>
      </c>
      <c r="E11239">
        <v>1</v>
      </c>
      <c r="F11239">
        <v>20.25</v>
      </c>
      <c r="G11239">
        <v>20.25</v>
      </c>
    </row>
    <row r="11240" spans="1:7" x14ac:dyDescent="0.3">
      <c r="A11240">
        <v>36307</v>
      </c>
      <c r="B11240">
        <v>16029</v>
      </c>
      <c r="C11240" t="s">
        <v>64</v>
      </c>
      <c r="D11240" t="s">
        <v>45</v>
      </c>
      <c r="E11240">
        <v>1</v>
      </c>
      <c r="F11240">
        <v>20.25</v>
      </c>
      <c r="G11240">
        <v>20.25</v>
      </c>
    </row>
    <row r="11241" spans="1:7" x14ac:dyDescent="0.3">
      <c r="A11241">
        <v>36407</v>
      </c>
      <c r="B11241">
        <v>16076</v>
      </c>
      <c r="C11241" t="s">
        <v>64</v>
      </c>
      <c r="D11241" t="s">
        <v>45</v>
      </c>
      <c r="E11241">
        <v>1</v>
      </c>
      <c r="F11241">
        <v>20.25</v>
      </c>
      <c r="G11241">
        <v>20.25</v>
      </c>
    </row>
    <row r="11242" spans="1:7" x14ac:dyDescent="0.3">
      <c r="A11242">
        <v>36504</v>
      </c>
      <c r="B11242">
        <v>16116</v>
      </c>
      <c r="C11242" t="s">
        <v>64</v>
      </c>
      <c r="D11242" t="s">
        <v>45</v>
      </c>
      <c r="E11242">
        <v>1</v>
      </c>
      <c r="F11242">
        <v>20.25</v>
      </c>
      <c r="G11242">
        <v>20.25</v>
      </c>
    </row>
    <row r="11243" spans="1:7" x14ac:dyDescent="0.3">
      <c r="A11243">
        <v>36579</v>
      </c>
      <c r="B11243">
        <v>16142</v>
      </c>
      <c r="C11243" t="s">
        <v>64</v>
      </c>
      <c r="D11243" t="s">
        <v>45</v>
      </c>
      <c r="E11243">
        <v>1</v>
      </c>
      <c r="F11243">
        <v>20.25</v>
      </c>
      <c r="G11243">
        <v>20.25</v>
      </c>
    </row>
    <row r="11244" spans="1:7" x14ac:dyDescent="0.3">
      <c r="A11244">
        <v>36603</v>
      </c>
      <c r="B11244">
        <v>16149</v>
      </c>
      <c r="C11244" t="s">
        <v>64</v>
      </c>
      <c r="D11244" t="s">
        <v>45</v>
      </c>
      <c r="E11244">
        <v>1</v>
      </c>
      <c r="F11244">
        <v>20.25</v>
      </c>
      <c r="G11244">
        <v>20.25</v>
      </c>
    </row>
    <row r="11245" spans="1:7" x14ac:dyDescent="0.3">
      <c r="A11245">
        <v>36690</v>
      </c>
      <c r="B11245">
        <v>16191</v>
      </c>
      <c r="C11245" t="s">
        <v>64</v>
      </c>
      <c r="D11245" t="s">
        <v>45</v>
      </c>
      <c r="E11245">
        <v>1</v>
      </c>
      <c r="F11245">
        <v>20.25</v>
      </c>
      <c r="G11245">
        <v>20.25</v>
      </c>
    </row>
    <row r="11246" spans="1:7" x14ac:dyDescent="0.3">
      <c r="A11246">
        <v>36721</v>
      </c>
      <c r="B11246">
        <v>16204</v>
      </c>
      <c r="C11246" t="s">
        <v>64</v>
      </c>
      <c r="D11246" t="s">
        <v>45</v>
      </c>
      <c r="E11246">
        <v>1</v>
      </c>
      <c r="F11246">
        <v>20.25</v>
      </c>
      <c r="G11246">
        <v>20.25</v>
      </c>
    </row>
    <row r="11247" spans="1:7" x14ac:dyDescent="0.3">
      <c r="A11247">
        <v>36766</v>
      </c>
      <c r="B11247">
        <v>16227</v>
      </c>
      <c r="C11247" t="s">
        <v>64</v>
      </c>
      <c r="D11247" t="s">
        <v>45</v>
      </c>
      <c r="E11247">
        <v>1</v>
      </c>
      <c r="F11247">
        <v>20.25</v>
      </c>
      <c r="G11247">
        <v>20.25</v>
      </c>
    </row>
    <row r="11248" spans="1:7" x14ac:dyDescent="0.3">
      <c r="A11248">
        <v>36898</v>
      </c>
      <c r="B11248">
        <v>16282</v>
      </c>
      <c r="C11248" t="s">
        <v>64</v>
      </c>
      <c r="D11248" t="s">
        <v>45</v>
      </c>
      <c r="E11248">
        <v>1</v>
      </c>
      <c r="F11248">
        <v>20.25</v>
      </c>
      <c r="G11248">
        <v>20.25</v>
      </c>
    </row>
    <row r="11249" spans="1:7" x14ac:dyDescent="0.3">
      <c r="A11249">
        <v>36934</v>
      </c>
      <c r="B11249">
        <v>16296</v>
      </c>
      <c r="C11249" t="s">
        <v>64</v>
      </c>
      <c r="D11249" t="s">
        <v>45</v>
      </c>
      <c r="E11249">
        <v>1</v>
      </c>
      <c r="F11249">
        <v>20.25</v>
      </c>
      <c r="G11249">
        <v>20.25</v>
      </c>
    </row>
    <row r="11250" spans="1:7" x14ac:dyDescent="0.3">
      <c r="A11250">
        <v>36937</v>
      </c>
      <c r="B11250">
        <v>16298</v>
      </c>
      <c r="C11250" t="s">
        <v>64</v>
      </c>
      <c r="D11250" t="s">
        <v>45</v>
      </c>
      <c r="E11250">
        <v>1</v>
      </c>
      <c r="F11250">
        <v>20.25</v>
      </c>
      <c r="G11250">
        <v>20.25</v>
      </c>
    </row>
    <row r="11251" spans="1:7" x14ac:dyDescent="0.3">
      <c r="A11251">
        <v>36997</v>
      </c>
      <c r="B11251">
        <v>16331</v>
      </c>
      <c r="C11251" t="s">
        <v>64</v>
      </c>
      <c r="D11251" t="s">
        <v>45</v>
      </c>
      <c r="E11251">
        <v>1</v>
      </c>
      <c r="F11251">
        <v>20.25</v>
      </c>
      <c r="G11251">
        <v>20.25</v>
      </c>
    </row>
    <row r="11252" spans="1:7" x14ac:dyDescent="0.3">
      <c r="A11252">
        <v>36998</v>
      </c>
      <c r="B11252">
        <v>16332</v>
      </c>
      <c r="C11252" t="s">
        <v>64</v>
      </c>
      <c r="D11252" t="s">
        <v>45</v>
      </c>
      <c r="E11252">
        <v>1</v>
      </c>
      <c r="F11252">
        <v>20.25</v>
      </c>
      <c r="G11252">
        <v>20.25</v>
      </c>
    </row>
    <row r="11253" spans="1:7" x14ac:dyDescent="0.3">
      <c r="A11253">
        <v>37032</v>
      </c>
      <c r="B11253">
        <v>16349</v>
      </c>
      <c r="C11253" t="s">
        <v>64</v>
      </c>
      <c r="D11253" t="s">
        <v>45</v>
      </c>
      <c r="E11253">
        <v>1</v>
      </c>
      <c r="F11253">
        <v>20.25</v>
      </c>
      <c r="G11253">
        <v>20.25</v>
      </c>
    </row>
    <row r="11254" spans="1:7" x14ac:dyDescent="0.3">
      <c r="A11254">
        <v>37101</v>
      </c>
      <c r="B11254">
        <v>16384</v>
      </c>
      <c r="C11254" t="s">
        <v>64</v>
      </c>
      <c r="D11254" t="s">
        <v>45</v>
      </c>
      <c r="E11254">
        <v>1</v>
      </c>
      <c r="F11254">
        <v>20.25</v>
      </c>
      <c r="G11254">
        <v>20.25</v>
      </c>
    </row>
    <row r="11255" spans="1:7" x14ac:dyDescent="0.3">
      <c r="A11255">
        <v>37173</v>
      </c>
      <c r="B11255">
        <v>16413</v>
      </c>
      <c r="C11255" t="s">
        <v>64</v>
      </c>
      <c r="D11255" t="s">
        <v>45</v>
      </c>
      <c r="E11255">
        <v>1</v>
      </c>
      <c r="F11255">
        <v>20.25</v>
      </c>
      <c r="G11255">
        <v>20.25</v>
      </c>
    </row>
    <row r="11256" spans="1:7" x14ac:dyDescent="0.3">
      <c r="A11256">
        <v>37192</v>
      </c>
      <c r="B11256">
        <v>16420</v>
      </c>
      <c r="C11256" t="s">
        <v>64</v>
      </c>
      <c r="D11256" t="s">
        <v>45</v>
      </c>
      <c r="E11256">
        <v>1</v>
      </c>
      <c r="F11256">
        <v>20.25</v>
      </c>
      <c r="G11256">
        <v>20.25</v>
      </c>
    </row>
    <row r="11257" spans="1:7" x14ac:dyDescent="0.3">
      <c r="A11257">
        <v>37264</v>
      </c>
      <c r="B11257">
        <v>16451</v>
      </c>
      <c r="C11257" t="s">
        <v>64</v>
      </c>
      <c r="D11257" t="s">
        <v>45</v>
      </c>
      <c r="E11257">
        <v>1</v>
      </c>
      <c r="F11257">
        <v>20.25</v>
      </c>
      <c r="G11257">
        <v>20.25</v>
      </c>
    </row>
    <row r="11258" spans="1:7" x14ac:dyDescent="0.3">
      <c r="A11258">
        <v>37297</v>
      </c>
      <c r="B11258">
        <v>16460</v>
      </c>
      <c r="C11258" t="s">
        <v>64</v>
      </c>
      <c r="D11258" t="s">
        <v>45</v>
      </c>
      <c r="E11258">
        <v>1</v>
      </c>
      <c r="F11258">
        <v>20.25</v>
      </c>
      <c r="G11258">
        <v>20.25</v>
      </c>
    </row>
    <row r="11259" spans="1:7" x14ac:dyDescent="0.3">
      <c r="A11259">
        <v>37314</v>
      </c>
      <c r="B11259">
        <v>16467</v>
      </c>
      <c r="C11259" t="s">
        <v>64</v>
      </c>
      <c r="D11259" t="s">
        <v>45</v>
      </c>
      <c r="E11259">
        <v>1</v>
      </c>
      <c r="F11259">
        <v>20.25</v>
      </c>
      <c r="G11259">
        <v>20.25</v>
      </c>
    </row>
    <row r="11260" spans="1:7" x14ac:dyDescent="0.3">
      <c r="A11260">
        <v>37388</v>
      </c>
      <c r="B11260">
        <v>16503</v>
      </c>
      <c r="C11260" t="s">
        <v>64</v>
      </c>
      <c r="D11260" t="s">
        <v>45</v>
      </c>
      <c r="E11260">
        <v>1</v>
      </c>
      <c r="F11260">
        <v>20.25</v>
      </c>
      <c r="G11260">
        <v>20.25</v>
      </c>
    </row>
    <row r="11261" spans="1:7" x14ac:dyDescent="0.3">
      <c r="A11261">
        <v>37427</v>
      </c>
      <c r="B11261">
        <v>16522</v>
      </c>
      <c r="C11261" t="s">
        <v>64</v>
      </c>
      <c r="D11261" t="s">
        <v>45</v>
      </c>
      <c r="E11261">
        <v>1</v>
      </c>
      <c r="F11261">
        <v>20.25</v>
      </c>
      <c r="G11261">
        <v>20.25</v>
      </c>
    </row>
    <row r="11262" spans="1:7" x14ac:dyDescent="0.3">
      <c r="A11262">
        <v>37434</v>
      </c>
      <c r="B11262">
        <v>16528</v>
      </c>
      <c r="C11262" t="s">
        <v>64</v>
      </c>
      <c r="D11262" t="s">
        <v>45</v>
      </c>
      <c r="E11262">
        <v>1</v>
      </c>
      <c r="F11262">
        <v>20.25</v>
      </c>
      <c r="G11262">
        <v>20.25</v>
      </c>
    </row>
    <row r="11263" spans="1:7" x14ac:dyDescent="0.3">
      <c r="A11263">
        <v>37441</v>
      </c>
      <c r="B11263">
        <v>16531</v>
      </c>
      <c r="C11263" t="s">
        <v>64</v>
      </c>
      <c r="D11263" t="s">
        <v>45</v>
      </c>
      <c r="E11263">
        <v>1</v>
      </c>
      <c r="F11263">
        <v>20.25</v>
      </c>
      <c r="G11263">
        <v>20.25</v>
      </c>
    </row>
    <row r="11264" spans="1:7" x14ac:dyDescent="0.3">
      <c r="A11264">
        <v>37489</v>
      </c>
      <c r="B11264">
        <v>16551</v>
      </c>
      <c r="C11264" t="s">
        <v>64</v>
      </c>
      <c r="D11264" t="s">
        <v>45</v>
      </c>
      <c r="E11264">
        <v>1</v>
      </c>
      <c r="F11264">
        <v>20.25</v>
      </c>
      <c r="G11264">
        <v>20.25</v>
      </c>
    </row>
    <row r="11265" spans="1:7" x14ac:dyDescent="0.3">
      <c r="A11265">
        <v>37668</v>
      </c>
      <c r="B11265">
        <v>16631</v>
      </c>
      <c r="C11265" t="s">
        <v>64</v>
      </c>
      <c r="D11265" t="s">
        <v>45</v>
      </c>
      <c r="E11265">
        <v>1</v>
      </c>
      <c r="F11265">
        <v>20.25</v>
      </c>
      <c r="G11265">
        <v>20.25</v>
      </c>
    </row>
    <row r="11266" spans="1:7" x14ac:dyDescent="0.3">
      <c r="A11266">
        <v>37757</v>
      </c>
      <c r="B11266">
        <v>16670</v>
      </c>
      <c r="C11266" t="s">
        <v>64</v>
      </c>
      <c r="D11266" t="s">
        <v>45</v>
      </c>
      <c r="E11266">
        <v>1</v>
      </c>
      <c r="F11266">
        <v>20.25</v>
      </c>
      <c r="G11266">
        <v>20.25</v>
      </c>
    </row>
    <row r="11267" spans="1:7" x14ac:dyDescent="0.3">
      <c r="A11267">
        <v>37760</v>
      </c>
      <c r="B11267">
        <v>16671</v>
      </c>
      <c r="C11267" t="s">
        <v>64</v>
      </c>
      <c r="D11267" t="s">
        <v>45</v>
      </c>
      <c r="E11267">
        <v>1</v>
      </c>
      <c r="F11267">
        <v>20.25</v>
      </c>
      <c r="G11267">
        <v>20.25</v>
      </c>
    </row>
    <row r="11268" spans="1:7" x14ac:dyDescent="0.3">
      <c r="A11268">
        <v>37817</v>
      </c>
      <c r="B11268">
        <v>16696</v>
      </c>
      <c r="C11268" t="s">
        <v>64</v>
      </c>
      <c r="D11268" t="s">
        <v>45</v>
      </c>
      <c r="E11268">
        <v>1</v>
      </c>
      <c r="F11268">
        <v>20.25</v>
      </c>
      <c r="G11268">
        <v>20.25</v>
      </c>
    </row>
    <row r="11269" spans="1:7" x14ac:dyDescent="0.3">
      <c r="A11269">
        <v>37851</v>
      </c>
      <c r="B11269">
        <v>16712</v>
      </c>
      <c r="C11269" t="s">
        <v>64</v>
      </c>
      <c r="D11269" t="s">
        <v>45</v>
      </c>
      <c r="E11269">
        <v>1</v>
      </c>
      <c r="F11269">
        <v>20.25</v>
      </c>
      <c r="G11269">
        <v>20.25</v>
      </c>
    </row>
    <row r="11270" spans="1:7" x14ac:dyDescent="0.3">
      <c r="A11270">
        <v>37901</v>
      </c>
      <c r="B11270">
        <v>16731</v>
      </c>
      <c r="C11270" t="s">
        <v>64</v>
      </c>
      <c r="D11270" t="s">
        <v>45</v>
      </c>
      <c r="E11270">
        <v>1</v>
      </c>
      <c r="F11270">
        <v>20.25</v>
      </c>
      <c r="G11270">
        <v>20.25</v>
      </c>
    </row>
    <row r="11271" spans="1:7" x14ac:dyDescent="0.3">
      <c r="A11271">
        <v>37982</v>
      </c>
      <c r="B11271">
        <v>16767</v>
      </c>
      <c r="C11271" t="s">
        <v>64</v>
      </c>
      <c r="D11271" t="s">
        <v>45</v>
      </c>
      <c r="E11271">
        <v>1</v>
      </c>
      <c r="F11271">
        <v>20.25</v>
      </c>
      <c r="G11271">
        <v>20.25</v>
      </c>
    </row>
    <row r="11272" spans="1:7" x14ac:dyDescent="0.3">
      <c r="A11272">
        <v>38103</v>
      </c>
      <c r="B11272">
        <v>16812</v>
      </c>
      <c r="C11272" t="s">
        <v>64</v>
      </c>
      <c r="D11272" t="s">
        <v>45</v>
      </c>
      <c r="E11272">
        <v>1</v>
      </c>
      <c r="F11272">
        <v>20.25</v>
      </c>
      <c r="G11272">
        <v>20.25</v>
      </c>
    </row>
    <row r="11273" spans="1:7" x14ac:dyDescent="0.3">
      <c r="A11273">
        <v>38167</v>
      </c>
      <c r="B11273">
        <v>16836</v>
      </c>
      <c r="C11273" t="s">
        <v>64</v>
      </c>
      <c r="D11273" t="s">
        <v>45</v>
      </c>
      <c r="E11273">
        <v>1</v>
      </c>
      <c r="F11273">
        <v>20.25</v>
      </c>
      <c r="G11273">
        <v>20.25</v>
      </c>
    </row>
    <row r="11274" spans="1:7" x14ac:dyDescent="0.3">
      <c r="A11274">
        <v>38197</v>
      </c>
      <c r="B11274">
        <v>16849</v>
      </c>
      <c r="C11274" t="s">
        <v>64</v>
      </c>
      <c r="D11274" t="s">
        <v>45</v>
      </c>
      <c r="E11274">
        <v>1</v>
      </c>
      <c r="F11274">
        <v>20.25</v>
      </c>
      <c r="G11274">
        <v>20.25</v>
      </c>
    </row>
    <row r="11275" spans="1:7" x14ac:dyDescent="0.3">
      <c r="A11275">
        <v>38215</v>
      </c>
      <c r="B11275">
        <v>16856</v>
      </c>
      <c r="C11275" t="s">
        <v>64</v>
      </c>
      <c r="D11275" t="s">
        <v>45</v>
      </c>
      <c r="E11275">
        <v>1</v>
      </c>
      <c r="F11275">
        <v>20.25</v>
      </c>
      <c r="G11275">
        <v>20.25</v>
      </c>
    </row>
    <row r="11276" spans="1:7" x14ac:dyDescent="0.3">
      <c r="A11276">
        <v>38327</v>
      </c>
      <c r="B11276">
        <v>16906</v>
      </c>
      <c r="C11276" t="s">
        <v>64</v>
      </c>
      <c r="D11276" t="s">
        <v>45</v>
      </c>
      <c r="E11276">
        <v>1</v>
      </c>
      <c r="F11276">
        <v>20.25</v>
      </c>
      <c r="G11276">
        <v>20.25</v>
      </c>
    </row>
    <row r="11277" spans="1:7" x14ac:dyDescent="0.3">
      <c r="A11277">
        <v>38366</v>
      </c>
      <c r="B11277">
        <v>16922</v>
      </c>
      <c r="C11277" t="s">
        <v>64</v>
      </c>
      <c r="D11277" t="s">
        <v>45</v>
      </c>
      <c r="E11277">
        <v>1</v>
      </c>
      <c r="F11277">
        <v>20.25</v>
      </c>
      <c r="G11277">
        <v>20.25</v>
      </c>
    </row>
    <row r="11278" spans="1:7" x14ac:dyDescent="0.3">
      <c r="A11278">
        <v>38614</v>
      </c>
      <c r="B11278">
        <v>17022</v>
      </c>
      <c r="C11278" t="s">
        <v>64</v>
      </c>
      <c r="D11278" t="s">
        <v>45</v>
      </c>
      <c r="E11278">
        <v>1</v>
      </c>
      <c r="F11278">
        <v>20.25</v>
      </c>
      <c r="G11278">
        <v>20.25</v>
      </c>
    </row>
    <row r="11279" spans="1:7" x14ac:dyDescent="0.3">
      <c r="A11279">
        <v>38671</v>
      </c>
      <c r="B11279">
        <v>17049</v>
      </c>
      <c r="C11279" t="s">
        <v>64</v>
      </c>
      <c r="D11279" t="s">
        <v>45</v>
      </c>
      <c r="E11279">
        <v>1</v>
      </c>
      <c r="F11279">
        <v>20.25</v>
      </c>
      <c r="G11279">
        <v>20.25</v>
      </c>
    </row>
    <row r="11280" spans="1:7" x14ac:dyDescent="0.3">
      <c r="A11280">
        <v>38992</v>
      </c>
      <c r="B11280">
        <v>17187</v>
      </c>
      <c r="C11280" t="s">
        <v>64</v>
      </c>
      <c r="D11280" t="s">
        <v>45</v>
      </c>
      <c r="E11280">
        <v>1</v>
      </c>
      <c r="F11280">
        <v>20.25</v>
      </c>
      <c r="G11280">
        <v>20.25</v>
      </c>
    </row>
    <row r="11281" spans="1:7" x14ac:dyDescent="0.3">
      <c r="A11281">
        <v>39003</v>
      </c>
      <c r="B11281">
        <v>17191</v>
      </c>
      <c r="C11281" t="s">
        <v>64</v>
      </c>
      <c r="D11281" t="s">
        <v>45</v>
      </c>
      <c r="E11281">
        <v>1</v>
      </c>
      <c r="F11281">
        <v>20.25</v>
      </c>
      <c r="G11281">
        <v>20.25</v>
      </c>
    </row>
    <row r="11282" spans="1:7" x14ac:dyDescent="0.3">
      <c r="A11282">
        <v>39092</v>
      </c>
      <c r="B11282">
        <v>17228</v>
      </c>
      <c r="C11282" t="s">
        <v>64</v>
      </c>
      <c r="D11282" t="s">
        <v>45</v>
      </c>
      <c r="E11282">
        <v>1</v>
      </c>
      <c r="F11282">
        <v>20.25</v>
      </c>
      <c r="G11282">
        <v>20.25</v>
      </c>
    </row>
    <row r="11283" spans="1:7" x14ac:dyDescent="0.3">
      <c r="A11283">
        <v>39275</v>
      </c>
      <c r="B11283">
        <v>17301</v>
      </c>
      <c r="C11283" t="s">
        <v>64</v>
      </c>
      <c r="D11283" t="s">
        <v>45</v>
      </c>
      <c r="E11283">
        <v>1</v>
      </c>
      <c r="F11283">
        <v>20.25</v>
      </c>
      <c r="G11283">
        <v>20.25</v>
      </c>
    </row>
    <row r="11284" spans="1:7" x14ac:dyDescent="0.3">
      <c r="A11284">
        <v>39288</v>
      </c>
      <c r="B11284">
        <v>17305</v>
      </c>
      <c r="C11284" t="s">
        <v>64</v>
      </c>
      <c r="D11284" t="s">
        <v>45</v>
      </c>
      <c r="E11284">
        <v>1</v>
      </c>
      <c r="F11284">
        <v>20.25</v>
      </c>
      <c r="G11284">
        <v>20.25</v>
      </c>
    </row>
    <row r="11285" spans="1:7" x14ac:dyDescent="0.3">
      <c r="A11285">
        <v>39339</v>
      </c>
      <c r="B11285">
        <v>17328</v>
      </c>
      <c r="C11285" t="s">
        <v>64</v>
      </c>
      <c r="D11285" t="s">
        <v>45</v>
      </c>
      <c r="E11285">
        <v>1</v>
      </c>
      <c r="F11285">
        <v>20.25</v>
      </c>
      <c r="G11285">
        <v>20.25</v>
      </c>
    </row>
    <row r="11286" spans="1:7" x14ac:dyDescent="0.3">
      <c r="A11286">
        <v>39358</v>
      </c>
      <c r="B11286">
        <v>17334</v>
      </c>
      <c r="C11286" t="s">
        <v>64</v>
      </c>
      <c r="D11286" t="s">
        <v>45</v>
      </c>
      <c r="E11286">
        <v>1</v>
      </c>
      <c r="F11286">
        <v>20.25</v>
      </c>
      <c r="G11286">
        <v>20.25</v>
      </c>
    </row>
    <row r="11287" spans="1:7" x14ac:dyDescent="0.3">
      <c r="A11287">
        <v>39380</v>
      </c>
      <c r="B11287">
        <v>17343</v>
      </c>
      <c r="C11287" t="s">
        <v>64</v>
      </c>
      <c r="D11287" t="s">
        <v>45</v>
      </c>
      <c r="E11287">
        <v>1</v>
      </c>
      <c r="F11287">
        <v>20.25</v>
      </c>
      <c r="G11287">
        <v>20.25</v>
      </c>
    </row>
    <row r="11288" spans="1:7" x14ac:dyDescent="0.3">
      <c r="A11288">
        <v>39418</v>
      </c>
      <c r="B11288">
        <v>17358</v>
      </c>
      <c r="C11288" t="s">
        <v>64</v>
      </c>
      <c r="D11288" t="s">
        <v>45</v>
      </c>
      <c r="E11288">
        <v>1</v>
      </c>
      <c r="F11288">
        <v>20.25</v>
      </c>
      <c r="G11288">
        <v>20.25</v>
      </c>
    </row>
    <row r="11289" spans="1:7" x14ac:dyDescent="0.3">
      <c r="A11289">
        <v>39433</v>
      </c>
      <c r="B11289">
        <v>17363</v>
      </c>
      <c r="C11289" t="s">
        <v>64</v>
      </c>
      <c r="D11289" t="s">
        <v>45</v>
      </c>
      <c r="E11289">
        <v>1</v>
      </c>
      <c r="F11289">
        <v>20.25</v>
      </c>
      <c r="G11289">
        <v>20.25</v>
      </c>
    </row>
    <row r="11290" spans="1:7" x14ac:dyDescent="0.3">
      <c r="A11290">
        <v>39475</v>
      </c>
      <c r="B11290">
        <v>17381</v>
      </c>
      <c r="C11290" t="s">
        <v>64</v>
      </c>
      <c r="D11290" t="s">
        <v>45</v>
      </c>
      <c r="E11290">
        <v>1</v>
      </c>
      <c r="F11290">
        <v>20.25</v>
      </c>
      <c r="G11290">
        <v>20.25</v>
      </c>
    </row>
    <row r="11291" spans="1:7" x14ac:dyDescent="0.3">
      <c r="A11291">
        <v>39478</v>
      </c>
      <c r="B11291">
        <v>17382</v>
      </c>
      <c r="C11291" t="s">
        <v>64</v>
      </c>
      <c r="D11291" t="s">
        <v>45</v>
      </c>
      <c r="E11291">
        <v>1</v>
      </c>
      <c r="F11291">
        <v>20.25</v>
      </c>
      <c r="G11291">
        <v>20.25</v>
      </c>
    </row>
    <row r="11292" spans="1:7" x14ac:dyDescent="0.3">
      <c r="A11292">
        <v>39498</v>
      </c>
      <c r="B11292">
        <v>17396</v>
      </c>
      <c r="C11292" t="s">
        <v>64</v>
      </c>
      <c r="D11292" t="s">
        <v>45</v>
      </c>
      <c r="E11292">
        <v>1</v>
      </c>
      <c r="F11292">
        <v>20.25</v>
      </c>
      <c r="G11292">
        <v>20.25</v>
      </c>
    </row>
    <row r="11293" spans="1:7" x14ac:dyDescent="0.3">
      <c r="A11293">
        <v>39565</v>
      </c>
      <c r="B11293">
        <v>17422</v>
      </c>
      <c r="C11293" t="s">
        <v>64</v>
      </c>
      <c r="D11293" t="s">
        <v>45</v>
      </c>
      <c r="E11293">
        <v>1</v>
      </c>
      <c r="F11293">
        <v>20.25</v>
      </c>
      <c r="G11293">
        <v>20.25</v>
      </c>
    </row>
    <row r="11294" spans="1:7" x14ac:dyDescent="0.3">
      <c r="A11294">
        <v>39600</v>
      </c>
      <c r="B11294">
        <v>17438</v>
      </c>
      <c r="C11294" t="s">
        <v>64</v>
      </c>
      <c r="D11294" t="s">
        <v>45</v>
      </c>
      <c r="E11294">
        <v>1</v>
      </c>
      <c r="F11294">
        <v>20.25</v>
      </c>
      <c r="G11294">
        <v>20.25</v>
      </c>
    </row>
    <row r="11295" spans="1:7" x14ac:dyDescent="0.3">
      <c r="A11295">
        <v>39654</v>
      </c>
      <c r="B11295">
        <v>17464</v>
      </c>
      <c r="C11295" t="s">
        <v>64</v>
      </c>
      <c r="D11295" t="s">
        <v>45</v>
      </c>
      <c r="E11295">
        <v>1</v>
      </c>
      <c r="F11295">
        <v>20.25</v>
      </c>
      <c r="G11295">
        <v>20.25</v>
      </c>
    </row>
    <row r="11296" spans="1:7" x14ac:dyDescent="0.3">
      <c r="A11296">
        <v>39710</v>
      </c>
      <c r="B11296">
        <v>17483</v>
      </c>
      <c r="C11296" t="s">
        <v>64</v>
      </c>
      <c r="D11296" t="s">
        <v>45</v>
      </c>
      <c r="E11296">
        <v>1</v>
      </c>
      <c r="F11296">
        <v>20.25</v>
      </c>
      <c r="G11296">
        <v>20.25</v>
      </c>
    </row>
    <row r="11297" spans="1:7" x14ac:dyDescent="0.3">
      <c r="A11297">
        <v>39902</v>
      </c>
      <c r="B11297">
        <v>17561</v>
      </c>
      <c r="C11297" t="s">
        <v>64</v>
      </c>
      <c r="D11297" t="s">
        <v>45</v>
      </c>
      <c r="E11297">
        <v>1</v>
      </c>
      <c r="F11297">
        <v>20.25</v>
      </c>
      <c r="G11297">
        <v>20.25</v>
      </c>
    </row>
    <row r="11298" spans="1:7" x14ac:dyDescent="0.3">
      <c r="A11298">
        <v>39934</v>
      </c>
      <c r="B11298">
        <v>17575</v>
      </c>
      <c r="C11298" t="s">
        <v>64</v>
      </c>
      <c r="D11298" t="s">
        <v>45</v>
      </c>
      <c r="E11298">
        <v>1</v>
      </c>
      <c r="F11298">
        <v>20.25</v>
      </c>
      <c r="G11298">
        <v>20.25</v>
      </c>
    </row>
    <row r="11299" spans="1:7" x14ac:dyDescent="0.3">
      <c r="A11299">
        <v>39944</v>
      </c>
      <c r="B11299">
        <v>17580</v>
      </c>
      <c r="C11299" t="s">
        <v>64</v>
      </c>
      <c r="D11299" t="s">
        <v>45</v>
      </c>
      <c r="E11299">
        <v>1</v>
      </c>
      <c r="F11299">
        <v>20.25</v>
      </c>
      <c r="G11299">
        <v>20.25</v>
      </c>
    </row>
    <row r="11300" spans="1:7" x14ac:dyDescent="0.3">
      <c r="A11300">
        <v>39997</v>
      </c>
      <c r="B11300">
        <v>17609</v>
      </c>
      <c r="C11300" t="s">
        <v>64</v>
      </c>
      <c r="D11300" t="s">
        <v>45</v>
      </c>
      <c r="E11300">
        <v>1</v>
      </c>
      <c r="F11300">
        <v>20.25</v>
      </c>
      <c r="G11300">
        <v>20.25</v>
      </c>
    </row>
    <row r="11301" spans="1:7" x14ac:dyDescent="0.3">
      <c r="A11301">
        <v>40129</v>
      </c>
      <c r="B11301">
        <v>17688</v>
      </c>
      <c r="C11301" t="s">
        <v>64</v>
      </c>
      <c r="D11301" t="s">
        <v>45</v>
      </c>
      <c r="E11301">
        <v>1</v>
      </c>
      <c r="F11301">
        <v>20.25</v>
      </c>
      <c r="G11301">
        <v>20.25</v>
      </c>
    </row>
    <row r="11302" spans="1:7" x14ac:dyDescent="0.3">
      <c r="A11302">
        <v>40134</v>
      </c>
      <c r="B11302">
        <v>17689</v>
      </c>
      <c r="C11302" t="s">
        <v>64</v>
      </c>
      <c r="D11302" t="s">
        <v>45</v>
      </c>
      <c r="E11302">
        <v>1</v>
      </c>
      <c r="F11302">
        <v>20.25</v>
      </c>
      <c r="G11302">
        <v>20.25</v>
      </c>
    </row>
    <row r="11303" spans="1:7" x14ac:dyDescent="0.3">
      <c r="A11303">
        <v>40211</v>
      </c>
      <c r="B11303">
        <v>17730</v>
      </c>
      <c r="C11303" t="s">
        <v>64</v>
      </c>
      <c r="D11303" t="s">
        <v>45</v>
      </c>
      <c r="E11303">
        <v>1</v>
      </c>
      <c r="F11303">
        <v>20.25</v>
      </c>
      <c r="G11303">
        <v>20.25</v>
      </c>
    </row>
    <row r="11304" spans="1:7" x14ac:dyDescent="0.3">
      <c r="A11304">
        <v>40225</v>
      </c>
      <c r="B11304">
        <v>17734</v>
      </c>
      <c r="C11304" t="s">
        <v>64</v>
      </c>
      <c r="D11304" t="s">
        <v>45</v>
      </c>
      <c r="E11304">
        <v>1</v>
      </c>
      <c r="F11304">
        <v>20.25</v>
      </c>
      <c r="G11304">
        <v>20.25</v>
      </c>
    </row>
    <row r="11305" spans="1:7" x14ac:dyDescent="0.3">
      <c r="A11305">
        <v>40233</v>
      </c>
      <c r="B11305">
        <v>17739</v>
      </c>
      <c r="C11305" t="s">
        <v>64</v>
      </c>
      <c r="D11305" t="s">
        <v>45</v>
      </c>
      <c r="E11305">
        <v>1</v>
      </c>
      <c r="F11305">
        <v>20.25</v>
      </c>
      <c r="G11305">
        <v>20.25</v>
      </c>
    </row>
    <row r="11306" spans="1:7" x14ac:dyDescent="0.3">
      <c r="A11306">
        <v>40249</v>
      </c>
      <c r="B11306">
        <v>17745</v>
      </c>
      <c r="C11306" t="s">
        <v>64</v>
      </c>
      <c r="D11306" t="s">
        <v>45</v>
      </c>
      <c r="E11306">
        <v>1</v>
      </c>
      <c r="F11306">
        <v>20.25</v>
      </c>
      <c r="G11306">
        <v>20.25</v>
      </c>
    </row>
    <row r="11307" spans="1:7" x14ac:dyDescent="0.3">
      <c r="A11307">
        <v>40473</v>
      </c>
      <c r="B11307">
        <v>17827</v>
      </c>
      <c r="C11307" t="s">
        <v>64</v>
      </c>
      <c r="D11307" t="s">
        <v>45</v>
      </c>
      <c r="E11307">
        <v>1</v>
      </c>
      <c r="F11307">
        <v>20.25</v>
      </c>
      <c r="G11307">
        <v>20.25</v>
      </c>
    </row>
    <row r="11308" spans="1:7" x14ac:dyDescent="0.3">
      <c r="A11308">
        <v>40572</v>
      </c>
      <c r="B11308">
        <v>17876</v>
      </c>
      <c r="C11308" t="s">
        <v>64</v>
      </c>
      <c r="D11308" t="s">
        <v>45</v>
      </c>
      <c r="E11308">
        <v>1</v>
      </c>
      <c r="F11308">
        <v>20.25</v>
      </c>
      <c r="G11308">
        <v>20.25</v>
      </c>
    </row>
    <row r="11309" spans="1:7" x14ac:dyDescent="0.3">
      <c r="A11309">
        <v>40622</v>
      </c>
      <c r="B11309">
        <v>17896</v>
      </c>
      <c r="C11309" t="s">
        <v>64</v>
      </c>
      <c r="D11309" t="s">
        <v>45</v>
      </c>
      <c r="E11309">
        <v>1</v>
      </c>
      <c r="F11309">
        <v>20.25</v>
      </c>
      <c r="G11309">
        <v>20.25</v>
      </c>
    </row>
    <row r="11310" spans="1:7" x14ac:dyDescent="0.3">
      <c r="A11310">
        <v>40628</v>
      </c>
      <c r="B11310">
        <v>17899</v>
      </c>
      <c r="C11310" t="s">
        <v>64</v>
      </c>
      <c r="D11310" t="s">
        <v>45</v>
      </c>
      <c r="E11310">
        <v>1</v>
      </c>
      <c r="F11310">
        <v>20.25</v>
      </c>
      <c r="G11310">
        <v>20.25</v>
      </c>
    </row>
    <row r="11311" spans="1:7" x14ac:dyDescent="0.3">
      <c r="A11311">
        <v>40696</v>
      </c>
      <c r="B11311">
        <v>17932</v>
      </c>
      <c r="C11311" t="s">
        <v>64</v>
      </c>
      <c r="D11311" t="s">
        <v>45</v>
      </c>
      <c r="E11311">
        <v>1</v>
      </c>
      <c r="F11311">
        <v>20.25</v>
      </c>
      <c r="G11311">
        <v>20.25</v>
      </c>
    </row>
    <row r="11312" spans="1:7" x14ac:dyDescent="0.3">
      <c r="A11312">
        <v>40712</v>
      </c>
      <c r="B11312">
        <v>17940</v>
      </c>
      <c r="C11312" t="s">
        <v>64</v>
      </c>
      <c r="D11312" t="s">
        <v>45</v>
      </c>
      <c r="E11312">
        <v>1</v>
      </c>
      <c r="F11312">
        <v>20.25</v>
      </c>
      <c r="G11312">
        <v>20.25</v>
      </c>
    </row>
    <row r="11313" spans="1:7" x14ac:dyDescent="0.3">
      <c r="A11313">
        <v>40726</v>
      </c>
      <c r="B11313">
        <v>17943</v>
      </c>
      <c r="C11313" t="s">
        <v>64</v>
      </c>
      <c r="D11313" t="s">
        <v>45</v>
      </c>
      <c r="E11313">
        <v>1</v>
      </c>
      <c r="F11313">
        <v>20.25</v>
      </c>
      <c r="G11313">
        <v>20.25</v>
      </c>
    </row>
    <row r="11314" spans="1:7" x14ac:dyDescent="0.3">
      <c r="A11314">
        <v>40763</v>
      </c>
      <c r="B11314">
        <v>17957</v>
      </c>
      <c r="C11314" t="s">
        <v>64</v>
      </c>
      <c r="D11314" t="s">
        <v>45</v>
      </c>
      <c r="E11314">
        <v>1</v>
      </c>
      <c r="F11314">
        <v>20.25</v>
      </c>
      <c r="G11314">
        <v>20.25</v>
      </c>
    </row>
    <row r="11315" spans="1:7" x14ac:dyDescent="0.3">
      <c r="A11315">
        <v>40777</v>
      </c>
      <c r="B11315">
        <v>17963</v>
      </c>
      <c r="C11315" t="s">
        <v>64</v>
      </c>
      <c r="D11315" t="s">
        <v>45</v>
      </c>
      <c r="E11315">
        <v>1</v>
      </c>
      <c r="F11315">
        <v>20.25</v>
      </c>
      <c r="G11315">
        <v>20.25</v>
      </c>
    </row>
    <row r="11316" spans="1:7" x14ac:dyDescent="0.3">
      <c r="A11316">
        <v>40917</v>
      </c>
      <c r="B11316">
        <v>18024</v>
      </c>
      <c r="C11316" t="s">
        <v>64</v>
      </c>
      <c r="D11316" t="s">
        <v>45</v>
      </c>
      <c r="E11316">
        <v>1</v>
      </c>
      <c r="F11316">
        <v>20.25</v>
      </c>
      <c r="G11316">
        <v>20.25</v>
      </c>
    </row>
    <row r="11317" spans="1:7" x14ac:dyDescent="0.3">
      <c r="A11317">
        <v>40975</v>
      </c>
      <c r="B11317">
        <v>18052</v>
      </c>
      <c r="C11317" t="s">
        <v>64</v>
      </c>
      <c r="D11317" t="s">
        <v>45</v>
      </c>
      <c r="E11317">
        <v>1</v>
      </c>
      <c r="F11317">
        <v>20.25</v>
      </c>
      <c r="G11317">
        <v>20.25</v>
      </c>
    </row>
    <row r="11318" spans="1:7" x14ac:dyDescent="0.3">
      <c r="A11318">
        <v>41047</v>
      </c>
      <c r="B11318">
        <v>18078</v>
      </c>
      <c r="C11318" t="s">
        <v>64</v>
      </c>
      <c r="D11318" t="s">
        <v>45</v>
      </c>
      <c r="E11318">
        <v>1</v>
      </c>
      <c r="F11318">
        <v>20.25</v>
      </c>
      <c r="G11318">
        <v>20.25</v>
      </c>
    </row>
    <row r="11319" spans="1:7" x14ac:dyDescent="0.3">
      <c r="A11319">
        <v>41055</v>
      </c>
      <c r="B11319">
        <v>18081</v>
      </c>
      <c r="C11319" t="s">
        <v>64</v>
      </c>
      <c r="D11319" t="s">
        <v>45</v>
      </c>
      <c r="E11319">
        <v>1</v>
      </c>
      <c r="F11319">
        <v>20.25</v>
      </c>
      <c r="G11319">
        <v>20.25</v>
      </c>
    </row>
    <row r="11320" spans="1:7" x14ac:dyDescent="0.3">
      <c r="A11320">
        <v>41072</v>
      </c>
      <c r="B11320">
        <v>18090</v>
      </c>
      <c r="C11320" t="s">
        <v>64</v>
      </c>
      <c r="D11320" t="s">
        <v>45</v>
      </c>
      <c r="E11320">
        <v>1</v>
      </c>
      <c r="F11320">
        <v>20.25</v>
      </c>
      <c r="G11320">
        <v>20.25</v>
      </c>
    </row>
    <row r="11321" spans="1:7" x14ac:dyDescent="0.3">
      <c r="A11321">
        <v>41097</v>
      </c>
      <c r="B11321">
        <v>18106</v>
      </c>
      <c r="C11321" t="s">
        <v>64</v>
      </c>
      <c r="D11321" t="s">
        <v>45</v>
      </c>
      <c r="E11321">
        <v>1</v>
      </c>
      <c r="F11321">
        <v>20.25</v>
      </c>
      <c r="G11321">
        <v>20.25</v>
      </c>
    </row>
    <row r="11322" spans="1:7" x14ac:dyDescent="0.3">
      <c r="A11322">
        <v>41138</v>
      </c>
      <c r="B11322">
        <v>18118</v>
      </c>
      <c r="C11322" t="s">
        <v>64</v>
      </c>
      <c r="D11322" t="s">
        <v>45</v>
      </c>
      <c r="E11322">
        <v>1</v>
      </c>
      <c r="F11322">
        <v>20.25</v>
      </c>
      <c r="G11322">
        <v>20.25</v>
      </c>
    </row>
    <row r="11323" spans="1:7" x14ac:dyDescent="0.3">
      <c r="A11323">
        <v>41151</v>
      </c>
      <c r="B11323">
        <v>18126</v>
      </c>
      <c r="C11323" t="s">
        <v>64</v>
      </c>
      <c r="D11323" t="s">
        <v>45</v>
      </c>
      <c r="E11323">
        <v>1</v>
      </c>
      <c r="F11323">
        <v>20.25</v>
      </c>
      <c r="G11323">
        <v>20.25</v>
      </c>
    </row>
    <row r="11324" spans="1:7" x14ac:dyDescent="0.3">
      <c r="A11324">
        <v>41194</v>
      </c>
      <c r="B11324">
        <v>18146</v>
      </c>
      <c r="C11324" t="s">
        <v>64</v>
      </c>
      <c r="D11324" t="s">
        <v>45</v>
      </c>
      <c r="E11324">
        <v>1</v>
      </c>
      <c r="F11324">
        <v>20.25</v>
      </c>
      <c r="G11324">
        <v>20.25</v>
      </c>
    </row>
    <row r="11325" spans="1:7" x14ac:dyDescent="0.3">
      <c r="A11325">
        <v>41221</v>
      </c>
      <c r="B11325">
        <v>18155</v>
      </c>
      <c r="C11325" t="s">
        <v>64</v>
      </c>
      <c r="D11325" t="s">
        <v>45</v>
      </c>
      <c r="E11325">
        <v>1</v>
      </c>
      <c r="F11325">
        <v>20.25</v>
      </c>
      <c r="G11325">
        <v>20.25</v>
      </c>
    </row>
    <row r="11326" spans="1:7" x14ac:dyDescent="0.3">
      <c r="A11326">
        <v>41248</v>
      </c>
      <c r="B11326">
        <v>18165</v>
      </c>
      <c r="C11326" t="s">
        <v>64</v>
      </c>
      <c r="D11326" t="s">
        <v>45</v>
      </c>
      <c r="E11326">
        <v>1</v>
      </c>
      <c r="F11326">
        <v>20.25</v>
      </c>
      <c r="G11326">
        <v>20.25</v>
      </c>
    </row>
    <row r="11327" spans="1:7" x14ac:dyDescent="0.3">
      <c r="A11327">
        <v>41279</v>
      </c>
      <c r="B11327">
        <v>18174</v>
      </c>
      <c r="C11327" t="s">
        <v>64</v>
      </c>
      <c r="D11327" t="s">
        <v>45</v>
      </c>
      <c r="E11327">
        <v>1</v>
      </c>
      <c r="F11327">
        <v>20.25</v>
      </c>
      <c r="G11327">
        <v>20.25</v>
      </c>
    </row>
    <row r="11328" spans="1:7" x14ac:dyDescent="0.3">
      <c r="A11328">
        <v>41296</v>
      </c>
      <c r="B11328">
        <v>18180</v>
      </c>
      <c r="C11328" t="s">
        <v>64</v>
      </c>
      <c r="D11328" t="s">
        <v>45</v>
      </c>
      <c r="E11328">
        <v>1</v>
      </c>
      <c r="F11328">
        <v>20.25</v>
      </c>
      <c r="G11328">
        <v>20.25</v>
      </c>
    </row>
    <row r="11329" spans="1:7" x14ac:dyDescent="0.3">
      <c r="A11329">
        <v>41303</v>
      </c>
      <c r="B11329">
        <v>18184</v>
      </c>
      <c r="C11329" t="s">
        <v>64</v>
      </c>
      <c r="D11329" t="s">
        <v>45</v>
      </c>
      <c r="E11329">
        <v>1</v>
      </c>
      <c r="F11329">
        <v>20.25</v>
      </c>
      <c r="G11329">
        <v>20.25</v>
      </c>
    </row>
    <row r="11330" spans="1:7" x14ac:dyDescent="0.3">
      <c r="A11330">
        <v>41320</v>
      </c>
      <c r="B11330">
        <v>18191</v>
      </c>
      <c r="C11330" t="s">
        <v>64</v>
      </c>
      <c r="D11330" t="s">
        <v>45</v>
      </c>
      <c r="E11330">
        <v>1</v>
      </c>
      <c r="F11330">
        <v>20.25</v>
      </c>
      <c r="G11330">
        <v>20.25</v>
      </c>
    </row>
    <row r="11331" spans="1:7" x14ac:dyDescent="0.3">
      <c r="A11331">
        <v>41323</v>
      </c>
      <c r="B11331">
        <v>18193</v>
      </c>
      <c r="C11331" t="s">
        <v>64</v>
      </c>
      <c r="D11331" t="s">
        <v>45</v>
      </c>
      <c r="E11331">
        <v>1</v>
      </c>
      <c r="F11331">
        <v>20.25</v>
      </c>
      <c r="G11331">
        <v>20.25</v>
      </c>
    </row>
    <row r="11332" spans="1:7" x14ac:dyDescent="0.3">
      <c r="A11332">
        <v>41515</v>
      </c>
      <c r="B11332">
        <v>18273</v>
      </c>
      <c r="C11332" t="s">
        <v>64</v>
      </c>
      <c r="D11332" t="s">
        <v>45</v>
      </c>
      <c r="E11332">
        <v>1</v>
      </c>
      <c r="F11332">
        <v>20.25</v>
      </c>
      <c r="G11332">
        <v>20.25</v>
      </c>
    </row>
    <row r="11333" spans="1:7" x14ac:dyDescent="0.3">
      <c r="A11333">
        <v>41556</v>
      </c>
      <c r="B11333">
        <v>18285</v>
      </c>
      <c r="C11333" t="s">
        <v>64</v>
      </c>
      <c r="D11333" t="s">
        <v>45</v>
      </c>
      <c r="E11333">
        <v>1</v>
      </c>
      <c r="F11333">
        <v>20.25</v>
      </c>
      <c r="G11333">
        <v>20.25</v>
      </c>
    </row>
    <row r="11334" spans="1:7" x14ac:dyDescent="0.3">
      <c r="A11334">
        <v>41561</v>
      </c>
      <c r="B11334">
        <v>18286</v>
      </c>
      <c r="C11334" t="s">
        <v>64</v>
      </c>
      <c r="D11334" t="s">
        <v>45</v>
      </c>
      <c r="E11334">
        <v>1</v>
      </c>
      <c r="F11334">
        <v>20.25</v>
      </c>
      <c r="G11334">
        <v>20.25</v>
      </c>
    </row>
    <row r="11335" spans="1:7" x14ac:dyDescent="0.3">
      <c r="A11335">
        <v>41604</v>
      </c>
      <c r="B11335">
        <v>18305</v>
      </c>
      <c r="C11335" t="s">
        <v>64</v>
      </c>
      <c r="D11335" t="s">
        <v>45</v>
      </c>
      <c r="E11335">
        <v>1</v>
      </c>
      <c r="F11335">
        <v>20.25</v>
      </c>
      <c r="G11335">
        <v>20.25</v>
      </c>
    </row>
    <row r="11336" spans="1:7" x14ac:dyDescent="0.3">
      <c r="A11336">
        <v>41696</v>
      </c>
      <c r="B11336">
        <v>18343</v>
      </c>
      <c r="C11336" t="s">
        <v>64</v>
      </c>
      <c r="D11336" t="s">
        <v>45</v>
      </c>
      <c r="E11336">
        <v>1</v>
      </c>
      <c r="F11336">
        <v>20.25</v>
      </c>
      <c r="G11336">
        <v>20.25</v>
      </c>
    </row>
    <row r="11337" spans="1:7" x14ac:dyDescent="0.3">
      <c r="A11337">
        <v>41814</v>
      </c>
      <c r="B11337">
        <v>18393</v>
      </c>
      <c r="C11337" t="s">
        <v>64</v>
      </c>
      <c r="D11337" t="s">
        <v>45</v>
      </c>
      <c r="E11337">
        <v>1</v>
      </c>
      <c r="F11337">
        <v>20.25</v>
      </c>
      <c r="G11337">
        <v>20.25</v>
      </c>
    </row>
    <row r="11338" spans="1:7" x14ac:dyDescent="0.3">
      <c r="A11338">
        <v>41850</v>
      </c>
      <c r="B11338">
        <v>18410</v>
      </c>
      <c r="C11338" t="s">
        <v>64</v>
      </c>
      <c r="D11338" t="s">
        <v>45</v>
      </c>
      <c r="E11338">
        <v>1</v>
      </c>
      <c r="F11338">
        <v>20.25</v>
      </c>
      <c r="G11338">
        <v>20.25</v>
      </c>
    </row>
    <row r="11339" spans="1:7" x14ac:dyDescent="0.3">
      <c r="A11339">
        <v>41931</v>
      </c>
      <c r="B11339">
        <v>18453</v>
      </c>
      <c r="C11339" t="s">
        <v>64</v>
      </c>
      <c r="D11339" t="s">
        <v>45</v>
      </c>
      <c r="E11339">
        <v>1</v>
      </c>
      <c r="F11339">
        <v>20.25</v>
      </c>
      <c r="G11339">
        <v>20.25</v>
      </c>
    </row>
    <row r="11340" spans="1:7" x14ac:dyDescent="0.3">
      <c r="A11340">
        <v>41958</v>
      </c>
      <c r="B11340">
        <v>18462</v>
      </c>
      <c r="C11340" t="s">
        <v>64</v>
      </c>
      <c r="D11340" t="s">
        <v>45</v>
      </c>
      <c r="E11340">
        <v>1</v>
      </c>
      <c r="F11340">
        <v>20.25</v>
      </c>
      <c r="G11340">
        <v>20.25</v>
      </c>
    </row>
    <row r="11341" spans="1:7" x14ac:dyDescent="0.3">
      <c r="A11341">
        <v>41979</v>
      </c>
      <c r="B11341">
        <v>18468</v>
      </c>
      <c r="C11341" t="s">
        <v>64</v>
      </c>
      <c r="D11341" t="s">
        <v>45</v>
      </c>
      <c r="E11341">
        <v>1</v>
      </c>
      <c r="F11341">
        <v>20.25</v>
      </c>
      <c r="G11341">
        <v>20.25</v>
      </c>
    </row>
    <row r="11342" spans="1:7" x14ac:dyDescent="0.3">
      <c r="A11342">
        <v>41984</v>
      </c>
      <c r="B11342">
        <v>18471</v>
      </c>
      <c r="C11342" t="s">
        <v>64</v>
      </c>
      <c r="D11342" t="s">
        <v>45</v>
      </c>
      <c r="E11342">
        <v>1</v>
      </c>
      <c r="F11342">
        <v>20.25</v>
      </c>
      <c r="G11342">
        <v>20.25</v>
      </c>
    </row>
    <row r="11343" spans="1:7" x14ac:dyDescent="0.3">
      <c r="A11343">
        <v>42039</v>
      </c>
      <c r="B11343">
        <v>18495</v>
      </c>
      <c r="C11343" t="s">
        <v>64</v>
      </c>
      <c r="D11343" t="s">
        <v>45</v>
      </c>
      <c r="E11343">
        <v>1</v>
      </c>
      <c r="F11343">
        <v>20.25</v>
      </c>
      <c r="G11343">
        <v>20.25</v>
      </c>
    </row>
    <row r="11344" spans="1:7" x14ac:dyDescent="0.3">
      <c r="A11344">
        <v>42131</v>
      </c>
      <c r="B11344">
        <v>18532</v>
      </c>
      <c r="C11344" t="s">
        <v>64</v>
      </c>
      <c r="D11344" t="s">
        <v>45</v>
      </c>
      <c r="E11344">
        <v>1</v>
      </c>
      <c r="F11344">
        <v>20.25</v>
      </c>
      <c r="G11344">
        <v>20.25</v>
      </c>
    </row>
    <row r="11345" spans="1:7" x14ac:dyDescent="0.3">
      <c r="A11345">
        <v>42189</v>
      </c>
      <c r="B11345">
        <v>18557</v>
      </c>
      <c r="C11345" t="s">
        <v>64</v>
      </c>
      <c r="D11345" t="s">
        <v>45</v>
      </c>
      <c r="E11345">
        <v>1</v>
      </c>
      <c r="F11345">
        <v>20.25</v>
      </c>
      <c r="G11345">
        <v>20.25</v>
      </c>
    </row>
    <row r="11346" spans="1:7" x14ac:dyDescent="0.3">
      <c r="A11346">
        <v>42236</v>
      </c>
      <c r="B11346">
        <v>18576</v>
      </c>
      <c r="C11346" t="s">
        <v>64</v>
      </c>
      <c r="D11346" t="s">
        <v>45</v>
      </c>
      <c r="E11346">
        <v>1</v>
      </c>
      <c r="F11346">
        <v>20.25</v>
      </c>
      <c r="G11346">
        <v>20.25</v>
      </c>
    </row>
    <row r="11347" spans="1:7" x14ac:dyDescent="0.3">
      <c r="A11347">
        <v>42263</v>
      </c>
      <c r="B11347">
        <v>18591</v>
      </c>
      <c r="C11347" t="s">
        <v>64</v>
      </c>
      <c r="D11347" t="s">
        <v>45</v>
      </c>
      <c r="E11347">
        <v>1</v>
      </c>
      <c r="F11347">
        <v>20.25</v>
      </c>
      <c r="G11347">
        <v>20.25</v>
      </c>
    </row>
    <row r="11348" spans="1:7" x14ac:dyDescent="0.3">
      <c r="A11348">
        <v>42292</v>
      </c>
      <c r="B11348">
        <v>18605</v>
      </c>
      <c r="C11348" t="s">
        <v>64</v>
      </c>
      <c r="D11348" t="s">
        <v>45</v>
      </c>
      <c r="E11348">
        <v>1</v>
      </c>
      <c r="F11348">
        <v>20.25</v>
      </c>
      <c r="G11348">
        <v>20.25</v>
      </c>
    </row>
    <row r="11349" spans="1:7" x14ac:dyDescent="0.3">
      <c r="A11349">
        <v>42570</v>
      </c>
      <c r="B11349">
        <v>18722</v>
      </c>
      <c r="C11349" t="s">
        <v>64</v>
      </c>
      <c r="D11349" t="s">
        <v>45</v>
      </c>
      <c r="E11349">
        <v>1</v>
      </c>
      <c r="F11349">
        <v>20.25</v>
      </c>
      <c r="G11349">
        <v>20.25</v>
      </c>
    </row>
    <row r="11350" spans="1:7" x14ac:dyDescent="0.3">
      <c r="A11350">
        <v>42616</v>
      </c>
      <c r="B11350">
        <v>18741</v>
      </c>
      <c r="C11350" t="s">
        <v>64</v>
      </c>
      <c r="D11350" t="s">
        <v>45</v>
      </c>
      <c r="E11350">
        <v>1</v>
      </c>
      <c r="F11350">
        <v>20.25</v>
      </c>
      <c r="G11350">
        <v>20.25</v>
      </c>
    </row>
    <row r="11351" spans="1:7" x14ac:dyDescent="0.3">
      <c r="A11351">
        <v>42639</v>
      </c>
      <c r="B11351">
        <v>18751</v>
      </c>
      <c r="C11351" t="s">
        <v>64</v>
      </c>
      <c r="D11351" t="s">
        <v>45</v>
      </c>
      <c r="E11351">
        <v>1</v>
      </c>
      <c r="F11351">
        <v>20.25</v>
      </c>
      <c r="G11351">
        <v>20.25</v>
      </c>
    </row>
    <row r="11352" spans="1:7" x14ac:dyDescent="0.3">
      <c r="A11352">
        <v>42648</v>
      </c>
      <c r="B11352">
        <v>18755</v>
      </c>
      <c r="C11352" t="s">
        <v>64</v>
      </c>
      <c r="D11352" t="s">
        <v>45</v>
      </c>
      <c r="E11352">
        <v>1</v>
      </c>
      <c r="F11352">
        <v>20.25</v>
      </c>
      <c r="G11352">
        <v>20.25</v>
      </c>
    </row>
    <row r="11353" spans="1:7" x14ac:dyDescent="0.3">
      <c r="A11353">
        <v>42698</v>
      </c>
      <c r="B11353">
        <v>18776</v>
      </c>
      <c r="C11353" t="s">
        <v>64</v>
      </c>
      <c r="D11353" t="s">
        <v>45</v>
      </c>
      <c r="E11353">
        <v>1</v>
      </c>
      <c r="F11353">
        <v>20.25</v>
      </c>
      <c r="G11353">
        <v>20.25</v>
      </c>
    </row>
    <row r="11354" spans="1:7" x14ac:dyDescent="0.3">
      <c r="A11354">
        <v>42735</v>
      </c>
      <c r="B11354">
        <v>18797</v>
      </c>
      <c r="C11354" t="s">
        <v>64</v>
      </c>
      <c r="D11354" t="s">
        <v>45</v>
      </c>
      <c r="E11354">
        <v>1</v>
      </c>
      <c r="F11354">
        <v>20.25</v>
      </c>
      <c r="G11354">
        <v>20.25</v>
      </c>
    </row>
    <row r="11355" spans="1:7" x14ac:dyDescent="0.3">
      <c r="A11355">
        <v>42744</v>
      </c>
      <c r="B11355">
        <v>18800</v>
      </c>
      <c r="C11355" t="s">
        <v>64</v>
      </c>
      <c r="D11355" t="s">
        <v>45</v>
      </c>
      <c r="E11355">
        <v>1</v>
      </c>
      <c r="F11355">
        <v>20.25</v>
      </c>
      <c r="G11355">
        <v>20.25</v>
      </c>
    </row>
    <row r="11356" spans="1:7" x14ac:dyDescent="0.3">
      <c r="A11356">
        <v>42746</v>
      </c>
      <c r="B11356">
        <v>18801</v>
      </c>
      <c r="C11356" t="s">
        <v>64</v>
      </c>
      <c r="D11356" t="s">
        <v>45</v>
      </c>
      <c r="E11356">
        <v>1</v>
      </c>
      <c r="F11356">
        <v>20.25</v>
      </c>
      <c r="G11356">
        <v>20.25</v>
      </c>
    </row>
    <row r="11357" spans="1:7" x14ac:dyDescent="0.3">
      <c r="A11357">
        <v>42791</v>
      </c>
      <c r="B11357">
        <v>18822</v>
      </c>
      <c r="C11357" t="s">
        <v>64</v>
      </c>
      <c r="D11357" t="s">
        <v>45</v>
      </c>
      <c r="E11357">
        <v>1</v>
      </c>
      <c r="F11357">
        <v>20.25</v>
      </c>
      <c r="G11357">
        <v>20.25</v>
      </c>
    </row>
    <row r="11358" spans="1:7" x14ac:dyDescent="0.3">
      <c r="A11358">
        <v>42814</v>
      </c>
      <c r="B11358">
        <v>18832</v>
      </c>
      <c r="C11358" t="s">
        <v>64</v>
      </c>
      <c r="D11358" t="s">
        <v>45</v>
      </c>
      <c r="E11358">
        <v>1</v>
      </c>
      <c r="F11358">
        <v>20.25</v>
      </c>
      <c r="G11358">
        <v>20.25</v>
      </c>
    </row>
    <row r="11359" spans="1:7" x14ac:dyDescent="0.3">
      <c r="A11359">
        <v>42828</v>
      </c>
      <c r="B11359">
        <v>18837</v>
      </c>
      <c r="C11359" t="s">
        <v>64</v>
      </c>
      <c r="D11359" t="s">
        <v>45</v>
      </c>
      <c r="E11359">
        <v>1</v>
      </c>
      <c r="F11359">
        <v>20.25</v>
      </c>
      <c r="G11359">
        <v>20.25</v>
      </c>
    </row>
    <row r="11360" spans="1:7" x14ac:dyDescent="0.3">
      <c r="A11360">
        <v>42869</v>
      </c>
      <c r="B11360">
        <v>18847</v>
      </c>
      <c r="C11360" t="s">
        <v>64</v>
      </c>
      <c r="D11360" t="s">
        <v>45</v>
      </c>
      <c r="E11360">
        <v>1</v>
      </c>
      <c r="F11360">
        <v>20.25</v>
      </c>
      <c r="G11360">
        <v>20.25</v>
      </c>
    </row>
    <row r="11361" spans="1:7" x14ac:dyDescent="0.3">
      <c r="A11361">
        <v>42940</v>
      </c>
      <c r="B11361">
        <v>18879</v>
      </c>
      <c r="C11361" t="s">
        <v>64</v>
      </c>
      <c r="D11361" t="s">
        <v>45</v>
      </c>
      <c r="E11361">
        <v>1</v>
      </c>
      <c r="F11361">
        <v>20.25</v>
      </c>
      <c r="G11361">
        <v>20.25</v>
      </c>
    </row>
    <row r="11362" spans="1:7" x14ac:dyDescent="0.3">
      <c r="A11362">
        <v>42973</v>
      </c>
      <c r="B11362">
        <v>18891</v>
      </c>
      <c r="C11362" t="s">
        <v>64</v>
      </c>
      <c r="D11362" t="s">
        <v>45</v>
      </c>
      <c r="E11362">
        <v>1</v>
      </c>
      <c r="F11362">
        <v>20.25</v>
      </c>
      <c r="G11362">
        <v>20.25</v>
      </c>
    </row>
    <row r="11363" spans="1:7" x14ac:dyDescent="0.3">
      <c r="A11363">
        <v>43001</v>
      </c>
      <c r="B11363">
        <v>18901</v>
      </c>
      <c r="C11363" t="s">
        <v>64</v>
      </c>
      <c r="D11363" t="s">
        <v>45</v>
      </c>
      <c r="E11363">
        <v>1</v>
      </c>
      <c r="F11363">
        <v>20.25</v>
      </c>
      <c r="G11363">
        <v>20.25</v>
      </c>
    </row>
    <row r="11364" spans="1:7" x14ac:dyDescent="0.3">
      <c r="A11364">
        <v>43064</v>
      </c>
      <c r="B11364">
        <v>18928</v>
      </c>
      <c r="C11364" t="s">
        <v>64</v>
      </c>
      <c r="D11364" t="s">
        <v>45</v>
      </c>
      <c r="E11364">
        <v>1</v>
      </c>
      <c r="F11364">
        <v>20.25</v>
      </c>
      <c r="G11364">
        <v>20.25</v>
      </c>
    </row>
    <row r="11365" spans="1:7" x14ac:dyDescent="0.3">
      <c r="A11365">
        <v>43075</v>
      </c>
      <c r="B11365">
        <v>18932</v>
      </c>
      <c r="C11365" t="s">
        <v>64</v>
      </c>
      <c r="D11365" t="s">
        <v>45</v>
      </c>
      <c r="E11365">
        <v>1</v>
      </c>
      <c r="F11365">
        <v>20.25</v>
      </c>
      <c r="G11365">
        <v>20.25</v>
      </c>
    </row>
    <row r="11366" spans="1:7" x14ac:dyDescent="0.3">
      <c r="A11366">
        <v>43129</v>
      </c>
      <c r="B11366">
        <v>18957</v>
      </c>
      <c r="C11366" t="s">
        <v>64</v>
      </c>
      <c r="D11366" t="s">
        <v>45</v>
      </c>
      <c r="E11366">
        <v>1</v>
      </c>
      <c r="F11366">
        <v>20.25</v>
      </c>
      <c r="G11366">
        <v>20.25</v>
      </c>
    </row>
    <row r="11367" spans="1:7" x14ac:dyDescent="0.3">
      <c r="A11367">
        <v>43157</v>
      </c>
      <c r="B11367">
        <v>18970</v>
      </c>
      <c r="C11367" t="s">
        <v>64</v>
      </c>
      <c r="D11367" t="s">
        <v>45</v>
      </c>
      <c r="E11367">
        <v>1</v>
      </c>
      <c r="F11367">
        <v>20.25</v>
      </c>
      <c r="G11367">
        <v>20.25</v>
      </c>
    </row>
    <row r="11368" spans="1:7" x14ac:dyDescent="0.3">
      <c r="A11368">
        <v>43188</v>
      </c>
      <c r="B11368">
        <v>18984</v>
      </c>
      <c r="C11368" t="s">
        <v>64</v>
      </c>
      <c r="D11368" t="s">
        <v>45</v>
      </c>
      <c r="E11368">
        <v>1</v>
      </c>
      <c r="F11368">
        <v>20.25</v>
      </c>
      <c r="G11368">
        <v>20.25</v>
      </c>
    </row>
    <row r="11369" spans="1:7" x14ac:dyDescent="0.3">
      <c r="A11369">
        <v>43369</v>
      </c>
      <c r="B11369">
        <v>19068</v>
      </c>
      <c r="C11369" t="s">
        <v>64</v>
      </c>
      <c r="D11369" t="s">
        <v>45</v>
      </c>
      <c r="E11369">
        <v>1</v>
      </c>
      <c r="F11369">
        <v>20.25</v>
      </c>
      <c r="G11369">
        <v>20.25</v>
      </c>
    </row>
    <row r="11370" spans="1:7" x14ac:dyDescent="0.3">
      <c r="A11370">
        <v>43435</v>
      </c>
      <c r="B11370">
        <v>19101</v>
      </c>
      <c r="C11370" t="s">
        <v>64</v>
      </c>
      <c r="D11370" t="s">
        <v>45</v>
      </c>
      <c r="E11370">
        <v>1</v>
      </c>
      <c r="F11370">
        <v>20.25</v>
      </c>
      <c r="G11370">
        <v>20.25</v>
      </c>
    </row>
    <row r="11371" spans="1:7" x14ac:dyDescent="0.3">
      <c r="A11371">
        <v>43450</v>
      </c>
      <c r="B11371">
        <v>19110</v>
      </c>
      <c r="C11371" t="s">
        <v>64</v>
      </c>
      <c r="D11371" t="s">
        <v>45</v>
      </c>
      <c r="E11371">
        <v>1</v>
      </c>
      <c r="F11371">
        <v>20.25</v>
      </c>
      <c r="G11371">
        <v>20.25</v>
      </c>
    </row>
    <row r="11372" spans="1:7" x14ac:dyDescent="0.3">
      <c r="A11372">
        <v>43477</v>
      </c>
      <c r="B11372">
        <v>19122</v>
      </c>
      <c r="C11372" t="s">
        <v>64</v>
      </c>
      <c r="D11372" t="s">
        <v>45</v>
      </c>
      <c r="E11372">
        <v>1</v>
      </c>
      <c r="F11372">
        <v>20.25</v>
      </c>
      <c r="G11372">
        <v>20.25</v>
      </c>
    </row>
    <row r="11373" spans="1:7" x14ac:dyDescent="0.3">
      <c r="A11373">
        <v>43673</v>
      </c>
      <c r="B11373">
        <v>19200</v>
      </c>
      <c r="C11373" t="s">
        <v>64</v>
      </c>
      <c r="D11373" t="s">
        <v>45</v>
      </c>
      <c r="E11373">
        <v>1</v>
      </c>
      <c r="F11373">
        <v>20.25</v>
      </c>
      <c r="G11373">
        <v>20.25</v>
      </c>
    </row>
    <row r="11374" spans="1:7" x14ac:dyDescent="0.3">
      <c r="A11374">
        <v>43683</v>
      </c>
      <c r="B11374">
        <v>19201</v>
      </c>
      <c r="C11374" t="s">
        <v>64</v>
      </c>
      <c r="D11374" t="s">
        <v>45</v>
      </c>
      <c r="E11374">
        <v>1</v>
      </c>
      <c r="F11374">
        <v>20.25</v>
      </c>
      <c r="G11374">
        <v>20.25</v>
      </c>
    </row>
    <row r="11375" spans="1:7" x14ac:dyDescent="0.3">
      <c r="A11375">
        <v>43702</v>
      </c>
      <c r="B11375">
        <v>19210</v>
      </c>
      <c r="C11375" t="s">
        <v>64</v>
      </c>
      <c r="D11375" t="s">
        <v>45</v>
      </c>
      <c r="E11375">
        <v>1</v>
      </c>
      <c r="F11375">
        <v>20.25</v>
      </c>
      <c r="G11375">
        <v>20.25</v>
      </c>
    </row>
    <row r="11376" spans="1:7" x14ac:dyDescent="0.3">
      <c r="A11376">
        <v>43724</v>
      </c>
      <c r="B11376">
        <v>19220</v>
      </c>
      <c r="C11376" t="s">
        <v>64</v>
      </c>
      <c r="D11376" t="s">
        <v>45</v>
      </c>
      <c r="E11376">
        <v>1</v>
      </c>
      <c r="F11376">
        <v>20.25</v>
      </c>
      <c r="G11376">
        <v>20.25</v>
      </c>
    </row>
    <row r="11377" spans="1:7" x14ac:dyDescent="0.3">
      <c r="A11377">
        <v>43768</v>
      </c>
      <c r="B11377">
        <v>19240</v>
      </c>
      <c r="C11377" t="s">
        <v>64</v>
      </c>
      <c r="D11377" t="s">
        <v>45</v>
      </c>
      <c r="E11377">
        <v>1</v>
      </c>
      <c r="F11377">
        <v>20.25</v>
      </c>
      <c r="G11377">
        <v>20.25</v>
      </c>
    </row>
    <row r="11378" spans="1:7" x14ac:dyDescent="0.3">
      <c r="A11378">
        <v>43837</v>
      </c>
      <c r="B11378">
        <v>19269</v>
      </c>
      <c r="C11378" t="s">
        <v>64</v>
      </c>
      <c r="D11378" t="s">
        <v>45</v>
      </c>
      <c r="E11378">
        <v>1</v>
      </c>
      <c r="F11378">
        <v>20.25</v>
      </c>
      <c r="G11378">
        <v>20.25</v>
      </c>
    </row>
    <row r="11379" spans="1:7" x14ac:dyDescent="0.3">
      <c r="A11379">
        <v>43871</v>
      </c>
      <c r="B11379">
        <v>19283</v>
      </c>
      <c r="C11379" t="s">
        <v>64</v>
      </c>
      <c r="D11379" t="s">
        <v>45</v>
      </c>
      <c r="E11379">
        <v>1</v>
      </c>
      <c r="F11379">
        <v>20.25</v>
      </c>
      <c r="G11379">
        <v>20.25</v>
      </c>
    </row>
    <row r="11380" spans="1:7" x14ac:dyDescent="0.3">
      <c r="A11380">
        <v>43923</v>
      </c>
      <c r="B11380">
        <v>19307</v>
      </c>
      <c r="C11380" t="s">
        <v>64</v>
      </c>
      <c r="D11380" t="s">
        <v>45</v>
      </c>
      <c r="E11380">
        <v>1</v>
      </c>
      <c r="F11380">
        <v>20.25</v>
      </c>
      <c r="G11380">
        <v>20.25</v>
      </c>
    </row>
    <row r="11381" spans="1:7" x14ac:dyDescent="0.3">
      <c r="A11381">
        <v>43930</v>
      </c>
      <c r="B11381">
        <v>19311</v>
      </c>
      <c r="C11381" t="s">
        <v>64</v>
      </c>
      <c r="D11381" t="s">
        <v>45</v>
      </c>
      <c r="E11381">
        <v>1</v>
      </c>
      <c r="F11381">
        <v>20.25</v>
      </c>
      <c r="G11381">
        <v>20.25</v>
      </c>
    </row>
    <row r="11382" spans="1:7" x14ac:dyDescent="0.3">
      <c r="A11382">
        <v>43948</v>
      </c>
      <c r="B11382">
        <v>19316</v>
      </c>
      <c r="C11382" t="s">
        <v>64</v>
      </c>
      <c r="D11382" t="s">
        <v>45</v>
      </c>
      <c r="E11382">
        <v>1</v>
      </c>
      <c r="F11382">
        <v>20.25</v>
      </c>
      <c r="G11382">
        <v>20.25</v>
      </c>
    </row>
    <row r="11383" spans="1:7" x14ac:dyDescent="0.3">
      <c r="A11383">
        <v>43970</v>
      </c>
      <c r="B11383">
        <v>19326</v>
      </c>
      <c r="C11383" t="s">
        <v>64</v>
      </c>
      <c r="D11383" t="s">
        <v>45</v>
      </c>
      <c r="E11383">
        <v>1</v>
      </c>
      <c r="F11383">
        <v>20.25</v>
      </c>
      <c r="G11383">
        <v>20.25</v>
      </c>
    </row>
    <row r="11384" spans="1:7" x14ac:dyDescent="0.3">
      <c r="A11384">
        <v>43984</v>
      </c>
      <c r="B11384">
        <v>19330</v>
      </c>
      <c r="C11384" t="s">
        <v>64</v>
      </c>
      <c r="D11384" t="s">
        <v>45</v>
      </c>
      <c r="E11384">
        <v>1</v>
      </c>
      <c r="F11384">
        <v>20.25</v>
      </c>
      <c r="G11384">
        <v>20.25</v>
      </c>
    </row>
    <row r="11385" spans="1:7" x14ac:dyDescent="0.3">
      <c r="A11385">
        <v>44049</v>
      </c>
      <c r="B11385">
        <v>19358</v>
      </c>
      <c r="C11385" t="s">
        <v>64</v>
      </c>
      <c r="D11385" t="s">
        <v>45</v>
      </c>
      <c r="E11385">
        <v>1</v>
      </c>
      <c r="F11385">
        <v>20.25</v>
      </c>
      <c r="G11385">
        <v>20.25</v>
      </c>
    </row>
    <row r="11386" spans="1:7" x14ac:dyDescent="0.3">
      <c r="A11386">
        <v>44060</v>
      </c>
      <c r="B11386">
        <v>19362</v>
      </c>
      <c r="C11386" t="s">
        <v>64</v>
      </c>
      <c r="D11386" t="s">
        <v>45</v>
      </c>
      <c r="E11386">
        <v>1</v>
      </c>
      <c r="F11386">
        <v>20.25</v>
      </c>
      <c r="G11386">
        <v>20.25</v>
      </c>
    </row>
    <row r="11387" spans="1:7" x14ac:dyDescent="0.3">
      <c r="A11387">
        <v>44067</v>
      </c>
      <c r="B11387">
        <v>19365</v>
      </c>
      <c r="C11387" t="s">
        <v>64</v>
      </c>
      <c r="D11387" t="s">
        <v>45</v>
      </c>
      <c r="E11387">
        <v>1</v>
      </c>
      <c r="F11387">
        <v>20.25</v>
      </c>
      <c r="G11387">
        <v>20.25</v>
      </c>
    </row>
    <row r="11388" spans="1:7" x14ac:dyDescent="0.3">
      <c r="A11388">
        <v>44074</v>
      </c>
      <c r="B11388">
        <v>19367</v>
      </c>
      <c r="C11388" t="s">
        <v>64</v>
      </c>
      <c r="D11388" t="s">
        <v>45</v>
      </c>
      <c r="E11388">
        <v>1</v>
      </c>
      <c r="F11388">
        <v>20.25</v>
      </c>
      <c r="G11388">
        <v>20.25</v>
      </c>
    </row>
    <row r="11389" spans="1:7" x14ac:dyDescent="0.3">
      <c r="A11389">
        <v>44187</v>
      </c>
      <c r="B11389">
        <v>19422</v>
      </c>
      <c r="C11389" t="s">
        <v>64</v>
      </c>
      <c r="D11389" t="s">
        <v>45</v>
      </c>
      <c r="E11389">
        <v>1</v>
      </c>
      <c r="F11389">
        <v>20.25</v>
      </c>
      <c r="G11389">
        <v>20.25</v>
      </c>
    </row>
    <row r="11390" spans="1:7" x14ac:dyDescent="0.3">
      <c r="A11390">
        <v>44209</v>
      </c>
      <c r="B11390">
        <v>19435</v>
      </c>
      <c r="C11390" t="s">
        <v>64</v>
      </c>
      <c r="D11390" t="s">
        <v>45</v>
      </c>
      <c r="E11390">
        <v>1</v>
      </c>
      <c r="F11390">
        <v>20.25</v>
      </c>
      <c r="G11390">
        <v>20.25</v>
      </c>
    </row>
    <row r="11391" spans="1:7" x14ac:dyDescent="0.3">
      <c r="A11391">
        <v>44246</v>
      </c>
      <c r="B11391">
        <v>19449</v>
      </c>
      <c r="C11391" t="s">
        <v>64</v>
      </c>
      <c r="D11391" t="s">
        <v>45</v>
      </c>
      <c r="E11391">
        <v>1</v>
      </c>
      <c r="F11391">
        <v>20.25</v>
      </c>
      <c r="G11391">
        <v>20.25</v>
      </c>
    </row>
    <row r="11392" spans="1:7" x14ac:dyDescent="0.3">
      <c r="A11392">
        <v>44254</v>
      </c>
      <c r="B11392">
        <v>19452</v>
      </c>
      <c r="C11392" t="s">
        <v>64</v>
      </c>
      <c r="D11392" t="s">
        <v>45</v>
      </c>
      <c r="E11392">
        <v>1</v>
      </c>
      <c r="F11392">
        <v>20.25</v>
      </c>
      <c r="G11392">
        <v>20.25</v>
      </c>
    </row>
    <row r="11393" spans="1:7" x14ac:dyDescent="0.3">
      <c r="A11393">
        <v>44264</v>
      </c>
      <c r="B11393">
        <v>19456</v>
      </c>
      <c r="C11393" t="s">
        <v>64</v>
      </c>
      <c r="D11393" t="s">
        <v>45</v>
      </c>
      <c r="E11393">
        <v>1</v>
      </c>
      <c r="F11393">
        <v>20.25</v>
      </c>
      <c r="G11393">
        <v>20.25</v>
      </c>
    </row>
    <row r="11394" spans="1:7" x14ac:dyDescent="0.3">
      <c r="A11394">
        <v>44319</v>
      </c>
      <c r="B11394">
        <v>19482</v>
      </c>
      <c r="C11394" t="s">
        <v>64</v>
      </c>
      <c r="D11394" t="s">
        <v>45</v>
      </c>
      <c r="E11394">
        <v>1</v>
      </c>
      <c r="F11394">
        <v>20.25</v>
      </c>
      <c r="G11394">
        <v>20.25</v>
      </c>
    </row>
    <row r="11395" spans="1:7" x14ac:dyDescent="0.3">
      <c r="A11395">
        <v>44352</v>
      </c>
      <c r="B11395">
        <v>19495</v>
      </c>
      <c r="C11395" t="s">
        <v>64</v>
      </c>
      <c r="D11395" t="s">
        <v>45</v>
      </c>
      <c r="E11395">
        <v>1</v>
      </c>
      <c r="F11395">
        <v>20.25</v>
      </c>
      <c r="G11395">
        <v>20.25</v>
      </c>
    </row>
    <row r="11396" spans="1:7" x14ac:dyDescent="0.3">
      <c r="A11396">
        <v>44380</v>
      </c>
      <c r="B11396">
        <v>19509</v>
      </c>
      <c r="C11396" t="s">
        <v>64</v>
      </c>
      <c r="D11396" t="s">
        <v>45</v>
      </c>
      <c r="E11396">
        <v>1</v>
      </c>
      <c r="F11396">
        <v>20.25</v>
      </c>
      <c r="G11396">
        <v>20.25</v>
      </c>
    </row>
    <row r="11397" spans="1:7" x14ac:dyDescent="0.3">
      <c r="A11397">
        <v>44517</v>
      </c>
      <c r="B11397">
        <v>19564</v>
      </c>
      <c r="C11397" t="s">
        <v>64</v>
      </c>
      <c r="D11397" t="s">
        <v>45</v>
      </c>
      <c r="E11397">
        <v>1</v>
      </c>
      <c r="F11397">
        <v>20.25</v>
      </c>
      <c r="G11397">
        <v>20.25</v>
      </c>
    </row>
    <row r="11398" spans="1:7" x14ac:dyDescent="0.3">
      <c r="A11398">
        <v>44613</v>
      </c>
      <c r="B11398">
        <v>19603</v>
      </c>
      <c r="C11398" t="s">
        <v>64</v>
      </c>
      <c r="D11398" t="s">
        <v>45</v>
      </c>
      <c r="E11398">
        <v>1</v>
      </c>
      <c r="F11398">
        <v>20.25</v>
      </c>
      <c r="G11398">
        <v>20.25</v>
      </c>
    </row>
    <row r="11399" spans="1:7" x14ac:dyDescent="0.3">
      <c r="A11399">
        <v>44657</v>
      </c>
      <c r="B11399">
        <v>19621</v>
      </c>
      <c r="C11399" t="s">
        <v>64</v>
      </c>
      <c r="D11399" t="s">
        <v>45</v>
      </c>
      <c r="E11399">
        <v>1</v>
      </c>
      <c r="F11399">
        <v>20.25</v>
      </c>
      <c r="G11399">
        <v>20.25</v>
      </c>
    </row>
    <row r="11400" spans="1:7" x14ac:dyDescent="0.3">
      <c r="A11400">
        <v>44673</v>
      </c>
      <c r="B11400">
        <v>19626</v>
      </c>
      <c r="C11400" t="s">
        <v>64</v>
      </c>
      <c r="D11400" t="s">
        <v>45</v>
      </c>
      <c r="E11400">
        <v>1</v>
      </c>
      <c r="F11400">
        <v>20.25</v>
      </c>
      <c r="G11400">
        <v>20.25</v>
      </c>
    </row>
    <row r="11401" spans="1:7" x14ac:dyDescent="0.3">
      <c r="A11401">
        <v>44695</v>
      </c>
      <c r="B11401">
        <v>19636</v>
      </c>
      <c r="C11401" t="s">
        <v>64</v>
      </c>
      <c r="D11401" t="s">
        <v>45</v>
      </c>
      <c r="E11401">
        <v>1</v>
      </c>
      <c r="F11401">
        <v>20.25</v>
      </c>
      <c r="G11401">
        <v>20.25</v>
      </c>
    </row>
    <row r="11402" spans="1:7" x14ac:dyDescent="0.3">
      <c r="A11402">
        <v>44705</v>
      </c>
      <c r="B11402">
        <v>19642</v>
      </c>
      <c r="C11402" t="s">
        <v>64</v>
      </c>
      <c r="D11402" t="s">
        <v>45</v>
      </c>
      <c r="E11402">
        <v>1</v>
      </c>
      <c r="F11402">
        <v>20.25</v>
      </c>
      <c r="G11402">
        <v>20.25</v>
      </c>
    </row>
    <row r="11403" spans="1:7" x14ac:dyDescent="0.3">
      <c r="A11403">
        <v>44711</v>
      </c>
      <c r="B11403">
        <v>19645</v>
      </c>
      <c r="C11403" t="s">
        <v>64</v>
      </c>
      <c r="D11403" t="s">
        <v>45</v>
      </c>
      <c r="E11403">
        <v>1</v>
      </c>
      <c r="F11403">
        <v>20.25</v>
      </c>
      <c r="G11403">
        <v>20.25</v>
      </c>
    </row>
    <row r="11404" spans="1:7" x14ac:dyDescent="0.3">
      <c r="A11404">
        <v>44755</v>
      </c>
      <c r="B11404">
        <v>19666</v>
      </c>
      <c r="C11404" t="s">
        <v>64</v>
      </c>
      <c r="D11404" t="s">
        <v>45</v>
      </c>
      <c r="E11404">
        <v>1</v>
      </c>
      <c r="F11404">
        <v>20.25</v>
      </c>
      <c r="G11404">
        <v>20.25</v>
      </c>
    </row>
    <row r="11405" spans="1:7" x14ac:dyDescent="0.3">
      <c r="A11405">
        <v>44775</v>
      </c>
      <c r="B11405">
        <v>19676</v>
      </c>
      <c r="C11405" t="s">
        <v>64</v>
      </c>
      <c r="D11405" t="s">
        <v>45</v>
      </c>
      <c r="E11405">
        <v>1</v>
      </c>
      <c r="F11405">
        <v>20.25</v>
      </c>
      <c r="G11405">
        <v>20.25</v>
      </c>
    </row>
    <row r="11406" spans="1:7" x14ac:dyDescent="0.3">
      <c r="A11406">
        <v>44805</v>
      </c>
      <c r="B11406">
        <v>19690</v>
      </c>
      <c r="C11406" t="s">
        <v>64</v>
      </c>
      <c r="D11406" t="s">
        <v>45</v>
      </c>
      <c r="E11406">
        <v>1</v>
      </c>
      <c r="F11406">
        <v>20.25</v>
      </c>
      <c r="G11406">
        <v>20.25</v>
      </c>
    </row>
    <row r="11407" spans="1:7" x14ac:dyDescent="0.3">
      <c r="A11407">
        <v>44935</v>
      </c>
      <c r="B11407">
        <v>19752</v>
      </c>
      <c r="C11407" t="s">
        <v>64</v>
      </c>
      <c r="D11407" t="s">
        <v>45</v>
      </c>
      <c r="E11407">
        <v>1</v>
      </c>
      <c r="F11407">
        <v>20.25</v>
      </c>
      <c r="G11407">
        <v>20.25</v>
      </c>
    </row>
    <row r="11408" spans="1:7" x14ac:dyDescent="0.3">
      <c r="A11408">
        <v>45095</v>
      </c>
      <c r="B11408">
        <v>19824</v>
      </c>
      <c r="C11408" t="s">
        <v>64</v>
      </c>
      <c r="D11408" t="s">
        <v>45</v>
      </c>
      <c r="E11408">
        <v>1</v>
      </c>
      <c r="F11408">
        <v>20.25</v>
      </c>
      <c r="G11408">
        <v>20.25</v>
      </c>
    </row>
    <row r="11409" spans="1:7" x14ac:dyDescent="0.3">
      <c r="A11409">
        <v>45154</v>
      </c>
      <c r="B11409">
        <v>19846</v>
      </c>
      <c r="C11409" t="s">
        <v>64</v>
      </c>
      <c r="D11409" t="s">
        <v>45</v>
      </c>
      <c r="E11409">
        <v>1</v>
      </c>
      <c r="F11409">
        <v>20.25</v>
      </c>
      <c r="G11409">
        <v>20.25</v>
      </c>
    </row>
    <row r="11410" spans="1:7" x14ac:dyDescent="0.3">
      <c r="A11410">
        <v>45323</v>
      </c>
      <c r="B11410">
        <v>19917</v>
      </c>
      <c r="C11410" t="s">
        <v>64</v>
      </c>
      <c r="D11410" t="s">
        <v>45</v>
      </c>
      <c r="E11410">
        <v>1</v>
      </c>
      <c r="F11410">
        <v>20.25</v>
      </c>
      <c r="G11410">
        <v>20.25</v>
      </c>
    </row>
    <row r="11411" spans="1:7" x14ac:dyDescent="0.3">
      <c r="A11411">
        <v>45360</v>
      </c>
      <c r="B11411">
        <v>19932</v>
      </c>
      <c r="C11411" t="s">
        <v>64</v>
      </c>
      <c r="D11411" t="s">
        <v>45</v>
      </c>
      <c r="E11411">
        <v>1</v>
      </c>
      <c r="F11411">
        <v>20.25</v>
      </c>
      <c r="G11411">
        <v>20.25</v>
      </c>
    </row>
    <row r="11412" spans="1:7" x14ac:dyDescent="0.3">
      <c r="A11412">
        <v>45378</v>
      </c>
      <c r="B11412">
        <v>19936</v>
      </c>
      <c r="C11412" t="s">
        <v>64</v>
      </c>
      <c r="D11412" t="s">
        <v>45</v>
      </c>
      <c r="E11412">
        <v>1</v>
      </c>
      <c r="F11412">
        <v>20.25</v>
      </c>
      <c r="G11412">
        <v>20.25</v>
      </c>
    </row>
    <row r="11413" spans="1:7" x14ac:dyDescent="0.3">
      <c r="A11413">
        <v>45382</v>
      </c>
      <c r="B11413">
        <v>19937</v>
      </c>
      <c r="C11413" t="s">
        <v>64</v>
      </c>
      <c r="D11413" t="s">
        <v>45</v>
      </c>
      <c r="E11413">
        <v>1</v>
      </c>
      <c r="F11413">
        <v>20.25</v>
      </c>
      <c r="G11413">
        <v>20.25</v>
      </c>
    </row>
    <row r="11414" spans="1:7" x14ac:dyDescent="0.3">
      <c r="A11414">
        <v>45427</v>
      </c>
      <c r="B11414">
        <v>19955</v>
      </c>
      <c r="C11414" t="s">
        <v>64</v>
      </c>
      <c r="D11414" t="s">
        <v>45</v>
      </c>
      <c r="E11414">
        <v>1</v>
      </c>
      <c r="F11414">
        <v>20.25</v>
      </c>
      <c r="G11414">
        <v>20.25</v>
      </c>
    </row>
    <row r="11415" spans="1:7" x14ac:dyDescent="0.3">
      <c r="A11415">
        <v>45613</v>
      </c>
      <c r="B11415">
        <v>20030</v>
      </c>
      <c r="C11415" t="s">
        <v>64</v>
      </c>
      <c r="D11415" t="s">
        <v>45</v>
      </c>
      <c r="E11415">
        <v>1</v>
      </c>
      <c r="F11415">
        <v>20.25</v>
      </c>
      <c r="G11415">
        <v>20.25</v>
      </c>
    </row>
    <row r="11416" spans="1:7" x14ac:dyDescent="0.3">
      <c r="A11416">
        <v>45653</v>
      </c>
      <c r="B11416">
        <v>20045</v>
      </c>
      <c r="C11416" t="s">
        <v>64</v>
      </c>
      <c r="D11416" t="s">
        <v>45</v>
      </c>
      <c r="E11416">
        <v>1</v>
      </c>
      <c r="F11416">
        <v>20.25</v>
      </c>
      <c r="G11416">
        <v>20.25</v>
      </c>
    </row>
    <row r="11417" spans="1:7" x14ac:dyDescent="0.3">
      <c r="A11417">
        <v>45715</v>
      </c>
      <c r="B11417">
        <v>20069</v>
      </c>
      <c r="C11417" t="s">
        <v>64</v>
      </c>
      <c r="D11417" t="s">
        <v>45</v>
      </c>
      <c r="E11417">
        <v>1</v>
      </c>
      <c r="F11417">
        <v>20.25</v>
      </c>
      <c r="G11417">
        <v>20.25</v>
      </c>
    </row>
    <row r="11418" spans="1:7" x14ac:dyDescent="0.3">
      <c r="A11418">
        <v>45778</v>
      </c>
      <c r="B11418">
        <v>20096</v>
      </c>
      <c r="C11418" t="s">
        <v>64</v>
      </c>
      <c r="D11418" t="s">
        <v>45</v>
      </c>
      <c r="E11418">
        <v>1</v>
      </c>
      <c r="F11418">
        <v>20.25</v>
      </c>
      <c r="G11418">
        <v>20.25</v>
      </c>
    </row>
    <row r="11419" spans="1:7" x14ac:dyDescent="0.3">
      <c r="A11419">
        <v>45784</v>
      </c>
      <c r="B11419">
        <v>20100</v>
      </c>
      <c r="C11419" t="s">
        <v>64</v>
      </c>
      <c r="D11419" t="s">
        <v>45</v>
      </c>
      <c r="E11419">
        <v>1</v>
      </c>
      <c r="F11419">
        <v>20.25</v>
      </c>
      <c r="G11419">
        <v>20.25</v>
      </c>
    </row>
    <row r="11420" spans="1:7" x14ac:dyDescent="0.3">
      <c r="A11420">
        <v>45821</v>
      </c>
      <c r="B11420">
        <v>20114</v>
      </c>
      <c r="C11420" t="s">
        <v>64</v>
      </c>
      <c r="D11420" t="s">
        <v>45</v>
      </c>
      <c r="E11420">
        <v>1</v>
      </c>
      <c r="F11420">
        <v>20.25</v>
      </c>
      <c r="G11420">
        <v>20.25</v>
      </c>
    </row>
    <row r="11421" spans="1:7" x14ac:dyDescent="0.3">
      <c r="A11421">
        <v>45955</v>
      </c>
      <c r="B11421">
        <v>20170</v>
      </c>
      <c r="C11421" t="s">
        <v>64</v>
      </c>
      <c r="D11421" t="s">
        <v>45</v>
      </c>
      <c r="E11421">
        <v>1</v>
      </c>
      <c r="F11421">
        <v>20.25</v>
      </c>
      <c r="G11421">
        <v>20.25</v>
      </c>
    </row>
    <row r="11422" spans="1:7" x14ac:dyDescent="0.3">
      <c r="A11422">
        <v>45988</v>
      </c>
      <c r="B11422">
        <v>20187</v>
      </c>
      <c r="C11422" t="s">
        <v>64</v>
      </c>
      <c r="D11422" t="s">
        <v>45</v>
      </c>
      <c r="E11422">
        <v>1</v>
      </c>
      <c r="F11422">
        <v>20.25</v>
      </c>
      <c r="G11422">
        <v>20.25</v>
      </c>
    </row>
    <row r="11423" spans="1:7" x14ac:dyDescent="0.3">
      <c r="A11423">
        <v>46066</v>
      </c>
      <c r="B11423">
        <v>20224</v>
      </c>
      <c r="C11423" t="s">
        <v>64</v>
      </c>
      <c r="D11423" t="s">
        <v>45</v>
      </c>
      <c r="E11423">
        <v>1</v>
      </c>
      <c r="F11423">
        <v>20.25</v>
      </c>
      <c r="G11423">
        <v>20.25</v>
      </c>
    </row>
    <row r="11424" spans="1:7" x14ac:dyDescent="0.3">
      <c r="A11424">
        <v>46221</v>
      </c>
      <c r="B11424">
        <v>20299</v>
      </c>
      <c r="C11424" t="s">
        <v>64</v>
      </c>
      <c r="D11424" t="s">
        <v>45</v>
      </c>
      <c r="E11424">
        <v>1</v>
      </c>
      <c r="F11424">
        <v>20.25</v>
      </c>
      <c r="G11424">
        <v>20.25</v>
      </c>
    </row>
    <row r="11425" spans="1:7" x14ac:dyDescent="0.3">
      <c r="A11425">
        <v>46292</v>
      </c>
      <c r="B11425">
        <v>20331</v>
      </c>
      <c r="C11425" t="s">
        <v>64</v>
      </c>
      <c r="D11425" t="s">
        <v>45</v>
      </c>
      <c r="E11425">
        <v>1</v>
      </c>
      <c r="F11425">
        <v>20.25</v>
      </c>
      <c r="G11425">
        <v>20.25</v>
      </c>
    </row>
    <row r="11426" spans="1:7" x14ac:dyDescent="0.3">
      <c r="A11426">
        <v>46313</v>
      </c>
      <c r="B11426">
        <v>20341</v>
      </c>
      <c r="C11426" t="s">
        <v>64</v>
      </c>
      <c r="D11426" t="s">
        <v>45</v>
      </c>
      <c r="E11426">
        <v>1</v>
      </c>
      <c r="F11426">
        <v>20.25</v>
      </c>
      <c r="G11426">
        <v>20.25</v>
      </c>
    </row>
    <row r="11427" spans="1:7" x14ac:dyDescent="0.3">
      <c r="A11427">
        <v>46404</v>
      </c>
      <c r="B11427">
        <v>20382</v>
      </c>
      <c r="C11427" t="s">
        <v>64</v>
      </c>
      <c r="D11427" t="s">
        <v>45</v>
      </c>
      <c r="E11427">
        <v>1</v>
      </c>
      <c r="F11427">
        <v>20.25</v>
      </c>
      <c r="G11427">
        <v>20.25</v>
      </c>
    </row>
    <row r="11428" spans="1:7" x14ac:dyDescent="0.3">
      <c r="A11428">
        <v>46443</v>
      </c>
      <c r="B11428">
        <v>20400</v>
      </c>
      <c r="C11428" t="s">
        <v>64</v>
      </c>
      <c r="D11428" t="s">
        <v>45</v>
      </c>
      <c r="E11428">
        <v>1</v>
      </c>
      <c r="F11428">
        <v>20.25</v>
      </c>
      <c r="G11428">
        <v>20.25</v>
      </c>
    </row>
    <row r="11429" spans="1:7" x14ac:dyDescent="0.3">
      <c r="A11429">
        <v>46646</v>
      </c>
      <c r="B11429">
        <v>20483</v>
      </c>
      <c r="C11429" t="s">
        <v>64</v>
      </c>
      <c r="D11429" t="s">
        <v>45</v>
      </c>
      <c r="E11429">
        <v>1</v>
      </c>
      <c r="F11429">
        <v>20.25</v>
      </c>
      <c r="G11429">
        <v>20.25</v>
      </c>
    </row>
    <row r="11430" spans="1:7" x14ac:dyDescent="0.3">
      <c r="A11430">
        <v>46740</v>
      </c>
      <c r="B11430">
        <v>20524</v>
      </c>
      <c r="C11430" t="s">
        <v>64</v>
      </c>
      <c r="D11430" t="s">
        <v>45</v>
      </c>
      <c r="E11430">
        <v>1</v>
      </c>
      <c r="F11430">
        <v>20.25</v>
      </c>
      <c r="G11430">
        <v>20.25</v>
      </c>
    </row>
    <row r="11431" spans="1:7" x14ac:dyDescent="0.3">
      <c r="A11431">
        <v>46855</v>
      </c>
      <c r="B11431">
        <v>20576</v>
      </c>
      <c r="C11431" t="s">
        <v>64</v>
      </c>
      <c r="D11431" t="s">
        <v>45</v>
      </c>
      <c r="E11431">
        <v>1</v>
      </c>
      <c r="F11431">
        <v>20.25</v>
      </c>
      <c r="G11431">
        <v>20.25</v>
      </c>
    </row>
    <row r="11432" spans="1:7" x14ac:dyDescent="0.3">
      <c r="A11432">
        <v>46870</v>
      </c>
      <c r="B11432">
        <v>20580</v>
      </c>
      <c r="C11432" t="s">
        <v>64</v>
      </c>
      <c r="D11432" t="s">
        <v>45</v>
      </c>
      <c r="E11432">
        <v>1</v>
      </c>
      <c r="F11432">
        <v>20.25</v>
      </c>
      <c r="G11432">
        <v>20.25</v>
      </c>
    </row>
    <row r="11433" spans="1:7" x14ac:dyDescent="0.3">
      <c r="A11433">
        <v>46889</v>
      </c>
      <c r="B11433">
        <v>20588</v>
      </c>
      <c r="C11433" t="s">
        <v>64</v>
      </c>
      <c r="D11433" t="s">
        <v>45</v>
      </c>
      <c r="E11433">
        <v>1</v>
      </c>
      <c r="F11433">
        <v>20.25</v>
      </c>
      <c r="G11433">
        <v>20.25</v>
      </c>
    </row>
    <row r="11434" spans="1:7" x14ac:dyDescent="0.3">
      <c r="A11434">
        <v>47033</v>
      </c>
      <c r="B11434">
        <v>20673</v>
      </c>
      <c r="C11434" t="s">
        <v>64</v>
      </c>
      <c r="D11434" t="s">
        <v>45</v>
      </c>
      <c r="E11434">
        <v>1</v>
      </c>
      <c r="F11434">
        <v>20.25</v>
      </c>
      <c r="G11434">
        <v>20.25</v>
      </c>
    </row>
    <row r="11435" spans="1:7" x14ac:dyDescent="0.3">
      <c r="A11435">
        <v>47115</v>
      </c>
      <c r="B11435">
        <v>20709</v>
      </c>
      <c r="C11435" t="s">
        <v>64</v>
      </c>
      <c r="D11435" t="s">
        <v>45</v>
      </c>
      <c r="E11435">
        <v>1</v>
      </c>
      <c r="F11435">
        <v>20.25</v>
      </c>
      <c r="G11435">
        <v>20.25</v>
      </c>
    </row>
    <row r="11436" spans="1:7" x14ac:dyDescent="0.3">
      <c r="A11436">
        <v>47163</v>
      </c>
      <c r="B11436">
        <v>20727</v>
      </c>
      <c r="C11436" t="s">
        <v>64</v>
      </c>
      <c r="D11436" t="s">
        <v>45</v>
      </c>
      <c r="E11436">
        <v>1</v>
      </c>
      <c r="F11436">
        <v>20.25</v>
      </c>
      <c r="G11436">
        <v>20.25</v>
      </c>
    </row>
    <row r="11437" spans="1:7" x14ac:dyDescent="0.3">
      <c r="A11437">
        <v>47166</v>
      </c>
      <c r="B11437">
        <v>20728</v>
      </c>
      <c r="C11437" t="s">
        <v>64</v>
      </c>
      <c r="D11437" t="s">
        <v>45</v>
      </c>
      <c r="E11437">
        <v>1</v>
      </c>
      <c r="F11437">
        <v>20.25</v>
      </c>
      <c r="G11437">
        <v>20.25</v>
      </c>
    </row>
    <row r="11438" spans="1:7" x14ac:dyDescent="0.3">
      <c r="A11438">
        <v>47179</v>
      </c>
      <c r="B11438">
        <v>20735</v>
      </c>
      <c r="C11438" t="s">
        <v>64</v>
      </c>
      <c r="D11438" t="s">
        <v>45</v>
      </c>
      <c r="E11438">
        <v>1</v>
      </c>
      <c r="F11438">
        <v>20.25</v>
      </c>
      <c r="G11438">
        <v>20.25</v>
      </c>
    </row>
    <row r="11439" spans="1:7" x14ac:dyDescent="0.3">
      <c r="A11439">
        <v>47356</v>
      </c>
      <c r="B11439">
        <v>20811</v>
      </c>
      <c r="C11439" t="s">
        <v>64</v>
      </c>
      <c r="D11439" t="s">
        <v>45</v>
      </c>
      <c r="E11439">
        <v>1</v>
      </c>
      <c r="F11439">
        <v>20.25</v>
      </c>
      <c r="G11439">
        <v>20.25</v>
      </c>
    </row>
    <row r="11440" spans="1:7" x14ac:dyDescent="0.3">
      <c r="A11440">
        <v>47609</v>
      </c>
      <c r="B11440">
        <v>20918</v>
      </c>
      <c r="C11440" t="s">
        <v>64</v>
      </c>
      <c r="D11440" t="s">
        <v>45</v>
      </c>
      <c r="E11440">
        <v>1</v>
      </c>
      <c r="F11440">
        <v>20.25</v>
      </c>
      <c r="G11440">
        <v>20.25</v>
      </c>
    </row>
    <row r="11441" spans="1:7" x14ac:dyDescent="0.3">
      <c r="A11441">
        <v>47684</v>
      </c>
      <c r="B11441">
        <v>20960</v>
      </c>
      <c r="C11441" t="s">
        <v>64</v>
      </c>
      <c r="D11441" t="s">
        <v>45</v>
      </c>
      <c r="E11441">
        <v>1</v>
      </c>
      <c r="F11441">
        <v>20.25</v>
      </c>
      <c r="G11441">
        <v>20.25</v>
      </c>
    </row>
    <row r="11442" spans="1:7" x14ac:dyDescent="0.3">
      <c r="A11442">
        <v>47751</v>
      </c>
      <c r="B11442">
        <v>20992</v>
      </c>
      <c r="C11442" t="s">
        <v>64</v>
      </c>
      <c r="D11442" t="s">
        <v>45</v>
      </c>
      <c r="E11442">
        <v>1</v>
      </c>
      <c r="F11442">
        <v>20.25</v>
      </c>
      <c r="G11442">
        <v>20.25</v>
      </c>
    </row>
    <row r="11443" spans="1:7" x14ac:dyDescent="0.3">
      <c r="A11443">
        <v>47763</v>
      </c>
      <c r="B11443">
        <v>20997</v>
      </c>
      <c r="C11443" t="s">
        <v>64</v>
      </c>
      <c r="D11443" t="s">
        <v>45</v>
      </c>
      <c r="E11443">
        <v>1</v>
      </c>
      <c r="F11443">
        <v>20.25</v>
      </c>
      <c r="G11443">
        <v>20.25</v>
      </c>
    </row>
    <row r="11444" spans="1:7" x14ac:dyDescent="0.3">
      <c r="A11444">
        <v>47846</v>
      </c>
      <c r="B11444">
        <v>21033</v>
      </c>
      <c r="C11444" t="s">
        <v>64</v>
      </c>
      <c r="D11444" t="s">
        <v>45</v>
      </c>
      <c r="E11444">
        <v>1</v>
      </c>
      <c r="F11444">
        <v>20.25</v>
      </c>
      <c r="G11444">
        <v>20.25</v>
      </c>
    </row>
    <row r="11445" spans="1:7" x14ac:dyDescent="0.3">
      <c r="A11445">
        <v>47922</v>
      </c>
      <c r="B11445">
        <v>21064</v>
      </c>
      <c r="C11445" t="s">
        <v>64</v>
      </c>
      <c r="D11445" t="s">
        <v>45</v>
      </c>
      <c r="E11445">
        <v>1</v>
      </c>
      <c r="F11445">
        <v>20.25</v>
      </c>
      <c r="G11445">
        <v>20.25</v>
      </c>
    </row>
    <row r="11446" spans="1:7" x14ac:dyDescent="0.3">
      <c r="A11446">
        <v>47953</v>
      </c>
      <c r="B11446">
        <v>21075</v>
      </c>
      <c r="C11446" t="s">
        <v>64</v>
      </c>
      <c r="D11446" t="s">
        <v>45</v>
      </c>
      <c r="E11446">
        <v>1</v>
      </c>
      <c r="F11446">
        <v>20.25</v>
      </c>
      <c r="G11446">
        <v>20.25</v>
      </c>
    </row>
    <row r="11447" spans="1:7" x14ac:dyDescent="0.3">
      <c r="A11447">
        <v>48039</v>
      </c>
      <c r="B11447">
        <v>21115</v>
      </c>
      <c r="C11447" t="s">
        <v>64</v>
      </c>
      <c r="D11447" t="s">
        <v>45</v>
      </c>
      <c r="E11447">
        <v>1</v>
      </c>
      <c r="F11447">
        <v>20.25</v>
      </c>
      <c r="G11447">
        <v>20.25</v>
      </c>
    </row>
    <row r="11448" spans="1:7" x14ac:dyDescent="0.3">
      <c r="A11448">
        <v>48059</v>
      </c>
      <c r="B11448">
        <v>21123</v>
      </c>
      <c r="C11448" t="s">
        <v>64</v>
      </c>
      <c r="D11448" t="s">
        <v>45</v>
      </c>
      <c r="E11448">
        <v>1</v>
      </c>
      <c r="F11448">
        <v>20.25</v>
      </c>
      <c r="G11448">
        <v>20.25</v>
      </c>
    </row>
    <row r="11449" spans="1:7" x14ac:dyDescent="0.3">
      <c r="A11449">
        <v>48103</v>
      </c>
      <c r="B11449">
        <v>21141</v>
      </c>
      <c r="C11449" t="s">
        <v>64</v>
      </c>
      <c r="D11449" t="s">
        <v>45</v>
      </c>
      <c r="E11449">
        <v>1</v>
      </c>
      <c r="F11449">
        <v>20.25</v>
      </c>
      <c r="G11449">
        <v>20.25</v>
      </c>
    </row>
    <row r="11450" spans="1:7" x14ac:dyDescent="0.3">
      <c r="A11450">
        <v>48139</v>
      </c>
      <c r="B11450">
        <v>21157</v>
      </c>
      <c r="C11450" t="s">
        <v>64</v>
      </c>
      <c r="D11450" t="s">
        <v>45</v>
      </c>
      <c r="E11450">
        <v>1</v>
      </c>
      <c r="F11450">
        <v>20.25</v>
      </c>
      <c r="G11450">
        <v>20.25</v>
      </c>
    </row>
    <row r="11451" spans="1:7" x14ac:dyDescent="0.3">
      <c r="A11451">
        <v>48254</v>
      </c>
      <c r="B11451">
        <v>21201</v>
      </c>
      <c r="C11451" t="s">
        <v>64</v>
      </c>
      <c r="D11451" t="s">
        <v>45</v>
      </c>
      <c r="E11451">
        <v>1</v>
      </c>
      <c r="F11451">
        <v>20.25</v>
      </c>
      <c r="G11451">
        <v>20.25</v>
      </c>
    </row>
    <row r="11452" spans="1:7" x14ac:dyDescent="0.3">
      <c r="A11452">
        <v>48424</v>
      </c>
      <c r="B11452">
        <v>21263</v>
      </c>
      <c r="C11452" t="s">
        <v>64</v>
      </c>
      <c r="D11452" t="s">
        <v>45</v>
      </c>
      <c r="E11452">
        <v>1</v>
      </c>
      <c r="F11452">
        <v>20.25</v>
      </c>
      <c r="G11452">
        <v>20.25</v>
      </c>
    </row>
    <row r="11453" spans="1:7" x14ac:dyDescent="0.3">
      <c r="A11453">
        <v>48443</v>
      </c>
      <c r="B11453">
        <v>21273</v>
      </c>
      <c r="C11453" t="s">
        <v>64</v>
      </c>
      <c r="D11453" t="s">
        <v>45</v>
      </c>
      <c r="E11453">
        <v>1</v>
      </c>
      <c r="F11453">
        <v>20.25</v>
      </c>
      <c r="G11453">
        <v>20.25</v>
      </c>
    </row>
    <row r="11454" spans="1:7" x14ac:dyDescent="0.3">
      <c r="A11454">
        <v>48498</v>
      </c>
      <c r="B11454">
        <v>21298</v>
      </c>
      <c r="C11454" t="s">
        <v>64</v>
      </c>
      <c r="D11454" t="s">
        <v>45</v>
      </c>
      <c r="E11454">
        <v>1</v>
      </c>
      <c r="F11454">
        <v>20.25</v>
      </c>
      <c r="G11454">
        <v>20.25</v>
      </c>
    </row>
    <row r="11455" spans="1:7" x14ac:dyDescent="0.3">
      <c r="A11455">
        <v>48559</v>
      </c>
      <c r="B11455">
        <v>21323</v>
      </c>
      <c r="C11455" t="s">
        <v>64</v>
      </c>
      <c r="D11455" t="s">
        <v>45</v>
      </c>
      <c r="E11455">
        <v>1</v>
      </c>
      <c r="F11455">
        <v>20.25</v>
      </c>
      <c r="G11455">
        <v>20.25</v>
      </c>
    </row>
    <row r="11456" spans="1:7" x14ac:dyDescent="0.3">
      <c r="A11456">
        <v>48599</v>
      </c>
      <c r="B11456">
        <v>21342</v>
      </c>
      <c r="C11456" t="s">
        <v>64</v>
      </c>
      <c r="D11456" t="s">
        <v>45</v>
      </c>
      <c r="E11456">
        <v>1</v>
      </c>
      <c r="F11456">
        <v>20.25</v>
      </c>
      <c r="G11456">
        <v>20.25</v>
      </c>
    </row>
    <row r="11457" spans="1:7" x14ac:dyDescent="0.3">
      <c r="A11457">
        <v>48619</v>
      </c>
      <c r="B11457">
        <v>21349</v>
      </c>
      <c r="C11457" t="s">
        <v>64</v>
      </c>
      <c r="D11457" t="s">
        <v>45</v>
      </c>
      <c r="E11457">
        <v>1</v>
      </c>
      <c r="F11457">
        <v>20.25</v>
      </c>
      <c r="G11457">
        <v>20.25</v>
      </c>
    </row>
    <row r="11458" spans="1:7" x14ac:dyDescent="0.3">
      <c r="A11458">
        <v>17</v>
      </c>
      <c r="B11458">
        <v>9</v>
      </c>
      <c r="C11458" t="s">
        <v>65</v>
      </c>
      <c r="D11458" t="s">
        <v>45</v>
      </c>
      <c r="E11458">
        <v>1</v>
      </c>
      <c r="F11458">
        <v>20.5</v>
      </c>
      <c r="G11458">
        <v>20.5</v>
      </c>
    </row>
    <row r="11459" spans="1:7" x14ac:dyDescent="0.3">
      <c r="A11459">
        <v>54</v>
      </c>
      <c r="B11459">
        <v>19</v>
      </c>
      <c r="C11459" t="s">
        <v>65</v>
      </c>
      <c r="D11459" t="s">
        <v>45</v>
      </c>
      <c r="E11459">
        <v>1</v>
      </c>
      <c r="F11459">
        <v>20.5</v>
      </c>
      <c r="G11459">
        <v>20.5</v>
      </c>
    </row>
    <row r="11460" spans="1:7" x14ac:dyDescent="0.3">
      <c r="A11460">
        <v>58</v>
      </c>
      <c r="B11460">
        <v>21</v>
      </c>
      <c r="C11460" t="s">
        <v>65</v>
      </c>
      <c r="D11460" t="s">
        <v>45</v>
      </c>
      <c r="E11460">
        <v>1</v>
      </c>
      <c r="F11460">
        <v>20.5</v>
      </c>
      <c r="G11460">
        <v>20.5</v>
      </c>
    </row>
    <row r="11461" spans="1:7" x14ac:dyDescent="0.3">
      <c r="A11461">
        <v>81</v>
      </c>
      <c r="B11461">
        <v>32</v>
      </c>
      <c r="C11461" t="s">
        <v>65</v>
      </c>
      <c r="D11461" t="s">
        <v>45</v>
      </c>
      <c r="E11461">
        <v>1</v>
      </c>
      <c r="F11461">
        <v>20.5</v>
      </c>
      <c r="G11461">
        <v>20.5</v>
      </c>
    </row>
    <row r="11462" spans="1:7" x14ac:dyDescent="0.3">
      <c r="A11462">
        <v>95</v>
      </c>
      <c r="B11462">
        <v>38</v>
      </c>
      <c r="C11462" t="s">
        <v>65</v>
      </c>
      <c r="D11462" t="s">
        <v>45</v>
      </c>
      <c r="E11462">
        <v>1</v>
      </c>
      <c r="F11462">
        <v>20.5</v>
      </c>
      <c r="G11462">
        <v>20.5</v>
      </c>
    </row>
    <row r="11463" spans="1:7" x14ac:dyDescent="0.3">
      <c r="A11463">
        <v>186</v>
      </c>
      <c r="B11463">
        <v>79</v>
      </c>
      <c r="C11463" t="s">
        <v>65</v>
      </c>
      <c r="D11463" t="s">
        <v>45</v>
      </c>
      <c r="E11463">
        <v>1</v>
      </c>
      <c r="F11463">
        <v>20.5</v>
      </c>
      <c r="G11463">
        <v>20.5</v>
      </c>
    </row>
    <row r="11464" spans="1:7" x14ac:dyDescent="0.3">
      <c r="A11464">
        <v>258</v>
      </c>
      <c r="B11464">
        <v>109</v>
      </c>
      <c r="C11464" t="s">
        <v>65</v>
      </c>
      <c r="D11464" t="s">
        <v>45</v>
      </c>
      <c r="E11464">
        <v>1</v>
      </c>
      <c r="F11464">
        <v>20.5</v>
      </c>
      <c r="G11464">
        <v>20.5</v>
      </c>
    </row>
    <row r="11465" spans="1:7" x14ac:dyDescent="0.3">
      <c r="A11465">
        <v>305</v>
      </c>
      <c r="B11465">
        <v>130</v>
      </c>
      <c r="C11465" t="s">
        <v>65</v>
      </c>
      <c r="D11465" t="s">
        <v>45</v>
      </c>
      <c r="E11465">
        <v>1</v>
      </c>
      <c r="F11465">
        <v>20.5</v>
      </c>
      <c r="G11465">
        <v>20.5</v>
      </c>
    </row>
    <row r="11466" spans="1:7" x14ac:dyDescent="0.3">
      <c r="A11466">
        <v>464</v>
      </c>
      <c r="B11466">
        <v>197</v>
      </c>
      <c r="C11466" t="s">
        <v>65</v>
      </c>
      <c r="D11466" t="s">
        <v>45</v>
      </c>
      <c r="E11466">
        <v>1</v>
      </c>
      <c r="F11466">
        <v>20.5</v>
      </c>
      <c r="G11466">
        <v>20.5</v>
      </c>
    </row>
    <row r="11467" spans="1:7" x14ac:dyDescent="0.3">
      <c r="A11467">
        <v>496</v>
      </c>
      <c r="B11467">
        <v>212</v>
      </c>
      <c r="C11467" t="s">
        <v>65</v>
      </c>
      <c r="D11467" t="s">
        <v>45</v>
      </c>
      <c r="E11467">
        <v>1</v>
      </c>
      <c r="F11467">
        <v>20.5</v>
      </c>
      <c r="G11467">
        <v>20.5</v>
      </c>
    </row>
    <row r="11468" spans="1:7" x14ac:dyDescent="0.3">
      <c r="A11468">
        <v>498</v>
      </c>
      <c r="B11468">
        <v>214</v>
      </c>
      <c r="C11468" t="s">
        <v>65</v>
      </c>
      <c r="D11468" t="s">
        <v>45</v>
      </c>
      <c r="E11468">
        <v>1</v>
      </c>
      <c r="F11468">
        <v>20.5</v>
      </c>
      <c r="G11468">
        <v>20.5</v>
      </c>
    </row>
    <row r="11469" spans="1:7" x14ac:dyDescent="0.3">
      <c r="A11469">
        <v>728</v>
      </c>
      <c r="B11469">
        <v>318</v>
      </c>
      <c r="C11469" t="s">
        <v>65</v>
      </c>
      <c r="D11469" t="s">
        <v>45</v>
      </c>
      <c r="E11469">
        <v>1</v>
      </c>
      <c r="F11469">
        <v>20.5</v>
      </c>
      <c r="G11469">
        <v>20.5</v>
      </c>
    </row>
    <row r="11470" spans="1:7" x14ac:dyDescent="0.3">
      <c r="A11470">
        <v>793</v>
      </c>
      <c r="B11470">
        <v>346</v>
      </c>
      <c r="C11470" t="s">
        <v>65</v>
      </c>
      <c r="D11470" t="s">
        <v>45</v>
      </c>
      <c r="E11470">
        <v>1</v>
      </c>
      <c r="F11470">
        <v>20.5</v>
      </c>
      <c r="G11470">
        <v>20.5</v>
      </c>
    </row>
    <row r="11471" spans="1:7" x14ac:dyDescent="0.3">
      <c r="A11471">
        <v>808</v>
      </c>
      <c r="B11471">
        <v>352</v>
      </c>
      <c r="C11471" t="s">
        <v>65</v>
      </c>
      <c r="D11471" t="s">
        <v>45</v>
      </c>
      <c r="E11471">
        <v>1</v>
      </c>
      <c r="F11471">
        <v>20.5</v>
      </c>
      <c r="G11471">
        <v>20.5</v>
      </c>
    </row>
    <row r="11472" spans="1:7" x14ac:dyDescent="0.3">
      <c r="A11472">
        <v>837</v>
      </c>
      <c r="B11472">
        <v>366</v>
      </c>
      <c r="C11472" t="s">
        <v>65</v>
      </c>
      <c r="D11472" t="s">
        <v>45</v>
      </c>
      <c r="E11472">
        <v>1</v>
      </c>
      <c r="F11472">
        <v>20.5</v>
      </c>
      <c r="G11472">
        <v>20.5</v>
      </c>
    </row>
    <row r="11473" spans="1:7" x14ac:dyDescent="0.3">
      <c r="A11473">
        <v>1390</v>
      </c>
      <c r="B11473">
        <v>619</v>
      </c>
      <c r="C11473" t="s">
        <v>65</v>
      </c>
      <c r="D11473" t="s">
        <v>45</v>
      </c>
      <c r="E11473">
        <v>1</v>
      </c>
      <c r="F11473">
        <v>20.5</v>
      </c>
      <c r="G11473">
        <v>20.5</v>
      </c>
    </row>
    <row r="11474" spans="1:7" x14ac:dyDescent="0.3">
      <c r="A11474">
        <v>1506</v>
      </c>
      <c r="B11474">
        <v>669</v>
      </c>
      <c r="C11474" t="s">
        <v>65</v>
      </c>
      <c r="D11474" t="s">
        <v>45</v>
      </c>
      <c r="E11474">
        <v>1</v>
      </c>
      <c r="F11474">
        <v>20.5</v>
      </c>
      <c r="G11474">
        <v>20.5</v>
      </c>
    </row>
    <row r="11475" spans="1:7" x14ac:dyDescent="0.3">
      <c r="A11475">
        <v>1567</v>
      </c>
      <c r="B11475">
        <v>700</v>
      </c>
      <c r="C11475" t="s">
        <v>65</v>
      </c>
      <c r="D11475" t="s">
        <v>45</v>
      </c>
      <c r="E11475">
        <v>1</v>
      </c>
      <c r="F11475">
        <v>20.5</v>
      </c>
      <c r="G11475">
        <v>20.5</v>
      </c>
    </row>
    <row r="11476" spans="1:7" x14ac:dyDescent="0.3">
      <c r="A11476">
        <v>1601</v>
      </c>
      <c r="B11476">
        <v>714</v>
      </c>
      <c r="C11476" t="s">
        <v>65</v>
      </c>
      <c r="D11476" t="s">
        <v>45</v>
      </c>
      <c r="E11476">
        <v>1</v>
      </c>
      <c r="F11476">
        <v>20.5</v>
      </c>
      <c r="G11476">
        <v>20.5</v>
      </c>
    </row>
    <row r="11477" spans="1:7" x14ac:dyDescent="0.3">
      <c r="A11477">
        <v>1642</v>
      </c>
      <c r="B11477">
        <v>733</v>
      </c>
      <c r="C11477" t="s">
        <v>65</v>
      </c>
      <c r="D11477" t="s">
        <v>45</v>
      </c>
      <c r="E11477">
        <v>1</v>
      </c>
      <c r="F11477">
        <v>20.5</v>
      </c>
      <c r="G11477">
        <v>20.5</v>
      </c>
    </row>
    <row r="11478" spans="1:7" x14ac:dyDescent="0.3">
      <c r="A11478">
        <v>1714</v>
      </c>
      <c r="B11478">
        <v>762</v>
      </c>
      <c r="C11478" t="s">
        <v>65</v>
      </c>
      <c r="D11478" t="s">
        <v>45</v>
      </c>
      <c r="E11478">
        <v>1</v>
      </c>
      <c r="F11478">
        <v>20.5</v>
      </c>
      <c r="G11478">
        <v>20.5</v>
      </c>
    </row>
    <row r="11479" spans="1:7" x14ac:dyDescent="0.3">
      <c r="A11479">
        <v>1722</v>
      </c>
      <c r="B11479">
        <v>765</v>
      </c>
      <c r="C11479" t="s">
        <v>65</v>
      </c>
      <c r="D11479" t="s">
        <v>45</v>
      </c>
      <c r="E11479">
        <v>1</v>
      </c>
      <c r="F11479">
        <v>20.5</v>
      </c>
      <c r="G11479">
        <v>20.5</v>
      </c>
    </row>
    <row r="11480" spans="1:7" x14ac:dyDescent="0.3">
      <c r="A11480">
        <v>1757</v>
      </c>
      <c r="B11480">
        <v>780</v>
      </c>
      <c r="C11480" t="s">
        <v>65</v>
      </c>
      <c r="D11480" t="s">
        <v>45</v>
      </c>
      <c r="E11480">
        <v>1</v>
      </c>
      <c r="F11480">
        <v>20.5</v>
      </c>
      <c r="G11480">
        <v>20.5</v>
      </c>
    </row>
    <row r="11481" spans="1:7" x14ac:dyDescent="0.3">
      <c r="A11481">
        <v>1758</v>
      </c>
      <c r="B11481">
        <v>781</v>
      </c>
      <c r="C11481" t="s">
        <v>65</v>
      </c>
      <c r="D11481" t="s">
        <v>45</v>
      </c>
      <c r="E11481">
        <v>1</v>
      </c>
      <c r="F11481">
        <v>20.5</v>
      </c>
      <c r="G11481">
        <v>20.5</v>
      </c>
    </row>
    <row r="11482" spans="1:7" x14ac:dyDescent="0.3">
      <c r="A11482">
        <v>2012</v>
      </c>
      <c r="B11482">
        <v>897</v>
      </c>
      <c r="C11482" t="s">
        <v>65</v>
      </c>
      <c r="D11482" t="s">
        <v>45</v>
      </c>
      <c r="E11482">
        <v>1</v>
      </c>
      <c r="F11482">
        <v>20.5</v>
      </c>
      <c r="G11482">
        <v>20.5</v>
      </c>
    </row>
    <row r="11483" spans="1:7" x14ac:dyDescent="0.3">
      <c r="A11483">
        <v>2114</v>
      </c>
      <c r="B11483">
        <v>941</v>
      </c>
      <c r="C11483" t="s">
        <v>65</v>
      </c>
      <c r="D11483" t="s">
        <v>45</v>
      </c>
      <c r="E11483">
        <v>1</v>
      </c>
      <c r="F11483">
        <v>20.5</v>
      </c>
      <c r="G11483">
        <v>20.5</v>
      </c>
    </row>
    <row r="11484" spans="1:7" x14ac:dyDescent="0.3">
      <c r="A11484">
        <v>2160</v>
      </c>
      <c r="B11484">
        <v>961</v>
      </c>
      <c r="C11484" t="s">
        <v>65</v>
      </c>
      <c r="D11484" t="s">
        <v>45</v>
      </c>
      <c r="E11484">
        <v>1</v>
      </c>
      <c r="F11484">
        <v>20.5</v>
      </c>
      <c r="G11484">
        <v>20.5</v>
      </c>
    </row>
    <row r="11485" spans="1:7" x14ac:dyDescent="0.3">
      <c r="A11485">
        <v>2242</v>
      </c>
      <c r="B11485">
        <v>998</v>
      </c>
      <c r="C11485" t="s">
        <v>65</v>
      </c>
      <c r="D11485" t="s">
        <v>45</v>
      </c>
      <c r="E11485">
        <v>1</v>
      </c>
      <c r="F11485">
        <v>20.5</v>
      </c>
      <c r="G11485">
        <v>20.5</v>
      </c>
    </row>
    <row r="11486" spans="1:7" x14ac:dyDescent="0.3">
      <c r="A11486">
        <v>2422</v>
      </c>
      <c r="B11486">
        <v>1078</v>
      </c>
      <c r="C11486" t="s">
        <v>65</v>
      </c>
      <c r="D11486" t="s">
        <v>45</v>
      </c>
      <c r="E11486">
        <v>1</v>
      </c>
      <c r="F11486">
        <v>20.5</v>
      </c>
      <c r="G11486">
        <v>20.5</v>
      </c>
    </row>
    <row r="11487" spans="1:7" x14ac:dyDescent="0.3">
      <c r="A11487">
        <v>2527</v>
      </c>
      <c r="B11487">
        <v>1119</v>
      </c>
      <c r="C11487" t="s">
        <v>65</v>
      </c>
      <c r="D11487" t="s">
        <v>45</v>
      </c>
      <c r="E11487">
        <v>1</v>
      </c>
      <c r="F11487">
        <v>20.5</v>
      </c>
      <c r="G11487">
        <v>20.5</v>
      </c>
    </row>
    <row r="11488" spans="1:7" x14ac:dyDescent="0.3">
      <c r="A11488">
        <v>2559</v>
      </c>
      <c r="B11488">
        <v>1133</v>
      </c>
      <c r="C11488" t="s">
        <v>65</v>
      </c>
      <c r="D11488" t="s">
        <v>45</v>
      </c>
      <c r="E11488">
        <v>1</v>
      </c>
      <c r="F11488">
        <v>20.5</v>
      </c>
      <c r="G11488">
        <v>20.5</v>
      </c>
    </row>
    <row r="11489" spans="1:7" x14ac:dyDescent="0.3">
      <c r="A11489">
        <v>2575</v>
      </c>
      <c r="B11489">
        <v>1140</v>
      </c>
      <c r="C11489" t="s">
        <v>65</v>
      </c>
      <c r="D11489" t="s">
        <v>45</v>
      </c>
      <c r="E11489">
        <v>1</v>
      </c>
      <c r="F11489">
        <v>20.5</v>
      </c>
      <c r="G11489">
        <v>20.5</v>
      </c>
    </row>
    <row r="11490" spans="1:7" x14ac:dyDescent="0.3">
      <c r="A11490">
        <v>2614</v>
      </c>
      <c r="B11490">
        <v>1153</v>
      </c>
      <c r="C11490" t="s">
        <v>65</v>
      </c>
      <c r="D11490" t="s">
        <v>45</v>
      </c>
      <c r="E11490">
        <v>1</v>
      </c>
      <c r="F11490">
        <v>20.5</v>
      </c>
      <c r="G11490">
        <v>20.5</v>
      </c>
    </row>
    <row r="11491" spans="1:7" x14ac:dyDescent="0.3">
      <c r="A11491">
        <v>2647</v>
      </c>
      <c r="B11491">
        <v>1169</v>
      </c>
      <c r="C11491" t="s">
        <v>65</v>
      </c>
      <c r="D11491" t="s">
        <v>45</v>
      </c>
      <c r="E11491">
        <v>1</v>
      </c>
      <c r="F11491">
        <v>20.5</v>
      </c>
      <c r="G11491">
        <v>20.5</v>
      </c>
    </row>
    <row r="11492" spans="1:7" x14ac:dyDescent="0.3">
      <c r="A11492">
        <v>3036</v>
      </c>
      <c r="B11492">
        <v>1340</v>
      </c>
      <c r="C11492" t="s">
        <v>65</v>
      </c>
      <c r="D11492" t="s">
        <v>45</v>
      </c>
      <c r="E11492">
        <v>1</v>
      </c>
      <c r="F11492">
        <v>20.5</v>
      </c>
      <c r="G11492">
        <v>20.5</v>
      </c>
    </row>
    <row r="11493" spans="1:7" x14ac:dyDescent="0.3">
      <c r="A11493">
        <v>3042</v>
      </c>
      <c r="B11493">
        <v>1341</v>
      </c>
      <c r="C11493" t="s">
        <v>65</v>
      </c>
      <c r="D11493" t="s">
        <v>45</v>
      </c>
      <c r="E11493">
        <v>1</v>
      </c>
      <c r="F11493">
        <v>20.5</v>
      </c>
      <c r="G11493">
        <v>20.5</v>
      </c>
    </row>
    <row r="11494" spans="1:7" x14ac:dyDescent="0.3">
      <c r="A11494">
        <v>3085</v>
      </c>
      <c r="B11494">
        <v>1364</v>
      </c>
      <c r="C11494" t="s">
        <v>65</v>
      </c>
      <c r="D11494" t="s">
        <v>45</v>
      </c>
      <c r="E11494">
        <v>1</v>
      </c>
      <c r="F11494">
        <v>20.5</v>
      </c>
      <c r="G11494">
        <v>20.5</v>
      </c>
    </row>
    <row r="11495" spans="1:7" x14ac:dyDescent="0.3">
      <c r="A11495">
        <v>3134</v>
      </c>
      <c r="B11495">
        <v>1386</v>
      </c>
      <c r="C11495" t="s">
        <v>65</v>
      </c>
      <c r="D11495" t="s">
        <v>45</v>
      </c>
      <c r="E11495">
        <v>1</v>
      </c>
      <c r="F11495">
        <v>20.5</v>
      </c>
      <c r="G11495">
        <v>20.5</v>
      </c>
    </row>
    <row r="11496" spans="1:7" x14ac:dyDescent="0.3">
      <c r="A11496">
        <v>3260</v>
      </c>
      <c r="B11496">
        <v>1444</v>
      </c>
      <c r="C11496" t="s">
        <v>65</v>
      </c>
      <c r="D11496" t="s">
        <v>45</v>
      </c>
      <c r="E11496">
        <v>1</v>
      </c>
      <c r="F11496">
        <v>20.5</v>
      </c>
      <c r="G11496">
        <v>20.5</v>
      </c>
    </row>
    <row r="11497" spans="1:7" x14ac:dyDescent="0.3">
      <c r="A11497">
        <v>3488</v>
      </c>
      <c r="B11497">
        <v>1547</v>
      </c>
      <c r="C11497" t="s">
        <v>65</v>
      </c>
      <c r="D11497" t="s">
        <v>45</v>
      </c>
      <c r="E11497">
        <v>1</v>
      </c>
      <c r="F11497">
        <v>20.5</v>
      </c>
      <c r="G11497">
        <v>20.5</v>
      </c>
    </row>
    <row r="11498" spans="1:7" x14ac:dyDescent="0.3">
      <c r="A11498">
        <v>3711</v>
      </c>
      <c r="B11498">
        <v>1646</v>
      </c>
      <c r="C11498" t="s">
        <v>65</v>
      </c>
      <c r="D11498" t="s">
        <v>45</v>
      </c>
      <c r="E11498">
        <v>1</v>
      </c>
      <c r="F11498">
        <v>20.5</v>
      </c>
      <c r="G11498">
        <v>20.5</v>
      </c>
    </row>
    <row r="11499" spans="1:7" x14ac:dyDescent="0.3">
      <c r="A11499">
        <v>3794</v>
      </c>
      <c r="B11499">
        <v>1685</v>
      </c>
      <c r="C11499" t="s">
        <v>65</v>
      </c>
      <c r="D11499" t="s">
        <v>45</v>
      </c>
      <c r="E11499">
        <v>1</v>
      </c>
      <c r="F11499">
        <v>20.5</v>
      </c>
      <c r="G11499">
        <v>20.5</v>
      </c>
    </row>
    <row r="11500" spans="1:7" x14ac:dyDescent="0.3">
      <c r="A11500">
        <v>3805</v>
      </c>
      <c r="B11500">
        <v>1686</v>
      </c>
      <c r="C11500" t="s">
        <v>65</v>
      </c>
      <c r="D11500" t="s">
        <v>45</v>
      </c>
      <c r="E11500">
        <v>1</v>
      </c>
      <c r="F11500">
        <v>20.5</v>
      </c>
      <c r="G11500">
        <v>20.5</v>
      </c>
    </row>
    <row r="11501" spans="1:7" x14ac:dyDescent="0.3">
      <c r="A11501">
        <v>3836</v>
      </c>
      <c r="B11501">
        <v>1705</v>
      </c>
      <c r="C11501" t="s">
        <v>65</v>
      </c>
      <c r="D11501" t="s">
        <v>45</v>
      </c>
      <c r="E11501">
        <v>1</v>
      </c>
      <c r="F11501">
        <v>20.5</v>
      </c>
      <c r="G11501">
        <v>20.5</v>
      </c>
    </row>
    <row r="11502" spans="1:7" x14ac:dyDescent="0.3">
      <c r="A11502">
        <v>3888</v>
      </c>
      <c r="B11502">
        <v>1733</v>
      </c>
      <c r="C11502" t="s">
        <v>65</v>
      </c>
      <c r="D11502" t="s">
        <v>45</v>
      </c>
      <c r="E11502">
        <v>1</v>
      </c>
      <c r="F11502">
        <v>20.5</v>
      </c>
      <c r="G11502">
        <v>20.5</v>
      </c>
    </row>
    <row r="11503" spans="1:7" x14ac:dyDescent="0.3">
      <c r="A11503">
        <v>3947</v>
      </c>
      <c r="B11503">
        <v>1757</v>
      </c>
      <c r="C11503" t="s">
        <v>65</v>
      </c>
      <c r="D11503" t="s">
        <v>45</v>
      </c>
      <c r="E11503">
        <v>1</v>
      </c>
      <c r="F11503">
        <v>20.5</v>
      </c>
      <c r="G11503">
        <v>20.5</v>
      </c>
    </row>
    <row r="11504" spans="1:7" x14ac:dyDescent="0.3">
      <c r="A11504">
        <v>4001</v>
      </c>
      <c r="B11504">
        <v>1787</v>
      </c>
      <c r="C11504" t="s">
        <v>65</v>
      </c>
      <c r="D11504" t="s">
        <v>45</v>
      </c>
      <c r="E11504">
        <v>1</v>
      </c>
      <c r="F11504">
        <v>20.5</v>
      </c>
      <c r="G11504">
        <v>20.5</v>
      </c>
    </row>
    <row r="11505" spans="1:7" x14ac:dyDescent="0.3">
      <c r="A11505">
        <v>4049</v>
      </c>
      <c r="B11505">
        <v>1802</v>
      </c>
      <c r="C11505" t="s">
        <v>65</v>
      </c>
      <c r="D11505" t="s">
        <v>45</v>
      </c>
      <c r="E11505">
        <v>1</v>
      </c>
      <c r="F11505">
        <v>20.5</v>
      </c>
      <c r="G11505">
        <v>20.5</v>
      </c>
    </row>
    <row r="11506" spans="1:7" x14ac:dyDescent="0.3">
      <c r="A11506">
        <v>4052</v>
      </c>
      <c r="B11506">
        <v>1803</v>
      </c>
      <c r="C11506" t="s">
        <v>65</v>
      </c>
      <c r="D11506" t="s">
        <v>45</v>
      </c>
      <c r="E11506">
        <v>1</v>
      </c>
      <c r="F11506">
        <v>20.5</v>
      </c>
      <c r="G11506">
        <v>20.5</v>
      </c>
    </row>
    <row r="11507" spans="1:7" x14ac:dyDescent="0.3">
      <c r="A11507">
        <v>4082</v>
      </c>
      <c r="B11507">
        <v>1815</v>
      </c>
      <c r="C11507" t="s">
        <v>65</v>
      </c>
      <c r="D11507" t="s">
        <v>45</v>
      </c>
      <c r="E11507">
        <v>1</v>
      </c>
      <c r="F11507">
        <v>20.5</v>
      </c>
      <c r="G11507">
        <v>20.5</v>
      </c>
    </row>
    <row r="11508" spans="1:7" x14ac:dyDescent="0.3">
      <c r="A11508">
        <v>4134</v>
      </c>
      <c r="B11508">
        <v>1837</v>
      </c>
      <c r="C11508" t="s">
        <v>65</v>
      </c>
      <c r="D11508" t="s">
        <v>45</v>
      </c>
      <c r="E11508">
        <v>1</v>
      </c>
      <c r="F11508">
        <v>20.5</v>
      </c>
      <c r="G11508">
        <v>20.5</v>
      </c>
    </row>
    <row r="11509" spans="1:7" x14ac:dyDescent="0.3">
      <c r="A11509">
        <v>4138</v>
      </c>
      <c r="B11509">
        <v>1838</v>
      </c>
      <c r="C11509" t="s">
        <v>65</v>
      </c>
      <c r="D11509" t="s">
        <v>45</v>
      </c>
      <c r="E11509">
        <v>1</v>
      </c>
      <c r="F11509">
        <v>20.5</v>
      </c>
      <c r="G11509">
        <v>20.5</v>
      </c>
    </row>
    <row r="11510" spans="1:7" x14ac:dyDescent="0.3">
      <c r="A11510">
        <v>4215</v>
      </c>
      <c r="B11510">
        <v>1871</v>
      </c>
      <c r="C11510" t="s">
        <v>65</v>
      </c>
      <c r="D11510" t="s">
        <v>45</v>
      </c>
      <c r="E11510">
        <v>1</v>
      </c>
      <c r="F11510">
        <v>20.5</v>
      </c>
      <c r="G11510">
        <v>20.5</v>
      </c>
    </row>
    <row r="11511" spans="1:7" x14ac:dyDescent="0.3">
      <c r="A11511">
        <v>4234</v>
      </c>
      <c r="B11511">
        <v>1880</v>
      </c>
      <c r="C11511" t="s">
        <v>65</v>
      </c>
      <c r="D11511" t="s">
        <v>45</v>
      </c>
      <c r="E11511">
        <v>1</v>
      </c>
      <c r="F11511">
        <v>20.5</v>
      </c>
      <c r="G11511">
        <v>20.5</v>
      </c>
    </row>
    <row r="11512" spans="1:7" x14ac:dyDescent="0.3">
      <c r="A11512">
        <v>4369</v>
      </c>
      <c r="B11512">
        <v>1946</v>
      </c>
      <c r="C11512" t="s">
        <v>65</v>
      </c>
      <c r="D11512" t="s">
        <v>45</v>
      </c>
      <c r="E11512">
        <v>1</v>
      </c>
      <c r="F11512">
        <v>20.5</v>
      </c>
      <c r="G11512">
        <v>20.5</v>
      </c>
    </row>
    <row r="11513" spans="1:7" x14ac:dyDescent="0.3">
      <c r="A11513">
        <v>4380</v>
      </c>
      <c r="B11513">
        <v>1950</v>
      </c>
      <c r="C11513" t="s">
        <v>65</v>
      </c>
      <c r="D11513" t="s">
        <v>45</v>
      </c>
      <c r="E11513">
        <v>1</v>
      </c>
      <c r="F11513">
        <v>20.5</v>
      </c>
      <c r="G11513">
        <v>20.5</v>
      </c>
    </row>
    <row r="11514" spans="1:7" x14ac:dyDescent="0.3">
      <c r="A11514">
        <v>4433</v>
      </c>
      <c r="B11514">
        <v>1971</v>
      </c>
      <c r="C11514" t="s">
        <v>65</v>
      </c>
      <c r="D11514" t="s">
        <v>45</v>
      </c>
      <c r="E11514">
        <v>1</v>
      </c>
      <c r="F11514">
        <v>20.5</v>
      </c>
      <c r="G11514">
        <v>20.5</v>
      </c>
    </row>
    <row r="11515" spans="1:7" x14ac:dyDescent="0.3">
      <c r="A11515">
        <v>4451</v>
      </c>
      <c r="B11515">
        <v>1980</v>
      </c>
      <c r="C11515" t="s">
        <v>65</v>
      </c>
      <c r="D11515" t="s">
        <v>45</v>
      </c>
      <c r="E11515">
        <v>1</v>
      </c>
      <c r="F11515">
        <v>20.5</v>
      </c>
      <c r="G11515">
        <v>20.5</v>
      </c>
    </row>
    <row r="11516" spans="1:7" x14ac:dyDescent="0.3">
      <c r="A11516">
        <v>4496</v>
      </c>
      <c r="B11516">
        <v>1999</v>
      </c>
      <c r="C11516" t="s">
        <v>65</v>
      </c>
      <c r="D11516" t="s">
        <v>45</v>
      </c>
      <c r="E11516">
        <v>1</v>
      </c>
      <c r="F11516">
        <v>20.5</v>
      </c>
      <c r="G11516">
        <v>20.5</v>
      </c>
    </row>
    <row r="11517" spans="1:7" x14ac:dyDescent="0.3">
      <c r="A11517">
        <v>4517</v>
      </c>
      <c r="B11517">
        <v>2001</v>
      </c>
      <c r="C11517" t="s">
        <v>65</v>
      </c>
      <c r="D11517" t="s">
        <v>45</v>
      </c>
      <c r="E11517">
        <v>1</v>
      </c>
      <c r="F11517">
        <v>20.5</v>
      </c>
      <c r="G11517">
        <v>20.5</v>
      </c>
    </row>
    <row r="11518" spans="1:7" x14ac:dyDescent="0.3">
      <c r="A11518">
        <v>4522</v>
      </c>
      <c r="B11518">
        <v>2004</v>
      </c>
      <c r="C11518" t="s">
        <v>65</v>
      </c>
      <c r="D11518" t="s">
        <v>45</v>
      </c>
      <c r="E11518">
        <v>1</v>
      </c>
      <c r="F11518">
        <v>20.5</v>
      </c>
      <c r="G11518">
        <v>20.5</v>
      </c>
    </row>
    <row r="11519" spans="1:7" x14ac:dyDescent="0.3">
      <c r="A11519">
        <v>4556</v>
      </c>
      <c r="B11519">
        <v>2017</v>
      </c>
      <c r="C11519" t="s">
        <v>65</v>
      </c>
      <c r="D11519" t="s">
        <v>45</v>
      </c>
      <c r="E11519">
        <v>1</v>
      </c>
      <c r="F11519">
        <v>20.5</v>
      </c>
      <c r="G11519">
        <v>20.5</v>
      </c>
    </row>
    <row r="11520" spans="1:7" x14ac:dyDescent="0.3">
      <c r="A11520">
        <v>4596</v>
      </c>
      <c r="B11520">
        <v>2036</v>
      </c>
      <c r="C11520" t="s">
        <v>65</v>
      </c>
      <c r="D11520" t="s">
        <v>45</v>
      </c>
      <c r="E11520">
        <v>1</v>
      </c>
      <c r="F11520">
        <v>20.5</v>
      </c>
      <c r="G11520">
        <v>20.5</v>
      </c>
    </row>
    <row r="11521" spans="1:7" x14ac:dyDescent="0.3">
      <c r="A11521">
        <v>4674</v>
      </c>
      <c r="B11521">
        <v>2073</v>
      </c>
      <c r="C11521" t="s">
        <v>65</v>
      </c>
      <c r="D11521" t="s">
        <v>45</v>
      </c>
      <c r="E11521">
        <v>1</v>
      </c>
      <c r="F11521">
        <v>20.5</v>
      </c>
      <c r="G11521">
        <v>20.5</v>
      </c>
    </row>
    <row r="11522" spans="1:7" x14ac:dyDescent="0.3">
      <c r="A11522">
        <v>4718</v>
      </c>
      <c r="B11522">
        <v>2090</v>
      </c>
      <c r="C11522" t="s">
        <v>65</v>
      </c>
      <c r="D11522" t="s">
        <v>45</v>
      </c>
      <c r="E11522">
        <v>1</v>
      </c>
      <c r="F11522">
        <v>20.5</v>
      </c>
      <c r="G11522">
        <v>20.5</v>
      </c>
    </row>
    <row r="11523" spans="1:7" x14ac:dyDescent="0.3">
      <c r="A11523">
        <v>4788</v>
      </c>
      <c r="B11523">
        <v>2122</v>
      </c>
      <c r="C11523" t="s">
        <v>65</v>
      </c>
      <c r="D11523" t="s">
        <v>45</v>
      </c>
      <c r="E11523">
        <v>1</v>
      </c>
      <c r="F11523">
        <v>20.5</v>
      </c>
      <c r="G11523">
        <v>20.5</v>
      </c>
    </row>
    <row r="11524" spans="1:7" x14ac:dyDescent="0.3">
      <c r="A11524">
        <v>4824</v>
      </c>
      <c r="B11524">
        <v>2134</v>
      </c>
      <c r="C11524" t="s">
        <v>65</v>
      </c>
      <c r="D11524" t="s">
        <v>45</v>
      </c>
      <c r="E11524">
        <v>1</v>
      </c>
      <c r="F11524">
        <v>20.5</v>
      </c>
      <c r="G11524">
        <v>20.5</v>
      </c>
    </row>
    <row r="11525" spans="1:7" x14ac:dyDescent="0.3">
      <c r="A11525">
        <v>4977</v>
      </c>
      <c r="B11525">
        <v>2198</v>
      </c>
      <c r="C11525" t="s">
        <v>65</v>
      </c>
      <c r="D11525" t="s">
        <v>45</v>
      </c>
      <c r="E11525">
        <v>1</v>
      </c>
      <c r="F11525">
        <v>20.5</v>
      </c>
      <c r="G11525">
        <v>20.5</v>
      </c>
    </row>
    <row r="11526" spans="1:7" x14ac:dyDescent="0.3">
      <c r="A11526">
        <v>5114</v>
      </c>
      <c r="B11526">
        <v>2264</v>
      </c>
      <c r="C11526" t="s">
        <v>65</v>
      </c>
      <c r="D11526" t="s">
        <v>45</v>
      </c>
      <c r="E11526">
        <v>1</v>
      </c>
      <c r="F11526">
        <v>20.5</v>
      </c>
      <c r="G11526">
        <v>20.5</v>
      </c>
    </row>
    <row r="11527" spans="1:7" x14ac:dyDescent="0.3">
      <c r="A11527">
        <v>5136</v>
      </c>
      <c r="B11527">
        <v>2273</v>
      </c>
      <c r="C11527" t="s">
        <v>65</v>
      </c>
      <c r="D11527" t="s">
        <v>45</v>
      </c>
      <c r="E11527">
        <v>1</v>
      </c>
      <c r="F11527">
        <v>20.5</v>
      </c>
      <c r="G11527">
        <v>20.5</v>
      </c>
    </row>
    <row r="11528" spans="1:7" x14ac:dyDescent="0.3">
      <c r="A11528">
        <v>5162</v>
      </c>
      <c r="B11528">
        <v>2286</v>
      </c>
      <c r="C11528" t="s">
        <v>65</v>
      </c>
      <c r="D11528" t="s">
        <v>45</v>
      </c>
      <c r="E11528">
        <v>1</v>
      </c>
      <c r="F11528">
        <v>20.5</v>
      </c>
      <c r="G11528">
        <v>20.5</v>
      </c>
    </row>
    <row r="11529" spans="1:7" x14ac:dyDescent="0.3">
      <c r="A11529">
        <v>5196</v>
      </c>
      <c r="B11529">
        <v>2302</v>
      </c>
      <c r="C11529" t="s">
        <v>65</v>
      </c>
      <c r="D11529" t="s">
        <v>45</v>
      </c>
      <c r="E11529">
        <v>1</v>
      </c>
      <c r="F11529">
        <v>20.5</v>
      </c>
      <c r="G11529">
        <v>20.5</v>
      </c>
    </row>
    <row r="11530" spans="1:7" x14ac:dyDescent="0.3">
      <c r="A11530">
        <v>5267</v>
      </c>
      <c r="B11530">
        <v>2333</v>
      </c>
      <c r="C11530" t="s">
        <v>65</v>
      </c>
      <c r="D11530" t="s">
        <v>45</v>
      </c>
      <c r="E11530">
        <v>1</v>
      </c>
      <c r="F11530">
        <v>20.5</v>
      </c>
      <c r="G11530">
        <v>20.5</v>
      </c>
    </row>
    <row r="11531" spans="1:7" x14ac:dyDescent="0.3">
      <c r="A11531">
        <v>5292</v>
      </c>
      <c r="B11531">
        <v>2344</v>
      </c>
      <c r="C11531" t="s">
        <v>65</v>
      </c>
      <c r="D11531" t="s">
        <v>45</v>
      </c>
      <c r="E11531">
        <v>1</v>
      </c>
      <c r="F11531">
        <v>20.5</v>
      </c>
      <c r="G11531">
        <v>20.5</v>
      </c>
    </row>
    <row r="11532" spans="1:7" x14ac:dyDescent="0.3">
      <c r="A11532">
        <v>5486</v>
      </c>
      <c r="B11532">
        <v>2426</v>
      </c>
      <c r="C11532" t="s">
        <v>65</v>
      </c>
      <c r="D11532" t="s">
        <v>45</v>
      </c>
      <c r="E11532">
        <v>1</v>
      </c>
      <c r="F11532">
        <v>20.5</v>
      </c>
      <c r="G11532">
        <v>20.5</v>
      </c>
    </row>
    <row r="11533" spans="1:7" x14ac:dyDescent="0.3">
      <c r="A11533">
        <v>5552</v>
      </c>
      <c r="B11533">
        <v>2456</v>
      </c>
      <c r="C11533" t="s">
        <v>65</v>
      </c>
      <c r="D11533" t="s">
        <v>45</v>
      </c>
      <c r="E11533">
        <v>1</v>
      </c>
      <c r="F11533">
        <v>20.5</v>
      </c>
      <c r="G11533">
        <v>20.5</v>
      </c>
    </row>
    <row r="11534" spans="1:7" x14ac:dyDescent="0.3">
      <c r="A11534">
        <v>5574</v>
      </c>
      <c r="B11534">
        <v>2469</v>
      </c>
      <c r="C11534" t="s">
        <v>65</v>
      </c>
      <c r="D11534" t="s">
        <v>45</v>
      </c>
      <c r="E11534">
        <v>1</v>
      </c>
      <c r="F11534">
        <v>20.5</v>
      </c>
      <c r="G11534">
        <v>20.5</v>
      </c>
    </row>
    <row r="11535" spans="1:7" x14ac:dyDescent="0.3">
      <c r="A11535">
        <v>5757</v>
      </c>
      <c r="B11535">
        <v>2548</v>
      </c>
      <c r="C11535" t="s">
        <v>65</v>
      </c>
      <c r="D11535" t="s">
        <v>45</v>
      </c>
      <c r="E11535">
        <v>1</v>
      </c>
      <c r="F11535">
        <v>20.5</v>
      </c>
      <c r="G11535">
        <v>20.5</v>
      </c>
    </row>
    <row r="11536" spans="1:7" x14ac:dyDescent="0.3">
      <c r="A11536">
        <v>6056</v>
      </c>
      <c r="B11536">
        <v>2686</v>
      </c>
      <c r="C11536" t="s">
        <v>65</v>
      </c>
      <c r="D11536" t="s">
        <v>45</v>
      </c>
      <c r="E11536">
        <v>1</v>
      </c>
      <c r="F11536">
        <v>20.5</v>
      </c>
      <c r="G11536">
        <v>20.5</v>
      </c>
    </row>
    <row r="11537" spans="1:7" x14ac:dyDescent="0.3">
      <c r="A11537">
        <v>6134</v>
      </c>
      <c r="B11537">
        <v>2716</v>
      </c>
      <c r="C11537" t="s">
        <v>65</v>
      </c>
      <c r="D11537" t="s">
        <v>45</v>
      </c>
      <c r="E11537">
        <v>1</v>
      </c>
      <c r="F11537">
        <v>20.5</v>
      </c>
      <c r="G11537">
        <v>20.5</v>
      </c>
    </row>
    <row r="11538" spans="1:7" x14ac:dyDescent="0.3">
      <c r="A11538">
        <v>6183</v>
      </c>
      <c r="B11538">
        <v>2735</v>
      </c>
      <c r="C11538" t="s">
        <v>65</v>
      </c>
      <c r="D11538" t="s">
        <v>45</v>
      </c>
      <c r="E11538">
        <v>1</v>
      </c>
      <c r="F11538">
        <v>20.5</v>
      </c>
      <c r="G11538">
        <v>20.5</v>
      </c>
    </row>
    <row r="11539" spans="1:7" x14ac:dyDescent="0.3">
      <c r="A11539">
        <v>6254</v>
      </c>
      <c r="B11539">
        <v>2769</v>
      </c>
      <c r="C11539" t="s">
        <v>65</v>
      </c>
      <c r="D11539" t="s">
        <v>45</v>
      </c>
      <c r="E11539">
        <v>1</v>
      </c>
      <c r="F11539">
        <v>20.5</v>
      </c>
      <c r="G11539">
        <v>20.5</v>
      </c>
    </row>
    <row r="11540" spans="1:7" x14ac:dyDescent="0.3">
      <c r="A11540">
        <v>6323</v>
      </c>
      <c r="B11540">
        <v>2794</v>
      </c>
      <c r="C11540" t="s">
        <v>65</v>
      </c>
      <c r="D11540" t="s">
        <v>45</v>
      </c>
      <c r="E11540">
        <v>1</v>
      </c>
      <c r="F11540">
        <v>20.5</v>
      </c>
      <c r="G11540">
        <v>20.5</v>
      </c>
    </row>
    <row r="11541" spans="1:7" x14ac:dyDescent="0.3">
      <c r="A11541">
        <v>6412</v>
      </c>
      <c r="B11541">
        <v>2838</v>
      </c>
      <c r="C11541" t="s">
        <v>65</v>
      </c>
      <c r="D11541" t="s">
        <v>45</v>
      </c>
      <c r="E11541">
        <v>1</v>
      </c>
      <c r="F11541">
        <v>20.5</v>
      </c>
      <c r="G11541">
        <v>20.5</v>
      </c>
    </row>
    <row r="11542" spans="1:7" x14ac:dyDescent="0.3">
      <c r="A11542">
        <v>6457</v>
      </c>
      <c r="B11542">
        <v>2855</v>
      </c>
      <c r="C11542" t="s">
        <v>65</v>
      </c>
      <c r="D11542" t="s">
        <v>45</v>
      </c>
      <c r="E11542">
        <v>1</v>
      </c>
      <c r="F11542">
        <v>20.5</v>
      </c>
      <c r="G11542">
        <v>20.5</v>
      </c>
    </row>
    <row r="11543" spans="1:7" x14ac:dyDescent="0.3">
      <c r="A11543">
        <v>6519</v>
      </c>
      <c r="B11543">
        <v>2885</v>
      </c>
      <c r="C11543" t="s">
        <v>65</v>
      </c>
      <c r="D11543" t="s">
        <v>45</v>
      </c>
      <c r="E11543">
        <v>1</v>
      </c>
      <c r="F11543">
        <v>20.5</v>
      </c>
      <c r="G11543">
        <v>20.5</v>
      </c>
    </row>
    <row r="11544" spans="1:7" x14ac:dyDescent="0.3">
      <c r="A11544">
        <v>6953</v>
      </c>
      <c r="B11544">
        <v>3069</v>
      </c>
      <c r="C11544" t="s">
        <v>65</v>
      </c>
      <c r="D11544" t="s">
        <v>45</v>
      </c>
      <c r="E11544">
        <v>1</v>
      </c>
      <c r="F11544">
        <v>20.5</v>
      </c>
      <c r="G11544">
        <v>20.5</v>
      </c>
    </row>
    <row r="11545" spans="1:7" x14ac:dyDescent="0.3">
      <c r="A11545">
        <v>7072</v>
      </c>
      <c r="B11545">
        <v>3121</v>
      </c>
      <c r="C11545" t="s">
        <v>65</v>
      </c>
      <c r="D11545" t="s">
        <v>45</v>
      </c>
      <c r="E11545">
        <v>1</v>
      </c>
      <c r="F11545">
        <v>20.5</v>
      </c>
      <c r="G11545">
        <v>20.5</v>
      </c>
    </row>
    <row r="11546" spans="1:7" x14ac:dyDescent="0.3">
      <c r="A11546">
        <v>7085</v>
      </c>
      <c r="B11546">
        <v>3127</v>
      </c>
      <c r="C11546" t="s">
        <v>65</v>
      </c>
      <c r="D11546" t="s">
        <v>45</v>
      </c>
      <c r="E11546">
        <v>1</v>
      </c>
      <c r="F11546">
        <v>20.5</v>
      </c>
      <c r="G11546">
        <v>20.5</v>
      </c>
    </row>
    <row r="11547" spans="1:7" x14ac:dyDescent="0.3">
      <c r="A11547">
        <v>7122</v>
      </c>
      <c r="B11547">
        <v>3142</v>
      </c>
      <c r="C11547" t="s">
        <v>65</v>
      </c>
      <c r="D11547" t="s">
        <v>45</v>
      </c>
      <c r="E11547">
        <v>1</v>
      </c>
      <c r="F11547">
        <v>20.5</v>
      </c>
      <c r="G11547">
        <v>20.5</v>
      </c>
    </row>
    <row r="11548" spans="1:7" x14ac:dyDescent="0.3">
      <c r="A11548">
        <v>7150</v>
      </c>
      <c r="B11548">
        <v>3152</v>
      </c>
      <c r="C11548" t="s">
        <v>65</v>
      </c>
      <c r="D11548" t="s">
        <v>45</v>
      </c>
      <c r="E11548">
        <v>1</v>
      </c>
      <c r="F11548">
        <v>20.5</v>
      </c>
      <c r="G11548">
        <v>20.5</v>
      </c>
    </row>
    <row r="11549" spans="1:7" x14ac:dyDescent="0.3">
      <c r="A11549">
        <v>7238</v>
      </c>
      <c r="B11549">
        <v>3189</v>
      </c>
      <c r="C11549" t="s">
        <v>65</v>
      </c>
      <c r="D11549" t="s">
        <v>45</v>
      </c>
      <c r="E11549">
        <v>1</v>
      </c>
      <c r="F11549">
        <v>20.5</v>
      </c>
      <c r="G11549">
        <v>20.5</v>
      </c>
    </row>
    <row r="11550" spans="1:7" x14ac:dyDescent="0.3">
      <c r="A11550">
        <v>7263</v>
      </c>
      <c r="B11550">
        <v>3201</v>
      </c>
      <c r="C11550" t="s">
        <v>65</v>
      </c>
      <c r="D11550" t="s">
        <v>45</v>
      </c>
      <c r="E11550">
        <v>1</v>
      </c>
      <c r="F11550">
        <v>20.5</v>
      </c>
      <c r="G11550">
        <v>20.5</v>
      </c>
    </row>
    <row r="11551" spans="1:7" x14ac:dyDescent="0.3">
      <c r="A11551">
        <v>7427</v>
      </c>
      <c r="B11551">
        <v>3273</v>
      </c>
      <c r="C11551" t="s">
        <v>65</v>
      </c>
      <c r="D11551" t="s">
        <v>45</v>
      </c>
      <c r="E11551">
        <v>1</v>
      </c>
      <c r="F11551">
        <v>20.5</v>
      </c>
      <c r="G11551">
        <v>20.5</v>
      </c>
    </row>
    <row r="11552" spans="1:7" x14ac:dyDescent="0.3">
      <c r="A11552">
        <v>7460</v>
      </c>
      <c r="B11552">
        <v>3288</v>
      </c>
      <c r="C11552" t="s">
        <v>65</v>
      </c>
      <c r="D11552" t="s">
        <v>45</v>
      </c>
      <c r="E11552">
        <v>1</v>
      </c>
      <c r="F11552">
        <v>20.5</v>
      </c>
      <c r="G11552">
        <v>20.5</v>
      </c>
    </row>
    <row r="11553" spans="1:7" x14ac:dyDescent="0.3">
      <c r="A11553">
        <v>7486</v>
      </c>
      <c r="B11553">
        <v>3295</v>
      </c>
      <c r="C11553" t="s">
        <v>65</v>
      </c>
      <c r="D11553" t="s">
        <v>45</v>
      </c>
      <c r="E11553">
        <v>1</v>
      </c>
      <c r="F11553">
        <v>20.5</v>
      </c>
      <c r="G11553">
        <v>20.5</v>
      </c>
    </row>
    <row r="11554" spans="1:7" x14ac:dyDescent="0.3">
      <c r="A11554">
        <v>7523</v>
      </c>
      <c r="B11554">
        <v>3312</v>
      </c>
      <c r="C11554" t="s">
        <v>65</v>
      </c>
      <c r="D11554" t="s">
        <v>45</v>
      </c>
      <c r="E11554">
        <v>1</v>
      </c>
      <c r="F11554">
        <v>20.5</v>
      </c>
      <c r="G11554">
        <v>20.5</v>
      </c>
    </row>
    <row r="11555" spans="1:7" x14ac:dyDescent="0.3">
      <c r="A11555">
        <v>7551</v>
      </c>
      <c r="B11555">
        <v>3325</v>
      </c>
      <c r="C11555" t="s">
        <v>65</v>
      </c>
      <c r="D11555" t="s">
        <v>45</v>
      </c>
      <c r="E11555">
        <v>1</v>
      </c>
      <c r="F11555">
        <v>20.5</v>
      </c>
      <c r="G11555">
        <v>20.5</v>
      </c>
    </row>
    <row r="11556" spans="1:7" x14ac:dyDescent="0.3">
      <c r="A11556">
        <v>7603</v>
      </c>
      <c r="B11556">
        <v>3353</v>
      </c>
      <c r="C11556" t="s">
        <v>65</v>
      </c>
      <c r="D11556" t="s">
        <v>45</v>
      </c>
      <c r="E11556">
        <v>1</v>
      </c>
      <c r="F11556">
        <v>20.5</v>
      </c>
      <c r="G11556">
        <v>20.5</v>
      </c>
    </row>
    <row r="11557" spans="1:7" x14ac:dyDescent="0.3">
      <c r="A11557">
        <v>7667</v>
      </c>
      <c r="B11557">
        <v>3374</v>
      </c>
      <c r="C11557" t="s">
        <v>65</v>
      </c>
      <c r="D11557" t="s">
        <v>45</v>
      </c>
      <c r="E11557">
        <v>1</v>
      </c>
      <c r="F11557">
        <v>20.5</v>
      </c>
      <c r="G11557">
        <v>20.5</v>
      </c>
    </row>
    <row r="11558" spans="1:7" x14ac:dyDescent="0.3">
      <c r="A11558">
        <v>7713</v>
      </c>
      <c r="B11558">
        <v>3396</v>
      </c>
      <c r="C11558" t="s">
        <v>65</v>
      </c>
      <c r="D11558" t="s">
        <v>45</v>
      </c>
      <c r="E11558">
        <v>1</v>
      </c>
      <c r="F11558">
        <v>20.5</v>
      </c>
      <c r="G11558">
        <v>20.5</v>
      </c>
    </row>
    <row r="11559" spans="1:7" x14ac:dyDescent="0.3">
      <c r="A11559">
        <v>7790</v>
      </c>
      <c r="B11559">
        <v>3425</v>
      </c>
      <c r="C11559" t="s">
        <v>65</v>
      </c>
      <c r="D11559" t="s">
        <v>45</v>
      </c>
      <c r="E11559">
        <v>1</v>
      </c>
      <c r="F11559">
        <v>20.5</v>
      </c>
      <c r="G11559">
        <v>20.5</v>
      </c>
    </row>
    <row r="11560" spans="1:7" x14ac:dyDescent="0.3">
      <c r="A11560">
        <v>7856</v>
      </c>
      <c r="B11560">
        <v>3452</v>
      </c>
      <c r="C11560" t="s">
        <v>65</v>
      </c>
      <c r="D11560" t="s">
        <v>45</v>
      </c>
      <c r="E11560">
        <v>1</v>
      </c>
      <c r="F11560">
        <v>20.5</v>
      </c>
      <c r="G11560">
        <v>20.5</v>
      </c>
    </row>
    <row r="11561" spans="1:7" x14ac:dyDescent="0.3">
      <c r="A11561">
        <v>7873</v>
      </c>
      <c r="B11561">
        <v>3459</v>
      </c>
      <c r="C11561" t="s">
        <v>65</v>
      </c>
      <c r="D11561" t="s">
        <v>45</v>
      </c>
      <c r="E11561">
        <v>1</v>
      </c>
      <c r="F11561">
        <v>20.5</v>
      </c>
      <c r="G11561">
        <v>20.5</v>
      </c>
    </row>
    <row r="11562" spans="1:7" x14ac:dyDescent="0.3">
      <c r="A11562">
        <v>7877</v>
      </c>
      <c r="B11562">
        <v>3461</v>
      </c>
      <c r="C11562" t="s">
        <v>65</v>
      </c>
      <c r="D11562" t="s">
        <v>45</v>
      </c>
      <c r="E11562">
        <v>1</v>
      </c>
      <c r="F11562">
        <v>20.5</v>
      </c>
      <c r="G11562">
        <v>20.5</v>
      </c>
    </row>
    <row r="11563" spans="1:7" x14ac:dyDescent="0.3">
      <c r="A11563">
        <v>8044</v>
      </c>
      <c r="B11563">
        <v>3529</v>
      </c>
      <c r="C11563" t="s">
        <v>65</v>
      </c>
      <c r="D11563" t="s">
        <v>45</v>
      </c>
      <c r="E11563">
        <v>1</v>
      </c>
      <c r="F11563">
        <v>20.5</v>
      </c>
      <c r="G11563">
        <v>20.5</v>
      </c>
    </row>
    <row r="11564" spans="1:7" x14ac:dyDescent="0.3">
      <c r="A11564">
        <v>8104</v>
      </c>
      <c r="B11564">
        <v>3556</v>
      </c>
      <c r="C11564" t="s">
        <v>65</v>
      </c>
      <c r="D11564" t="s">
        <v>45</v>
      </c>
      <c r="E11564">
        <v>1</v>
      </c>
      <c r="F11564">
        <v>20.5</v>
      </c>
      <c r="G11564">
        <v>20.5</v>
      </c>
    </row>
    <row r="11565" spans="1:7" x14ac:dyDescent="0.3">
      <c r="A11565">
        <v>8157</v>
      </c>
      <c r="B11565">
        <v>3583</v>
      </c>
      <c r="C11565" t="s">
        <v>65</v>
      </c>
      <c r="D11565" t="s">
        <v>45</v>
      </c>
      <c r="E11565">
        <v>1</v>
      </c>
      <c r="F11565">
        <v>20.5</v>
      </c>
      <c r="G11565">
        <v>20.5</v>
      </c>
    </row>
    <row r="11566" spans="1:7" x14ac:dyDescent="0.3">
      <c r="A11566">
        <v>8217</v>
      </c>
      <c r="B11566">
        <v>3608</v>
      </c>
      <c r="C11566" t="s">
        <v>65</v>
      </c>
      <c r="D11566" t="s">
        <v>45</v>
      </c>
      <c r="E11566">
        <v>1</v>
      </c>
      <c r="F11566">
        <v>20.5</v>
      </c>
      <c r="G11566">
        <v>20.5</v>
      </c>
    </row>
    <row r="11567" spans="1:7" x14ac:dyDescent="0.3">
      <c r="A11567">
        <v>8295</v>
      </c>
      <c r="B11567">
        <v>3643</v>
      </c>
      <c r="C11567" t="s">
        <v>65</v>
      </c>
      <c r="D11567" t="s">
        <v>45</v>
      </c>
      <c r="E11567">
        <v>1</v>
      </c>
      <c r="F11567">
        <v>20.5</v>
      </c>
      <c r="G11567">
        <v>20.5</v>
      </c>
    </row>
    <row r="11568" spans="1:7" x14ac:dyDescent="0.3">
      <c r="A11568">
        <v>8337</v>
      </c>
      <c r="B11568">
        <v>3658</v>
      </c>
      <c r="C11568" t="s">
        <v>65</v>
      </c>
      <c r="D11568" t="s">
        <v>45</v>
      </c>
      <c r="E11568">
        <v>1</v>
      </c>
      <c r="F11568">
        <v>20.5</v>
      </c>
      <c r="G11568">
        <v>20.5</v>
      </c>
    </row>
    <row r="11569" spans="1:7" x14ac:dyDescent="0.3">
      <c r="A11569">
        <v>8354</v>
      </c>
      <c r="B11569">
        <v>3661</v>
      </c>
      <c r="C11569" t="s">
        <v>65</v>
      </c>
      <c r="D11569" t="s">
        <v>45</v>
      </c>
      <c r="E11569">
        <v>1</v>
      </c>
      <c r="F11569">
        <v>20.5</v>
      </c>
      <c r="G11569">
        <v>20.5</v>
      </c>
    </row>
    <row r="11570" spans="1:7" x14ac:dyDescent="0.3">
      <c r="A11570">
        <v>8364</v>
      </c>
      <c r="B11570">
        <v>3665</v>
      </c>
      <c r="C11570" t="s">
        <v>65</v>
      </c>
      <c r="D11570" t="s">
        <v>45</v>
      </c>
      <c r="E11570">
        <v>1</v>
      </c>
      <c r="F11570">
        <v>20.5</v>
      </c>
      <c r="G11570">
        <v>20.5</v>
      </c>
    </row>
    <row r="11571" spans="1:7" x14ac:dyDescent="0.3">
      <c r="A11571">
        <v>8372</v>
      </c>
      <c r="B11571">
        <v>3668</v>
      </c>
      <c r="C11571" t="s">
        <v>65</v>
      </c>
      <c r="D11571" t="s">
        <v>45</v>
      </c>
      <c r="E11571">
        <v>1</v>
      </c>
      <c r="F11571">
        <v>20.5</v>
      </c>
      <c r="G11571">
        <v>20.5</v>
      </c>
    </row>
    <row r="11572" spans="1:7" x14ac:dyDescent="0.3">
      <c r="A11572">
        <v>8432</v>
      </c>
      <c r="B11572">
        <v>3695</v>
      </c>
      <c r="C11572" t="s">
        <v>65</v>
      </c>
      <c r="D11572" t="s">
        <v>45</v>
      </c>
      <c r="E11572">
        <v>1</v>
      </c>
      <c r="F11572">
        <v>20.5</v>
      </c>
      <c r="G11572">
        <v>20.5</v>
      </c>
    </row>
    <row r="11573" spans="1:7" x14ac:dyDescent="0.3">
      <c r="A11573">
        <v>8579</v>
      </c>
      <c r="B11573">
        <v>3758</v>
      </c>
      <c r="C11573" t="s">
        <v>65</v>
      </c>
      <c r="D11573" t="s">
        <v>45</v>
      </c>
      <c r="E11573">
        <v>1</v>
      </c>
      <c r="F11573">
        <v>20.5</v>
      </c>
      <c r="G11573">
        <v>20.5</v>
      </c>
    </row>
    <row r="11574" spans="1:7" x14ac:dyDescent="0.3">
      <c r="A11574">
        <v>8602</v>
      </c>
      <c r="B11574">
        <v>3773</v>
      </c>
      <c r="C11574" t="s">
        <v>65</v>
      </c>
      <c r="D11574" t="s">
        <v>45</v>
      </c>
      <c r="E11574">
        <v>1</v>
      </c>
      <c r="F11574">
        <v>20.5</v>
      </c>
      <c r="G11574">
        <v>20.5</v>
      </c>
    </row>
    <row r="11575" spans="1:7" x14ac:dyDescent="0.3">
      <c r="A11575">
        <v>8680</v>
      </c>
      <c r="B11575">
        <v>3801</v>
      </c>
      <c r="C11575" t="s">
        <v>65</v>
      </c>
      <c r="D11575" t="s">
        <v>45</v>
      </c>
      <c r="E11575">
        <v>1</v>
      </c>
      <c r="F11575">
        <v>20.5</v>
      </c>
      <c r="G11575">
        <v>20.5</v>
      </c>
    </row>
    <row r="11576" spans="1:7" x14ac:dyDescent="0.3">
      <c r="A11576">
        <v>8690</v>
      </c>
      <c r="B11576">
        <v>3807</v>
      </c>
      <c r="C11576" t="s">
        <v>65</v>
      </c>
      <c r="D11576" t="s">
        <v>45</v>
      </c>
      <c r="E11576">
        <v>1</v>
      </c>
      <c r="F11576">
        <v>20.5</v>
      </c>
      <c r="G11576">
        <v>20.5</v>
      </c>
    </row>
    <row r="11577" spans="1:7" x14ac:dyDescent="0.3">
      <c r="A11577">
        <v>8842</v>
      </c>
      <c r="B11577">
        <v>3876</v>
      </c>
      <c r="C11577" t="s">
        <v>65</v>
      </c>
      <c r="D11577" t="s">
        <v>45</v>
      </c>
      <c r="E11577">
        <v>1</v>
      </c>
      <c r="F11577">
        <v>20.5</v>
      </c>
      <c r="G11577">
        <v>20.5</v>
      </c>
    </row>
    <row r="11578" spans="1:7" x14ac:dyDescent="0.3">
      <c r="A11578">
        <v>8876</v>
      </c>
      <c r="B11578">
        <v>3889</v>
      </c>
      <c r="C11578" t="s">
        <v>65</v>
      </c>
      <c r="D11578" t="s">
        <v>45</v>
      </c>
      <c r="E11578">
        <v>1</v>
      </c>
      <c r="F11578">
        <v>20.5</v>
      </c>
      <c r="G11578">
        <v>20.5</v>
      </c>
    </row>
    <row r="11579" spans="1:7" x14ac:dyDescent="0.3">
      <c r="A11579">
        <v>8918</v>
      </c>
      <c r="B11579">
        <v>3907</v>
      </c>
      <c r="C11579" t="s">
        <v>65</v>
      </c>
      <c r="D11579" t="s">
        <v>45</v>
      </c>
      <c r="E11579">
        <v>1</v>
      </c>
      <c r="F11579">
        <v>20.5</v>
      </c>
      <c r="G11579">
        <v>20.5</v>
      </c>
    </row>
    <row r="11580" spans="1:7" x14ac:dyDescent="0.3">
      <c r="A11580">
        <v>8958</v>
      </c>
      <c r="B11580">
        <v>3925</v>
      </c>
      <c r="C11580" t="s">
        <v>65</v>
      </c>
      <c r="D11580" t="s">
        <v>45</v>
      </c>
      <c r="E11580">
        <v>1</v>
      </c>
      <c r="F11580">
        <v>20.5</v>
      </c>
      <c r="G11580">
        <v>20.5</v>
      </c>
    </row>
    <row r="11581" spans="1:7" x14ac:dyDescent="0.3">
      <c r="A11581">
        <v>9008</v>
      </c>
      <c r="B11581">
        <v>3945</v>
      </c>
      <c r="C11581" t="s">
        <v>65</v>
      </c>
      <c r="D11581" t="s">
        <v>45</v>
      </c>
      <c r="E11581">
        <v>1</v>
      </c>
      <c r="F11581">
        <v>20.5</v>
      </c>
      <c r="G11581">
        <v>20.5</v>
      </c>
    </row>
    <row r="11582" spans="1:7" x14ac:dyDescent="0.3">
      <c r="A11582">
        <v>9086</v>
      </c>
      <c r="B11582">
        <v>3985</v>
      </c>
      <c r="C11582" t="s">
        <v>65</v>
      </c>
      <c r="D11582" t="s">
        <v>45</v>
      </c>
      <c r="E11582">
        <v>1</v>
      </c>
      <c r="F11582">
        <v>20.5</v>
      </c>
      <c r="G11582">
        <v>20.5</v>
      </c>
    </row>
    <row r="11583" spans="1:7" x14ac:dyDescent="0.3">
      <c r="A11583">
        <v>9156</v>
      </c>
      <c r="B11583">
        <v>4014</v>
      </c>
      <c r="C11583" t="s">
        <v>65</v>
      </c>
      <c r="D11583" t="s">
        <v>45</v>
      </c>
      <c r="E11583">
        <v>1</v>
      </c>
      <c r="F11583">
        <v>20.5</v>
      </c>
      <c r="G11583">
        <v>20.5</v>
      </c>
    </row>
    <row r="11584" spans="1:7" x14ac:dyDescent="0.3">
      <c r="A11584">
        <v>9178</v>
      </c>
      <c r="B11584">
        <v>4021</v>
      </c>
      <c r="C11584" t="s">
        <v>65</v>
      </c>
      <c r="D11584" t="s">
        <v>45</v>
      </c>
      <c r="E11584">
        <v>1</v>
      </c>
      <c r="F11584">
        <v>20.5</v>
      </c>
      <c r="G11584">
        <v>20.5</v>
      </c>
    </row>
    <row r="11585" spans="1:7" x14ac:dyDescent="0.3">
      <c r="A11585">
        <v>9272</v>
      </c>
      <c r="B11585">
        <v>4063</v>
      </c>
      <c r="C11585" t="s">
        <v>65</v>
      </c>
      <c r="D11585" t="s">
        <v>45</v>
      </c>
      <c r="E11585">
        <v>1</v>
      </c>
      <c r="F11585">
        <v>20.5</v>
      </c>
      <c r="G11585">
        <v>20.5</v>
      </c>
    </row>
    <row r="11586" spans="1:7" x14ac:dyDescent="0.3">
      <c r="A11586">
        <v>9362</v>
      </c>
      <c r="B11586">
        <v>4101</v>
      </c>
      <c r="C11586" t="s">
        <v>65</v>
      </c>
      <c r="D11586" t="s">
        <v>45</v>
      </c>
      <c r="E11586">
        <v>1</v>
      </c>
      <c r="F11586">
        <v>20.5</v>
      </c>
      <c r="G11586">
        <v>20.5</v>
      </c>
    </row>
    <row r="11587" spans="1:7" x14ac:dyDescent="0.3">
      <c r="A11587">
        <v>9371</v>
      </c>
      <c r="B11587">
        <v>4105</v>
      </c>
      <c r="C11587" t="s">
        <v>65</v>
      </c>
      <c r="D11587" t="s">
        <v>45</v>
      </c>
      <c r="E11587">
        <v>1</v>
      </c>
      <c r="F11587">
        <v>20.5</v>
      </c>
      <c r="G11587">
        <v>20.5</v>
      </c>
    </row>
    <row r="11588" spans="1:7" x14ac:dyDescent="0.3">
      <c r="A11588">
        <v>9383</v>
      </c>
      <c r="B11588">
        <v>4109</v>
      </c>
      <c r="C11588" t="s">
        <v>65</v>
      </c>
      <c r="D11588" t="s">
        <v>45</v>
      </c>
      <c r="E11588">
        <v>1</v>
      </c>
      <c r="F11588">
        <v>20.5</v>
      </c>
      <c r="G11588">
        <v>20.5</v>
      </c>
    </row>
    <row r="11589" spans="1:7" x14ac:dyDescent="0.3">
      <c r="A11589">
        <v>9387</v>
      </c>
      <c r="B11589">
        <v>4110</v>
      </c>
      <c r="C11589" t="s">
        <v>65</v>
      </c>
      <c r="D11589" t="s">
        <v>45</v>
      </c>
      <c r="E11589">
        <v>1</v>
      </c>
      <c r="F11589">
        <v>20.5</v>
      </c>
      <c r="G11589">
        <v>20.5</v>
      </c>
    </row>
    <row r="11590" spans="1:7" x14ac:dyDescent="0.3">
      <c r="A11590">
        <v>9447</v>
      </c>
      <c r="B11590">
        <v>4134</v>
      </c>
      <c r="C11590" t="s">
        <v>65</v>
      </c>
      <c r="D11590" t="s">
        <v>45</v>
      </c>
      <c r="E11590">
        <v>1</v>
      </c>
      <c r="F11590">
        <v>20.5</v>
      </c>
      <c r="G11590">
        <v>20.5</v>
      </c>
    </row>
    <row r="11591" spans="1:7" x14ac:dyDescent="0.3">
      <c r="A11591">
        <v>9471</v>
      </c>
      <c r="B11591">
        <v>4147</v>
      </c>
      <c r="C11591" t="s">
        <v>65</v>
      </c>
      <c r="D11591" t="s">
        <v>45</v>
      </c>
      <c r="E11591">
        <v>1</v>
      </c>
      <c r="F11591">
        <v>20.5</v>
      </c>
      <c r="G11591">
        <v>20.5</v>
      </c>
    </row>
    <row r="11592" spans="1:7" x14ac:dyDescent="0.3">
      <c r="A11592">
        <v>9553</v>
      </c>
      <c r="B11592">
        <v>4186</v>
      </c>
      <c r="C11592" t="s">
        <v>65</v>
      </c>
      <c r="D11592" t="s">
        <v>45</v>
      </c>
      <c r="E11592">
        <v>1</v>
      </c>
      <c r="F11592">
        <v>20.5</v>
      </c>
      <c r="G11592">
        <v>20.5</v>
      </c>
    </row>
    <row r="11593" spans="1:7" x14ac:dyDescent="0.3">
      <c r="A11593">
        <v>9702</v>
      </c>
      <c r="B11593">
        <v>4249</v>
      </c>
      <c r="C11593" t="s">
        <v>65</v>
      </c>
      <c r="D11593" t="s">
        <v>45</v>
      </c>
      <c r="E11593">
        <v>1</v>
      </c>
      <c r="F11593">
        <v>20.5</v>
      </c>
      <c r="G11593">
        <v>20.5</v>
      </c>
    </row>
    <row r="11594" spans="1:7" x14ac:dyDescent="0.3">
      <c r="A11594">
        <v>9782</v>
      </c>
      <c r="B11594">
        <v>4285</v>
      </c>
      <c r="C11594" t="s">
        <v>65</v>
      </c>
      <c r="D11594" t="s">
        <v>45</v>
      </c>
      <c r="E11594">
        <v>1</v>
      </c>
      <c r="F11594">
        <v>20.5</v>
      </c>
      <c r="G11594">
        <v>20.5</v>
      </c>
    </row>
    <row r="11595" spans="1:7" x14ac:dyDescent="0.3">
      <c r="A11595">
        <v>9803</v>
      </c>
      <c r="B11595">
        <v>4293</v>
      </c>
      <c r="C11595" t="s">
        <v>65</v>
      </c>
      <c r="D11595" t="s">
        <v>45</v>
      </c>
      <c r="E11595">
        <v>1</v>
      </c>
      <c r="F11595">
        <v>20.5</v>
      </c>
      <c r="G11595">
        <v>20.5</v>
      </c>
    </row>
    <row r="11596" spans="1:7" x14ac:dyDescent="0.3">
      <c r="A11596">
        <v>9816</v>
      </c>
      <c r="B11596">
        <v>4298</v>
      </c>
      <c r="C11596" t="s">
        <v>65</v>
      </c>
      <c r="D11596" t="s">
        <v>45</v>
      </c>
      <c r="E11596">
        <v>1</v>
      </c>
      <c r="F11596">
        <v>20.5</v>
      </c>
      <c r="G11596">
        <v>20.5</v>
      </c>
    </row>
    <row r="11597" spans="1:7" x14ac:dyDescent="0.3">
      <c r="A11597">
        <v>9876</v>
      </c>
      <c r="B11597">
        <v>4322</v>
      </c>
      <c r="C11597" t="s">
        <v>65</v>
      </c>
      <c r="D11597" t="s">
        <v>45</v>
      </c>
      <c r="E11597">
        <v>1</v>
      </c>
      <c r="F11597">
        <v>20.5</v>
      </c>
      <c r="G11597">
        <v>20.5</v>
      </c>
    </row>
    <row r="11598" spans="1:7" x14ac:dyDescent="0.3">
      <c r="A11598">
        <v>9905</v>
      </c>
      <c r="B11598">
        <v>4340</v>
      </c>
      <c r="C11598" t="s">
        <v>65</v>
      </c>
      <c r="D11598" t="s">
        <v>45</v>
      </c>
      <c r="E11598">
        <v>1</v>
      </c>
      <c r="F11598">
        <v>20.5</v>
      </c>
      <c r="G11598">
        <v>20.5</v>
      </c>
    </row>
    <row r="11599" spans="1:7" x14ac:dyDescent="0.3">
      <c r="A11599">
        <v>9955</v>
      </c>
      <c r="B11599">
        <v>4361</v>
      </c>
      <c r="C11599" t="s">
        <v>65</v>
      </c>
      <c r="D11599" t="s">
        <v>45</v>
      </c>
      <c r="E11599">
        <v>1</v>
      </c>
      <c r="F11599">
        <v>20.5</v>
      </c>
      <c r="G11599">
        <v>20.5</v>
      </c>
    </row>
    <row r="11600" spans="1:7" x14ac:dyDescent="0.3">
      <c r="A11600">
        <v>9969</v>
      </c>
      <c r="B11600">
        <v>4364</v>
      </c>
      <c r="C11600" t="s">
        <v>65</v>
      </c>
      <c r="D11600" t="s">
        <v>45</v>
      </c>
      <c r="E11600">
        <v>1</v>
      </c>
      <c r="F11600">
        <v>20.5</v>
      </c>
      <c r="G11600">
        <v>20.5</v>
      </c>
    </row>
    <row r="11601" spans="1:7" x14ac:dyDescent="0.3">
      <c r="A11601">
        <v>10043</v>
      </c>
      <c r="B11601">
        <v>4395</v>
      </c>
      <c r="C11601" t="s">
        <v>65</v>
      </c>
      <c r="D11601" t="s">
        <v>45</v>
      </c>
      <c r="E11601">
        <v>1</v>
      </c>
      <c r="F11601">
        <v>20.5</v>
      </c>
      <c r="G11601">
        <v>20.5</v>
      </c>
    </row>
    <row r="11602" spans="1:7" x14ac:dyDescent="0.3">
      <c r="A11602">
        <v>10054</v>
      </c>
      <c r="B11602">
        <v>4400</v>
      </c>
      <c r="C11602" t="s">
        <v>65</v>
      </c>
      <c r="D11602" t="s">
        <v>45</v>
      </c>
      <c r="E11602">
        <v>1</v>
      </c>
      <c r="F11602">
        <v>20.5</v>
      </c>
      <c r="G11602">
        <v>20.5</v>
      </c>
    </row>
    <row r="11603" spans="1:7" x14ac:dyDescent="0.3">
      <c r="A11603">
        <v>10125</v>
      </c>
      <c r="B11603">
        <v>4432</v>
      </c>
      <c r="C11603" t="s">
        <v>65</v>
      </c>
      <c r="D11603" t="s">
        <v>45</v>
      </c>
      <c r="E11603">
        <v>1</v>
      </c>
      <c r="F11603">
        <v>20.5</v>
      </c>
      <c r="G11603">
        <v>20.5</v>
      </c>
    </row>
    <row r="11604" spans="1:7" x14ac:dyDescent="0.3">
      <c r="A11604">
        <v>10207</v>
      </c>
      <c r="B11604">
        <v>4471</v>
      </c>
      <c r="C11604" t="s">
        <v>65</v>
      </c>
      <c r="D11604" t="s">
        <v>45</v>
      </c>
      <c r="E11604">
        <v>1</v>
      </c>
      <c r="F11604">
        <v>20.5</v>
      </c>
      <c r="G11604">
        <v>20.5</v>
      </c>
    </row>
    <row r="11605" spans="1:7" x14ac:dyDescent="0.3">
      <c r="A11605">
        <v>10263</v>
      </c>
      <c r="B11605">
        <v>4488</v>
      </c>
      <c r="C11605" t="s">
        <v>65</v>
      </c>
      <c r="D11605" t="s">
        <v>45</v>
      </c>
      <c r="E11605">
        <v>1</v>
      </c>
      <c r="F11605">
        <v>20.5</v>
      </c>
      <c r="G11605">
        <v>20.5</v>
      </c>
    </row>
    <row r="11606" spans="1:7" x14ac:dyDescent="0.3">
      <c r="A11606">
        <v>10365</v>
      </c>
      <c r="B11606">
        <v>4534</v>
      </c>
      <c r="C11606" t="s">
        <v>65</v>
      </c>
      <c r="D11606" t="s">
        <v>45</v>
      </c>
      <c r="E11606">
        <v>1</v>
      </c>
      <c r="F11606">
        <v>20.5</v>
      </c>
      <c r="G11606">
        <v>20.5</v>
      </c>
    </row>
    <row r="11607" spans="1:7" x14ac:dyDescent="0.3">
      <c r="A11607">
        <v>10493</v>
      </c>
      <c r="B11607">
        <v>4600</v>
      </c>
      <c r="C11607" t="s">
        <v>65</v>
      </c>
      <c r="D11607" t="s">
        <v>45</v>
      </c>
      <c r="E11607">
        <v>1</v>
      </c>
      <c r="F11607">
        <v>20.5</v>
      </c>
      <c r="G11607">
        <v>20.5</v>
      </c>
    </row>
    <row r="11608" spans="1:7" x14ac:dyDescent="0.3">
      <c r="A11608">
        <v>10582</v>
      </c>
      <c r="B11608">
        <v>4634</v>
      </c>
      <c r="C11608" t="s">
        <v>65</v>
      </c>
      <c r="D11608" t="s">
        <v>45</v>
      </c>
      <c r="E11608">
        <v>1</v>
      </c>
      <c r="F11608">
        <v>20.5</v>
      </c>
      <c r="G11608">
        <v>20.5</v>
      </c>
    </row>
    <row r="11609" spans="1:7" x14ac:dyDescent="0.3">
      <c r="A11609">
        <v>10671</v>
      </c>
      <c r="B11609">
        <v>4669</v>
      </c>
      <c r="C11609" t="s">
        <v>65</v>
      </c>
      <c r="D11609" t="s">
        <v>45</v>
      </c>
      <c r="E11609">
        <v>1</v>
      </c>
      <c r="F11609">
        <v>20.5</v>
      </c>
      <c r="G11609">
        <v>20.5</v>
      </c>
    </row>
    <row r="11610" spans="1:7" x14ac:dyDescent="0.3">
      <c r="A11610">
        <v>10683</v>
      </c>
      <c r="B11610">
        <v>4673</v>
      </c>
      <c r="C11610" t="s">
        <v>65</v>
      </c>
      <c r="D11610" t="s">
        <v>45</v>
      </c>
      <c r="E11610">
        <v>1</v>
      </c>
      <c r="F11610">
        <v>20.5</v>
      </c>
      <c r="G11610">
        <v>20.5</v>
      </c>
    </row>
    <row r="11611" spans="1:7" x14ac:dyDescent="0.3">
      <c r="A11611">
        <v>10742</v>
      </c>
      <c r="B11611">
        <v>4706</v>
      </c>
      <c r="C11611" t="s">
        <v>65</v>
      </c>
      <c r="D11611" t="s">
        <v>45</v>
      </c>
      <c r="E11611">
        <v>1</v>
      </c>
      <c r="F11611">
        <v>20.5</v>
      </c>
      <c r="G11611">
        <v>20.5</v>
      </c>
    </row>
    <row r="11612" spans="1:7" x14ac:dyDescent="0.3">
      <c r="A11612">
        <v>11087</v>
      </c>
      <c r="B11612">
        <v>4858</v>
      </c>
      <c r="C11612" t="s">
        <v>65</v>
      </c>
      <c r="D11612" t="s">
        <v>45</v>
      </c>
      <c r="E11612">
        <v>1</v>
      </c>
      <c r="F11612">
        <v>20.5</v>
      </c>
      <c r="G11612">
        <v>20.5</v>
      </c>
    </row>
    <row r="11613" spans="1:7" x14ac:dyDescent="0.3">
      <c r="A11613">
        <v>11246</v>
      </c>
      <c r="B11613">
        <v>4937</v>
      </c>
      <c r="C11613" t="s">
        <v>65</v>
      </c>
      <c r="D11613" t="s">
        <v>45</v>
      </c>
      <c r="E11613">
        <v>1</v>
      </c>
      <c r="F11613">
        <v>20.5</v>
      </c>
      <c r="G11613">
        <v>20.5</v>
      </c>
    </row>
    <row r="11614" spans="1:7" x14ac:dyDescent="0.3">
      <c r="A11614">
        <v>11249</v>
      </c>
      <c r="B11614">
        <v>4938</v>
      </c>
      <c r="C11614" t="s">
        <v>65</v>
      </c>
      <c r="D11614" t="s">
        <v>45</v>
      </c>
      <c r="E11614">
        <v>1</v>
      </c>
      <c r="F11614">
        <v>20.5</v>
      </c>
      <c r="G11614">
        <v>20.5</v>
      </c>
    </row>
    <row r="11615" spans="1:7" x14ac:dyDescent="0.3">
      <c r="A11615">
        <v>11255</v>
      </c>
      <c r="B11615">
        <v>4940</v>
      </c>
      <c r="C11615" t="s">
        <v>65</v>
      </c>
      <c r="D11615" t="s">
        <v>45</v>
      </c>
      <c r="E11615">
        <v>1</v>
      </c>
      <c r="F11615">
        <v>20.5</v>
      </c>
      <c r="G11615">
        <v>20.5</v>
      </c>
    </row>
    <row r="11616" spans="1:7" x14ac:dyDescent="0.3">
      <c r="A11616">
        <v>11265</v>
      </c>
      <c r="B11616">
        <v>4945</v>
      </c>
      <c r="C11616" t="s">
        <v>65</v>
      </c>
      <c r="D11616" t="s">
        <v>45</v>
      </c>
      <c r="E11616">
        <v>1</v>
      </c>
      <c r="F11616">
        <v>20.5</v>
      </c>
      <c r="G11616">
        <v>20.5</v>
      </c>
    </row>
    <row r="11617" spans="1:7" x14ac:dyDescent="0.3">
      <c r="A11617">
        <v>11407</v>
      </c>
      <c r="B11617">
        <v>5015</v>
      </c>
      <c r="C11617" t="s">
        <v>65</v>
      </c>
      <c r="D11617" t="s">
        <v>45</v>
      </c>
      <c r="E11617">
        <v>1</v>
      </c>
      <c r="F11617">
        <v>20.5</v>
      </c>
      <c r="G11617">
        <v>20.5</v>
      </c>
    </row>
    <row r="11618" spans="1:7" x14ac:dyDescent="0.3">
      <c r="A11618">
        <v>11464</v>
      </c>
      <c r="B11618">
        <v>5038</v>
      </c>
      <c r="C11618" t="s">
        <v>65</v>
      </c>
      <c r="D11618" t="s">
        <v>45</v>
      </c>
      <c r="E11618">
        <v>1</v>
      </c>
      <c r="F11618">
        <v>20.5</v>
      </c>
      <c r="G11618">
        <v>20.5</v>
      </c>
    </row>
    <row r="11619" spans="1:7" x14ac:dyDescent="0.3">
      <c r="A11619">
        <v>11506</v>
      </c>
      <c r="B11619">
        <v>5059</v>
      </c>
      <c r="C11619" t="s">
        <v>65</v>
      </c>
      <c r="D11619" t="s">
        <v>45</v>
      </c>
      <c r="E11619">
        <v>1</v>
      </c>
      <c r="F11619">
        <v>20.5</v>
      </c>
      <c r="G11619">
        <v>20.5</v>
      </c>
    </row>
    <row r="11620" spans="1:7" x14ac:dyDescent="0.3">
      <c r="A11620">
        <v>11517</v>
      </c>
      <c r="B11620">
        <v>5066</v>
      </c>
      <c r="C11620" t="s">
        <v>65</v>
      </c>
      <c r="D11620" t="s">
        <v>45</v>
      </c>
      <c r="E11620">
        <v>1</v>
      </c>
      <c r="F11620">
        <v>20.5</v>
      </c>
      <c r="G11620">
        <v>20.5</v>
      </c>
    </row>
    <row r="11621" spans="1:7" x14ac:dyDescent="0.3">
      <c r="A11621">
        <v>11542</v>
      </c>
      <c r="B11621">
        <v>5076</v>
      </c>
      <c r="C11621" t="s">
        <v>65</v>
      </c>
      <c r="D11621" t="s">
        <v>45</v>
      </c>
      <c r="E11621">
        <v>1</v>
      </c>
      <c r="F11621">
        <v>20.5</v>
      </c>
      <c r="G11621">
        <v>20.5</v>
      </c>
    </row>
    <row r="11622" spans="1:7" x14ac:dyDescent="0.3">
      <c r="A11622">
        <v>11619</v>
      </c>
      <c r="B11622">
        <v>5108</v>
      </c>
      <c r="C11622" t="s">
        <v>65</v>
      </c>
      <c r="D11622" t="s">
        <v>45</v>
      </c>
      <c r="E11622">
        <v>1</v>
      </c>
      <c r="F11622">
        <v>20.5</v>
      </c>
      <c r="G11622">
        <v>20.5</v>
      </c>
    </row>
    <row r="11623" spans="1:7" x14ac:dyDescent="0.3">
      <c r="A11623">
        <v>11652</v>
      </c>
      <c r="B11623">
        <v>5121</v>
      </c>
      <c r="C11623" t="s">
        <v>65</v>
      </c>
      <c r="D11623" t="s">
        <v>45</v>
      </c>
      <c r="E11623">
        <v>1</v>
      </c>
      <c r="F11623">
        <v>20.5</v>
      </c>
      <c r="G11623">
        <v>20.5</v>
      </c>
    </row>
    <row r="11624" spans="1:7" x14ac:dyDescent="0.3">
      <c r="A11624">
        <v>11841</v>
      </c>
      <c r="B11624">
        <v>5201</v>
      </c>
      <c r="C11624" t="s">
        <v>65</v>
      </c>
      <c r="D11624" t="s">
        <v>45</v>
      </c>
      <c r="E11624">
        <v>1</v>
      </c>
      <c r="F11624">
        <v>20.5</v>
      </c>
      <c r="G11624">
        <v>20.5</v>
      </c>
    </row>
    <row r="11625" spans="1:7" x14ac:dyDescent="0.3">
      <c r="A11625">
        <v>11954</v>
      </c>
      <c r="B11625">
        <v>5251</v>
      </c>
      <c r="C11625" t="s">
        <v>65</v>
      </c>
      <c r="D11625" t="s">
        <v>45</v>
      </c>
      <c r="E11625">
        <v>1</v>
      </c>
      <c r="F11625">
        <v>20.5</v>
      </c>
      <c r="G11625">
        <v>20.5</v>
      </c>
    </row>
    <row r="11626" spans="1:7" x14ac:dyDescent="0.3">
      <c r="A11626">
        <v>11963</v>
      </c>
      <c r="B11626">
        <v>5256</v>
      </c>
      <c r="C11626" t="s">
        <v>65</v>
      </c>
      <c r="D11626" t="s">
        <v>45</v>
      </c>
      <c r="E11626">
        <v>1</v>
      </c>
      <c r="F11626">
        <v>20.5</v>
      </c>
      <c r="G11626">
        <v>20.5</v>
      </c>
    </row>
    <row r="11627" spans="1:7" x14ac:dyDescent="0.3">
      <c r="A11627">
        <v>12034</v>
      </c>
      <c r="B11627">
        <v>5286</v>
      </c>
      <c r="C11627" t="s">
        <v>65</v>
      </c>
      <c r="D11627" t="s">
        <v>45</v>
      </c>
      <c r="E11627">
        <v>1</v>
      </c>
      <c r="F11627">
        <v>20.5</v>
      </c>
      <c r="G11627">
        <v>20.5</v>
      </c>
    </row>
    <row r="11628" spans="1:7" x14ac:dyDescent="0.3">
      <c r="A11628">
        <v>12084</v>
      </c>
      <c r="B11628">
        <v>5314</v>
      </c>
      <c r="C11628" t="s">
        <v>65</v>
      </c>
      <c r="D11628" t="s">
        <v>45</v>
      </c>
      <c r="E11628">
        <v>1</v>
      </c>
      <c r="F11628">
        <v>20.5</v>
      </c>
      <c r="G11628">
        <v>20.5</v>
      </c>
    </row>
    <row r="11629" spans="1:7" x14ac:dyDescent="0.3">
      <c r="A11629">
        <v>12345</v>
      </c>
      <c r="B11629">
        <v>5426</v>
      </c>
      <c r="C11629" t="s">
        <v>65</v>
      </c>
      <c r="D11629" t="s">
        <v>45</v>
      </c>
      <c r="E11629">
        <v>1</v>
      </c>
      <c r="F11629">
        <v>20.5</v>
      </c>
      <c r="G11629">
        <v>20.5</v>
      </c>
    </row>
    <row r="11630" spans="1:7" x14ac:dyDescent="0.3">
      <c r="A11630">
        <v>12390</v>
      </c>
      <c r="B11630">
        <v>5447</v>
      </c>
      <c r="C11630" t="s">
        <v>65</v>
      </c>
      <c r="D11630" t="s">
        <v>45</v>
      </c>
      <c r="E11630">
        <v>1</v>
      </c>
      <c r="F11630">
        <v>20.5</v>
      </c>
      <c r="G11630">
        <v>20.5</v>
      </c>
    </row>
    <row r="11631" spans="1:7" x14ac:dyDescent="0.3">
      <c r="A11631">
        <v>12461</v>
      </c>
      <c r="B11631">
        <v>5473</v>
      </c>
      <c r="C11631" t="s">
        <v>65</v>
      </c>
      <c r="D11631" t="s">
        <v>45</v>
      </c>
      <c r="E11631">
        <v>1</v>
      </c>
      <c r="F11631">
        <v>20.5</v>
      </c>
      <c r="G11631">
        <v>20.5</v>
      </c>
    </row>
    <row r="11632" spans="1:7" x14ac:dyDescent="0.3">
      <c r="A11632">
        <v>12490</v>
      </c>
      <c r="B11632">
        <v>5486</v>
      </c>
      <c r="C11632" t="s">
        <v>65</v>
      </c>
      <c r="D11632" t="s">
        <v>45</v>
      </c>
      <c r="E11632">
        <v>1</v>
      </c>
      <c r="F11632">
        <v>20.5</v>
      </c>
      <c r="G11632">
        <v>20.5</v>
      </c>
    </row>
    <row r="11633" spans="1:7" x14ac:dyDescent="0.3">
      <c r="A11633">
        <v>12514</v>
      </c>
      <c r="B11633">
        <v>5500</v>
      </c>
      <c r="C11633" t="s">
        <v>65</v>
      </c>
      <c r="D11633" t="s">
        <v>45</v>
      </c>
      <c r="E11633">
        <v>1</v>
      </c>
      <c r="F11633">
        <v>20.5</v>
      </c>
      <c r="G11633">
        <v>20.5</v>
      </c>
    </row>
    <row r="11634" spans="1:7" x14ac:dyDescent="0.3">
      <c r="A11634">
        <v>12554</v>
      </c>
      <c r="B11634">
        <v>5516</v>
      </c>
      <c r="C11634" t="s">
        <v>65</v>
      </c>
      <c r="D11634" t="s">
        <v>45</v>
      </c>
      <c r="E11634">
        <v>1</v>
      </c>
      <c r="F11634">
        <v>20.5</v>
      </c>
      <c r="G11634">
        <v>20.5</v>
      </c>
    </row>
    <row r="11635" spans="1:7" x14ac:dyDescent="0.3">
      <c r="A11635">
        <v>12646</v>
      </c>
      <c r="B11635">
        <v>5556</v>
      </c>
      <c r="C11635" t="s">
        <v>65</v>
      </c>
      <c r="D11635" t="s">
        <v>45</v>
      </c>
      <c r="E11635">
        <v>1</v>
      </c>
      <c r="F11635">
        <v>20.5</v>
      </c>
      <c r="G11635">
        <v>20.5</v>
      </c>
    </row>
    <row r="11636" spans="1:7" x14ac:dyDescent="0.3">
      <c r="A11636">
        <v>12656</v>
      </c>
      <c r="B11636">
        <v>5560</v>
      </c>
      <c r="C11636" t="s">
        <v>65</v>
      </c>
      <c r="D11636" t="s">
        <v>45</v>
      </c>
      <c r="E11636">
        <v>1</v>
      </c>
      <c r="F11636">
        <v>20.5</v>
      </c>
      <c r="G11636">
        <v>20.5</v>
      </c>
    </row>
    <row r="11637" spans="1:7" x14ac:dyDescent="0.3">
      <c r="A11637">
        <v>12761</v>
      </c>
      <c r="B11637">
        <v>5602</v>
      </c>
      <c r="C11637" t="s">
        <v>65</v>
      </c>
      <c r="D11637" t="s">
        <v>45</v>
      </c>
      <c r="E11637">
        <v>1</v>
      </c>
      <c r="F11637">
        <v>20.5</v>
      </c>
      <c r="G11637">
        <v>20.5</v>
      </c>
    </row>
    <row r="11638" spans="1:7" x14ac:dyDescent="0.3">
      <c r="A11638">
        <v>12789</v>
      </c>
      <c r="B11638">
        <v>5613</v>
      </c>
      <c r="C11638" t="s">
        <v>65</v>
      </c>
      <c r="D11638" t="s">
        <v>45</v>
      </c>
      <c r="E11638">
        <v>1</v>
      </c>
      <c r="F11638">
        <v>20.5</v>
      </c>
      <c r="G11638">
        <v>20.5</v>
      </c>
    </row>
    <row r="11639" spans="1:7" x14ac:dyDescent="0.3">
      <c r="A11639">
        <v>12869</v>
      </c>
      <c r="B11639">
        <v>5646</v>
      </c>
      <c r="C11639" t="s">
        <v>65</v>
      </c>
      <c r="D11639" t="s">
        <v>45</v>
      </c>
      <c r="E11639">
        <v>1</v>
      </c>
      <c r="F11639">
        <v>20.5</v>
      </c>
      <c r="G11639">
        <v>20.5</v>
      </c>
    </row>
    <row r="11640" spans="1:7" x14ac:dyDescent="0.3">
      <c r="A11640">
        <v>12890</v>
      </c>
      <c r="B11640">
        <v>5653</v>
      </c>
      <c r="C11640" t="s">
        <v>65</v>
      </c>
      <c r="D11640" t="s">
        <v>45</v>
      </c>
      <c r="E11640">
        <v>1</v>
      </c>
      <c r="F11640">
        <v>20.5</v>
      </c>
      <c r="G11640">
        <v>20.5</v>
      </c>
    </row>
    <row r="11641" spans="1:7" x14ac:dyDescent="0.3">
      <c r="A11641">
        <v>12898</v>
      </c>
      <c r="B11641">
        <v>5657</v>
      </c>
      <c r="C11641" t="s">
        <v>65</v>
      </c>
      <c r="D11641" t="s">
        <v>45</v>
      </c>
      <c r="E11641">
        <v>1</v>
      </c>
      <c r="F11641">
        <v>20.5</v>
      </c>
      <c r="G11641">
        <v>20.5</v>
      </c>
    </row>
    <row r="11642" spans="1:7" x14ac:dyDescent="0.3">
      <c r="A11642">
        <v>12968</v>
      </c>
      <c r="B11642">
        <v>5691</v>
      </c>
      <c r="C11642" t="s">
        <v>65</v>
      </c>
      <c r="D11642" t="s">
        <v>45</v>
      </c>
      <c r="E11642">
        <v>1</v>
      </c>
      <c r="F11642">
        <v>20.5</v>
      </c>
      <c r="G11642">
        <v>20.5</v>
      </c>
    </row>
    <row r="11643" spans="1:7" x14ac:dyDescent="0.3">
      <c r="A11643">
        <v>13105</v>
      </c>
      <c r="B11643">
        <v>5745</v>
      </c>
      <c r="C11643" t="s">
        <v>65</v>
      </c>
      <c r="D11643" t="s">
        <v>45</v>
      </c>
      <c r="E11643">
        <v>1</v>
      </c>
      <c r="F11643">
        <v>20.5</v>
      </c>
      <c r="G11643">
        <v>20.5</v>
      </c>
    </row>
    <row r="11644" spans="1:7" x14ac:dyDescent="0.3">
      <c r="A11644">
        <v>13129</v>
      </c>
      <c r="B11644">
        <v>5752</v>
      </c>
      <c r="C11644" t="s">
        <v>65</v>
      </c>
      <c r="D11644" t="s">
        <v>45</v>
      </c>
      <c r="E11644">
        <v>1</v>
      </c>
      <c r="F11644">
        <v>20.5</v>
      </c>
      <c r="G11644">
        <v>20.5</v>
      </c>
    </row>
    <row r="11645" spans="1:7" x14ac:dyDescent="0.3">
      <c r="A11645">
        <v>13134</v>
      </c>
      <c r="B11645">
        <v>5753</v>
      </c>
      <c r="C11645" t="s">
        <v>65</v>
      </c>
      <c r="D11645" t="s">
        <v>45</v>
      </c>
      <c r="E11645">
        <v>1</v>
      </c>
      <c r="F11645">
        <v>20.5</v>
      </c>
      <c r="G11645">
        <v>20.5</v>
      </c>
    </row>
    <row r="11646" spans="1:7" x14ac:dyDescent="0.3">
      <c r="A11646">
        <v>13216</v>
      </c>
      <c r="B11646">
        <v>5791</v>
      </c>
      <c r="C11646" t="s">
        <v>65</v>
      </c>
      <c r="D11646" t="s">
        <v>45</v>
      </c>
      <c r="E11646">
        <v>1</v>
      </c>
      <c r="F11646">
        <v>20.5</v>
      </c>
      <c r="G11646">
        <v>20.5</v>
      </c>
    </row>
    <row r="11647" spans="1:7" x14ac:dyDescent="0.3">
      <c r="A11647">
        <v>13231</v>
      </c>
      <c r="B11647">
        <v>5800</v>
      </c>
      <c r="C11647" t="s">
        <v>65</v>
      </c>
      <c r="D11647" t="s">
        <v>45</v>
      </c>
      <c r="E11647">
        <v>1</v>
      </c>
      <c r="F11647">
        <v>20.5</v>
      </c>
      <c r="G11647">
        <v>20.5</v>
      </c>
    </row>
    <row r="11648" spans="1:7" x14ac:dyDescent="0.3">
      <c r="A11648">
        <v>13277</v>
      </c>
      <c r="B11648">
        <v>5820</v>
      </c>
      <c r="C11648" t="s">
        <v>65</v>
      </c>
      <c r="D11648" t="s">
        <v>45</v>
      </c>
      <c r="E11648">
        <v>1</v>
      </c>
      <c r="F11648">
        <v>20.5</v>
      </c>
      <c r="G11648">
        <v>20.5</v>
      </c>
    </row>
    <row r="11649" spans="1:7" x14ac:dyDescent="0.3">
      <c r="A11649">
        <v>13380</v>
      </c>
      <c r="B11649">
        <v>5868</v>
      </c>
      <c r="C11649" t="s">
        <v>65</v>
      </c>
      <c r="D11649" t="s">
        <v>45</v>
      </c>
      <c r="E11649">
        <v>1</v>
      </c>
      <c r="F11649">
        <v>20.5</v>
      </c>
      <c r="G11649">
        <v>20.5</v>
      </c>
    </row>
    <row r="11650" spans="1:7" x14ac:dyDescent="0.3">
      <c r="A11650">
        <v>13400</v>
      </c>
      <c r="B11650">
        <v>5879</v>
      </c>
      <c r="C11650" t="s">
        <v>65</v>
      </c>
      <c r="D11650" t="s">
        <v>45</v>
      </c>
      <c r="E11650">
        <v>1</v>
      </c>
      <c r="F11650">
        <v>20.5</v>
      </c>
      <c r="G11650">
        <v>20.5</v>
      </c>
    </row>
    <row r="11651" spans="1:7" x14ac:dyDescent="0.3">
      <c r="A11651">
        <v>13433</v>
      </c>
      <c r="B11651">
        <v>5892</v>
      </c>
      <c r="C11651" t="s">
        <v>65</v>
      </c>
      <c r="D11651" t="s">
        <v>45</v>
      </c>
      <c r="E11651">
        <v>1</v>
      </c>
      <c r="F11651">
        <v>20.5</v>
      </c>
      <c r="G11651">
        <v>20.5</v>
      </c>
    </row>
    <row r="11652" spans="1:7" x14ac:dyDescent="0.3">
      <c r="A11652">
        <v>13474</v>
      </c>
      <c r="B11652">
        <v>5908</v>
      </c>
      <c r="C11652" t="s">
        <v>65</v>
      </c>
      <c r="D11652" t="s">
        <v>45</v>
      </c>
      <c r="E11652">
        <v>1</v>
      </c>
      <c r="F11652">
        <v>20.5</v>
      </c>
      <c r="G11652">
        <v>20.5</v>
      </c>
    </row>
    <row r="11653" spans="1:7" x14ac:dyDescent="0.3">
      <c r="A11653">
        <v>13533</v>
      </c>
      <c r="B11653">
        <v>5938</v>
      </c>
      <c r="C11653" t="s">
        <v>65</v>
      </c>
      <c r="D11653" t="s">
        <v>45</v>
      </c>
      <c r="E11653">
        <v>1</v>
      </c>
      <c r="F11653">
        <v>20.5</v>
      </c>
      <c r="G11653">
        <v>20.5</v>
      </c>
    </row>
    <row r="11654" spans="1:7" x14ac:dyDescent="0.3">
      <c r="A11654">
        <v>13540</v>
      </c>
      <c r="B11654">
        <v>5940</v>
      </c>
      <c r="C11654" t="s">
        <v>65</v>
      </c>
      <c r="D11654" t="s">
        <v>45</v>
      </c>
      <c r="E11654">
        <v>1</v>
      </c>
      <c r="F11654">
        <v>20.5</v>
      </c>
      <c r="G11654">
        <v>20.5</v>
      </c>
    </row>
    <row r="11655" spans="1:7" x14ac:dyDescent="0.3">
      <c r="A11655">
        <v>13612</v>
      </c>
      <c r="B11655">
        <v>5967</v>
      </c>
      <c r="C11655" t="s">
        <v>65</v>
      </c>
      <c r="D11655" t="s">
        <v>45</v>
      </c>
      <c r="E11655">
        <v>1</v>
      </c>
      <c r="F11655">
        <v>20.5</v>
      </c>
      <c r="G11655">
        <v>20.5</v>
      </c>
    </row>
    <row r="11656" spans="1:7" x14ac:dyDescent="0.3">
      <c r="A11656">
        <v>14003</v>
      </c>
      <c r="B11656">
        <v>6139</v>
      </c>
      <c r="C11656" t="s">
        <v>65</v>
      </c>
      <c r="D11656" t="s">
        <v>45</v>
      </c>
      <c r="E11656">
        <v>1</v>
      </c>
      <c r="F11656">
        <v>20.5</v>
      </c>
      <c r="G11656">
        <v>20.5</v>
      </c>
    </row>
    <row r="11657" spans="1:7" x14ac:dyDescent="0.3">
      <c r="A11657">
        <v>14089</v>
      </c>
      <c r="B11657">
        <v>6169</v>
      </c>
      <c r="C11657" t="s">
        <v>65</v>
      </c>
      <c r="D11657" t="s">
        <v>45</v>
      </c>
      <c r="E11657">
        <v>1</v>
      </c>
      <c r="F11657">
        <v>20.5</v>
      </c>
      <c r="G11657">
        <v>20.5</v>
      </c>
    </row>
    <row r="11658" spans="1:7" x14ac:dyDescent="0.3">
      <c r="A11658">
        <v>14203</v>
      </c>
      <c r="B11658">
        <v>6213</v>
      </c>
      <c r="C11658" t="s">
        <v>65</v>
      </c>
      <c r="D11658" t="s">
        <v>45</v>
      </c>
      <c r="E11658">
        <v>1</v>
      </c>
      <c r="F11658">
        <v>20.5</v>
      </c>
      <c r="G11658">
        <v>20.5</v>
      </c>
    </row>
    <row r="11659" spans="1:7" x14ac:dyDescent="0.3">
      <c r="A11659">
        <v>14227</v>
      </c>
      <c r="B11659">
        <v>6223</v>
      </c>
      <c r="C11659" t="s">
        <v>65</v>
      </c>
      <c r="D11659" t="s">
        <v>45</v>
      </c>
      <c r="E11659">
        <v>1</v>
      </c>
      <c r="F11659">
        <v>20.5</v>
      </c>
      <c r="G11659">
        <v>20.5</v>
      </c>
    </row>
    <row r="11660" spans="1:7" x14ac:dyDescent="0.3">
      <c r="A11660">
        <v>14287</v>
      </c>
      <c r="B11660">
        <v>6249</v>
      </c>
      <c r="C11660" t="s">
        <v>65</v>
      </c>
      <c r="D11660" t="s">
        <v>45</v>
      </c>
      <c r="E11660">
        <v>1</v>
      </c>
      <c r="F11660">
        <v>20.5</v>
      </c>
      <c r="G11660">
        <v>20.5</v>
      </c>
    </row>
    <row r="11661" spans="1:7" x14ac:dyDescent="0.3">
      <c r="A11661">
        <v>14294</v>
      </c>
      <c r="B11661">
        <v>6252</v>
      </c>
      <c r="C11661" t="s">
        <v>65</v>
      </c>
      <c r="D11661" t="s">
        <v>45</v>
      </c>
      <c r="E11661">
        <v>1</v>
      </c>
      <c r="F11661">
        <v>20.5</v>
      </c>
      <c r="G11661">
        <v>20.5</v>
      </c>
    </row>
    <row r="11662" spans="1:7" x14ac:dyDescent="0.3">
      <c r="A11662">
        <v>14322</v>
      </c>
      <c r="B11662">
        <v>6264</v>
      </c>
      <c r="C11662" t="s">
        <v>65</v>
      </c>
      <c r="D11662" t="s">
        <v>45</v>
      </c>
      <c r="E11662">
        <v>1</v>
      </c>
      <c r="F11662">
        <v>20.5</v>
      </c>
      <c r="G11662">
        <v>20.5</v>
      </c>
    </row>
    <row r="11663" spans="1:7" x14ac:dyDescent="0.3">
      <c r="A11663">
        <v>14448</v>
      </c>
      <c r="B11663">
        <v>6321</v>
      </c>
      <c r="C11663" t="s">
        <v>65</v>
      </c>
      <c r="D11663" t="s">
        <v>45</v>
      </c>
      <c r="E11663">
        <v>1</v>
      </c>
      <c r="F11663">
        <v>20.5</v>
      </c>
      <c r="G11663">
        <v>20.5</v>
      </c>
    </row>
    <row r="11664" spans="1:7" x14ac:dyDescent="0.3">
      <c r="A11664">
        <v>14454</v>
      </c>
      <c r="B11664">
        <v>6325</v>
      </c>
      <c r="C11664" t="s">
        <v>65</v>
      </c>
      <c r="D11664" t="s">
        <v>45</v>
      </c>
      <c r="E11664">
        <v>1</v>
      </c>
      <c r="F11664">
        <v>20.5</v>
      </c>
      <c r="G11664">
        <v>20.5</v>
      </c>
    </row>
    <row r="11665" spans="1:7" x14ac:dyDescent="0.3">
      <c r="A11665">
        <v>14552</v>
      </c>
      <c r="B11665">
        <v>6364</v>
      </c>
      <c r="C11665" t="s">
        <v>65</v>
      </c>
      <c r="D11665" t="s">
        <v>45</v>
      </c>
      <c r="E11665">
        <v>1</v>
      </c>
      <c r="F11665">
        <v>20.5</v>
      </c>
      <c r="G11665">
        <v>20.5</v>
      </c>
    </row>
    <row r="11666" spans="1:7" x14ac:dyDescent="0.3">
      <c r="A11666">
        <v>14561</v>
      </c>
      <c r="B11666">
        <v>6367</v>
      </c>
      <c r="C11666" t="s">
        <v>65</v>
      </c>
      <c r="D11666" t="s">
        <v>45</v>
      </c>
      <c r="E11666">
        <v>1</v>
      </c>
      <c r="F11666">
        <v>20.5</v>
      </c>
      <c r="G11666">
        <v>20.5</v>
      </c>
    </row>
    <row r="11667" spans="1:7" x14ac:dyDescent="0.3">
      <c r="A11667">
        <v>14780</v>
      </c>
      <c r="B11667">
        <v>6466</v>
      </c>
      <c r="C11667" t="s">
        <v>65</v>
      </c>
      <c r="D11667" t="s">
        <v>45</v>
      </c>
      <c r="E11667">
        <v>1</v>
      </c>
      <c r="F11667">
        <v>20.5</v>
      </c>
      <c r="G11667">
        <v>20.5</v>
      </c>
    </row>
    <row r="11668" spans="1:7" x14ac:dyDescent="0.3">
      <c r="A11668">
        <v>14933</v>
      </c>
      <c r="B11668">
        <v>6543</v>
      </c>
      <c r="C11668" t="s">
        <v>65</v>
      </c>
      <c r="D11668" t="s">
        <v>45</v>
      </c>
      <c r="E11668">
        <v>1</v>
      </c>
      <c r="F11668">
        <v>20.5</v>
      </c>
      <c r="G11668">
        <v>20.5</v>
      </c>
    </row>
    <row r="11669" spans="1:7" x14ac:dyDescent="0.3">
      <c r="A11669">
        <v>15015</v>
      </c>
      <c r="B11669">
        <v>6583</v>
      </c>
      <c r="C11669" t="s">
        <v>65</v>
      </c>
      <c r="D11669" t="s">
        <v>45</v>
      </c>
      <c r="E11669">
        <v>1</v>
      </c>
      <c r="F11669">
        <v>20.5</v>
      </c>
      <c r="G11669">
        <v>20.5</v>
      </c>
    </row>
    <row r="11670" spans="1:7" x14ac:dyDescent="0.3">
      <c r="A11670">
        <v>15352</v>
      </c>
      <c r="B11670">
        <v>6732</v>
      </c>
      <c r="C11670" t="s">
        <v>65</v>
      </c>
      <c r="D11670" t="s">
        <v>45</v>
      </c>
      <c r="E11670">
        <v>1</v>
      </c>
      <c r="F11670">
        <v>20.5</v>
      </c>
      <c r="G11670">
        <v>20.5</v>
      </c>
    </row>
    <row r="11671" spans="1:7" x14ac:dyDescent="0.3">
      <c r="A11671">
        <v>15373</v>
      </c>
      <c r="B11671">
        <v>6741</v>
      </c>
      <c r="C11671" t="s">
        <v>65</v>
      </c>
      <c r="D11671" t="s">
        <v>45</v>
      </c>
      <c r="E11671">
        <v>1</v>
      </c>
      <c r="F11671">
        <v>20.5</v>
      </c>
      <c r="G11671">
        <v>20.5</v>
      </c>
    </row>
    <row r="11672" spans="1:7" x14ac:dyDescent="0.3">
      <c r="A11672">
        <v>15394</v>
      </c>
      <c r="B11672">
        <v>6752</v>
      </c>
      <c r="C11672" t="s">
        <v>65</v>
      </c>
      <c r="D11672" t="s">
        <v>45</v>
      </c>
      <c r="E11672">
        <v>1</v>
      </c>
      <c r="F11672">
        <v>20.5</v>
      </c>
      <c r="G11672">
        <v>20.5</v>
      </c>
    </row>
    <row r="11673" spans="1:7" x14ac:dyDescent="0.3">
      <c r="A11673">
        <v>15516</v>
      </c>
      <c r="B11673">
        <v>6803</v>
      </c>
      <c r="C11673" t="s">
        <v>65</v>
      </c>
      <c r="D11673" t="s">
        <v>45</v>
      </c>
      <c r="E11673">
        <v>1</v>
      </c>
      <c r="F11673">
        <v>20.5</v>
      </c>
      <c r="G11673">
        <v>20.5</v>
      </c>
    </row>
    <row r="11674" spans="1:7" x14ac:dyDescent="0.3">
      <c r="A11674">
        <v>15577</v>
      </c>
      <c r="B11674">
        <v>6827</v>
      </c>
      <c r="C11674" t="s">
        <v>65</v>
      </c>
      <c r="D11674" t="s">
        <v>45</v>
      </c>
      <c r="E11674">
        <v>1</v>
      </c>
      <c r="F11674">
        <v>20.5</v>
      </c>
      <c r="G11674">
        <v>20.5</v>
      </c>
    </row>
    <row r="11675" spans="1:7" x14ac:dyDescent="0.3">
      <c r="A11675">
        <v>15601</v>
      </c>
      <c r="B11675">
        <v>6837</v>
      </c>
      <c r="C11675" t="s">
        <v>65</v>
      </c>
      <c r="D11675" t="s">
        <v>45</v>
      </c>
      <c r="E11675">
        <v>1</v>
      </c>
      <c r="F11675">
        <v>20.5</v>
      </c>
      <c r="G11675">
        <v>20.5</v>
      </c>
    </row>
    <row r="11676" spans="1:7" x14ac:dyDescent="0.3">
      <c r="A11676">
        <v>15722</v>
      </c>
      <c r="B11676">
        <v>6899</v>
      </c>
      <c r="C11676" t="s">
        <v>65</v>
      </c>
      <c r="D11676" t="s">
        <v>45</v>
      </c>
      <c r="E11676">
        <v>1</v>
      </c>
      <c r="F11676">
        <v>20.5</v>
      </c>
      <c r="G11676">
        <v>20.5</v>
      </c>
    </row>
    <row r="11677" spans="1:7" x14ac:dyDescent="0.3">
      <c r="A11677">
        <v>15840</v>
      </c>
      <c r="B11677">
        <v>6959</v>
      </c>
      <c r="C11677" t="s">
        <v>65</v>
      </c>
      <c r="D11677" t="s">
        <v>45</v>
      </c>
      <c r="E11677">
        <v>1</v>
      </c>
      <c r="F11677">
        <v>20.5</v>
      </c>
      <c r="G11677">
        <v>20.5</v>
      </c>
    </row>
    <row r="11678" spans="1:7" x14ac:dyDescent="0.3">
      <c r="A11678">
        <v>15891</v>
      </c>
      <c r="B11678">
        <v>6985</v>
      </c>
      <c r="C11678" t="s">
        <v>65</v>
      </c>
      <c r="D11678" t="s">
        <v>45</v>
      </c>
      <c r="E11678">
        <v>1</v>
      </c>
      <c r="F11678">
        <v>20.5</v>
      </c>
      <c r="G11678">
        <v>20.5</v>
      </c>
    </row>
    <row r="11679" spans="1:7" x14ac:dyDescent="0.3">
      <c r="A11679">
        <v>15895</v>
      </c>
      <c r="B11679">
        <v>6987</v>
      </c>
      <c r="C11679" t="s">
        <v>65</v>
      </c>
      <c r="D11679" t="s">
        <v>45</v>
      </c>
      <c r="E11679">
        <v>1</v>
      </c>
      <c r="F11679">
        <v>20.5</v>
      </c>
      <c r="G11679">
        <v>20.5</v>
      </c>
    </row>
    <row r="11680" spans="1:7" x14ac:dyDescent="0.3">
      <c r="A11680">
        <v>15971</v>
      </c>
      <c r="B11680">
        <v>7025</v>
      </c>
      <c r="C11680" t="s">
        <v>65</v>
      </c>
      <c r="D11680" t="s">
        <v>45</v>
      </c>
      <c r="E11680">
        <v>1</v>
      </c>
      <c r="F11680">
        <v>20.5</v>
      </c>
      <c r="G11680">
        <v>20.5</v>
      </c>
    </row>
    <row r="11681" spans="1:7" x14ac:dyDescent="0.3">
      <c r="A11681">
        <v>15994</v>
      </c>
      <c r="B11681">
        <v>7035</v>
      </c>
      <c r="C11681" t="s">
        <v>65</v>
      </c>
      <c r="D11681" t="s">
        <v>45</v>
      </c>
      <c r="E11681">
        <v>1</v>
      </c>
      <c r="F11681">
        <v>20.5</v>
      </c>
      <c r="G11681">
        <v>20.5</v>
      </c>
    </row>
    <row r="11682" spans="1:7" x14ac:dyDescent="0.3">
      <c r="A11682">
        <v>16009</v>
      </c>
      <c r="B11682">
        <v>7041</v>
      </c>
      <c r="C11682" t="s">
        <v>65</v>
      </c>
      <c r="D11682" t="s">
        <v>45</v>
      </c>
      <c r="E11682">
        <v>1</v>
      </c>
      <c r="F11682">
        <v>20.5</v>
      </c>
      <c r="G11682">
        <v>20.5</v>
      </c>
    </row>
    <row r="11683" spans="1:7" x14ac:dyDescent="0.3">
      <c r="A11683">
        <v>16059</v>
      </c>
      <c r="B11683">
        <v>7064</v>
      </c>
      <c r="C11683" t="s">
        <v>65</v>
      </c>
      <c r="D11683" t="s">
        <v>45</v>
      </c>
      <c r="E11683">
        <v>1</v>
      </c>
      <c r="F11683">
        <v>20.5</v>
      </c>
      <c r="G11683">
        <v>20.5</v>
      </c>
    </row>
    <row r="11684" spans="1:7" x14ac:dyDescent="0.3">
      <c r="A11684">
        <v>16286</v>
      </c>
      <c r="B11684">
        <v>7163</v>
      </c>
      <c r="C11684" t="s">
        <v>65</v>
      </c>
      <c r="D11684" t="s">
        <v>45</v>
      </c>
      <c r="E11684">
        <v>1</v>
      </c>
      <c r="F11684">
        <v>20.5</v>
      </c>
      <c r="G11684">
        <v>20.5</v>
      </c>
    </row>
    <row r="11685" spans="1:7" x14ac:dyDescent="0.3">
      <c r="A11685">
        <v>16331</v>
      </c>
      <c r="B11685">
        <v>7186</v>
      </c>
      <c r="C11685" t="s">
        <v>65</v>
      </c>
      <c r="D11685" t="s">
        <v>45</v>
      </c>
      <c r="E11685">
        <v>1</v>
      </c>
      <c r="F11685">
        <v>20.5</v>
      </c>
      <c r="G11685">
        <v>20.5</v>
      </c>
    </row>
    <row r="11686" spans="1:7" x14ac:dyDescent="0.3">
      <c r="A11686">
        <v>16341</v>
      </c>
      <c r="B11686">
        <v>7191</v>
      </c>
      <c r="C11686" t="s">
        <v>65</v>
      </c>
      <c r="D11686" t="s">
        <v>45</v>
      </c>
      <c r="E11686">
        <v>1</v>
      </c>
      <c r="F11686">
        <v>20.5</v>
      </c>
      <c r="G11686">
        <v>20.5</v>
      </c>
    </row>
    <row r="11687" spans="1:7" x14ac:dyDescent="0.3">
      <c r="A11687">
        <v>16482</v>
      </c>
      <c r="B11687">
        <v>7255</v>
      </c>
      <c r="C11687" t="s">
        <v>65</v>
      </c>
      <c r="D11687" t="s">
        <v>45</v>
      </c>
      <c r="E11687">
        <v>1</v>
      </c>
      <c r="F11687">
        <v>20.5</v>
      </c>
      <c r="G11687">
        <v>20.5</v>
      </c>
    </row>
    <row r="11688" spans="1:7" x14ac:dyDescent="0.3">
      <c r="A11688">
        <v>16541</v>
      </c>
      <c r="B11688">
        <v>7283</v>
      </c>
      <c r="C11688" t="s">
        <v>65</v>
      </c>
      <c r="D11688" t="s">
        <v>45</v>
      </c>
      <c r="E11688">
        <v>1</v>
      </c>
      <c r="F11688">
        <v>20.5</v>
      </c>
      <c r="G11688">
        <v>20.5</v>
      </c>
    </row>
    <row r="11689" spans="1:7" x14ac:dyDescent="0.3">
      <c r="A11689">
        <v>16629</v>
      </c>
      <c r="B11689">
        <v>7323</v>
      </c>
      <c r="C11689" t="s">
        <v>65</v>
      </c>
      <c r="D11689" t="s">
        <v>45</v>
      </c>
      <c r="E11689">
        <v>1</v>
      </c>
      <c r="F11689">
        <v>20.5</v>
      </c>
      <c r="G11689">
        <v>20.5</v>
      </c>
    </row>
    <row r="11690" spans="1:7" x14ac:dyDescent="0.3">
      <c r="A11690">
        <v>16646</v>
      </c>
      <c r="B11690">
        <v>7328</v>
      </c>
      <c r="C11690" t="s">
        <v>65</v>
      </c>
      <c r="D11690" t="s">
        <v>45</v>
      </c>
      <c r="E11690">
        <v>1</v>
      </c>
      <c r="F11690">
        <v>20.5</v>
      </c>
      <c r="G11690">
        <v>20.5</v>
      </c>
    </row>
    <row r="11691" spans="1:7" x14ac:dyDescent="0.3">
      <c r="A11691">
        <v>16777</v>
      </c>
      <c r="B11691">
        <v>7379</v>
      </c>
      <c r="C11691" t="s">
        <v>65</v>
      </c>
      <c r="D11691" t="s">
        <v>45</v>
      </c>
      <c r="E11691">
        <v>1</v>
      </c>
      <c r="F11691">
        <v>20.5</v>
      </c>
      <c r="G11691">
        <v>20.5</v>
      </c>
    </row>
    <row r="11692" spans="1:7" x14ac:dyDescent="0.3">
      <c r="A11692">
        <v>17020</v>
      </c>
      <c r="B11692">
        <v>7488</v>
      </c>
      <c r="C11692" t="s">
        <v>65</v>
      </c>
      <c r="D11692" t="s">
        <v>45</v>
      </c>
      <c r="E11692">
        <v>1</v>
      </c>
      <c r="F11692">
        <v>20.5</v>
      </c>
      <c r="G11692">
        <v>20.5</v>
      </c>
    </row>
    <row r="11693" spans="1:7" x14ac:dyDescent="0.3">
      <c r="A11693">
        <v>17036</v>
      </c>
      <c r="B11693">
        <v>7495</v>
      </c>
      <c r="C11693" t="s">
        <v>65</v>
      </c>
      <c r="D11693" t="s">
        <v>45</v>
      </c>
      <c r="E11693">
        <v>1</v>
      </c>
      <c r="F11693">
        <v>20.5</v>
      </c>
      <c r="G11693">
        <v>20.5</v>
      </c>
    </row>
    <row r="11694" spans="1:7" x14ac:dyDescent="0.3">
      <c r="A11694">
        <v>17198</v>
      </c>
      <c r="B11694">
        <v>7566</v>
      </c>
      <c r="C11694" t="s">
        <v>65</v>
      </c>
      <c r="D11694" t="s">
        <v>45</v>
      </c>
      <c r="E11694">
        <v>1</v>
      </c>
      <c r="F11694">
        <v>20.5</v>
      </c>
      <c r="G11694">
        <v>20.5</v>
      </c>
    </row>
    <row r="11695" spans="1:7" x14ac:dyDescent="0.3">
      <c r="A11695">
        <v>17229</v>
      </c>
      <c r="B11695">
        <v>7582</v>
      </c>
      <c r="C11695" t="s">
        <v>65</v>
      </c>
      <c r="D11695" t="s">
        <v>45</v>
      </c>
      <c r="E11695">
        <v>1</v>
      </c>
      <c r="F11695">
        <v>20.5</v>
      </c>
      <c r="G11695">
        <v>20.5</v>
      </c>
    </row>
    <row r="11696" spans="1:7" x14ac:dyDescent="0.3">
      <c r="A11696">
        <v>17368</v>
      </c>
      <c r="B11696">
        <v>7640</v>
      </c>
      <c r="C11696" t="s">
        <v>65</v>
      </c>
      <c r="D11696" t="s">
        <v>45</v>
      </c>
      <c r="E11696">
        <v>1</v>
      </c>
      <c r="F11696">
        <v>20.5</v>
      </c>
      <c r="G11696">
        <v>20.5</v>
      </c>
    </row>
    <row r="11697" spans="1:7" x14ac:dyDescent="0.3">
      <c r="A11697">
        <v>17626</v>
      </c>
      <c r="B11697">
        <v>7736</v>
      </c>
      <c r="C11697" t="s">
        <v>65</v>
      </c>
      <c r="D11697" t="s">
        <v>45</v>
      </c>
      <c r="E11697">
        <v>1</v>
      </c>
      <c r="F11697">
        <v>20.5</v>
      </c>
      <c r="G11697">
        <v>20.5</v>
      </c>
    </row>
    <row r="11698" spans="1:7" x14ac:dyDescent="0.3">
      <c r="A11698">
        <v>17685</v>
      </c>
      <c r="B11698">
        <v>7764</v>
      </c>
      <c r="C11698" t="s">
        <v>65</v>
      </c>
      <c r="D11698" t="s">
        <v>45</v>
      </c>
      <c r="E11698">
        <v>1</v>
      </c>
      <c r="F11698">
        <v>20.5</v>
      </c>
      <c r="G11698">
        <v>20.5</v>
      </c>
    </row>
    <row r="11699" spans="1:7" x14ac:dyDescent="0.3">
      <c r="A11699">
        <v>17697</v>
      </c>
      <c r="B11699">
        <v>7769</v>
      </c>
      <c r="C11699" t="s">
        <v>65</v>
      </c>
      <c r="D11699" t="s">
        <v>45</v>
      </c>
      <c r="E11699">
        <v>1</v>
      </c>
      <c r="F11699">
        <v>20.5</v>
      </c>
      <c r="G11699">
        <v>20.5</v>
      </c>
    </row>
    <row r="11700" spans="1:7" x14ac:dyDescent="0.3">
      <c r="A11700">
        <v>17968</v>
      </c>
      <c r="B11700">
        <v>7890</v>
      </c>
      <c r="C11700" t="s">
        <v>65</v>
      </c>
      <c r="D11700" t="s">
        <v>45</v>
      </c>
      <c r="E11700">
        <v>1</v>
      </c>
      <c r="F11700">
        <v>20.5</v>
      </c>
      <c r="G11700">
        <v>20.5</v>
      </c>
    </row>
    <row r="11701" spans="1:7" x14ac:dyDescent="0.3">
      <c r="A11701">
        <v>18099</v>
      </c>
      <c r="B11701">
        <v>7947</v>
      </c>
      <c r="C11701" t="s">
        <v>65</v>
      </c>
      <c r="D11701" t="s">
        <v>45</v>
      </c>
      <c r="E11701">
        <v>1</v>
      </c>
      <c r="F11701">
        <v>20.5</v>
      </c>
      <c r="G11701">
        <v>20.5</v>
      </c>
    </row>
    <row r="11702" spans="1:7" x14ac:dyDescent="0.3">
      <c r="A11702">
        <v>18117</v>
      </c>
      <c r="B11702">
        <v>7952</v>
      </c>
      <c r="C11702" t="s">
        <v>65</v>
      </c>
      <c r="D11702" t="s">
        <v>45</v>
      </c>
      <c r="E11702">
        <v>1</v>
      </c>
      <c r="F11702">
        <v>20.5</v>
      </c>
      <c r="G11702">
        <v>20.5</v>
      </c>
    </row>
    <row r="11703" spans="1:7" x14ac:dyDescent="0.3">
      <c r="A11703">
        <v>18169</v>
      </c>
      <c r="B11703">
        <v>7973</v>
      </c>
      <c r="C11703" t="s">
        <v>65</v>
      </c>
      <c r="D11703" t="s">
        <v>45</v>
      </c>
      <c r="E11703">
        <v>1</v>
      </c>
      <c r="F11703">
        <v>20.5</v>
      </c>
      <c r="G11703">
        <v>20.5</v>
      </c>
    </row>
    <row r="11704" spans="1:7" x14ac:dyDescent="0.3">
      <c r="A11704">
        <v>18257</v>
      </c>
      <c r="B11704">
        <v>8016</v>
      </c>
      <c r="C11704" t="s">
        <v>65</v>
      </c>
      <c r="D11704" t="s">
        <v>45</v>
      </c>
      <c r="E11704">
        <v>1</v>
      </c>
      <c r="F11704">
        <v>20.5</v>
      </c>
      <c r="G11704">
        <v>20.5</v>
      </c>
    </row>
    <row r="11705" spans="1:7" x14ac:dyDescent="0.3">
      <c r="A11705">
        <v>18259</v>
      </c>
      <c r="B11705">
        <v>8018</v>
      </c>
      <c r="C11705" t="s">
        <v>65</v>
      </c>
      <c r="D11705" t="s">
        <v>45</v>
      </c>
      <c r="E11705">
        <v>1</v>
      </c>
      <c r="F11705">
        <v>20.5</v>
      </c>
      <c r="G11705">
        <v>20.5</v>
      </c>
    </row>
    <row r="11706" spans="1:7" x14ac:dyDescent="0.3">
      <c r="A11706">
        <v>18269</v>
      </c>
      <c r="B11706">
        <v>8023</v>
      </c>
      <c r="C11706" t="s">
        <v>65</v>
      </c>
      <c r="D11706" t="s">
        <v>45</v>
      </c>
      <c r="E11706">
        <v>1</v>
      </c>
      <c r="F11706">
        <v>20.5</v>
      </c>
      <c r="G11706">
        <v>20.5</v>
      </c>
    </row>
    <row r="11707" spans="1:7" x14ac:dyDescent="0.3">
      <c r="A11707">
        <v>18364</v>
      </c>
      <c r="B11707">
        <v>8064</v>
      </c>
      <c r="C11707" t="s">
        <v>65</v>
      </c>
      <c r="D11707" t="s">
        <v>45</v>
      </c>
      <c r="E11707">
        <v>1</v>
      </c>
      <c r="F11707">
        <v>20.5</v>
      </c>
      <c r="G11707">
        <v>20.5</v>
      </c>
    </row>
    <row r="11708" spans="1:7" x14ac:dyDescent="0.3">
      <c r="A11708">
        <v>18406</v>
      </c>
      <c r="B11708">
        <v>8084</v>
      </c>
      <c r="C11708" t="s">
        <v>65</v>
      </c>
      <c r="D11708" t="s">
        <v>45</v>
      </c>
      <c r="E11708">
        <v>1</v>
      </c>
      <c r="F11708">
        <v>20.5</v>
      </c>
      <c r="G11708">
        <v>20.5</v>
      </c>
    </row>
    <row r="11709" spans="1:7" x14ac:dyDescent="0.3">
      <c r="A11709">
        <v>18549</v>
      </c>
      <c r="B11709">
        <v>8143</v>
      </c>
      <c r="C11709" t="s">
        <v>65</v>
      </c>
      <c r="D11709" t="s">
        <v>45</v>
      </c>
      <c r="E11709">
        <v>1</v>
      </c>
      <c r="F11709">
        <v>20.5</v>
      </c>
      <c r="G11709">
        <v>20.5</v>
      </c>
    </row>
    <row r="11710" spans="1:7" x14ac:dyDescent="0.3">
      <c r="A11710">
        <v>18718</v>
      </c>
      <c r="B11710">
        <v>8225</v>
      </c>
      <c r="C11710" t="s">
        <v>65</v>
      </c>
      <c r="D11710" t="s">
        <v>45</v>
      </c>
      <c r="E11710">
        <v>1</v>
      </c>
      <c r="F11710">
        <v>20.5</v>
      </c>
      <c r="G11710">
        <v>20.5</v>
      </c>
    </row>
    <row r="11711" spans="1:7" x14ac:dyDescent="0.3">
      <c r="A11711">
        <v>18737</v>
      </c>
      <c r="B11711">
        <v>8235</v>
      </c>
      <c r="C11711" t="s">
        <v>65</v>
      </c>
      <c r="D11711" t="s">
        <v>45</v>
      </c>
      <c r="E11711">
        <v>1</v>
      </c>
      <c r="F11711">
        <v>20.5</v>
      </c>
      <c r="G11711">
        <v>20.5</v>
      </c>
    </row>
    <row r="11712" spans="1:7" x14ac:dyDescent="0.3">
      <c r="A11712">
        <v>18879</v>
      </c>
      <c r="B11712">
        <v>8286</v>
      </c>
      <c r="C11712" t="s">
        <v>65</v>
      </c>
      <c r="D11712" t="s">
        <v>45</v>
      </c>
      <c r="E11712">
        <v>1</v>
      </c>
      <c r="F11712">
        <v>20.5</v>
      </c>
      <c r="G11712">
        <v>20.5</v>
      </c>
    </row>
    <row r="11713" spans="1:7" x14ac:dyDescent="0.3">
      <c r="A11713">
        <v>19054</v>
      </c>
      <c r="B11713">
        <v>8366</v>
      </c>
      <c r="C11713" t="s">
        <v>65</v>
      </c>
      <c r="D11713" t="s">
        <v>45</v>
      </c>
      <c r="E11713">
        <v>1</v>
      </c>
      <c r="F11713">
        <v>20.5</v>
      </c>
      <c r="G11713">
        <v>20.5</v>
      </c>
    </row>
    <row r="11714" spans="1:7" x14ac:dyDescent="0.3">
      <c r="A11714">
        <v>19102</v>
      </c>
      <c r="B11714">
        <v>8392</v>
      </c>
      <c r="C11714" t="s">
        <v>65</v>
      </c>
      <c r="D11714" t="s">
        <v>45</v>
      </c>
      <c r="E11714">
        <v>1</v>
      </c>
      <c r="F11714">
        <v>20.5</v>
      </c>
      <c r="G11714">
        <v>20.5</v>
      </c>
    </row>
    <row r="11715" spans="1:7" x14ac:dyDescent="0.3">
      <c r="A11715">
        <v>19264</v>
      </c>
      <c r="B11715">
        <v>8468</v>
      </c>
      <c r="C11715" t="s">
        <v>65</v>
      </c>
      <c r="D11715" t="s">
        <v>45</v>
      </c>
      <c r="E11715">
        <v>1</v>
      </c>
      <c r="F11715">
        <v>20.5</v>
      </c>
      <c r="G11715">
        <v>20.5</v>
      </c>
    </row>
    <row r="11716" spans="1:7" x14ac:dyDescent="0.3">
      <c r="A11716">
        <v>19310</v>
      </c>
      <c r="B11716">
        <v>8490</v>
      </c>
      <c r="C11716" t="s">
        <v>65</v>
      </c>
      <c r="D11716" t="s">
        <v>45</v>
      </c>
      <c r="E11716">
        <v>1</v>
      </c>
      <c r="F11716">
        <v>20.5</v>
      </c>
      <c r="G11716">
        <v>20.5</v>
      </c>
    </row>
    <row r="11717" spans="1:7" x14ac:dyDescent="0.3">
      <c r="A11717">
        <v>19312</v>
      </c>
      <c r="B11717">
        <v>8491</v>
      </c>
      <c r="C11717" t="s">
        <v>65</v>
      </c>
      <c r="D11717" t="s">
        <v>45</v>
      </c>
      <c r="E11717">
        <v>1</v>
      </c>
      <c r="F11717">
        <v>20.5</v>
      </c>
      <c r="G11717">
        <v>20.5</v>
      </c>
    </row>
    <row r="11718" spans="1:7" x14ac:dyDescent="0.3">
      <c r="A11718">
        <v>19324</v>
      </c>
      <c r="B11718">
        <v>8496</v>
      </c>
      <c r="C11718" t="s">
        <v>65</v>
      </c>
      <c r="D11718" t="s">
        <v>45</v>
      </c>
      <c r="E11718">
        <v>1</v>
      </c>
      <c r="F11718">
        <v>20.5</v>
      </c>
      <c r="G11718">
        <v>20.5</v>
      </c>
    </row>
    <row r="11719" spans="1:7" x14ac:dyDescent="0.3">
      <c r="A11719">
        <v>19389</v>
      </c>
      <c r="B11719">
        <v>8523</v>
      </c>
      <c r="C11719" t="s">
        <v>65</v>
      </c>
      <c r="D11719" t="s">
        <v>45</v>
      </c>
      <c r="E11719">
        <v>1</v>
      </c>
      <c r="F11719">
        <v>20.5</v>
      </c>
      <c r="G11719">
        <v>20.5</v>
      </c>
    </row>
    <row r="11720" spans="1:7" x14ac:dyDescent="0.3">
      <c r="A11720">
        <v>19390</v>
      </c>
      <c r="B11720">
        <v>8524</v>
      </c>
      <c r="C11720" t="s">
        <v>65</v>
      </c>
      <c r="D11720" t="s">
        <v>45</v>
      </c>
      <c r="E11720">
        <v>1</v>
      </c>
      <c r="F11720">
        <v>20.5</v>
      </c>
      <c r="G11720">
        <v>20.5</v>
      </c>
    </row>
    <row r="11721" spans="1:7" x14ac:dyDescent="0.3">
      <c r="A11721">
        <v>19438</v>
      </c>
      <c r="B11721">
        <v>8545</v>
      </c>
      <c r="C11721" t="s">
        <v>65</v>
      </c>
      <c r="D11721" t="s">
        <v>45</v>
      </c>
      <c r="E11721">
        <v>1</v>
      </c>
      <c r="F11721">
        <v>20.5</v>
      </c>
      <c r="G11721">
        <v>20.5</v>
      </c>
    </row>
    <row r="11722" spans="1:7" x14ac:dyDescent="0.3">
      <c r="A11722">
        <v>19518</v>
      </c>
      <c r="B11722">
        <v>8580</v>
      </c>
      <c r="C11722" t="s">
        <v>65</v>
      </c>
      <c r="D11722" t="s">
        <v>45</v>
      </c>
      <c r="E11722">
        <v>1</v>
      </c>
      <c r="F11722">
        <v>20.5</v>
      </c>
      <c r="G11722">
        <v>20.5</v>
      </c>
    </row>
    <row r="11723" spans="1:7" x14ac:dyDescent="0.3">
      <c r="A11723">
        <v>19635</v>
      </c>
      <c r="B11723">
        <v>8636</v>
      </c>
      <c r="C11723" t="s">
        <v>65</v>
      </c>
      <c r="D11723" t="s">
        <v>45</v>
      </c>
      <c r="E11723">
        <v>1</v>
      </c>
      <c r="F11723">
        <v>20.5</v>
      </c>
      <c r="G11723">
        <v>20.5</v>
      </c>
    </row>
    <row r="11724" spans="1:7" x14ac:dyDescent="0.3">
      <c r="A11724">
        <v>19852</v>
      </c>
      <c r="B11724">
        <v>8727</v>
      </c>
      <c r="C11724" t="s">
        <v>65</v>
      </c>
      <c r="D11724" t="s">
        <v>45</v>
      </c>
      <c r="E11724">
        <v>1</v>
      </c>
      <c r="F11724">
        <v>20.5</v>
      </c>
      <c r="G11724">
        <v>20.5</v>
      </c>
    </row>
    <row r="11725" spans="1:7" x14ac:dyDescent="0.3">
      <c r="A11725">
        <v>19925</v>
      </c>
      <c r="B11725">
        <v>8761</v>
      </c>
      <c r="C11725" t="s">
        <v>65</v>
      </c>
      <c r="D11725" t="s">
        <v>45</v>
      </c>
      <c r="E11725">
        <v>1</v>
      </c>
      <c r="F11725">
        <v>20.5</v>
      </c>
      <c r="G11725">
        <v>20.5</v>
      </c>
    </row>
    <row r="11726" spans="1:7" x14ac:dyDescent="0.3">
      <c r="A11726">
        <v>20056</v>
      </c>
      <c r="B11726">
        <v>8816</v>
      </c>
      <c r="C11726" t="s">
        <v>65</v>
      </c>
      <c r="D11726" t="s">
        <v>45</v>
      </c>
      <c r="E11726">
        <v>1</v>
      </c>
      <c r="F11726">
        <v>20.5</v>
      </c>
      <c r="G11726">
        <v>20.5</v>
      </c>
    </row>
    <row r="11727" spans="1:7" x14ac:dyDescent="0.3">
      <c r="A11727">
        <v>20057</v>
      </c>
      <c r="B11727">
        <v>8817</v>
      </c>
      <c r="C11727" t="s">
        <v>65</v>
      </c>
      <c r="D11727" t="s">
        <v>45</v>
      </c>
      <c r="E11727">
        <v>1</v>
      </c>
      <c r="F11727">
        <v>20.5</v>
      </c>
      <c r="G11727">
        <v>20.5</v>
      </c>
    </row>
    <row r="11728" spans="1:7" x14ac:dyDescent="0.3">
      <c r="A11728">
        <v>20119</v>
      </c>
      <c r="B11728">
        <v>8852</v>
      </c>
      <c r="C11728" t="s">
        <v>65</v>
      </c>
      <c r="D11728" t="s">
        <v>45</v>
      </c>
      <c r="E11728">
        <v>1</v>
      </c>
      <c r="F11728">
        <v>20.5</v>
      </c>
      <c r="G11728">
        <v>20.5</v>
      </c>
    </row>
    <row r="11729" spans="1:7" x14ac:dyDescent="0.3">
      <c r="A11729">
        <v>20217</v>
      </c>
      <c r="B11729">
        <v>8883</v>
      </c>
      <c r="C11729" t="s">
        <v>65</v>
      </c>
      <c r="D11729" t="s">
        <v>45</v>
      </c>
      <c r="E11729">
        <v>1</v>
      </c>
      <c r="F11729">
        <v>20.5</v>
      </c>
      <c r="G11729">
        <v>20.5</v>
      </c>
    </row>
    <row r="11730" spans="1:7" x14ac:dyDescent="0.3">
      <c r="A11730">
        <v>20237</v>
      </c>
      <c r="B11730">
        <v>8891</v>
      </c>
      <c r="C11730" t="s">
        <v>65</v>
      </c>
      <c r="D11730" t="s">
        <v>45</v>
      </c>
      <c r="E11730">
        <v>1</v>
      </c>
      <c r="F11730">
        <v>20.5</v>
      </c>
      <c r="G11730">
        <v>20.5</v>
      </c>
    </row>
    <row r="11731" spans="1:7" x14ac:dyDescent="0.3">
      <c r="A11731">
        <v>20275</v>
      </c>
      <c r="B11731">
        <v>8907</v>
      </c>
      <c r="C11731" t="s">
        <v>65</v>
      </c>
      <c r="D11731" t="s">
        <v>45</v>
      </c>
      <c r="E11731">
        <v>1</v>
      </c>
      <c r="F11731">
        <v>20.5</v>
      </c>
      <c r="G11731">
        <v>20.5</v>
      </c>
    </row>
    <row r="11732" spans="1:7" x14ac:dyDescent="0.3">
      <c r="A11732">
        <v>20341</v>
      </c>
      <c r="B11732">
        <v>8932</v>
      </c>
      <c r="C11732" t="s">
        <v>65</v>
      </c>
      <c r="D11732" t="s">
        <v>45</v>
      </c>
      <c r="E11732">
        <v>1</v>
      </c>
      <c r="F11732">
        <v>20.5</v>
      </c>
      <c r="G11732">
        <v>20.5</v>
      </c>
    </row>
    <row r="11733" spans="1:7" x14ac:dyDescent="0.3">
      <c r="A11733">
        <v>20414</v>
      </c>
      <c r="B11733">
        <v>8964</v>
      </c>
      <c r="C11733" t="s">
        <v>65</v>
      </c>
      <c r="D11733" t="s">
        <v>45</v>
      </c>
      <c r="E11733">
        <v>1</v>
      </c>
      <c r="F11733">
        <v>20.5</v>
      </c>
      <c r="G11733">
        <v>20.5</v>
      </c>
    </row>
    <row r="11734" spans="1:7" x14ac:dyDescent="0.3">
      <c r="A11734">
        <v>20632</v>
      </c>
      <c r="B11734">
        <v>9058</v>
      </c>
      <c r="C11734" t="s">
        <v>65</v>
      </c>
      <c r="D11734" t="s">
        <v>45</v>
      </c>
      <c r="E11734">
        <v>1</v>
      </c>
      <c r="F11734">
        <v>20.5</v>
      </c>
      <c r="G11734">
        <v>20.5</v>
      </c>
    </row>
    <row r="11735" spans="1:7" x14ac:dyDescent="0.3">
      <c r="A11735">
        <v>20715</v>
      </c>
      <c r="B11735">
        <v>9093</v>
      </c>
      <c r="C11735" t="s">
        <v>65</v>
      </c>
      <c r="D11735" t="s">
        <v>45</v>
      </c>
      <c r="E11735">
        <v>1</v>
      </c>
      <c r="F11735">
        <v>20.5</v>
      </c>
      <c r="G11735">
        <v>20.5</v>
      </c>
    </row>
    <row r="11736" spans="1:7" x14ac:dyDescent="0.3">
      <c r="A11736">
        <v>20718</v>
      </c>
      <c r="B11736">
        <v>9094</v>
      </c>
      <c r="C11736" t="s">
        <v>65</v>
      </c>
      <c r="D11736" t="s">
        <v>45</v>
      </c>
      <c r="E11736">
        <v>1</v>
      </c>
      <c r="F11736">
        <v>20.5</v>
      </c>
      <c r="G11736">
        <v>20.5</v>
      </c>
    </row>
    <row r="11737" spans="1:7" x14ac:dyDescent="0.3">
      <c r="A11737">
        <v>20766</v>
      </c>
      <c r="B11737">
        <v>9110</v>
      </c>
      <c r="C11737" t="s">
        <v>65</v>
      </c>
      <c r="D11737" t="s">
        <v>45</v>
      </c>
      <c r="E11737">
        <v>1</v>
      </c>
      <c r="F11737">
        <v>20.5</v>
      </c>
      <c r="G11737">
        <v>20.5</v>
      </c>
    </row>
    <row r="11738" spans="1:7" x14ac:dyDescent="0.3">
      <c r="A11738">
        <v>20792</v>
      </c>
      <c r="B11738">
        <v>9121</v>
      </c>
      <c r="C11738" t="s">
        <v>65</v>
      </c>
      <c r="D11738" t="s">
        <v>45</v>
      </c>
      <c r="E11738">
        <v>1</v>
      </c>
      <c r="F11738">
        <v>20.5</v>
      </c>
      <c r="G11738">
        <v>20.5</v>
      </c>
    </row>
    <row r="11739" spans="1:7" x14ac:dyDescent="0.3">
      <c r="A11739">
        <v>20878</v>
      </c>
      <c r="B11739">
        <v>9160</v>
      </c>
      <c r="C11739" t="s">
        <v>65</v>
      </c>
      <c r="D11739" t="s">
        <v>45</v>
      </c>
      <c r="E11739">
        <v>1</v>
      </c>
      <c r="F11739">
        <v>20.5</v>
      </c>
      <c r="G11739">
        <v>20.5</v>
      </c>
    </row>
    <row r="11740" spans="1:7" x14ac:dyDescent="0.3">
      <c r="A11740">
        <v>20988</v>
      </c>
      <c r="B11740">
        <v>9207</v>
      </c>
      <c r="C11740" t="s">
        <v>65</v>
      </c>
      <c r="D11740" t="s">
        <v>45</v>
      </c>
      <c r="E11740">
        <v>1</v>
      </c>
      <c r="F11740">
        <v>20.5</v>
      </c>
      <c r="G11740">
        <v>20.5</v>
      </c>
    </row>
    <row r="11741" spans="1:7" x14ac:dyDescent="0.3">
      <c r="A11741">
        <v>21077</v>
      </c>
      <c r="B11741">
        <v>9241</v>
      </c>
      <c r="C11741" t="s">
        <v>65</v>
      </c>
      <c r="D11741" t="s">
        <v>45</v>
      </c>
      <c r="E11741">
        <v>1</v>
      </c>
      <c r="F11741">
        <v>20.5</v>
      </c>
      <c r="G11741">
        <v>20.5</v>
      </c>
    </row>
    <row r="11742" spans="1:7" x14ac:dyDescent="0.3">
      <c r="A11742">
        <v>21131</v>
      </c>
      <c r="B11742">
        <v>9269</v>
      </c>
      <c r="C11742" t="s">
        <v>65</v>
      </c>
      <c r="D11742" t="s">
        <v>45</v>
      </c>
      <c r="E11742">
        <v>1</v>
      </c>
      <c r="F11742">
        <v>20.5</v>
      </c>
      <c r="G11742">
        <v>20.5</v>
      </c>
    </row>
    <row r="11743" spans="1:7" x14ac:dyDescent="0.3">
      <c r="A11743">
        <v>21144</v>
      </c>
      <c r="B11743">
        <v>9274</v>
      </c>
      <c r="C11743" t="s">
        <v>65</v>
      </c>
      <c r="D11743" t="s">
        <v>45</v>
      </c>
      <c r="E11743">
        <v>1</v>
      </c>
      <c r="F11743">
        <v>20.5</v>
      </c>
      <c r="G11743">
        <v>20.5</v>
      </c>
    </row>
    <row r="11744" spans="1:7" x14ac:dyDescent="0.3">
      <c r="A11744">
        <v>21149</v>
      </c>
      <c r="B11744">
        <v>9276</v>
      </c>
      <c r="C11744" t="s">
        <v>65</v>
      </c>
      <c r="D11744" t="s">
        <v>45</v>
      </c>
      <c r="E11744">
        <v>1</v>
      </c>
      <c r="F11744">
        <v>20.5</v>
      </c>
      <c r="G11744">
        <v>20.5</v>
      </c>
    </row>
    <row r="11745" spans="1:7" x14ac:dyDescent="0.3">
      <c r="A11745">
        <v>21362</v>
      </c>
      <c r="B11745">
        <v>9368</v>
      </c>
      <c r="C11745" t="s">
        <v>65</v>
      </c>
      <c r="D11745" t="s">
        <v>45</v>
      </c>
      <c r="E11745">
        <v>1</v>
      </c>
      <c r="F11745">
        <v>20.5</v>
      </c>
      <c r="G11745">
        <v>20.5</v>
      </c>
    </row>
    <row r="11746" spans="1:7" x14ac:dyDescent="0.3">
      <c r="A11746">
        <v>21396</v>
      </c>
      <c r="B11746">
        <v>9387</v>
      </c>
      <c r="C11746" t="s">
        <v>65</v>
      </c>
      <c r="D11746" t="s">
        <v>45</v>
      </c>
      <c r="E11746">
        <v>1</v>
      </c>
      <c r="F11746">
        <v>20.5</v>
      </c>
      <c r="G11746">
        <v>20.5</v>
      </c>
    </row>
    <row r="11747" spans="1:7" x14ac:dyDescent="0.3">
      <c r="A11747">
        <v>21493</v>
      </c>
      <c r="B11747">
        <v>9430</v>
      </c>
      <c r="C11747" t="s">
        <v>65</v>
      </c>
      <c r="D11747" t="s">
        <v>45</v>
      </c>
      <c r="E11747">
        <v>1</v>
      </c>
      <c r="F11747">
        <v>20.5</v>
      </c>
      <c r="G11747">
        <v>20.5</v>
      </c>
    </row>
    <row r="11748" spans="1:7" x14ac:dyDescent="0.3">
      <c r="A11748">
        <v>21519</v>
      </c>
      <c r="B11748">
        <v>9444</v>
      </c>
      <c r="C11748" t="s">
        <v>65</v>
      </c>
      <c r="D11748" t="s">
        <v>45</v>
      </c>
      <c r="E11748">
        <v>1</v>
      </c>
      <c r="F11748">
        <v>20.5</v>
      </c>
      <c r="G11748">
        <v>20.5</v>
      </c>
    </row>
    <row r="11749" spans="1:7" x14ac:dyDescent="0.3">
      <c r="A11749">
        <v>21521</v>
      </c>
      <c r="B11749">
        <v>9445</v>
      </c>
      <c r="C11749" t="s">
        <v>65</v>
      </c>
      <c r="D11749" t="s">
        <v>45</v>
      </c>
      <c r="E11749">
        <v>1</v>
      </c>
      <c r="F11749">
        <v>20.5</v>
      </c>
      <c r="G11749">
        <v>20.5</v>
      </c>
    </row>
    <row r="11750" spans="1:7" x14ac:dyDescent="0.3">
      <c r="A11750">
        <v>21560</v>
      </c>
      <c r="B11750">
        <v>9463</v>
      </c>
      <c r="C11750" t="s">
        <v>65</v>
      </c>
      <c r="D11750" t="s">
        <v>45</v>
      </c>
      <c r="E11750">
        <v>1</v>
      </c>
      <c r="F11750">
        <v>20.5</v>
      </c>
      <c r="G11750">
        <v>20.5</v>
      </c>
    </row>
    <row r="11751" spans="1:7" x14ac:dyDescent="0.3">
      <c r="A11751">
        <v>21648</v>
      </c>
      <c r="B11751">
        <v>9501</v>
      </c>
      <c r="C11751" t="s">
        <v>65</v>
      </c>
      <c r="D11751" t="s">
        <v>45</v>
      </c>
      <c r="E11751">
        <v>1</v>
      </c>
      <c r="F11751">
        <v>20.5</v>
      </c>
      <c r="G11751">
        <v>20.5</v>
      </c>
    </row>
    <row r="11752" spans="1:7" x14ac:dyDescent="0.3">
      <c r="A11752">
        <v>21708</v>
      </c>
      <c r="B11752">
        <v>9527</v>
      </c>
      <c r="C11752" t="s">
        <v>65</v>
      </c>
      <c r="D11752" t="s">
        <v>45</v>
      </c>
      <c r="E11752">
        <v>1</v>
      </c>
      <c r="F11752">
        <v>20.5</v>
      </c>
      <c r="G11752">
        <v>20.5</v>
      </c>
    </row>
    <row r="11753" spans="1:7" x14ac:dyDescent="0.3">
      <c r="A11753">
        <v>21721</v>
      </c>
      <c r="B11753">
        <v>9534</v>
      </c>
      <c r="C11753" t="s">
        <v>65</v>
      </c>
      <c r="D11753" t="s">
        <v>45</v>
      </c>
      <c r="E11753">
        <v>1</v>
      </c>
      <c r="F11753">
        <v>20.5</v>
      </c>
      <c r="G11753">
        <v>20.5</v>
      </c>
    </row>
    <row r="11754" spans="1:7" x14ac:dyDescent="0.3">
      <c r="A11754">
        <v>21760</v>
      </c>
      <c r="B11754">
        <v>9552</v>
      </c>
      <c r="C11754" t="s">
        <v>65</v>
      </c>
      <c r="D11754" t="s">
        <v>45</v>
      </c>
      <c r="E11754">
        <v>1</v>
      </c>
      <c r="F11754">
        <v>20.5</v>
      </c>
      <c r="G11754">
        <v>20.5</v>
      </c>
    </row>
    <row r="11755" spans="1:7" x14ac:dyDescent="0.3">
      <c r="A11755">
        <v>21797</v>
      </c>
      <c r="B11755">
        <v>9568</v>
      </c>
      <c r="C11755" t="s">
        <v>65</v>
      </c>
      <c r="D11755" t="s">
        <v>45</v>
      </c>
      <c r="E11755">
        <v>1</v>
      </c>
      <c r="F11755">
        <v>20.5</v>
      </c>
      <c r="G11755">
        <v>20.5</v>
      </c>
    </row>
    <row r="11756" spans="1:7" x14ac:dyDescent="0.3">
      <c r="A11756">
        <v>21870</v>
      </c>
      <c r="B11756">
        <v>9600</v>
      </c>
      <c r="C11756" t="s">
        <v>65</v>
      </c>
      <c r="D11756" t="s">
        <v>45</v>
      </c>
      <c r="E11756">
        <v>1</v>
      </c>
      <c r="F11756">
        <v>20.5</v>
      </c>
      <c r="G11756">
        <v>20.5</v>
      </c>
    </row>
    <row r="11757" spans="1:7" x14ac:dyDescent="0.3">
      <c r="A11757">
        <v>21975</v>
      </c>
      <c r="B11757">
        <v>9649</v>
      </c>
      <c r="C11757" t="s">
        <v>65</v>
      </c>
      <c r="D11757" t="s">
        <v>45</v>
      </c>
      <c r="E11757">
        <v>1</v>
      </c>
      <c r="F11757">
        <v>20.5</v>
      </c>
      <c r="G11757">
        <v>20.5</v>
      </c>
    </row>
    <row r="11758" spans="1:7" x14ac:dyDescent="0.3">
      <c r="A11758">
        <v>22010</v>
      </c>
      <c r="B11758">
        <v>9659</v>
      </c>
      <c r="C11758" t="s">
        <v>65</v>
      </c>
      <c r="D11758" t="s">
        <v>45</v>
      </c>
      <c r="E11758">
        <v>1</v>
      </c>
      <c r="F11758">
        <v>20.5</v>
      </c>
      <c r="G11758">
        <v>20.5</v>
      </c>
    </row>
    <row r="11759" spans="1:7" x14ac:dyDescent="0.3">
      <c r="A11759">
        <v>22055</v>
      </c>
      <c r="B11759">
        <v>9683</v>
      </c>
      <c r="C11759" t="s">
        <v>65</v>
      </c>
      <c r="D11759" t="s">
        <v>45</v>
      </c>
      <c r="E11759">
        <v>1</v>
      </c>
      <c r="F11759">
        <v>20.5</v>
      </c>
      <c r="G11759">
        <v>20.5</v>
      </c>
    </row>
    <row r="11760" spans="1:7" x14ac:dyDescent="0.3">
      <c r="A11760">
        <v>22197</v>
      </c>
      <c r="B11760">
        <v>9752</v>
      </c>
      <c r="C11760" t="s">
        <v>65</v>
      </c>
      <c r="D11760" t="s">
        <v>45</v>
      </c>
      <c r="E11760">
        <v>1</v>
      </c>
      <c r="F11760">
        <v>20.5</v>
      </c>
      <c r="G11760">
        <v>20.5</v>
      </c>
    </row>
    <row r="11761" spans="1:7" x14ac:dyDescent="0.3">
      <c r="A11761">
        <v>22262</v>
      </c>
      <c r="B11761">
        <v>9776</v>
      </c>
      <c r="C11761" t="s">
        <v>65</v>
      </c>
      <c r="D11761" t="s">
        <v>45</v>
      </c>
      <c r="E11761">
        <v>1</v>
      </c>
      <c r="F11761">
        <v>20.5</v>
      </c>
      <c r="G11761">
        <v>20.5</v>
      </c>
    </row>
    <row r="11762" spans="1:7" x14ac:dyDescent="0.3">
      <c r="A11762">
        <v>22280</v>
      </c>
      <c r="B11762">
        <v>9786</v>
      </c>
      <c r="C11762" t="s">
        <v>65</v>
      </c>
      <c r="D11762" t="s">
        <v>45</v>
      </c>
      <c r="E11762">
        <v>1</v>
      </c>
      <c r="F11762">
        <v>20.5</v>
      </c>
      <c r="G11762">
        <v>20.5</v>
      </c>
    </row>
    <row r="11763" spans="1:7" x14ac:dyDescent="0.3">
      <c r="A11763">
        <v>22291</v>
      </c>
      <c r="B11763">
        <v>9792</v>
      </c>
      <c r="C11763" t="s">
        <v>65</v>
      </c>
      <c r="D11763" t="s">
        <v>45</v>
      </c>
      <c r="E11763">
        <v>1</v>
      </c>
      <c r="F11763">
        <v>20.5</v>
      </c>
      <c r="G11763">
        <v>20.5</v>
      </c>
    </row>
    <row r="11764" spans="1:7" x14ac:dyDescent="0.3">
      <c r="A11764">
        <v>22310</v>
      </c>
      <c r="B11764">
        <v>9798</v>
      </c>
      <c r="C11764" t="s">
        <v>65</v>
      </c>
      <c r="D11764" t="s">
        <v>45</v>
      </c>
      <c r="E11764">
        <v>1</v>
      </c>
      <c r="F11764">
        <v>20.5</v>
      </c>
      <c r="G11764">
        <v>20.5</v>
      </c>
    </row>
    <row r="11765" spans="1:7" x14ac:dyDescent="0.3">
      <c r="A11765">
        <v>22326</v>
      </c>
      <c r="B11765">
        <v>9805</v>
      </c>
      <c r="C11765" t="s">
        <v>65</v>
      </c>
      <c r="D11765" t="s">
        <v>45</v>
      </c>
      <c r="E11765">
        <v>1</v>
      </c>
      <c r="F11765">
        <v>20.5</v>
      </c>
      <c r="G11765">
        <v>20.5</v>
      </c>
    </row>
    <row r="11766" spans="1:7" x14ac:dyDescent="0.3">
      <c r="A11766">
        <v>22343</v>
      </c>
      <c r="B11766">
        <v>9815</v>
      </c>
      <c r="C11766" t="s">
        <v>65</v>
      </c>
      <c r="D11766" t="s">
        <v>45</v>
      </c>
      <c r="E11766">
        <v>1</v>
      </c>
      <c r="F11766">
        <v>20.5</v>
      </c>
      <c r="G11766">
        <v>20.5</v>
      </c>
    </row>
    <row r="11767" spans="1:7" x14ac:dyDescent="0.3">
      <c r="A11767">
        <v>22345</v>
      </c>
      <c r="B11767">
        <v>9816</v>
      </c>
      <c r="C11767" t="s">
        <v>65</v>
      </c>
      <c r="D11767" t="s">
        <v>45</v>
      </c>
      <c r="E11767">
        <v>1</v>
      </c>
      <c r="F11767">
        <v>20.5</v>
      </c>
      <c r="G11767">
        <v>20.5</v>
      </c>
    </row>
    <row r="11768" spans="1:7" x14ac:dyDescent="0.3">
      <c r="A11768">
        <v>22363</v>
      </c>
      <c r="B11768">
        <v>9823</v>
      </c>
      <c r="C11768" t="s">
        <v>65</v>
      </c>
      <c r="D11768" t="s">
        <v>45</v>
      </c>
      <c r="E11768">
        <v>1</v>
      </c>
      <c r="F11768">
        <v>20.5</v>
      </c>
      <c r="G11768">
        <v>20.5</v>
      </c>
    </row>
    <row r="11769" spans="1:7" x14ac:dyDescent="0.3">
      <c r="A11769">
        <v>22722</v>
      </c>
      <c r="B11769">
        <v>9993</v>
      </c>
      <c r="C11769" t="s">
        <v>65</v>
      </c>
      <c r="D11769" t="s">
        <v>45</v>
      </c>
      <c r="E11769">
        <v>1</v>
      </c>
      <c r="F11769">
        <v>20.5</v>
      </c>
      <c r="G11769">
        <v>20.5</v>
      </c>
    </row>
    <row r="11770" spans="1:7" x14ac:dyDescent="0.3">
      <c r="A11770">
        <v>22744</v>
      </c>
      <c r="B11770">
        <v>9999</v>
      </c>
      <c r="C11770" t="s">
        <v>65</v>
      </c>
      <c r="D11770" t="s">
        <v>45</v>
      </c>
      <c r="E11770">
        <v>1</v>
      </c>
      <c r="F11770">
        <v>20.5</v>
      </c>
      <c r="G11770">
        <v>20.5</v>
      </c>
    </row>
    <row r="11771" spans="1:7" x14ac:dyDescent="0.3">
      <c r="A11771">
        <v>22908</v>
      </c>
      <c r="B11771">
        <v>10077</v>
      </c>
      <c r="C11771" t="s">
        <v>65</v>
      </c>
      <c r="D11771" t="s">
        <v>45</v>
      </c>
      <c r="E11771">
        <v>1</v>
      </c>
      <c r="F11771">
        <v>20.5</v>
      </c>
      <c r="G11771">
        <v>20.5</v>
      </c>
    </row>
    <row r="11772" spans="1:7" x14ac:dyDescent="0.3">
      <c r="A11772">
        <v>22959</v>
      </c>
      <c r="B11772">
        <v>10102</v>
      </c>
      <c r="C11772" t="s">
        <v>65</v>
      </c>
      <c r="D11772" t="s">
        <v>45</v>
      </c>
      <c r="E11772">
        <v>1</v>
      </c>
      <c r="F11772">
        <v>20.5</v>
      </c>
      <c r="G11772">
        <v>20.5</v>
      </c>
    </row>
    <row r="11773" spans="1:7" x14ac:dyDescent="0.3">
      <c r="A11773">
        <v>22965</v>
      </c>
      <c r="B11773">
        <v>10106</v>
      </c>
      <c r="C11773" t="s">
        <v>65</v>
      </c>
      <c r="D11773" t="s">
        <v>45</v>
      </c>
      <c r="E11773">
        <v>1</v>
      </c>
      <c r="F11773">
        <v>20.5</v>
      </c>
      <c r="G11773">
        <v>20.5</v>
      </c>
    </row>
    <row r="11774" spans="1:7" x14ac:dyDescent="0.3">
      <c r="A11774">
        <v>23042</v>
      </c>
      <c r="B11774">
        <v>10137</v>
      </c>
      <c r="C11774" t="s">
        <v>65</v>
      </c>
      <c r="D11774" t="s">
        <v>45</v>
      </c>
      <c r="E11774">
        <v>1</v>
      </c>
      <c r="F11774">
        <v>20.5</v>
      </c>
      <c r="G11774">
        <v>20.5</v>
      </c>
    </row>
    <row r="11775" spans="1:7" x14ac:dyDescent="0.3">
      <c r="A11775">
        <v>23063</v>
      </c>
      <c r="B11775">
        <v>10147</v>
      </c>
      <c r="C11775" t="s">
        <v>65</v>
      </c>
      <c r="D11775" t="s">
        <v>45</v>
      </c>
      <c r="E11775">
        <v>1</v>
      </c>
      <c r="F11775">
        <v>20.5</v>
      </c>
      <c r="G11775">
        <v>20.5</v>
      </c>
    </row>
    <row r="11776" spans="1:7" x14ac:dyDescent="0.3">
      <c r="A11776">
        <v>23115</v>
      </c>
      <c r="B11776">
        <v>10171</v>
      </c>
      <c r="C11776" t="s">
        <v>65</v>
      </c>
      <c r="D11776" t="s">
        <v>45</v>
      </c>
      <c r="E11776">
        <v>1</v>
      </c>
      <c r="F11776">
        <v>20.5</v>
      </c>
      <c r="G11776">
        <v>20.5</v>
      </c>
    </row>
    <row r="11777" spans="1:7" x14ac:dyDescent="0.3">
      <c r="A11777">
        <v>23124</v>
      </c>
      <c r="B11777">
        <v>10175</v>
      </c>
      <c r="C11777" t="s">
        <v>65</v>
      </c>
      <c r="D11777" t="s">
        <v>45</v>
      </c>
      <c r="E11777">
        <v>1</v>
      </c>
      <c r="F11777">
        <v>20.5</v>
      </c>
      <c r="G11777">
        <v>20.5</v>
      </c>
    </row>
    <row r="11778" spans="1:7" x14ac:dyDescent="0.3">
      <c r="A11778">
        <v>23149</v>
      </c>
      <c r="B11778">
        <v>10182</v>
      </c>
      <c r="C11778" t="s">
        <v>65</v>
      </c>
      <c r="D11778" t="s">
        <v>45</v>
      </c>
      <c r="E11778">
        <v>1</v>
      </c>
      <c r="F11778">
        <v>20.5</v>
      </c>
      <c r="G11778">
        <v>20.5</v>
      </c>
    </row>
    <row r="11779" spans="1:7" x14ac:dyDescent="0.3">
      <c r="A11779">
        <v>23267</v>
      </c>
      <c r="B11779">
        <v>10233</v>
      </c>
      <c r="C11779" t="s">
        <v>65</v>
      </c>
      <c r="D11779" t="s">
        <v>45</v>
      </c>
      <c r="E11779">
        <v>1</v>
      </c>
      <c r="F11779">
        <v>20.5</v>
      </c>
      <c r="G11779">
        <v>20.5</v>
      </c>
    </row>
    <row r="11780" spans="1:7" x14ac:dyDescent="0.3">
      <c r="A11780">
        <v>23283</v>
      </c>
      <c r="B11780">
        <v>10238</v>
      </c>
      <c r="C11780" t="s">
        <v>65</v>
      </c>
      <c r="D11780" t="s">
        <v>45</v>
      </c>
      <c r="E11780">
        <v>1</v>
      </c>
      <c r="F11780">
        <v>20.5</v>
      </c>
      <c r="G11780">
        <v>20.5</v>
      </c>
    </row>
    <row r="11781" spans="1:7" x14ac:dyDescent="0.3">
      <c r="A11781">
        <v>23481</v>
      </c>
      <c r="B11781">
        <v>10320</v>
      </c>
      <c r="C11781" t="s">
        <v>65</v>
      </c>
      <c r="D11781" t="s">
        <v>45</v>
      </c>
      <c r="E11781">
        <v>1</v>
      </c>
      <c r="F11781">
        <v>20.5</v>
      </c>
      <c r="G11781">
        <v>20.5</v>
      </c>
    </row>
    <row r="11782" spans="1:7" x14ac:dyDescent="0.3">
      <c r="A11782">
        <v>23573</v>
      </c>
      <c r="B11782">
        <v>10366</v>
      </c>
      <c r="C11782" t="s">
        <v>65</v>
      </c>
      <c r="D11782" t="s">
        <v>45</v>
      </c>
      <c r="E11782">
        <v>1</v>
      </c>
      <c r="F11782">
        <v>20.5</v>
      </c>
      <c r="G11782">
        <v>20.5</v>
      </c>
    </row>
    <row r="11783" spans="1:7" x14ac:dyDescent="0.3">
      <c r="A11783">
        <v>23609</v>
      </c>
      <c r="B11783">
        <v>10382</v>
      </c>
      <c r="C11783" t="s">
        <v>65</v>
      </c>
      <c r="D11783" t="s">
        <v>45</v>
      </c>
      <c r="E11783">
        <v>1</v>
      </c>
      <c r="F11783">
        <v>20.5</v>
      </c>
      <c r="G11783">
        <v>20.5</v>
      </c>
    </row>
    <row r="11784" spans="1:7" x14ac:dyDescent="0.3">
      <c r="A11784">
        <v>23621</v>
      </c>
      <c r="B11784">
        <v>10388</v>
      </c>
      <c r="C11784" t="s">
        <v>65</v>
      </c>
      <c r="D11784" t="s">
        <v>45</v>
      </c>
      <c r="E11784">
        <v>1</v>
      </c>
      <c r="F11784">
        <v>20.5</v>
      </c>
      <c r="G11784">
        <v>20.5</v>
      </c>
    </row>
    <row r="11785" spans="1:7" x14ac:dyDescent="0.3">
      <c r="A11785">
        <v>23728</v>
      </c>
      <c r="B11785">
        <v>10436</v>
      </c>
      <c r="C11785" t="s">
        <v>65</v>
      </c>
      <c r="D11785" t="s">
        <v>45</v>
      </c>
      <c r="E11785">
        <v>1</v>
      </c>
      <c r="F11785">
        <v>20.5</v>
      </c>
      <c r="G11785">
        <v>20.5</v>
      </c>
    </row>
    <row r="11786" spans="1:7" x14ac:dyDescent="0.3">
      <c r="A11786">
        <v>23760</v>
      </c>
      <c r="B11786">
        <v>10451</v>
      </c>
      <c r="C11786" t="s">
        <v>65</v>
      </c>
      <c r="D11786" t="s">
        <v>45</v>
      </c>
      <c r="E11786">
        <v>1</v>
      </c>
      <c r="F11786">
        <v>20.5</v>
      </c>
      <c r="G11786">
        <v>20.5</v>
      </c>
    </row>
    <row r="11787" spans="1:7" x14ac:dyDescent="0.3">
      <c r="A11787">
        <v>23763</v>
      </c>
      <c r="B11787">
        <v>10452</v>
      </c>
      <c r="C11787" t="s">
        <v>65</v>
      </c>
      <c r="D11787" t="s">
        <v>45</v>
      </c>
      <c r="E11787">
        <v>1</v>
      </c>
      <c r="F11787">
        <v>20.5</v>
      </c>
      <c r="G11787">
        <v>20.5</v>
      </c>
    </row>
    <row r="11788" spans="1:7" x14ac:dyDescent="0.3">
      <c r="A11788">
        <v>23817</v>
      </c>
      <c r="B11788">
        <v>10469</v>
      </c>
      <c r="C11788" t="s">
        <v>65</v>
      </c>
      <c r="D11788" t="s">
        <v>45</v>
      </c>
      <c r="E11788">
        <v>1</v>
      </c>
      <c r="F11788">
        <v>20.5</v>
      </c>
      <c r="G11788">
        <v>20.5</v>
      </c>
    </row>
    <row r="11789" spans="1:7" x14ac:dyDescent="0.3">
      <c r="A11789">
        <v>23827</v>
      </c>
      <c r="B11789">
        <v>10474</v>
      </c>
      <c r="C11789" t="s">
        <v>65</v>
      </c>
      <c r="D11789" t="s">
        <v>45</v>
      </c>
      <c r="E11789">
        <v>1</v>
      </c>
      <c r="F11789">
        <v>20.5</v>
      </c>
      <c r="G11789">
        <v>20.5</v>
      </c>
    </row>
    <row r="11790" spans="1:7" x14ac:dyDescent="0.3">
      <c r="A11790">
        <v>24003</v>
      </c>
      <c r="B11790">
        <v>10550</v>
      </c>
      <c r="C11790" t="s">
        <v>65</v>
      </c>
      <c r="D11790" t="s">
        <v>45</v>
      </c>
      <c r="E11790">
        <v>1</v>
      </c>
      <c r="F11790">
        <v>20.5</v>
      </c>
      <c r="G11790">
        <v>20.5</v>
      </c>
    </row>
    <row r="11791" spans="1:7" x14ac:dyDescent="0.3">
      <c r="A11791">
        <v>24016</v>
      </c>
      <c r="B11791">
        <v>10556</v>
      </c>
      <c r="C11791" t="s">
        <v>65</v>
      </c>
      <c r="D11791" t="s">
        <v>45</v>
      </c>
      <c r="E11791">
        <v>1</v>
      </c>
      <c r="F11791">
        <v>20.5</v>
      </c>
      <c r="G11791">
        <v>20.5</v>
      </c>
    </row>
    <row r="11792" spans="1:7" x14ac:dyDescent="0.3">
      <c r="A11792">
        <v>24132</v>
      </c>
      <c r="B11792">
        <v>10602</v>
      </c>
      <c r="C11792" t="s">
        <v>65</v>
      </c>
      <c r="D11792" t="s">
        <v>45</v>
      </c>
      <c r="E11792">
        <v>1</v>
      </c>
      <c r="F11792">
        <v>20.5</v>
      </c>
      <c r="G11792">
        <v>20.5</v>
      </c>
    </row>
    <row r="11793" spans="1:7" x14ac:dyDescent="0.3">
      <c r="A11793">
        <v>24236</v>
      </c>
      <c r="B11793">
        <v>10647</v>
      </c>
      <c r="C11793" t="s">
        <v>65</v>
      </c>
      <c r="D11793" t="s">
        <v>45</v>
      </c>
      <c r="E11793">
        <v>1</v>
      </c>
      <c r="F11793">
        <v>20.5</v>
      </c>
      <c r="G11793">
        <v>20.5</v>
      </c>
    </row>
    <row r="11794" spans="1:7" x14ac:dyDescent="0.3">
      <c r="A11794">
        <v>24256</v>
      </c>
      <c r="B11794">
        <v>10659</v>
      </c>
      <c r="C11794" t="s">
        <v>65</v>
      </c>
      <c r="D11794" t="s">
        <v>45</v>
      </c>
      <c r="E11794">
        <v>1</v>
      </c>
      <c r="F11794">
        <v>20.5</v>
      </c>
      <c r="G11794">
        <v>20.5</v>
      </c>
    </row>
    <row r="11795" spans="1:7" x14ac:dyDescent="0.3">
      <c r="A11795">
        <v>24267</v>
      </c>
      <c r="B11795">
        <v>10662</v>
      </c>
      <c r="C11795" t="s">
        <v>65</v>
      </c>
      <c r="D11795" t="s">
        <v>45</v>
      </c>
      <c r="E11795">
        <v>1</v>
      </c>
      <c r="F11795">
        <v>20.5</v>
      </c>
      <c r="G11795">
        <v>20.5</v>
      </c>
    </row>
    <row r="11796" spans="1:7" x14ac:dyDescent="0.3">
      <c r="A11796">
        <v>24279</v>
      </c>
      <c r="B11796">
        <v>10667</v>
      </c>
      <c r="C11796" t="s">
        <v>65</v>
      </c>
      <c r="D11796" t="s">
        <v>45</v>
      </c>
      <c r="E11796">
        <v>1</v>
      </c>
      <c r="F11796">
        <v>20.5</v>
      </c>
      <c r="G11796">
        <v>20.5</v>
      </c>
    </row>
    <row r="11797" spans="1:7" x14ac:dyDescent="0.3">
      <c r="A11797">
        <v>24290</v>
      </c>
      <c r="B11797">
        <v>10673</v>
      </c>
      <c r="C11797" t="s">
        <v>65</v>
      </c>
      <c r="D11797" t="s">
        <v>45</v>
      </c>
      <c r="E11797">
        <v>1</v>
      </c>
      <c r="F11797">
        <v>20.5</v>
      </c>
      <c r="G11797">
        <v>20.5</v>
      </c>
    </row>
    <row r="11798" spans="1:7" x14ac:dyDescent="0.3">
      <c r="A11798">
        <v>24416</v>
      </c>
      <c r="B11798">
        <v>10731</v>
      </c>
      <c r="C11798" t="s">
        <v>65</v>
      </c>
      <c r="D11798" t="s">
        <v>45</v>
      </c>
      <c r="E11798">
        <v>1</v>
      </c>
      <c r="F11798">
        <v>20.5</v>
      </c>
      <c r="G11798">
        <v>20.5</v>
      </c>
    </row>
    <row r="11799" spans="1:7" x14ac:dyDescent="0.3">
      <c r="A11799">
        <v>24431</v>
      </c>
      <c r="B11799">
        <v>10737</v>
      </c>
      <c r="C11799" t="s">
        <v>65</v>
      </c>
      <c r="D11799" t="s">
        <v>45</v>
      </c>
      <c r="E11799">
        <v>1</v>
      </c>
      <c r="F11799">
        <v>20.5</v>
      </c>
      <c r="G11799">
        <v>20.5</v>
      </c>
    </row>
    <row r="11800" spans="1:7" x14ac:dyDescent="0.3">
      <c r="A11800">
        <v>24475</v>
      </c>
      <c r="B11800">
        <v>10760</v>
      </c>
      <c r="C11800" t="s">
        <v>65</v>
      </c>
      <c r="D11800" t="s">
        <v>45</v>
      </c>
      <c r="E11800">
        <v>1</v>
      </c>
      <c r="F11800">
        <v>20.5</v>
      </c>
      <c r="G11800">
        <v>20.5</v>
      </c>
    </row>
    <row r="11801" spans="1:7" x14ac:dyDescent="0.3">
      <c r="A11801">
        <v>24494</v>
      </c>
      <c r="B11801">
        <v>10763</v>
      </c>
      <c r="C11801" t="s">
        <v>65</v>
      </c>
      <c r="D11801" t="s">
        <v>45</v>
      </c>
      <c r="E11801">
        <v>1</v>
      </c>
      <c r="F11801">
        <v>20.5</v>
      </c>
      <c r="G11801">
        <v>20.5</v>
      </c>
    </row>
    <row r="11802" spans="1:7" x14ac:dyDescent="0.3">
      <c r="A11802">
        <v>24507</v>
      </c>
      <c r="B11802">
        <v>10767</v>
      </c>
      <c r="C11802" t="s">
        <v>65</v>
      </c>
      <c r="D11802" t="s">
        <v>45</v>
      </c>
      <c r="E11802">
        <v>1</v>
      </c>
      <c r="F11802">
        <v>20.5</v>
      </c>
      <c r="G11802">
        <v>20.5</v>
      </c>
    </row>
    <row r="11803" spans="1:7" x14ac:dyDescent="0.3">
      <c r="A11803">
        <v>24621</v>
      </c>
      <c r="B11803">
        <v>10823</v>
      </c>
      <c r="C11803" t="s">
        <v>65</v>
      </c>
      <c r="D11803" t="s">
        <v>45</v>
      </c>
      <c r="E11803">
        <v>1</v>
      </c>
      <c r="F11803">
        <v>20.5</v>
      </c>
      <c r="G11803">
        <v>20.5</v>
      </c>
    </row>
    <row r="11804" spans="1:7" x14ac:dyDescent="0.3">
      <c r="A11804">
        <v>24625</v>
      </c>
      <c r="B11804">
        <v>10825</v>
      </c>
      <c r="C11804" t="s">
        <v>65</v>
      </c>
      <c r="D11804" t="s">
        <v>45</v>
      </c>
      <c r="E11804">
        <v>1</v>
      </c>
      <c r="F11804">
        <v>20.5</v>
      </c>
      <c r="G11804">
        <v>20.5</v>
      </c>
    </row>
    <row r="11805" spans="1:7" x14ac:dyDescent="0.3">
      <c r="A11805">
        <v>24733</v>
      </c>
      <c r="B11805">
        <v>10879</v>
      </c>
      <c r="C11805" t="s">
        <v>65</v>
      </c>
      <c r="D11805" t="s">
        <v>45</v>
      </c>
      <c r="E11805">
        <v>1</v>
      </c>
      <c r="F11805">
        <v>20.5</v>
      </c>
      <c r="G11805">
        <v>20.5</v>
      </c>
    </row>
    <row r="11806" spans="1:7" x14ac:dyDescent="0.3">
      <c r="A11806">
        <v>24771</v>
      </c>
      <c r="B11806">
        <v>10898</v>
      </c>
      <c r="C11806" t="s">
        <v>65</v>
      </c>
      <c r="D11806" t="s">
        <v>45</v>
      </c>
      <c r="E11806">
        <v>1</v>
      </c>
      <c r="F11806">
        <v>20.5</v>
      </c>
      <c r="G11806">
        <v>20.5</v>
      </c>
    </row>
    <row r="11807" spans="1:7" x14ac:dyDescent="0.3">
      <c r="A11807">
        <v>24780</v>
      </c>
      <c r="B11807">
        <v>10901</v>
      </c>
      <c r="C11807" t="s">
        <v>65</v>
      </c>
      <c r="D11807" t="s">
        <v>45</v>
      </c>
      <c r="E11807">
        <v>1</v>
      </c>
      <c r="F11807">
        <v>20.5</v>
      </c>
      <c r="G11807">
        <v>20.5</v>
      </c>
    </row>
    <row r="11808" spans="1:7" x14ac:dyDescent="0.3">
      <c r="A11808">
        <v>24864</v>
      </c>
      <c r="B11808">
        <v>10934</v>
      </c>
      <c r="C11808" t="s">
        <v>65</v>
      </c>
      <c r="D11808" t="s">
        <v>45</v>
      </c>
      <c r="E11808">
        <v>1</v>
      </c>
      <c r="F11808">
        <v>20.5</v>
      </c>
      <c r="G11808">
        <v>20.5</v>
      </c>
    </row>
    <row r="11809" spans="1:7" x14ac:dyDescent="0.3">
      <c r="A11809">
        <v>24879</v>
      </c>
      <c r="B11809">
        <v>10941</v>
      </c>
      <c r="C11809" t="s">
        <v>65</v>
      </c>
      <c r="D11809" t="s">
        <v>45</v>
      </c>
      <c r="E11809">
        <v>1</v>
      </c>
      <c r="F11809">
        <v>20.5</v>
      </c>
      <c r="G11809">
        <v>20.5</v>
      </c>
    </row>
    <row r="11810" spans="1:7" x14ac:dyDescent="0.3">
      <c r="A11810">
        <v>24929</v>
      </c>
      <c r="B11810">
        <v>10967</v>
      </c>
      <c r="C11810" t="s">
        <v>65</v>
      </c>
      <c r="D11810" t="s">
        <v>45</v>
      </c>
      <c r="E11810">
        <v>1</v>
      </c>
      <c r="F11810">
        <v>20.5</v>
      </c>
      <c r="G11810">
        <v>20.5</v>
      </c>
    </row>
    <row r="11811" spans="1:7" x14ac:dyDescent="0.3">
      <c r="A11811">
        <v>24962</v>
      </c>
      <c r="B11811">
        <v>10982</v>
      </c>
      <c r="C11811" t="s">
        <v>65</v>
      </c>
      <c r="D11811" t="s">
        <v>45</v>
      </c>
      <c r="E11811">
        <v>1</v>
      </c>
      <c r="F11811">
        <v>20.5</v>
      </c>
      <c r="G11811">
        <v>20.5</v>
      </c>
    </row>
    <row r="11812" spans="1:7" x14ac:dyDescent="0.3">
      <c r="A11812">
        <v>25088</v>
      </c>
      <c r="B11812">
        <v>11041</v>
      </c>
      <c r="C11812" t="s">
        <v>65</v>
      </c>
      <c r="D11812" t="s">
        <v>45</v>
      </c>
      <c r="E11812">
        <v>1</v>
      </c>
      <c r="F11812">
        <v>20.5</v>
      </c>
      <c r="G11812">
        <v>20.5</v>
      </c>
    </row>
    <row r="11813" spans="1:7" x14ac:dyDescent="0.3">
      <c r="A11813">
        <v>25096</v>
      </c>
      <c r="B11813">
        <v>11044</v>
      </c>
      <c r="C11813" t="s">
        <v>65</v>
      </c>
      <c r="D11813" t="s">
        <v>45</v>
      </c>
      <c r="E11813">
        <v>1</v>
      </c>
      <c r="F11813">
        <v>20.5</v>
      </c>
      <c r="G11813">
        <v>20.5</v>
      </c>
    </row>
    <row r="11814" spans="1:7" x14ac:dyDescent="0.3">
      <c r="A11814">
        <v>25101</v>
      </c>
      <c r="B11814">
        <v>11048</v>
      </c>
      <c r="C11814" t="s">
        <v>65</v>
      </c>
      <c r="D11814" t="s">
        <v>45</v>
      </c>
      <c r="E11814">
        <v>1</v>
      </c>
      <c r="F11814">
        <v>20.5</v>
      </c>
      <c r="G11814">
        <v>20.5</v>
      </c>
    </row>
    <row r="11815" spans="1:7" x14ac:dyDescent="0.3">
      <c r="A11815">
        <v>25126</v>
      </c>
      <c r="B11815">
        <v>11058</v>
      </c>
      <c r="C11815" t="s">
        <v>65</v>
      </c>
      <c r="D11815" t="s">
        <v>45</v>
      </c>
      <c r="E11815">
        <v>1</v>
      </c>
      <c r="F11815">
        <v>20.5</v>
      </c>
      <c r="G11815">
        <v>20.5</v>
      </c>
    </row>
    <row r="11816" spans="1:7" x14ac:dyDescent="0.3">
      <c r="A11816">
        <v>25188</v>
      </c>
      <c r="B11816">
        <v>11088</v>
      </c>
      <c r="C11816" t="s">
        <v>65</v>
      </c>
      <c r="D11816" t="s">
        <v>45</v>
      </c>
      <c r="E11816">
        <v>1</v>
      </c>
      <c r="F11816">
        <v>20.5</v>
      </c>
      <c r="G11816">
        <v>20.5</v>
      </c>
    </row>
    <row r="11817" spans="1:7" x14ac:dyDescent="0.3">
      <c r="A11817">
        <v>25216</v>
      </c>
      <c r="B11817">
        <v>11099</v>
      </c>
      <c r="C11817" t="s">
        <v>65</v>
      </c>
      <c r="D11817" t="s">
        <v>45</v>
      </c>
      <c r="E11817">
        <v>1</v>
      </c>
      <c r="F11817">
        <v>20.5</v>
      </c>
      <c r="G11817">
        <v>20.5</v>
      </c>
    </row>
    <row r="11818" spans="1:7" x14ac:dyDescent="0.3">
      <c r="A11818">
        <v>25250</v>
      </c>
      <c r="B11818">
        <v>11112</v>
      </c>
      <c r="C11818" t="s">
        <v>65</v>
      </c>
      <c r="D11818" t="s">
        <v>45</v>
      </c>
      <c r="E11818">
        <v>1</v>
      </c>
      <c r="F11818">
        <v>20.5</v>
      </c>
      <c r="G11818">
        <v>20.5</v>
      </c>
    </row>
    <row r="11819" spans="1:7" x14ac:dyDescent="0.3">
      <c r="A11819">
        <v>25286</v>
      </c>
      <c r="B11819">
        <v>11128</v>
      </c>
      <c r="C11819" t="s">
        <v>65</v>
      </c>
      <c r="D11819" t="s">
        <v>45</v>
      </c>
      <c r="E11819">
        <v>1</v>
      </c>
      <c r="F11819">
        <v>20.5</v>
      </c>
      <c r="G11819">
        <v>20.5</v>
      </c>
    </row>
    <row r="11820" spans="1:7" x14ac:dyDescent="0.3">
      <c r="A11820">
        <v>25446</v>
      </c>
      <c r="B11820">
        <v>11195</v>
      </c>
      <c r="C11820" t="s">
        <v>65</v>
      </c>
      <c r="D11820" t="s">
        <v>45</v>
      </c>
      <c r="E11820">
        <v>1</v>
      </c>
      <c r="F11820">
        <v>20.5</v>
      </c>
      <c r="G11820">
        <v>20.5</v>
      </c>
    </row>
    <row r="11821" spans="1:7" x14ac:dyDescent="0.3">
      <c r="A11821">
        <v>25464</v>
      </c>
      <c r="B11821">
        <v>11204</v>
      </c>
      <c r="C11821" t="s">
        <v>65</v>
      </c>
      <c r="D11821" t="s">
        <v>45</v>
      </c>
      <c r="E11821">
        <v>1</v>
      </c>
      <c r="F11821">
        <v>20.5</v>
      </c>
      <c r="G11821">
        <v>20.5</v>
      </c>
    </row>
    <row r="11822" spans="1:7" x14ac:dyDescent="0.3">
      <c r="A11822">
        <v>25516</v>
      </c>
      <c r="B11822">
        <v>11228</v>
      </c>
      <c r="C11822" t="s">
        <v>65</v>
      </c>
      <c r="D11822" t="s">
        <v>45</v>
      </c>
      <c r="E11822">
        <v>1</v>
      </c>
      <c r="F11822">
        <v>20.5</v>
      </c>
      <c r="G11822">
        <v>20.5</v>
      </c>
    </row>
    <row r="11823" spans="1:7" x14ac:dyDescent="0.3">
      <c r="A11823">
        <v>25556</v>
      </c>
      <c r="B11823">
        <v>11239</v>
      </c>
      <c r="C11823" t="s">
        <v>65</v>
      </c>
      <c r="D11823" t="s">
        <v>45</v>
      </c>
      <c r="E11823">
        <v>1</v>
      </c>
      <c r="F11823">
        <v>20.5</v>
      </c>
      <c r="G11823">
        <v>20.5</v>
      </c>
    </row>
    <row r="11824" spans="1:7" x14ac:dyDescent="0.3">
      <c r="A11824">
        <v>25624</v>
      </c>
      <c r="B11824">
        <v>11269</v>
      </c>
      <c r="C11824" t="s">
        <v>65</v>
      </c>
      <c r="D11824" t="s">
        <v>45</v>
      </c>
      <c r="E11824">
        <v>1</v>
      </c>
      <c r="F11824">
        <v>20.5</v>
      </c>
      <c r="G11824">
        <v>20.5</v>
      </c>
    </row>
    <row r="11825" spans="1:7" x14ac:dyDescent="0.3">
      <c r="A11825">
        <v>25709</v>
      </c>
      <c r="B11825">
        <v>11311</v>
      </c>
      <c r="C11825" t="s">
        <v>65</v>
      </c>
      <c r="D11825" t="s">
        <v>45</v>
      </c>
      <c r="E11825">
        <v>1</v>
      </c>
      <c r="F11825">
        <v>20.5</v>
      </c>
      <c r="G11825">
        <v>20.5</v>
      </c>
    </row>
    <row r="11826" spans="1:7" x14ac:dyDescent="0.3">
      <c r="A11826">
        <v>25793</v>
      </c>
      <c r="B11826">
        <v>11350</v>
      </c>
      <c r="C11826" t="s">
        <v>65</v>
      </c>
      <c r="D11826" t="s">
        <v>45</v>
      </c>
      <c r="E11826">
        <v>1</v>
      </c>
      <c r="F11826">
        <v>20.5</v>
      </c>
      <c r="G11826">
        <v>20.5</v>
      </c>
    </row>
    <row r="11827" spans="1:7" x14ac:dyDescent="0.3">
      <c r="A11827">
        <v>25803</v>
      </c>
      <c r="B11827">
        <v>11354</v>
      </c>
      <c r="C11827" t="s">
        <v>65</v>
      </c>
      <c r="D11827" t="s">
        <v>45</v>
      </c>
      <c r="E11827">
        <v>1</v>
      </c>
      <c r="F11827">
        <v>20.5</v>
      </c>
      <c r="G11827">
        <v>20.5</v>
      </c>
    </row>
    <row r="11828" spans="1:7" x14ac:dyDescent="0.3">
      <c r="A11828">
        <v>25813</v>
      </c>
      <c r="B11828">
        <v>11358</v>
      </c>
      <c r="C11828" t="s">
        <v>65</v>
      </c>
      <c r="D11828" t="s">
        <v>45</v>
      </c>
      <c r="E11828">
        <v>1</v>
      </c>
      <c r="F11828">
        <v>20.5</v>
      </c>
      <c r="G11828">
        <v>20.5</v>
      </c>
    </row>
    <row r="11829" spans="1:7" x14ac:dyDescent="0.3">
      <c r="A11829">
        <v>25943</v>
      </c>
      <c r="B11829">
        <v>11419</v>
      </c>
      <c r="C11829" t="s">
        <v>65</v>
      </c>
      <c r="D11829" t="s">
        <v>45</v>
      </c>
      <c r="E11829">
        <v>1</v>
      </c>
      <c r="F11829">
        <v>20.5</v>
      </c>
      <c r="G11829">
        <v>20.5</v>
      </c>
    </row>
    <row r="11830" spans="1:7" x14ac:dyDescent="0.3">
      <c r="A11830">
        <v>25944</v>
      </c>
      <c r="B11830">
        <v>11420</v>
      </c>
      <c r="C11830" t="s">
        <v>65</v>
      </c>
      <c r="D11830" t="s">
        <v>45</v>
      </c>
      <c r="E11830">
        <v>1</v>
      </c>
      <c r="F11830">
        <v>20.5</v>
      </c>
      <c r="G11830">
        <v>20.5</v>
      </c>
    </row>
    <row r="11831" spans="1:7" x14ac:dyDescent="0.3">
      <c r="A11831">
        <v>26005</v>
      </c>
      <c r="B11831">
        <v>11448</v>
      </c>
      <c r="C11831" t="s">
        <v>65</v>
      </c>
      <c r="D11831" t="s">
        <v>45</v>
      </c>
      <c r="E11831">
        <v>1</v>
      </c>
      <c r="F11831">
        <v>20.5</v>
      </c>
      <c r="G11831">
        <v>20.5</v>
      </c>
    </row>
    <row r="11832" spans="1:7" x14ac:dyDescent="0.3">
      <c r="A11832">
        <v>26008</v>
      </c>
      <c r="B11832">
        <v>11449</v>
      </c>
      <c r="C11832" t="s">
        <v>65</v>
      </c>
      <c r="D11832" t="s">
        <v>45</v>
      </c>
      <c r="E11832">
        <v>1</v>
      </c>
      <c r="F11832">
        <v>20.5</v>
      </c>
      <c r="G11832">
        <v>20.5</v>
      </c>
    </row>
    <row r="11833" spans="1:7" x14ac:dyDescent="0.3">
      <c r="A11833">
        <v>26032</v>
      </c>
      <c r="B11833">
        <v>11464</v>
      </c>
      <c r="C11833" t="s">
        <v>65</v>
      </c>
      <c r="D11833" t="s">
        <v>45</v>
      </c>
      <c r="E11833">
        <v>1</v>
      </c>
      <c r="F11833">
        <v>20.5</v>
      </c>
      <c r="G11833">
        <v>20.5</v>
      </c>
    </row>
    <row r="11834" spans="1:7" x14ac:dyDescent="0.3">
      <c r="A11834">
        <v>26190</v>
      </c>
      <c r="B11834">
        <v>11531</v>
      </c>
      <c r="C11834" t="s">
        <v>65</v>
      </c>
      <c r="D11834" t="s">
        <v>45</v>
      </c>
      <c r="E11834">
        <v>1</v>
      </c>
      <c r="F11834">
        <v>20.5</v>
      </c>
      <c r="G11834">
        <v>20.5</v>
      </c>
    </row>
    <row r="11835" spans="1:7" x14ac:dyDescent="0.3">
      <c r="A11835">
        <v>26218</v>
      </c>
      <c r="B11835">
        <v>11544</v>
      </c>
      <c r="C11835" t="s">
        <v>65</v>
      </c>
      <c r="D11835" t="s">
        <v>45</v>
      </c>
      <c r="E11835">
        <v>1</v>
      </c>
      <c r="F11835">
        <v>20.5</v>
      </c>
      <c r="G11835">
        <v>20.5</v>
      </c>
    </row>
    <row r="11836" spans="1:7" x14ac:dyDescent="0.3">
      <c r="A11836">
        <v>26439</v>
      </c>
      <c r="B11836">
        <v>11646</v>
      </c>
      <c r="C11836" t="s">
        <v>65</v>
      </c>
      <c r="D11836" t="s">
        <v>45</v>
      </c>
      <c r="E11836">
        <v>1</v>
      </c>
      <c r="F11836">
        <v>20.5</v>
      </c>
      <c r="G11836">
        <v>20.5</v>
      </c>
    </row>
    <row r="11837" spans="1:7" x14ac:dyDescent="0.3">
      <c r="A11837">
        <v>26446</v>
      </c>
      <c r="B11837">
        <v>11650</v>
      </c>
      <c r="C11837" t="s">
        <v>65</v>
      </c>
      <c r="D11837" t="s">
        <v>45</v>
      </c>
      <c r="E11837">
        <v>1</v>
      </c>
      <c r="F11837">
        <v>20.5</v>
      </c>
      <c r="G11837">
        <v>20.5</v>
      </c>
    </row>
    <row r="11838" spans="1:7" x14ac:dyDescent="0.3">
      <c r="A11838">
        <v>26475</v>
      </c>
      <c r="B11838">
        <v>11662</v>
      </c>
      <c r="C11838" t="s">
        <v>65</v>
      </c>
      <c r="D11838" t="s">
        <v>45</v>
      </c>
      <c r="E11838">
        <v>1</v>
      </c>
      <c r="F11838">
        <v>20.5</v>
      </c>
      <c r="G11838">
        <v>20.5</v>
      </c>
    </row>
    <row r="11839" spans="1:7" x14ac:dyDescent="0.3">
      <c r="A11839">
        <v>26538</v>
      </c>
      <c r="B11839">
        <v>11692</v>
      </c>
      <c r="C11839" t="s">
        <v>65</v>
      </c>
      <c r="D11839" t="s">
        <v>45</v>
      </c>
      <c r="E11839">
        <v>1</v>
      </c>
      <c r="F11839">
        <v>20.5</v>
      </c>
      <c r="G11839">
        <v>20.5</v>
      </c>
    </row>
    <row r="11840" spans="1:7" x14ac:dyDescent="0.3">
      <c r="A11840">
        <v>26612</v>
      </c>
      <c r="B11840">
        <v>11722</v>
      </c>
      <c r="C11840" t="s">
        <v>65</v>
      </c>
      <c r="D11840" t="s">
        <v>45</v>
      </c>
      <c r="E11840">
        <v>1</v>
      </c>
      <c r="F11840">
        <v>20.5</v>
      </c>
      <c r="G11840">
        <v>20.5</v>
      </c>
    </row>
    <row r="11841" spans="1:7" x14ac:dyDescent="0.3">
      <c r="A11841">
        <v>26776</v>
      </c>
      <c r="B11841">
        <v>11789</v>
      </c>
      <c r="C11841" t="s">
        <v>65</v>
      </c>
      <c r="D11841" t="s">
        <v>45</v>
      </c>
      <c r="E11841">
        <v>1</v>
      </c>
      <c r="F11841">
        <v>20.5</v>
      </c>
      <c r="G11841">
        <v>20.5</v>
      </c>
    </row>
    <row r="11842" spans="1:7" x14ac:dyDescent="0.3">
      <c r="A11842">
        <v>26921</v>
      </c>
      <c r="B11842">
        <v>11846</v>
      </c>
      <c r="C11842" t="s">
        <v>65</v>
      </c>
      <c r="D11842" t="s">
        <v>45</v>
      </c>
      <c r="E11842">
        <v>1</v>
      </c>
      <c r="F11842">
        <v>20.5</v>
      </c>
      <c r="G11842">
        <v>20.5</v>
      </c>
    </row>
    <row r="11843" spans="1:7" x14ac:dyDescent="0.3">
      <c r="A11843">
        <v>26935</v>
      </c>
      <c r="B11843">
        <v>11852</v>
      </c>
      <c r="C11843" t="s">
        <v>65</v>
      </c>
      <c r="D11843" t="s">
        <v>45</v>
      </c>
      <c r="E11843">
        <v>1</v>
      </c>
      <c r="F11843">
        <v>20.5</v>
      </c>
      <c r="G11843">
        <v>20.5</v>
      </c>
    </row>
    <row r="11844" spans="1:7" x14ac:dyDescent="0.3">
      <c r="A11844">
        <v>26952</v>
      </c>
      <c r="B11844">
        <v>11859</v>
      </c>
      <c r="C11844" t="s">
        <v>65</v>
      </c>
      <c r="D11844" t="s">
        <v>45</v>
      </c>
      <c r="E11844">
        <v>1</v>
      </c>
      <c r="F11844">
        <v>20.5</v>
      </c>
      <c r="G11844">
        <v>20.5</v>
      </c>
    </row>
    <row r="11845" spans="1:7" x14ac:dyDescent="0.3">
      <c r="A11845">
        <v>26963</v>
      </c>
      <c r="B11845">
        <v>11865</v>
      </c>
      <c r="C11845" t="s">
        <v>65</v>
      </c>
      <c r="D11845" t="s">
        <v>45</v>
      </c>
      <c r="E11845">
        <v>1</v>
      </c>
      <c r="F11845">
        <v>20.5</v>
      </c>
      <c r="G11845">
        <v>20.5</v>
      </c>
    </row>
    <row r="11846" spans="1:7" x14ac:dyDescent="0.3">
      <c r="A11846">
        <v>27025</v>
      </c>
      <c r="B11846">
        <v>11896</v>
      </c>
      <c r="C11846" t="s">
        <v>65</v>
      </c>
      <c r="D11846" t="s">
        <v>45</v>
      </c>
      <c r="E11846">
        <v>1</v>
      </c>
      <c r="F11846">
        <v>20.5</v>
      </c>
      <c r="G11846">
        <v>20.5</v>
      </c>
    </row>
    <row r="11847" spans="1:7" x14ac:dyDescent="0.3">
      <c r="A11847">
        <v>27107</v>
      </c>
      <c r="B11847">
        <v>11931</v>
      </c>
      <c r="C11847" t="s">
        <v>65</v>
      </c>
      <c r="D11847" t="s">
        <v>45</v>
      </c>
      <c r="E11847">
        <v>1</v>
      </c>
      <c r="F11847">
        <v>20.5</v>
      </c>
      <c r="G11847">
        <v>20.5</v>
      </c>
    </row>
    <row r="11848" spans="1:7" x14ac:dyDescent="0.3">
      <c r="A11848">
        <v>27173</v>
      </c>
      <c r="B11848">
        <v>11957</v>
      </c>
      <c r="C11848" t="s">
        <v>65</v>
      </c>
      <c r="D11848" t="s">
        <v>45</v>
      </c>
      <c r="E11848">
        <v>1</v>
      </c>
      <c r="F11848">
        <v>20.5</v>
      </c>
      <c r="G11848">
        <v>20.5</v>
      </c>
    </row>
    <row r="11849" spans="1:7" x14ac:dyDescent="0.3">
      <c r="A11849">
        <v>27211</v>
      </c>
      <c r="B11849">
        <v>11973</v>
      </c>
      <c r="C11849" t="s">
        <v>65</v>
      </c>
      <c r="D11849" t="s">
        <v>45</v>
      </c>
      <c r="E11849">
        <v>1</v>
      </c>
      <c r="F11849">
        <v>20.5</v>
      </c>
      <c r="G11849">
        <v>20.5</v>
      </c>
    </row>
    <row r="11850" spans="1:7" x14ac:dyDescent="0.3">
      <c r="A11850">
        <v>27390</v>
      </c>
      <c r="B11850">
        <v>12052</v>
      </c>
      <c r="C11850" t="s">
        <v>65</v>
      </c>
      <c r="D11850" t="s">
        <v>45</v>
      </c>
      <c r="E11850">
        <v>1</v>
      </c>
      <c r="F11850">
        <v>20.5</v>
      </c>
      <c r="G11850">
        <v>20.5</v>
      </c>
    </row>
    <row r="11851" spans="1:7" x14ac:dyDescent="0.3">
      <c r="A11851">
        <v>27402</v>
      </c>
      <c r="B11851">
        <v>12055</v>
      </c>
      <c r="C11851" t="s">
        <v>65</v>
      </c>
      <c r="D11851" t="s">
        <v>45</v>
      </c>
      <c r="E11851">
        <v>1</v>
      </c>
      <c r="F11851">
        <v>20.5</v>
      </c>
      <c r="G11851">
        <v>20.5</v>
      </c>
    </row>
    <row r="11852" spans="1:7" x14ac:dyDescent="0.3">
      <c r="A11852">
        <v>27470</v>
      </c>
      <c r="B11852">
        <v>12087</v>
      </c>
      <c r="C11852" t="s">
        <v>65</v>
      </c>
      <c r="D11852" t="s">
        <v>45</v>
      </c>
      <c r="E11852">
        <v>1</v>
      </c>
      <c r="F11852">
        <v>20.5</v>
      </c>
      <c r="G11852">
        <v>20.5</v>
      </c>
    </row>
    <row r="11853" spans="1:7" x14ac:dyDescent="0.3">
      <c r="A11853">
        <v>27488</v>
      </c>
      <c r="B11853">
        <v>12094</v>
      </c>
      <c r="C11853" t="s">
        <v>65</v>
      </c>
      <c r="D11853" t="s">
        <v>45</v>
      </c>
      <c r="E11853">
        <v>1</v>
      </c>
      <c r="F11853">
        <v>20.5</v>
      </c>
      <c r="G11853">
        <v>20.5</v>
      </c>
    </row>
    <row r="11854" spans="1:7" x14ac:dyDescent="0.3">
      <c r="A11854">
        <v>27629</v>
      </c>
      <c r="B11854">
        <v>12163</v>
      </c>
      <c r="C11854" t="s">
        <v>65</v>
      </c>
      <c r="D11854" t="s">
        <v>45</v>
      </c>
      <c r="E11854">
        <v>1</v>
      </c>
      <c r="F11854">
        <v>20.5</v>
      </c>
      <c r="G11854">
        <v>20.5</v>
      </c>
    </row>
    <row r="11855" spans="1:7" x14ac:dyDescent="0.3">
      <c r="A11855">
        <v>27654</v>
      </c>
      <c r="B11855">
        <v>12176</v>
      </c>
      <c r="C11855" t="s">
        <v>65</v>
      </c>
      <c r="D11855" t="s">
        <v>45</v>
      </c>
      <c r="E11855">
        <v>1</v>
      </c>
      <c r="F11855">
        <v>20.5</v>
      </c>
      <c r="G11855">
        <v>20.5</v>
      </c>
    </row>
    <row r="11856" spans="1:7" x14ac:dyDescent="0.3">
      <c r="A11856">
        <v>27673</v>
      </c>
      <c r="B11856">
        <v>12189</v>
      </c>
      <c r="C11856" t="s">
        <v>65</v>
      </c>
      <c r="D11856" t="s">
        <v>45</v>
      </c>
      <c r="E11856">
        <v>1</v>
      </c>
      <c r="F11856">
        <v>20.5</v>
      </c>
      <c r="G11856">
        <v>20.5</v>
      </c>
    </row>
    <row r="11857" spans="1:7" x14ac:dyDescent="0.3">
      <c r="A11857">
        <v>27720</v>
      </c>
      <c r="B11857">
        <v>12207</v>
      </c>
      <c r="C11857" t="s">
        <v>65</v>
      </c>
      <c r="D11857" t="s">
        <v>45</v>
      </c>
      <c r="E11857">
        <v>1</v>
      </c>
      <c r="F11857">
        <v>20.5</v>
      </c>
      <c r="G11857">
        <v>20.5</v>
      </c>
    </row>
    <row r="11858" spans="1:7" x14ac:dyDescent="0.3">
      <c r="A11858">
        <v>27803</v>
      </c>
      <c r="B11858">
        <v>12249</v>
      </c>
      <c r="C11858" t="s">
        <v>65</v>
      </c>
      <c r="D11858" t="s">
        <v>45</v>
      </c>
      <c r="E11858">
        <v>1</v>
      </c>
      <c r="F11858">
        <v>20.5</v>
      </c>
      <c r="G11858">
        <v>20.5</v>
      </c>
    </row>
    <row r="11859" spans="1:7" x14ac:dyDescent="0.3">
      <c r="A11859">
        <v>27809</v>
      </c>
      <c r="B11859">
        <v>12252</v>
      </c>
      <c r="C11859" t="s">
        <v>65</v>
      </c>
      <c r="D11859" t="s">
        <v>45</v>
      </c>
      <c r="E11859">
        <v>1</v>
      </c>
      <c r="F11859">
        <v>20.5</v>
      </c>
      <c r="G11859">
        <v>20.5</v>
      </c>
    </row>
    <row r="11860" spans="1:7" x14ac:dyDescent="0.3">
      <c r="A11860">
        <v>28017</v>
      </c>
      <c r="B11860">
        <v>12336</v>
      </c>
      <c r="C11860" t="s">
        <v>65</v>
      </c>
      <c r="D11860" t="s">
        <v>45</v>
      </c>
      <c r="E11860">
        <v>1</v>
      </c>
      <c r="F11860">
        <v>20.5</v>
      </c>
      <c r="G11860">
        <v>20.5</v>
      </c>
    </row>
    <row r="11861" spans="1:7" x14ac:dyDescent="0.3">
      <c r="A11861">
        <v>28026</v>
      </c>
      <c r="B11861">
        <v>12339</v>
      </c>
      <c r="C11861" t="s">
        <v>65</v>
      </c>
      <c r="D11861" t="s">
        <v>45</v>
      </c>
      <c r="E11861">
        <v>1</v>
      </c>
      <c r="F11861">
        <v>20.5</v>
      </c>
      <c r="G11861">
        <v>20.5</v>
      </c>
    </row>
    <row r="11862" spans="1:7" x14ac:dyDescent="0.3">
      <c r="A11862">
        <v>28035</v>
      </c>
      <c r="B11862">
        <v>12343</v>
      </c>
      <c r="C11862" t="s">
        <v>65</v>
      </c>
      <c r="D11862" t="s">
        <v>45</v>
      </c>
      <c r="E11862">
        <v>1</v>
      </c>
      <c r="F11862">
        <v>20.5</v>
      </c>
      <c r="G11862">
        <v>20.5</v>
      </c>
    </row>
    <row r="11863" spans="1:7" x14ac:dyDescent="0.3">
      <c r="A11863">
        <v>28062</v>
      </c>
      <c r="B11863">
        <v>12354</v>
      </c>
      <c r="C11863" t="s">
        <v>65</v>
      </c>
      <c r="D11863" t="s">
        <v>45</v>
      </c>
      <c r="E11863">
        <v>1</v>
      </c>
      <c r="F11863">
        <v>20.5</v>
      </c>
      <c r="G11863">
        <v>20.5</v>
      </c>
    </row>
    <row r="11864" spans="1:7" x14ac:dyDescent="0.3">
      <c r="A11864">
        <v>28164</v>
      </c>
      <c r="B11864">
        <v>12402</v>
      </c>
      <c r="C11864" t="s">
        <v>65</v>
      </c>
      <c r="D11864" t="s">
        <v>45</v>
      </c>
      <c r="E11864">
        <v>1</v>
      </c>
      <c r="F11864">
        <v>20.5</v>
      </c>
      <c r="G11864">
        <v>20.5</v>
      </c>
    </row>
    <row r="11865" spans="1:7" x14ac:dyDescent="0.3">
      <c r="A11865">
        <v>28353</v>
      </c>
      <c r="B11865">
        <v>12491</v>
      </c>
      <c r="C11865" t="s">
        <v>65</v>
      </c>
      <c r="D11865" t="s">
        <v>45</v>
      </c>
      <c r="E11865">
        <v>1</v>
      </c>
      <c r="F11865">
        <v>20.5</v>
      </c>
      <c r="G11865">
        <v>20.5</v>
      </c>
    </row>
    <row r="11866" spans="1:7" x14ac:dyDescent="0.3">
      <c r="A11866">
        <v>28373</v>
      </c>
      <c r="B11866">
        <v>12499</v>
      </c>
      <c r="C11866" t="s">
        <v>65</v>
      </c>
      <c r="D11866" t="s">
        <v>45</v>
      </c>
      <c r="E11866">
        <v>1</v>
      </c>
      <c r="F11866">
        <v>20.5</v>
      </c>
      <c r="G11866">
        <v>20.5</v>
      </c>
    </row>
    <row r="11867" spans="1:7" x14ac:dyDescent="0.3">
      <c r="A11867">
        <v>28663</v>
      </c>
      <c r="B11867">
        <v>12623</v>
      </c>
      <c r="C11867" t="s">
        <v>65</v>
      </c>
      <c r="D11867" t="s">
        <v>45</v>
      </c>
      <c r="E11867">
        <v>1</v>
      </c>
      <c r="F11867">
        <v>20.5</v>
      </c>
      <c r="G11867">
        <v>20.5</v>
      </c>
    </row>
    <row r="11868" spans="1:7" x14ac:dyDescent="0.3">
      <c r="A11868">
        <v>28727</v>
      </c>
      <c r="B11868">
        <v>12658</v>
      </c>
      <c r="C11868" t="s">
        <v>65</v>
      </c>
      <c r="D11868" t="s">
        <v>45</v>
      </c>
      <c r="E11868">
        <v>1</v>
      </c>
      <c r="F11868">
        <v>20.5</v>
      </c>
      <c r="G11868">
        <v>20.5</v>
      </c>
    </row>
    <row r="11869" spans="1:7" x14ac:dyDescent="0.3">
      <c r="A11869">
        <v>28741</v>
      </c>
      <c r="B11869">
        <v>12665</v>
      </c>
      <c r="C11869" t="s">
        <v>65</v>
      </c>
      <c r="D11869" t="s">
        <v>45</v>
      </c>
      <c r="E11869">
        <v>1</v>
      </c>
      <c r="F11869">
        <v>20.5</v>
      </c>
      <c r="G11869">
        <v>20.5</v>
      </c>
    </row>
    <row r="11870" spans="1:7" x14ac:dyDescent="0.3">
      <c r="A11870">
        <v>28906</v>
      </c>
      <c r="B11870">
        <v>12749</v>
      </c>
      <c r="C11870" t="s">
        <v>65</v>
      </c>
      <c r="D11870" t="s">
        <v>45</v>
      </c>
      <c r="E11870">
        <v>1</v>
      </c>
      <c r="F11870">
        <v>20.5</v>
      </c>
      <c r="G11870">
        <v>20.5</v>
      </c>
    </row>
    <row r="11871" spans="1:7" x14ac:dyDescent="0.3">
      <c r="A11871">
        <v>28922</v>
      </c>
      <c r="B11871">
        <v>12756</v>
      </c>
      <c r="C11871" t="s">
        <v>65</v>
      </c>
      <c r="D11871" t="s">
        <v>45</v>
      </c>
      <c r="E11871">
        <v>1</v>
      </c>
      <c r="F11871">
        <v>20.5</v>
      </c>
      <c r="G11871">
        <v>20.5</v>
      </c>
    </row>
    <row r="11872" spans="1:7" x14ac:dyDescent="0.3">
      <c r="A11872">
        <v>29018</v>
      </c>
      <c r="B11872">
        <v>12806</v>
      </c>
      <c r="C11872" t="s">
        <v>65</v>
      </c>
      <c r="D11872" t="s">
        <v>45</v>
      </c>
      <c r="E11872">
        <v>1</v>
      </c>
      <c r="F11872">
        <v>20.5</v>
      </c>
      <c r="G11872">
        <v>20.5</v>
      </c>
    </row>
    <row r="11873" spans="1:7" x14ac:dyDescent="0.3">
      <c r="A11873">
        <v>29026</v>
      </c>
      <c r="B11873">
        <v>12808</v>
      </c>
      <c r="C11873" t="s">
        <v>65</v>
      </c>
      <c r="D11873" t="s">
        <v>45</v>
      </c>
      <c r="E11873">
        <v>1</v>
      </c>
      <c r="F11873">
        <v>20.5</v>
      </c>
      <c r="G11873">
        <v>20.5</v>
      </c>
    </row>
    <row r="11874" spans="1:7" x14ac:dyDescent="0.3">
      <c r="A11874">
        <v>29062</v>
      </c>
      <c r="B11874">
        <v>12820</v>
      </c>
      <c r="C11874" t="s">
        <v>65</v>
      </c>
      <c r="D11874" t="s">
        <v>45</v>
      </c>
      <c r="E11874">
        <v>1</v>
      </c>
      <c r="F11874">
        <v>20.5</v>
      </c>
      <c r="G11874">
        <v>20.5</v>
      </c>
    </row>
    <row r="11875" spans="1:7" x14ac:dyDescent="0.3">
      <c r="A11875">
        <v>29162</v>
      </c>
      <c r="B11875">
        <v>12876</v>
      </c>
      <c r="C11875" t="s">
        <v>65</v>
      </c>
      <c r="D11875" t="s">
        <v>45</v>
      </c>
      <c r="E11875">
        <v>1</v>
      </c>
      <c r="F11875">
        <v>20.5</v>
      </c>
      <c r="G11875">
        <v>20.5</v>
      </c>
    </row>
    <row r="11876" spans="1:7" x14ac:dyDescent="0.3">
      <c r="A11876">
        <v>29225</v>
      </c>
      <c r="B11876">
        <v>12903</v>
      </c>
      <c r="C11876" t="s">
        <v>65</v>
      </c>
      <c r="D11876" t="s">
        <v>45</v>
      </c>
      <c r="E11876">
        <v>1</v>
      </c>
      <c r="F11876">
        <v>20.5</v>
      </c>
      <c r="G11876">
        <v>20.5</v>
      </c>
    </row>
    <row r="11877" spans="1:7" x14ac:dyDescent="0.3">
      <c r="A11877">
        <v>29248</v>
      </c>
      <c r="B11877">
        <v>12915</v>
      </c>
      <c r="C11877" t="s">
        <v>65</v>
      </c>
      <c r="D11877" t="s">
        <v>45</v>
      </c>
      <c r="E11877">
        <v>1</v>
      </c>
      <c r="F11877">
        <v>20.5</v>
      </c>
      <c r="G11877">
        <v>20.5</v>
      </c>
    </row>
    <row r="11878" spans="1:7" x14ac:dyDescent="0.3">
      <c r="A11878">
        <v>29513</v>
      </c>
      <c r="B11878">
        <v>13038</v>
      </c>
      <c r="C11878" t="s">
        <v>65</v>
      </c>
      <c r="D11878" t="s">
        <v>45</v>
      </c>
      <c r="E11878">
        <v>1</v>
      </c>
      <c r="F11878">
        <v>20.5</v>
      </c>
      <c r="G11878">
        <v>20.5</v>
      </c>
    </row>
    <row r="11879" spans="1:7" x14ac:dyDescent="0.3">
      <c r="A11879">
        <v>29527</v>
      </c>
      <c r="B11879">
        <v>13047</v>
      </c>
      <c r="C11879" t="s">
        <v>65</v>
      </c>
      <c r="D11879" t="s">
        <v>45</v>
      </c>
      <c r="E11879">
        <v>1</v>
      </c>
      <c r="F11879">
        <v>20.5</v>
      </c>
      <c r="G11879">
        <v>20.5</v>
      </c>
    </row>
    <row r="11880" spans="1:7" x14ac:dyDescent="0.3">
      <c r="A11880">
        <v>29823</v>
      </c>
      <c r="B11880">
        <v>13172</v>
      </c>
      <c r="C11880" t="s">
        <v>65</v>
      </c>
      <c r="D11880" t="s">
        <v>45</v>
      </c>
      <c r="E11880">
        <v>1</v>
      </c>
      <c r="F11880">
        <v>20.5</v>
      </c>
      <c r="G11880">
        <v>20.5</v>
      </c>
    </row>
    <row r="11881" spans="1:7" x14ac:dyDescent="0.3">
      <c r="A11881">
        <v>29881</v>
      </c>
      <c r="B11881">
        <v>13195</v>
      </c>
      <c r="C11881" t="s">
        <v>65</v>
      </c>
      <c r="D11881" t="s">
        <v>45</v>
      </c>
      <c r="E11881">
        <v>1</v>
      </c>
      <c r="F11881">
        <v>20.5</v>
      </c>
      <c r="G11881">
        <v>20.5</v>
      </c>
    </row>
    <row r="11882" spans="1:7" x14ac:dyDescent="0.3">
      <c r="A11882">
        <v>29898</v>
      </c>
      <c r="B11882">
        <v>13204</v>
      </c>
      <c r="C11882" t="s">
        <v>65</v>
      </c>
      <c r="D11882" t="s">
        <v>45</v>
      </c>
      <c r="E11882">
        <v>1</v>
      </c>
      <c r="F11882">
        <v>20.5</v>
      </c>
      <c r="G11882">
        <v>20.5</v>
      </c>
    </row>
    <row r="11883" spans="1:7" x14ac:dyDescent="0.3">
      <c r="A11883">
        <v>29953</v>
      </c>
      <c r="B11883">
        <v>13228</v>
      </c>
      <c r="C11883" t="s">
        <v>65</v>
      </c>
      <c r="D11883" t="s">
        <v>45</v>
      </c>
      <c r="E11883">
        <v>1</v>
      </c>
      <c r="F11883">
        <v>20.5</v>
      </c>
      <c r="G11883">
        <v>20.5</v>
      </c>
    </row>
    <row r="11884" spans="1:7" x14ac:dyDescent="0.3">
      <c r="A11884">
        <v>30006</v>
      </c>
      <c r="B11884">
        <v>13251</v>
      </c>
      <c r="C11884" t="s">
        <v>65</v>
      </c>
      <c r="D11884" t="s">
        <v>45</v>
      </c>
      <c r="E11884">
        <v>1</v>
      </c>
      <c r="F11884">
        <v>20.5</v>
      </c>
      <c r="G11884">
        <v>20.5</v>
      </c>
    </row>
    <row r="11885" spans="1:7" x14ac:dyDescent="0.3">
      <c r="A11885">
        <v>30076</v>
      </c>
      <c r="B11885">
        <v>13287</v>
      </c>
      <c r="C11885" t="s">
        <v>65</v>
      </c>
      <c r="D11885" t="s">
        <v>45</v>
      </c>
      <c r="E11885">
        <v>1</v>
      </c>
      <c r="F11885">
        <v>20.5</v>
      </c>
      <c r="G11885">
        <v>20.5</v>
      </c>
    </row>
    <row r="11886" spans="1:7" x14ac:dyDescent="0.3">
      <c r="A11886">
        <v>30127</v>
      </c>
      <c r="B11886">
        <v>13307</v>
      </c>
      <c r="C11886" t="s">
        <v>65</v>
      </c>
      <c r="D11886" t="s">
        <v>45</v>
      </c>
      <c r="E11886">
        <v>1</v>
      </c>
      <c r="F11886">
        <v>20.5</v>
      </c>
      <c r="G11886">
        <v>20.5</v>
      </c>
    </row>
    <row r="11887" spans="1:7" x14ac:dyDescent="0.3">
      <c r="A11887">
        <v>30190</v>
      </c>
      <c r="B11887">
        <v>13339</v>
      </c>
      <c r="C11887" t="s">
        <v>65</v>
      </c>
      <c r="D11887" t="s">
        <v>45</v>
      </c>
      <c r="E11887">
        <v>1</v>
      </c>
      <c r="F11887">
        <v>20.5</v>
      </c>
      <c r="G11887">
        <v>20.5</v>
      </c>
    </row>
    <row r="11888" spans="1:7" x14ac:dyDescent="0.3">
      <c r="A11888">
        <v>30234</v>
      </c>
      <c r="B11888">
        <v>13353</v>
      </c>
      <c r="C11888" t="s">
        <v>65</v>
      </c>
      <c r="D11888" t="s">
        <v>45</v>
      </c>
      <c r="E11888">
        <v>1</v>
      </c>
      <c r="F11888">
        <v>20.5</v>
      </c>
      <c r="G11888">
        <v>20.5</v>
      </c>
    </row>
    <row r="11889" spans="1:7" x14ac:dyDescent="0.3">
      <c r="A11889">
        <v>30295</v>
      </c>
      <c r="B11889">
        <v>13387</v>
      </c>
      <c r="C11889" t="s">
        <v>65</v>
      </c>
      <c r="D11889" t="s">
        <v>45</v>
      </c>
      <c r="E11889">
        <v>1</v>
      </c>
      <c r="F11889">
        <v>20.5</v>
      </c>
      <c r="G11889">
        <v>20.5</v>
      </c>
    </row>
    <row r="11890" spans="1:7" x14ac:dyDescent="0.3">
      <c r="A11890">
        <v>30363</v>
      </c>
      <c r="B11890">
        <v>13417</v>
      </c>
      <c r="C11890" t="s">
        <v>65</v>
      </c>
      <c r="D11890" t="s">
        <v>45</v>
      </c>
      <c r="E11890">
        <v>1</v>
      </c>
      <c r="F11890">
        <v>20.5</v>
      </c>
      <c r="G11890">
        <v>20.5</v>
      </c>
    </row>
    <row r="11891" spans="1:7" x14ac:dyDescent="0.3">
      <c r="A11891">
        <v>30470</v>
      </c>
      <c r="B11891">
        <v>13458</v>
      </c>
      <c r="C11891" t="s">
        <v>65</v>
      </c>
      <c r="D11891" t="s">
        <v>45</v>
      </c>
      <c r="E11891">
        <v>1</v>
      </c>
      <c r="F11891">
        <v>20.5</v>
      </c>
      <c r="G11891">
        <v>20.5</v>
      </c>
    </row>
    <row r="11892" spans="1:7" x14ac:dyDescent="0.3">
      <c r="A11892">
        <v>30550</v>
      </c>
      <c r="B11892">
        <v>13487</v>
      </c>
      <c r="C11892" t="s">
        <v>65</v>
      </c>
      <c r="D11892" t="s">
        <v>45</v>
      </c>
      <c r="E11892">
        <v>1</v>
      </c>
      <c r="F11892">
        <v>20.5</v>
      </c>
      <c r="G11892">
        <v>20.5</v>
      </c>
    </row>
    <row r="11893" spans="1:7" x14ac:dyDescent="0.3">
      <c r="A11893">
        <v>30583</v>
      </c>
      <c r="B11893">
        <v>13505</v>
      </c>
      <c r="C11893" t="s">
        <v>65</v>
      </c>
      <c r="D11893" t="s">
        <v>45</v>
      </c>
      <c r="E11893">
        <v>1</v>
      </c>
      <c r="F11893">
        <v>20.5</v>
      </c>
      <c r="G11893">
        <v>20.5</v>
      </c>
    </row>
    <row r="11894" spans="1:7" x14ac:dyDescent="0.3">
      <c r="A11894">
        <v>30682</v>
      </c>
      <c r="B11894">
        <v>13548</v>
      </c>
      <c r="C11894" t="s">
        <v>65</v>
      </c>
      <c r="D11894" t="s">
        <v>45</v>
      </c>
      <c r="E11894">
        <v>1</v>
      </c>
      <c r="F11894">
        <v>20.5</v>
      </c>
      <c r="G11894">
        <v>20.5</v>
      </c>
    </row>
    <row r="11895" spans="1:7" x14ac:dyDescent="0.3">
      <c r="A11895">
        <v>30703</v>
      </c>
      <c r="B11895">
        <v>13558</v>
      </c>
      <c r="C11895" t="s">
        <v>65</v>
      </c>
      <c r="D11895" t="s">
        <v>45</v>
      </c>
      <c r="E11895">
        <v>1</v>
      </c>
      <c r="F11895">
        <v>20.5</v>
      </c>
      <c r="G11895">
        <v>20.5</v>
      </c>
    </row>
    <row r="11896" spans="1:7" x14ac:dyDescent="0.3">
      <c r="A11896">
        <v>30952</v>
      </c>
      <c r="B11896">
        <v>13672</v>
      </c>
      <c r="C11896" t="s">
        <v>65</v>
      </c>
      <c r="D11896" t="s">
        <v>45</v>
      </c>
      <c r="E11896">
        <v>1</v>
      </c>
      <c r="F11896">
        <v>20.5</v>
      </c>
      <c r="G11896">
        <v>20.5</v>
      </c>
    </row>
    <row r="11897" spans="1:7" x14ac:dyDescent="0.3">
      <c r="A11897">
        <v>31064</v>
      </c>
      <c r="B11897">
        <v>13722</v>
      </c>
      <c r="C11897" t="s">
        <v>65</v>
      </c>
      <c r="D11897" t="s">
        <v>45</v>
      </c>
      <c r="E11897">
        <v>1</v>
      </c>
      <c r="F11897">
        <v>20.5</v>
      </c>
      <c r="G11897">
        <v>20.5</v>
      </c>
    </row>
    <row r="11898" spans="1:7" x14ac:dyDescent="0.3">
      <c r="A11898">
        <v>31080</v>
      </c>
      <c r="B11898">
        <v>13725</v>
      </c>
      <c r="C11898" t="s">
        <v>65</v>
      </c>
      <c r="D11898" t="s">
        <v>45</v>
      </c>
      <c r="E11898">
        <v>1</v>
      </c>
      <c r="F11898">
        <v>20.5</v>
      </c>
      <c r="G11898">
        <v>20.5</v>
      </c>
    </row>
    <row r="11899" spans="1:7" x14ac:dyDescent="0.3">
      <c r="A11899">
        <v>31123</v>
      </c>
      <c r="B11899">
        <v>13744</v>
      </c>
      <c r="C11899" t="s">
        <v>65</v>
      </c>
      <c r="D11899" t="s">
        <v>45</v>
      </c>
      <c r="E11899">
        <v>1</v>
      </c>
      <c r="F11899">
        <v>20.5</v>
      </c>
      <c r="G11899">
        <v>20.5</v>
      </c>
    </row>
    <row r="11900" spans="1:7" x14ac:dyDescent="0.3">
      <c r="A11900">
        <v>31147</v>
      </c>
      <c r="B11900">
        <v>13754</v>
      </c>
      <c r="C11900" t="s">
        <v>65</v>
      </c>
      <c r="D11900" t="s">
        <v>45</v>
      </c>
      <c r="E11900">
        <v>1</v>
      </c>
      <c r="F11900">
        <v>20.5</v>
      </c>
      <c r="G11900">
        <v>20.5</v>
      </c>
    </row>
    <row r="11901" spans="1:7" x14ac:dyDescent="0.3">
      <c r="A11901">
        <v>31232</v>
      </c>
      <c r="B11901">
        <v>13790</v>
      </c>
      <c r="C11901" t="s">
        <v>65</v>
      </c>
      <c r="D11901" t="s">
        <v>45</v>
      </c>
      <c r="E11901">
        <v>1</v>
      </c>
      <c r="F11901">
        <v>20.5</v>
      </c>
      <c r="G11901">
        <v>20.5</v>
      </c>
    </row>
    <row r="11902" spans="1:7" x14ac:dyDescent="0.3">
      <c r="A11902">
        <v>31245</v>
      </c>
      <c r="B11902">
        <v>13794</v>
      </c>
      <c r="C11902" t="s">
        <v>65</v>
      </c>
      <c r="D11902" t="s">
        <v>45</v>
      </c>
      <c r="E11902">
        <v>1</v>
      </c>
      <c r="F11902">
        <v>20.5</v>
      </c>
      <c r="G11902">
        <v>20.5</v>
      </c>
    </row>
    <row r="11903" spans="1:7" x14ac:dyDescent="0.3">
      <c r="A11903">
        <v>31337</v>
      </c>
      <c r="B11903">
        <v>13837</v>
      </c>
      <c r="C11903" t="s">
        <v>65</v>
      </c>
      <c r="D11903" t="s">
        <v>45</v>
      </c>
      <c r="E11903">
        <v>1</v>
      </c>
      <c r="F11903">
        <v>20.5</v>
      </c>
      <c r="G11903">
        <v>20.5</v>
      </c>
    </row>
    <row r="11904" spans="1:7" x14ac:dyDescent="0.3">
      <c r="A11904">
        <v>31355</v>
      </c>
      <c r="B11904">
        <v>13843</v>
      </c>
      <c r="C11904" t="s">
        <v>65</v>
      </c>
      <c r="D11904" t="s">
        <v>45</v>
      </c>
      <c r="E11904">
        <v>1</v>
      </c>
      <c r="F11904">
        <v>20.5</v>
      </c>
      <c r="G11904">
        <v>20.5</v>
      </c>
    </row>
    <row r="11905" spans="1:7" x14ac:dyDescent="0.3">
      <c r="A11905">
        <v>31359</v>
      </c>
      <c r="B11905">
        <v>13844</v>
      </c>
      <c r="C11905" t="s">
        <v>65</v>
      </c>
      <c r="D11905" t="s">
        <v>45</v>
      </c>
      <c r="E11905">
        <v>1</v>
      </c>
      <c r="F11905">
        <v>20.5</v>
      </c>
      <c r="G11905">
        <v>20.5</v>
      </c>
    </row>
    <row r="11906" spans="1:7" x14ac:dyDescent="0.3">
      <c r="A11906">
        <v>31400</v>
      </c>
      <c r="B11906">
        <v>13859</v>
      </c>
      <c r="C11906" t="s">
        <v>65</v>
      </c>
      <c r="D11906" t="s">
        <v>45</v>
      </c>
      <c r="E11906">
        <v>1</v>
      </c>
      <c r="F11906">
        <v>20.5</v>
      </c>
      <c r="G11906">
        <v>20.5</v>
      </c>
    </row>
    <row r="11907" spans="1:7" x14ac:dyDescent="0.3">
      <c r="A11907">
        <v>31407</v>
      </c>
      <c r="B11907">
        <v>13863</v>
      </c>
      <c r="C11907" t="s">
        <v>65</v>
      </c>
      <c r="D11907" t="s">
        <v>45</v>
      </c>
      <c r="E11907">
        <v>1</v>
      </c>
      <c r="F11907">
        <v>20.5</v>
      </c>
      <c r="G11907">
        <v>20.5</v>
      </c>
    </row>
    <row r="11908" spans="1:7" x14ac:dyDescent="0.3">
      <c r="A11908">
        <v>31496</v>
      </c>
      <c r="B11908">
        <v>13906</v>
      </c>
      <c r="C11908" t="s">
        <v>65</v>
      </c>
      <c r="D11908" t="s">
        <v>45</v>
      </c>
      <c r="E11908">
        <v>1</v>
      </c>
      <c r="F11908">
        <v>20.5</v>
      </c>
      <c r="G11908">
        <v>20.5</v>
      </c>
    </row>
    <row r="11909" spans="1:7" x14ac:dyDescent="0.3">
      <c r="A11909">
        <v>31597</v>
      </c>
      <c r="B11909">
        <v>13950</v>
      </c>
      <c r="C11909" t="s">
        <v>65</v>
      </c>
      <c r="D11909" t="s">
        <v>45</v>
      </c>
      <c r="E11909">
        <v>1</v>
      </c>
      <c r="F11909">
        <v>20.5</v>
      </c>
      <c r="G11909">
        <v>20.5</v>
      </c>
    </row>
    <row r="11910" spans="1:7" x14ac:dyDescent="0.3">
      <c r="A11910">
        <v>31599</v>
      </c>
      <c r="B11910">
        <v>13951</v>
      </c>
      <c r="C11910" t="s">
        <v>65</v>
      </c>
      <c r="D11910" t="s">
        <v>45</v>
      </c>
      <c r="E11910">
        <v>1</v>
      </c>
      <c r="F11910">
        <v>20.5</v>
      </c>
      <c r="G11910">
        <v>20.5</v>
      </c>
    </row>
    <row r="11911" spans="1:7" x14ac:dyDescent="0.3">
      <c r="A11911">
        <v>31707</v>
      </c>
      <c r="B11911">
        <v>14001</v>
      </c>
      <c r="C11911" t="s">
        <v>65</v>
      </c>
      <c r="D11911" t="s">
        <v>45</v>
      </c>
      <c r="E11911">
        <v>1</v>
      </c>
      <c r="F11911">
        <v>20.5</v>
      </c>
      <c r="G11911">
        <v>20.5</v>
      </c>
    </row>
    <row r="11912" spans="1:7" x14ac:dyDescent="0.3">
      <c r="A11912">
        <v>31776</v>
      </c>
      <c r="B11912">
        <v>14024</v>
      </c>
      <c r="C11912" t="s">
        <v>65</v>
      </c>
      <c r="D11912" t="s">
        <v>45</v>
      </c>
      <c r="E11912">
        <v>1</v>
      </c>
      <c r="F11912">
        <v>20.5</v>
      </c>
      <c r="G11912">
        <v>20.5</v>
      </c>
    </row>
    <row r="11913" spans="1:7" x14ac:dyDescent="0.3">
      <c r="A11913">
        <v>31854</v>
      </c>
      <c r="B11913">
        <v>14061</v>
      </c>
      <c r="C11913" t="s">
        <v>65</v>
      </c>
      <c r="D11913" t="s">
        <v>45</v>
      </c>
      <c r="E11913">
        <v>1</v>
      </c>
      <c r="F11913">
        <v>20.5</v>
      </c>
      <c r="G11913">
        <v>20.5</v>
      </c>
    </row>
    <row r="11914" spans="1:7" x14ac:dyDescent="0.3">
      <c r="A11914">
        <v>32185</v>
      </c>
      <c r="B11914">
        <v>14219</v>
      </c>
      <c r="C11914" t="s">
        <v>65</v>
      </c>
      <c r="D11914" t="s">
        <v>45</v>
      </c>
      <c r="E11914">
        <v>1</v>
      </c>
      <c r="F11914">
        <v>20.5</v>
      </c>
      <c r="G11914">
        <v>20.5</v>
      </c>
    </row>
    <row r="11915" spans="1:7" x14ac:dyDescent="0.3">
      <c r="A11915">
        <v>32271</v>
      </c>
      <c r="B11915">
        <v>14257</v>
      </c>
      <c r="C11915" t="s">
        <v>65</v>
      </c>
      <c r="D11915" t="s">
        <v>45</v>
      </c>
      <c r="E11915">
        <v>1</v>
      </c>
      <c r="F11915">
        <v>20.5</v>
      </c>
      <c r="G11915">
        <v>20.5</v>
      </c>
    </row>
    <row r="11916" spans="1:7" x14ac:dyDescent="0.3">
      <c r="A11916">
        <v>32272</v>
      </c>
      <c r="B11916">
        <v>14258</v>
      </c>
      <c r="C11916" t="s">
        <v>65</v>
      </c>
      <c r="D11916" t="s">
        <v>45</v>
      </c>
      <c r="E11916">
        <v>1</v>
      </c>
      <c r="F11916">
        <v>20.5</v>
      </c>
      <c r="G11916">
        <v>20.5</v>
      </c>
    </row>
    <row r="11917" spans="1:7" x14ac:dyDescent="0.3">
      <c r="A11917">
        <v>32304</v>
      </c>
      <c r="B11917">
        <v>14271</v>
      </c>
      <c r="C11917" t="s">
        <v>65</v>
      </c>
      <c r="D11917" t="s">
        <v>45</v>
      </c>
      <c r="E11917">
        <v>1</v>
      </c>
      <c r="F11917">
        <v>20.5</v>
      </c>
      <c r="G11917">
        <v>20.5</v>
      </c>
    </row>
    <row r="11918" spans="1:7" x14ac:dyDescent="0.3">
      <c r="A11918">
        <v>32344</v>
      </c>
      <c r="B11918">
        <v>14292</v>
      </c>
      <c r="C11918" t="s">
        <v>65</v>
      </c>
      <c r="D11918" t="s">
        <v>45</v>
      </c>
      <c r="E11918">
        <v>1</v>
      </c>
      <c r="F11918">
        <v>20.5</v>
      </c>
      <c r="G11918">
        <v>20.5</v>
      </c>
    </row>
    <row r="11919" spans="1:7" x14ac:dyDescent="0.3">
      <c r="A11919">
        <v>32353</v>
      </c>
      <c r="B11919">
        <v>14299</v>
      </c>
      <c r="C11919" t="s">
        <v>65</v>
      </c>
      <c r="D11919" t="s">
        <v>45</v>
      </c>
      <c r="E11919">
        <v>1</v>
      </c>
      <c r="F11919">
        <v>20.5</v>
      </c>
      <c r="G11919">
        <v>20.5</v>
      </c>
    </row>
    <row r="11920" spans="1:7" x14ac:dyDescent="0.3">
      <c r="A11920">
        <v>32444</v>
      </c>
      <c r="B11920">
        <v>14337</v>
      </c>
      <c r="C11920" t="s">
        <v>65</v>
      </c>
      <c r="D11920" t="s">
        <v>45</v>
      </c>
      <c r="E11920">
        <v>1</v>
      </c>
      <c r="F11920">
        <v>20.5</v>
      </c>
      <c r="G11920">
        <v>20.5</v>
      </c>
    </row>
    <row r="11921" spans="1:7" x14ac:dyDescent="0.3">
      <c r="A11921">
        <v>32469</v>
      </c>
      <c r="B11921">
        <v>14352</v>
      </c>
      <c r="C11921" t="s">
        <v>65</v>
      </c>
      <c r="D11921" t="s">
        <v>45</v>
      </c>
      <c r="E11921">
        <v>1</v>
      </c>
      <c r="F11921">
        <v>20.5</v>
      </c>
      <c r="G11921">
        <v>20.5</v>
      </c>
    </row>
    <row r="11922" spans="1:7" x14ac:dyDescent="0.3">
      <c r="A11922">
        <v>32481</v>
      </c>
      <c r="B11922">
        <v>14359</v>
      </c>
      <c r="C11922" t="s">
        <v>65</v>
      </c>
      <c r="D11922" t="s">
        <v>45</v>
      </c>
      <c r="E11922">
        <v>1</v>
      </c>
      <c r="F11922">
        <v>20.5</v>
      </c>
      <c r="G11922">
        <v>20.5</v>
      </c>
    </row>
    <row r="11923" spans="1:7" x14ac:dyDescent="0.3">
      <c r="A11923">
        <v>32482</v>
      </c>
      <c r="B11923">
        <v>14360</v>
      </c>
      <c r="C11923" t="s">
        <v>65</v>
      </c>
      <c r="D11923" t="s">
        <v>45</v>
      </c>
      <c r="E11923">
        <v>1</v>
      </c>
      <c r="F11923">
        <v>20.5</v>
      </c>
      <c r="G11923">
        <v>20.5</v>
      </c>
    </row>
    <row r="11924" spans="1:7" x14ac:dyDescent="0.3">
      <c r="A11924">
        <v>32581</v>
      </c>
      <c r="B11924">
        <v>14398</v>
      </c>
      <c r="C11924" t="s">
        <v>65</v>
      </c>
      <c r="D11924" t="s">
        <v>45</v>
      </c>
      <c r="E11924">
        <v>1</v>
      </c>
      <c r="F11924">
        <v>20.5</v>
      </c>
      <c r="G11924">
        <v>20.5</v>
      </c>
    </row>
    <row r="11925" spans="1:7" x14ac:dyDescent="0.3">
      <c r="A11925">
        <v>32644</v>
      </c>
      <c r="B11925">
        <v>14422</v>
      </c>
      <c r="C11925" t="s">
        <v>65</v>
      </c>
      <c r="D11925" t="s">
        <v>45</v>
      </c>
      <c r="E11925">
        <v>1</v>
      </c>
      <c r="F11925">
        <v>20.5</v>
      </c>
      <c r="G11925">
        <v>20.5</v>
      </c>
    </row>
    <row r="11926" spans="1:7" x14ac:dyDescent="0.3">
      <c r="A11926">
        <v>32697</v>
      </c>
      <c r="B11926">
        <v>14450</v>
      </c>
      <c r="C11926" t="s">
        <v>65</v>
      </c>
      <c r="D11926" t="s">
        <v>45</v>
      </c>
      <c r="E11926">
        <v>1</v>
      </c>
      <c r="F11926">
        <v>20.5</v>
      </c>
      <c r="G11926">
        <v>20.5</v>
      </c>
    </row>
    <row r="11927" spans="1:7" x14ac:dyDescent="0.3">
      <c r="A11927">
        <v>32753</v>
      </c>
      <c r="B11927">
        <v>14479</v>
      </c>
      <c r="C11927" t="s">
        <v>65</v>
      </c>
      <c r="D11927" t="s">
        <v>45</v>
      </c>
      <c r="E11927">
        <v>1</v>
      </c>
      <c r="F11927">
        <v>20.5</v>
      </c>
      <c r="G11927">
        <v>20.5</v>
      </c>
    </row>
    <row r="11928" spans="1:7" x14ac:dyDescent="0.3">
      <c r="A11928">
        <v>32774</v>
      </c>
      <c r="B11928">
        <v>14490</v>
      </c>
      <c r="C11928" t="s">
        <v>65</v>
      </c>
      <c r="D11928" t="s">
        <v>45</v>
      </c>
      <c r="E11928">
        <v>1</v>
      </c>
      <c r="F11928">
        <v>20.5</v>
      </c>
      <c r="G11928">
        <v>20.5</v>
      </c>
    </row>
    <row r="11929" spans="1:7" x14ac:dyDescent="0.3">
      <c r="A11929">
        <v>32787</v>
      </c>
      <c r="B11929">
        <v>14494</v>
      </c>
      <c r="C11929" t="s">
        <v>65</v>
      </c>
      <c r="D11929" t="s">
        <v>45</v>
      </c>
      <c r="E11929">
        <v>1</v>
      </c>
      <c r="F11929">
        <v>20.5</v>
      </c>
      <c r="G11929">
        <v>20.5</v>
      </c>
    </row>
    <row r="11930" spans="1:7" x14ac:dyDescent="0.3">
      <c r="A11930">
        <v>32865</v>
      </c>
      <c r="B11930">
        <v>14529</v>
      </c>
      <c r="C11930" t="s">
        <v>65</v>
      </c>
      <c r="D11930" t="s">
        <v>45</v>
      </c>
      <c r="E11930">
        <v>1</v>
      </c>
      <c r="F11930">
        <v>20.5</v>
      </c>
      <c r="G11930">
        <v>20.5</v>
      </c>
    </row>
    <row r="11931" spans="1:7" x14ac:dyDescent="0.3">
      <c r="A11931">
        <v>32894</v>
      </c>
      <c r="B11931">
        <v>14540</v>
      </c>
      <c r="C11931" t="s">
        <v>65</v>
      </c>
      <c r="D11931" t="s">
        <v>45</v>
      </c>
      <c r="E11931">
        <v>1</v>
      </c>
      <c r="F11931">
        <v>20.5</v>
      </c>
      <c r="G11931">
        <v>20.5</v>
      </c>
    </row>
    <row r="11932" spans="1:7" x14ac:dyDescent="0.3">
      <c r="A11932">
        <v>32922</v>
      </c>
      <c r="B11932">
        <v>14554</v>
      </c>
      <c r="C11932" t="s">
        <v>65</v>
      </c>
      <c r="D11932" t="s">
        <v>45</v>
      </c>
      <c r="E11932">
        <v>1</v>
      </c>
      <c r="F11932">
        <v>20.5</v>
      </c>
      <c r="G11932">
        <v>20.5</v>
      </c>
    </row>
    <row r="11933" spans="1:7" x14ac:dyDescent="0.3">
      <c r="A11933">
        <v>32961</v>
      </c>
      <c r="B11933">
        <v>14572</v>
      </c>
      <c r="C11933" t="s">
        <v>65</v>
      </c>
      <c r="D11933" t="s">
        <v>45</v>
      </c>
      <c r="E11933">
        <v>1</v>
      </c>
      <c r="F11933">
        <v>20.5</v>
      </c>
      <c r="G11933">
        <v>20.5</v>
      </c>
    </row>
    <row r="11934" spans="1:7" x14ac:dyDescent="0.3">
      <c r="A11934">
        <v>32976</v>
      </c>
      <c r="B11934">
        <v>14581</v>
      </c>
      <c r="C11934" t="s">
        <v>65</v>
      </c>
      <c r="D11934" t="s">
        <v>45</v>
      </c>
      <c r="E11934">
        <v>1</v>
      </c>
      <c r="F11934">
        <v>20.5</v>
      </c>
      <c r="G11934">
        <v>20.5</v>
      </c>
    </row>
    <row r="11935" spans="1:7" x14ac:dyDescent="0.3">
      <c r="A11935">
        <v>32983</v>
      </c>
      <c r="B11935">
        <v>14582</v>
      </c>
      <c r="C11935" t="s">
        <v>65</v>
      </c>
      <c r="D11935" t="s">
        <v>45</v>
      </c>
      <c r="E11935">
        <v>1</v>
      </c>
      <c r="F11935">
        <v>20.5</v>
      </c>
      <c r="G11935">
        <v>20.5</v>
      </c>
    </row>
    <row r="11936" spans="1:7" x14ac:dyDescent="0.3">
      <c r="A11936">
        <v>33033</v>
      </c>
      <c r="B11936">
        <v>14601</v>
      </c>
      <c r="C11936" t="s">
        <v>65</v>
      </c>
      <c r="D11936" t="s">
        <v>45</v>
      </c>
      <c r="E11936">
        <v>1</v>
      </c>
      <c r="F11936">
        <v>20.5</v>
      </c>
      <c r="G11936">
        <v>20.5</v>
      </c>
    </row>
    <row r="11937" spans="1:7" x14ac:dyDescent="0.3">
      <c r="A11937">
        <v>33173</v>
      </c>
      <c r="B11937">
        <v>14661</v>
      </c>
      <c r="C11937" t="s">
        <v>65</v>
      </c>
      <c r="D11937" t="s">
        <v>45</v>
      </c>
      <c r="E11937">
        <v>1</v>
      </c>
      <c r="F11937">
        <v>20.5</v>
      </c>
      <c r="G11937">
        <v>20.5</v>
      </c>
    </row>
    <row r="11938" spans="1:7" x14ac:dyDescent="0.3">
      <c r="A11938">
        <v>33321</v>
      </c>
      <c r="B11938">
        <v>14729</v>
      </c>
      <c r="C11938" t="s">
        <v>65</v>
      </c>
      <c r="D11938" t="s">
        <v>45</v>
      </c>
      <c r="E11938">
        <v>1</v>
      </c>
      <c r="F11938">
        <v>20.5</v>
      </c>
      <c r="G11938">
        <v>20.5</v>
      </c>
    </row>
    <row r="11939" spans="1:7" x14ac:dyDescent="0.3">
      <c r="A11939">
        <v>33328</v>
      </c>
      <c r="B11939">
        <v>14732</v>
      </c>
      <c r="C11939" t="s">
        <v>65</v>
      </c>
      <c r="D11939" t="s">
        <v>45</v>
      </c>
      <c r="E11939">
        <v>1</v>
      </c>
      <c r="F11939">
        <v>20.5</v>
      </c>
      <c r="G11939">
        <v>20.5</v>
      </c>
    </row>
    <row r="11940" spans="1:7" x14ac:dyDescent="0.3">
      <c r="A11940">
        <v>33408</v>
      </c>
      <c r="B11940">
        <v>14759</v>
      </c>
      <c r="C11940" t="s">
        <v>65</v>
      </c>
      <c r="D11940" t="s">
        <v>45</v>
      </c>
      <c r="E11940">
        <v>1</v>
      </c>
      <c r="F11940">
        <v>20.5</v>
      </c>
      <c r="G11940">
        <v>20.5</v>
      </c>
    </row>
    <row r="11941" spans="1:7" x14ac:dyDescent="0.3">
      <c r="A11941">
        <v>33435</v>
      </c>
      <c r="B11941">
        <v>14770</v>
      </c>
      <c r="C11941" t="s">
        <v>65</v>
      </c>
      <c r="D11941" t="s">
        <v>45</v>
      </c>
      <c r="E11941">
        <v>1</v>
      </c>
      <c r="F11941">
        <v>20.5</v>
      </c>
      <c r="G11941">
        <v>20.5</v>
      </c>
    </row>
    <row r="11942" spans="1:7" x14ac:dyDescent="0.3">
      <c r="A11942">
        <v>33465</v>
      </c>
      <c r="B11942">
        <v>14780</v>
      </c>
      <c r="C11942" t="s">
        <v>65</v>
      </c>
      <c r="D11942" t="s">
        <v>45</v>
      </c>
      <c r="E11942">
        <v>1</v>
      </c>
      <c r="F11942">
        <v>20.5</v>
      </c>
      <c r="G11942">
        <v>20.5</v>
      </c>
    </row>
    <row r="11943" spans="1:7" x14ac:dyDescent="0.3">
      <c r="A11943">
        <v>33475</v>
      </c>
      <c r="B11943">
        <v>14785</v>
      </c>
      <c r="C11943" t="s">
        <v>65</v>
      </c>
      <c r="D11943" t="s">
        <v>45</v>
      </c>
      <c r="E11943">
        <v>1</v>
      </c>
      <c r="F11943">
        <v>20.5</v>
      </c>
      <c r="G11943">
        <v>20.5</v>
      </c>
    </row>
    <row r="11944" spans="1:7" x14ac:dyDescent="0.3">
      <c r="A11944">
        <v>33478</v>
      </c>
      <c r="B11944">
        <v>14786</v>
      </c>
      <c r="C11944" t="s">
        <v>65</v>
      </c>
      <c r="D11944" t="s">
        <v>45</v>
      </c>
      <c r="E11944">
        <v>1</v>
      </c>
      <c r="F11944">
        <v>20.5</v>
      </c>
      <c r="G11944">
        <v>20.5</v>
      </c>
    </row>
    <row r="11945" spans="1:7" x14ac:dyDescent="0.3">
      <c r="A11945">
        <v>33528</v>
      </c>
      <c r="B11945">
        <v>14807</v>
      </c>
      <c r="C11945" t="s">
        <v>65</v>
      </c>
      <c r="D11945" t="s">
        <v>45</v>
      </c>
      <c r="E11945">
        <v>1</v>
      </c>
      <c r="F11945">
        <v>20.5</v>
      </c>
      <c r="G11945">
        <v>20.5</v>
      </c>
    </row>
    <row r="11946" spans="1:7" x14ac:dyDescent="0.3">
      <c r="A11946">
        <v>33625</v>
      </c>
      <c r="B11946">
        <v>14842</v>
      </c>
      <c r="C11946" t="s">
        <v>65</v>
      </c>
      <c r="D11946" t="s">
        <v>45</v>
      </c>
      <c r="E11946">
        <v>1</v>
      </c>
      <c r="F11946">
        <v>20.5</v>
      </c>
      <c r="G11946">
        <v>20.5</v>
      </c>
    </row>
    <row r="11947" spans="1:7" x14ac:dyDescent="0.3">
      <c r="A11947">
        <v>33674</v>
      </c>
      <c r="B11947">
        <v>14864</v>
      </c>
      <c r="C11947" t="s">
        <v>65</v>
      </c>
      <c r="D11947" t="s">
        <v>45</v>
      </c>
      <c r="E11947">
        <v>1</v>
      </c>
      <c r="F11947">
        <v>20.5</v>
      </c>
      <c r="G11947">
        <v>20.5</v>
      </c>
    </row>
    <row r="11948" spans="1:7" x14ac:dyDescent="0.3">
      <c r="A11948">
        <v>33739</v>
      </c>
      <c r="B11948">
        <v>14897</v>
      </c>
      <c r="C11948" t="s">
        <v>65</v>
      </c>
      <c r="D11948" t="s">
        <v>45</v>
      </c>
      <c r="E11948">
        <v>1</v>
      </c>
      <c r="F11948">
        <v>20.5</v>
      </c>
      <c r="G11948">
        <v>20.5</v>
      </c>
    </row>
    <row r="11949" spans="1:7" x14ac:dyDescent="0.3">
      <c r="A11949">
        <v>33793</v>
      </c>
      <c r="B11949">
        <v>14920</v>
      </c>
      <c r="C11949" t="s">
        <v>65</v>
      </c>
      <c r="D11949" t="s">
        <v>45</v>
      </c>
      <c r="E11949">
        <v>1</v>
      </c>
      <c r="F11949">
        <v>20.5</v>
      </c>
      <c r="G11949">
        <v>20.5</v>
      </c>
    </row>
    <row r="11950" spans="1:7" x14ac:dyDescent="0.3">
      <c r="A11950">
        <v>33828</v>
      </c>
      <c r="B11950">
        <v>14938</v>
      </c>
      <c r="C11950" t="s">
        <v>65</v>
      </c>
      <c r="D11950" t="s">
        <v>45</v>
      </c>
      <c r="E11950">
        <v>1</v>
      </c>
      <c r="F11950">
        <v>20.5</v>
      </c>
      <c r="G11950">
        <v>20.5</v>
      </c>
    </row>
    <row r="11951" spans="1:7" x14ac:dyDescent="0.3">
      <c r="A11951">
        <v>33945</v>
      </c>
      <c r="B11951">
        <v>14989</v>
      </c>
      <c r="C11951" t="s">
        <v>65</v>
      </c>
      <c r="D11951" t="s">
        <v>45</v>
      </c>
      <c r="E11951">
        <v>1</v>
      </c>
      <c r="F11951">
        <v>20.5</v>
      </c>
      <c r="G11951">
        <v>20.5</v>
      </c>
    </row>
    <row r="11952" spans="1:7" x14ac:dyDescent="0.3">
      <c r="A11952">
        <v>34054</v>
      </c>
      <c r="B11952">
        <v>15038</v>
      </c>
      <c r="C11952" t="s">
        <v>65</v>
      </c>
      <c r="D11952" t="s">
        <v>45</v>
      </c>
      <c r="E11952">
        <v>1</v>
      </c>
      <c r="F11952">
        <v>20.5</v>
      </c>
      <c r="G11952">
        <v>20.5</v>
      </c>
    </row>
    <row r="11953" spans="1:7" x14ac:dyDescent="0.3">
      <c r="A11953">
        <v>34056</v>
      </c>
      <c r="B11953">
        <v>15039</v>
      </c>
      <c r="C11953" t="s">
        <v>65</v>
      </c>
      <c r="D11953" t="s">
        <v>45</v>
      </c>
      <c r="E11953">
        <v>1</v>
      </c>
      <c r="F11953">
        <v>20.5</v>
      </c>
      <c r="G11953">
        <v>20.5</v>
      </c>
    </row>
    <row r="11954" spans="1:7" x14ac:dyDescent="0.3">
      <c r="A11954">
        <v>34111</v>
      </c>
      <c r="B11954">
        <v>15061</v>
      </c>
      <c r="C11954" t="s">
        <v>65</v>
      </c>
      <c r="D11954" t="s">
        <v>45</v>
      </c>
      <c r="E11954">
        <v>1</v>
      </c>
      <c r="F11954">
        <v>20.5</v>
      </c>
      <c r="G11954">
        <v>20.5</v>
      </c>
    </row>
    <row r="11955" spans="1:7" x14ac:dyDescent="0.3">
      <c r="A11955">
        <v>34120</v>
      </c>
      <c r="B11955">
        <v>15064</v>
      </c>
      <c r="C11955" t="s">
        <v>65</v>
      </c>
      <c r="D11955" t="s">
        <v>45</v>
      </c>
      <c r="E11955">
        <v>1</v>
      </c>
      <c r="F11955">
        <v>20.5</v>
      </c>
      <c r="G11955">
        <v>20.5</v>
      </c>
    </row>
    <row r="11956" spans="1:7" x14ac:dyDescent="0.3">
      <c r="A11956">
        <v>34162</v>
      </c>
      <c r="B11956">
        <v>15080</v>
      </c>
      <c r="C11956" t="s">
        <v>65</v>
      </c>
      <c r="D11956" t="s">
        <v>45</v>
      </c>
      <c r="E11956">
        <v>1</v>
      </c>
      <c r="F11956">
        <v>20.5</v>
      </c>
      <c r="G11956">
        <v>20.5</v>
      </c>
    </row>
    <row r="11957" spans="1:7" x14ac:dyDescent="0.3">
      <c r="A11957">
        <v>34200</v>
      </c>
      <c r="B11957">
        <v>15097</v>
      </c>
      <c r="C11957" t="s">
        <v>65</v>
      </c>
      <c r="D11957" t="s">
        <v>45</v>
      </c>
      <c r="E11957">
        <v>1</v>
      </c>
      <c r="F11957">
        <v>20.5</v>
      </c>
      <c r="G11957">
        <v>20.5</v>
      </c>
    </row>
    <row r="11958" spans="1:7" x14ac:dyDescent="0.3">
      <c r="A11958">
        <v>34403</v>
      </c>
      <c r="B11958">
        <v>15184</v>
      </c>
      <c r="C11958" t="s">
        <v>65</v>
      </c>
      <c r="D11958" t="s">
        <v>45</v>
      </c>
      <c r="E11958">
        <v>1</v>
      </c>
      <c r="F11958">
        <v>20.5</v>
      </c>
      <c r="G11958">
        <v>20.5</v>
      </c>
    </row>
    <row r="11959" spans="1:7" x14ac:dyDescent="0.3">
      <c r="A11959">
        <v>34475</v>
      </c>
      <c r="B11959">
        <v>15218</v>
      </c>
      <c r="C11959" t="s">
        <v>65</v>
      </c>
      <c r="D11959" t="s">
        <v>45</v>
      </c>
      <c r="E11959">
        <v>1</v>
      </c>
      <c r="F11959">
        <v>20.5</v>
      </c>
      <c r="G11959">
        <v>20.5</v>
      </c>
    </row>
    <row r="11960" spans="1:7" x14ac:dyDescent="0.3">
      <c r="A11960">
        <v>34510</v>
      </c>
      <c r="B11960">
        <v>15235</v>
      </c>
      <c r="C11960" t="s">
        <v>65</v>
      </c>
      <c r="D11960" t="s">
        <v>45</v>
      </c>
      <c r="E11960">
        <v>1</v>
      </c>
      <c r="F11960">
        <v>20.5</v>
      </c>
      <c r="G11960">
        <v>20.5</v>
      </c>
    </row>
    <row r="11961" spans="1:7" x14ac:dyDescent="0.3">
      <c r="A11961">
        <v>34519</v>
      </c>
      <c r="B11961">
        <v>15238</v>
      </c>
      <c r="C11961" t="s">
        <v>65</v>
      </c>
      <c r="D11961" t="s">
        <v>45</v>
      </c>
      <c r="E11961">
        <v>1</v>
      </c>
      <c r="F11961">
        <v>20.5</v>
      </c>
      <c r="G11961">
        <v>20.5</v>
      </c>
    </row>
    <row r="11962" spans="1:7" x14ac:dyDescent="0.3">
      <c r="A11962">
        <v>34636</v>
      </c>
      <c r="B11962">
        <v>15287</v>
      </c>
      <c r="C11962" t="s">
        <v>65</v>
      </c>
      <c r="D11962" t="s">
        <v>45</v>
      </c>
      <c r="E11962">
        <v>1</v>
      </c>
      <c r="F11962">
        <v>20.5</v>
      </c>
      <c r="G11962">
        <v>20.5</v>
      </c>
    </row>
    <row r="11963" spans="1:7" x14ac:dyDescent="0.3">
      <c r="A11963">
        <v>34663</v>
      </c>
      <c r="B11963">
        <v>15303</v>
      </c>
      <c r="C11963" t="s">
        <v>65</v>
      </c>
      <c r="D11963" t="s">
        <v>45</v>
      </c>
      <c r="E11963">
        <v>1</v>
      </c>
      <c r="F11963">
        <v>20.5</v>
      </c>
      <c r="G11963">
        <v>20.5</v>
      </c>
    </row>
    <row r="11964" spans="1:7" x14ac:dyDescent="0.3">
      <c r="A11964">
        <v>34700</v>
      </c>
      <c r="B11964">
        <v>15318</v>
      </c>
      <c r="C11964" t="s">
        <v>65</v>
      </c>
      <c r="D11964" t="s">
        <v>45</v>
      </c>
      <c r="E11964">
        <v>1</v>
      </c>
      <c r="F11964">
        <v>20.5</v>
      </c>
      <c r="G11964">
        <v>20.5</v>
      </c>
    </row>
    <row r="11965" spans="1:7" x14ac:dyDescent="0.3">
      <c r="A11965">
        <v>35161</v>
      </c>
      <c r="B11965">
        <v>15524</v>
      </c>
      <c r="C11965" t="s">
        <v>65</v>
      </c>
      <c r="D11965" t="s">
        <v>45</v>
      </c>
      <c r="E11965">
        <v>1</v>
      </c>
      <c r="F11965">
        <v>20.5</v>
      </c>
      <c r="G11965">
        <v>20.5</v>
      </c>
    </row>
    <row r="11966" spans="1:7" x14ac:dyDescent="0.3">
      <c r="A11966">
        <v>35203</v>
      </c>
      <c r="B11966">
        <v>15544</v>
      </c>
      <c r="C11966" t="s">
        <v>65</v>
      </c>
      <c r="D11966" t="s">
        <v>45</v>
      </c>
      <c r="E11966">
        <v>1</v>
      </c>
      <c r="F11966">
        <v>20.5</v>
      </c>
      <c r="G11966">
        <v>20.5</v>
      </c>
    </row>
    <row r="11967" spans="1:7" x14ac:dyDescent="0.3">
      <c r="A11967">
        <v>35250</v>
      </c>
      <c r="B11967">
        <v>15564</v>
      </c>
      <c r="C11967" t="s">
        <v>65</v>
      </c>
      <c r="D11967" t="s">
        <v>45</v>
      </c>
      <c r="E11967">
        <v>1</v>
      </c>
      <c r="F11967">
        <v>20.5</v>
      </c>
      <c r="G11967">
        <v>20.5</v>
      </c>
    </row>
    <row r="11968" spans="1:7" x14ac:dyDescent="0.3">
      <c r="A11968">
        <v>35396</v>
      </c>
      <c r="B11968">
        <v>15623</v>
      </c>
      <c r="C11968" t="s">
        <v>65</v>
      </c>
      <c r="D11968" t="s">
        <v>45</v>
      </c>
      <c r="E11968">
        <v>1</v>
      </c>
      <c r="F11968">
        <v>20.5</v>
      </c>
      <c r="G11968">
        <v>20.5</v>
      </c>
    </row>
    <row r="11969" spans="1:7" x14ac:dyDescent="0.3">
      <c r="A11969">
        <v>35466</v>
      </c>
      <c r="B11969">
        <v>15659</v>
      </c>
      <c r="C11969" t="s">
        <v>65</v>
      </c>
      <c r="D11969" t="s">
        <v>45</v>
      </c>
      <c r="E11969">
        <v>1</v>
      </c>
      <c r="F11969">
        <v>20.5</v>
      </c>
      <c r="G11969">
        <v>20.5</v>
      </c>
    </row>
    <row r="11970" spans="1:7" x14ac:dyDescent="0.3">
      <c r="A11970">
        <v>35538</v>
      </c>
      <c r="B11970">
        <v>15688</v>
      </c>
      <c r="C11970" t="s">
        <v>65</v>
      </c>
      <c r="D11970" t="s">
        <v>45</v>
      </c>
      <c r="E11970">
        <v>1</v>
      </c>
      <c r="F11970">
        <v>20.5</v>
      </c>
      <c r="G11970">
        <v>20.5</v>
      </c>
    </row>
    <row r="11971" spans="1:7" x14ac:dyDescent="0.3">
      <c r="A11971">
        <v>35558</v>
      </c>
      <c r="B11971">
        <v>15697</v>
      </c>
      <c r="C11971" t="s">
        <v>65</v>
      </c>
      <c r="D11971" t="s">
        <v>45</v>
      </c>
      <c r="E11971">
        <v>1</v>
      </c>
      <c r="F11971">
        <v>20.5</v>
      </c>
      <c r="G11971">
        <v>20.5</v>
      </c>
    </row>
    <row r="11972" spans="1:7" x14ac:dyDescent="0.3">
      <c r="A11972">
        <v>35617</v>
      </c>
      <c r="B11972">
        <v>15725</v>
      </c>
      <c r="C11972" t="s">
        <v>65</v>
      </c>
      <c r="D11972" t="s">
        <v>45</v>
      </c>
      <c r="E11972">
        <v>1</v>
      </c>
      <c r="F11972">
        <v>20.5</v>
      </c>
      <c r="G11972">
        <v>20.5</v>
      </c>
    </row>
    <row r="11973" spans="1:7" x14ac:dyDescent="0.3">
      <c r="A11973">
        <v>35643</v>
      </c>
      <c r="B11973">
        <v>15735</v>
      </c>
      <c r="C11973" t="s">
        <v>65</v>
      </c>
      <c r="D11973" t="s">
        <v>45</v>
      </c>
      <c r="E11973">
        <v>1</v>
      </c>
      <c r="F11973">
        <v>20.5</v>
      </c>
      <c r="G11973">
        <v>20.5</v>
      </c>
    </row>
    <row r="11974" spans="1:7" x14ac:dyDescent="0.3">
      <c r="A11974">
        <v>35676</v>
      </c>
      <c r="B11974">
        <v>15751</v>
      </c>
      <c r="C11974" t="s">
        <v>65</v>
      </c>
      <c r="D11974" t="s">
        <v>45</v>
      </c>
      <c r="E11974">
        <v>1</v>
      </c>
      <c r="F11974">
        <v>20.5</v>
      </c>
      <c r="G11974">
        <v>20.5</v>
      </c>
    </row>
    <row r="11975" spans="1:7" x14ac:dyDescent="0.3">
      <c r="A11975">
        <v>35732</v>
      </c>
      <c r="B11975">
        <v>15778</v>
      </c>
      <c r="C11975" t="s">
        <v>65</v>
      </c>
      <c r="D11975" t="s">
        <v>45</v>
      </c>
      <c r="E11975">
        <v>1</v>
      </c>
      <c r="F11975">
        <v>20.5</v>
      </c>
      <c r="G11975">
        <v>20.5</v>
      </c>
    </row>
    <row r="11976" spans="1:7" x14ac:dyDescent="0.3">
      <c r="A11976">
        <v>35892</v>
      </c>
      <c r="B11976">
        <v>15846</v>
      </c>
      <c r="C11976" t="s">
        <v>65</v>
      </c>
      <c r="D11976" t="s">
        <v>45</v>
      </c>
      <c r="E11976">
        <v>1</v>
      </c>
      <c r="F11976">
        <v>20.5</v>
      </c>
      <c r="G11976">
        <v>20.5</v>
      </c>
    </row>
    <row r="11977" spans="1:7" x14ac:dyDescent="0.3">
      <c r="A11977">
        <v>35906</v>
      </c>
      <c r="B11977">
        <v>15853</v>
      </c>
      <c r="C11977" t="s">
        <v>65</v>
      </c>
      <c r="D11977" t="s">
        <v>45</v>
      </c>
      <c r="E11977">
        <v>1</v>
      </c>
      <c r="F11977">
        <v>20.5</v>
      </c>
      <c r="G11977">
        <v>20.5</v>
      </c>
    </row>
    <row r="11978" spans="1:7" x14ac:dyDescent="0.3">
      <c r="A11978">
        <v>35925</v>
      </c>
      <c r="B11978">
        <v>15861</v>
      </c>
      <c r="C11978" t="s">
        <v>65</v>
      </c>
      <c r="D11978" t="s">
        <v>45</v>
      </c>
      <c r="E11978">
        <v>1</v>
      </c>
      <c r="F11978">
        <v>20.5</v>
      </c>
      <c r="G11978">
        <v>20.5</v>
      </c>
    </row>
    <row r="11979" spans="1:7" x14ac:dyDescent="0.3">
      <c r="A11979">
        <v>36023</v>
      </c>
      <c r="B11979">
        <v>15905</v>
      </c>
      <c r="C11979" t="s">
        <v>65</v>
      </c>
      <c r="D11979" t="s">
        <v>45</v>
      </c>
      <c r="E11979">
        <v>1</v>
      </c>
      <c r="F11979">
        <v>20.5</v>
      </c>
      <c r="G11979">
        <v>20.5</v>
      </c>
    </row>
    <row r="11980" spans="1:7" x14ac:dyDescent="0.3">
      <c r="A11980">
        <v>36043</v>
      </c>
      <c r="B11980">
        <v>15914</v>
      </c>
      <c r="C11980" t="s">
        <v>65</v>
      </c>
      <c r="D11980" t="s">
        <v>45</v>
      </c>
      <c r="E11980">
        <v>1</v>
      </c>
      <c r="F11980">
        <v>20.5</v>
      </c>
      <c r="G11980">
        <v>20.5</v>
      </c>
    </row>
    <row r="11981" spans="1:7" x14ac:dyDescent="0.3">
      <c r="A11981">
        <v>36057</v>
      </c>
      <c r="B11981">
        <v>15920</v>
      </c>
      <c r="C11981" t="s">
        <v>65</v>
      </c>
      <c r="D11981" t="s">
        <v>45</v>
      </c>
      <c r="E11981">
        <v>1</v>
      </c>
      <c r="F11981">
        <v>20.5</v>
      </c>
      <c r="G11981">
        <v>20.5</v>
      </c>
    </row>
    <row r="11982" spans="1:7" x14ac:dyDescent="0.3">
      <c r="A11982">
        <v>36075</v>
      </c>
      <c r="B11982">
        <v>15928</v>
      </c>
      <c r="C11982" t="s">
        <v>65</v>
      </c>
      <c r="D11982" t="s">
        <v>45</v>
      </c>
      <c r="E11982">
        <v>1</v>
      </c>
      <c r="F11982">
        <v>20.5</v>
      </c>
      <c r="G11982">
        <v>20.5</v>
      </c>
    </row>
    <row r="11983" spans="1:7" x14ac:dyDescent="0.3">
      <c r="A11983">
        <v>36154</v>
      </c>
      <c r="B11983">
        <v>15962</v>
      </c>
      <c r="C11983" t="s">
        <v>65</v>
      </c>
      <c r="D11983" t="s">
        <v>45</v>
      </c>
      <c r="E11983">
        <v>1</v>
      </c>
      <c r="F11983">
        <v>20.5</v>
      </c>
      <c r="G11983">
        <v>20.5</v>
      </c>
    </row>
    <row r="11984" spans="1:7" x14ac:dyDescent="0.3">
      <c r="A11984">
        <v>36298</v>
      </c>
      <c r="B11984">
        <v>16027</v>
      </c>
      <c r="C11984" t="s">
        <v>65</v>
      </c>
      <c r="D11984" t="s">
        <v>45</v>
      </c>
      <c r="E11984">
        <v>1</v>
      </c>
      <c r="F11984">
        <v>20.5</v>
      </c>
      <c r="G11984">
        <v>20.5</v>
      </c>
    </row>
    <row r="11985" spans="1:7" x14ac:dyDescent="0.3">
      <c r="A11985">
        <v>36323</v>
      </c>
      <c r="B11985">
        <v>16038</v>
      </c>
      <c r="C11985" t="s">
        <v>65</v>
      </c>
      <c r="D11985" t="s">
        <v>45</v>
      </c>
      <c r="E11985">
        <v>1</v>
      </c>
      <c r="F11985">
        <v>20.5</v>
      </c>
      <c r="G11985">
        <v>20.5</v>
      </c>
    </row>
    <row r="11986" spans="1:7" x14ac:dyDescent="0.3">
      <c r="A11986">
        <v>36341</v>
      </c>
      <c r="B11986">
        <v>16046</v>
      </c>
      <c r="C11986" t="s">
        <v>65</v>
      </c>
      <c r="D11986" t="s">
        <v>45</v>
      </c>
      <c r="E11986">
        <v>1</v>
      </c>
      <c r="F11986">
        <v>20.5</v>
      </c>
      <c r="G11986">
        <v>20.5</v>
      </c>
    </row>
    <row r="11987" spans="1:7" x14ac:dyDescent="0.3">
      <c r="A11987">
        <v>36400</v>
      </c>
      <c r="B11987">
        <v>16074</v>
      </c>
      <c r="C11987" t="s">
        <v>65</v>
      </c>
      <c r="D11987" t="s">
        <v>45</v>
      </c>
      <c r="E11987">
        <v>1</v>
      </c>
      <c r="F11987">
        <v>20.5</v>
      </c>
      <c r="G11987">
        <v>20.5</v>
      </c>
    </row>
    <row r="11988" spans="1:7" x14ac:dyDescent="0.3">
      <c r="A11988">
        <v>36487</v>
      </c>
      <c r="B11988">
        <v>16109</v>
      </c>
      <c r="C11988" t="s">
        <v>65</v>
      </c>
      <c r="D11988" t="s">
        <v>45</v>
      </c>
      <c r="E11988">
        <v>1</v>
      </c>
      <c r="F11988">
        <v>20.5</v>
      </c>
      <c r="G11988">
        <v>20.5</v>
      </c>
    </row>
    <row r="11989" spans="1:7" x14ac:dyDescent="0.3">
      <c r="A11989">
        <v>36515</v>
      </c>
      <c r="B11989">
        <v>16121</v>
      </c>
      <c r="C11989" t="s">
        <v>65</v>
      </c>
      <c r="D11989" t="s">
        <v>45</v>
      </c>
      <c r="E11989">
        <v>1</v>
      </c>
      <c r="F11989">
        <v>20.5</v>
      </c>
      <c r="G11989">
        <v>20.5</v>
      </c>
    </row>
    <row r="11990" spans="1:7" x14ac:dyDescent="0.3">
      <c r="A11990">
        <v>36590</v>
      </c>
      <c r="B11990">
        <v>16145</v>
      </c>
      <c r="C11990" t="s">
        <v>65</v>
      </c>
      <c r="D11990" t="s">
        <v>45</v>
      </c>
      <c r="E11990">
        <v>1</v>
      </c>
      <c r="F11990">
        <v>20.5</v>
      </c>
      <c r="G11990">
        <v>20.5</v>
      </c>
    </row>
    <row r="11991" spans="1:7" x14ac:dyDescent="0.3">
      <c r="A11991">
        <v>36623</v>
      </c>
      <c r="B11991">
        <v>16158</v>
      </c>
      <c r="C11991" t="s">
        <v>65</v>
      </c>
      <c r="D11991" t="s">
        <v>45</v>
      </c>
      <c r="E11991">
        <v>1</v>
      </c>
      <c r="F11991">
        <v>20.5</v>
      </c>
      <c r="G11991">
        <v>20.5</v>
      </c>
    </row>
    <row r="11992" spans="1:7" x14ac:dyDescent="0.3">
      <c r="A11992">
        <v>36664</v>
      </c>
      <c r="B11992">
        <v>16177</v>
      </c>
      <c r="C11992" t="s">
        <v>65</v>
      </c>
      <c r="D11992" t="s">
        <v>45</v>
      </c>
      <c r="E11992">
        <v>1</v>
      </c>
      <c r="F11992">
        <v>20.5</v>
      </c>
      <c r="G11992">
        <v>20.5</v>
      </c>
    </row>
    <row r="11993" spans="1:7" x14ac:dyDescent="0.3">
      <c r="A11993">
        <v>36739</v>
      </c>
      <c r="B11993">
        <v>16212</v>
      </c>
      <c r="C11993" t="s">
        <v>65</v>
      </c>
      <c r="D11993" t="s">
        <v>45</v>
      </c>
      <c r="E11993">
        <v>1</v>
      </c>
      <c r="F11993">
        <v>20.5</v>
      </c>
      <c r="G11993">
        <v>20.5</v>
      </c>
    </row>
    <row r="11994" spans="1:7" x14ac:dyDescent="0.3">
      <c r="A11994">
        <v>36792</v>
      </c>
      <c r="B11994">
        <v>16238</v>
      </c>
      <c r="C11994" t="s">
        <v>65</v>
      </c>
      <c r="D11994" t="s">
        <v>45</v>
      </c>
      <c r="E11994">
        <v>1</v>
      </c>
      <c r="F11994">
        <v>20.5</v>
      </c>
      <c r="G11994">
        <v>20.5</v>
      </c>
    </row>
    <row r="11995" spans="1:7" x14ac:dyDescent="0.3">
      <c r="A11995">
        <v>36798</v>
      </c>
      <c r="B11995">
        <v>16240</v>
      </c>
      <c r="C11995" t="s">
        <v>65</v>
      </c>
      <c r="D11995" t="s">
        <v>45</v>
      </c>
      <c r="E11995">
        <v>1</v>
      </c>
      <c r="F11995">
        <v>20.5</v>
      </c>
      <c r="G11995">
        <v>20.5</v>
      </c>
    </row>
    <row r="11996" spans="1:7" x14ac:dyDescent="0.3">
      <c r="A11996">
        <v>36830</v>
      </c>
      <c r="B11996">
        <v>16248</v>
      </c>
      <c r="C11996" t="s">
        <v>65</v>
      </c>
      <c r="D11996" t="s">
        <v>45</v>
      </c>
      <c r="E11996">
        <v>1</v>
      </c>
      <c r="F11996">
        <v>20.5</v>
      </c>
      <c r="G11996">
        <v>20.5</v>
      </c>
    </row>
    <row r="11997" spans="1:7" x14ac:dyDescent="0.3">
      <c r="A11997">
        <v>37047</v>
      </c>
      <c r="B11997">
        <v>16355</v>
      </c>
      <c r="C11997" t="s">
        <v>65</v>
      </c>
      <c r="D11997" t="s">
        <v>45</v>
      </c>
      <c r="E11997">
        <v>1</v>
      </c>
      <c r="F11997">
        <v>20.5</v>
      </c>
      <c r="G11997">
        <v>20.5</v>
      </c>
    </row>
    <row r="11998" spans="1:7" x14ac:dyDescent="0.3">
      <c r="A11998">
        <v>37069</v>
      </c>
      <c r="B11998">
        <v>16367</v>
      </c>
      <c r="C11998" t="s">
        <v>65</v>
      </c>
      <c r="D11998" t="s">
        <v>45</v>
      </c>
      <c r="E11998">
        <v>1</v>
      </c>
      <c r="F11998">
        <v>20.5</v>
      </c>
      <c r="G11998">
        <v>20.5</v>
      </c>
    </row>
    <row r="11999" spans="1:7" x14ac:dyDescent="0.3">
      <c r="A11999">
        <v>37253</v>
      </c>
      <c r="B11999">
        <v>16447</v>
      </c>
      <c r="C11999" t="s">
        <v>65</v>
      </c>
      <c r="D11999" t="s">
        <v>45</v>
      </c>
      <c r="E11999">
        <v>1</v>
      </c>
      <c r="F11999">
        <v>20.5</v>
      </c>
      <c r="G11999">
        <v>20.5</v>
      </c>
    </row>
    <row r="12000" spans="1:7" x14ac:dyDescent="0.3">
      <c r="A12000">
        <v>37296</v>
      </c>
      <c r="B12000">
        <v>16460</v>
      </c>
      <c r="C12000" t="s">
        <v>65</v>
      </c>
      <c r="D12000" t="s">
        <v>45</v>
      </c>
      <c r="E12000">
        <v>1</v>
      </c>
      <c r="F12000">
        <v>20.5</v>
      </c>
      <c r="G12000">
        <v>20.5</v>
      </c>
    </row>
    <row r="12001" spans="1:7" x14ac:dyDescent="0.3">
      <c r="A12001">
        <v>37362</v>
      </c>
      <c r="B12001">
        <v>16494</v>
      </c>
      <c r="C12001" t="s">
        <v>65</v>
      </c>
      <c r="D12001" t="s">
        <v>45</v>
      </c>
      <c r="E12001">
        <v>1</v>
      </c>
      <c r="F12001">
        <v>20.5</v>
      </c>
      <c r="G12001">
        <v>20.5</v>
      </c>
    </row>
    <row r="12002" spans="1:7" x14ac:dyDescent="0.3">
      <c r="A12002">
        <v>37369</v>
      </c>
      <c r="B12002">
        <v>16499</v>
      </c>
      <c r="C12002" t="s">
        <v>65</v>
      </c>
      <c r="D12002" t="s">
        <v>45</v>
      </c>
      <c r="E12002">
        <v>1</v>
      </c>
      <c r="F12002">
        <v>20.5</v>
      </c>
      <c r="G12002">
        <v>20.5</v>
      </c>
    </row>
    <row r="12003" spans="1:7" x14ac:dyDescent="0.3">
      <c r="A12003">
        <v>37440</v>
      </c>
      <c r="B12003">
        <v>16531</v>
      </c>
      <c r="C12003" t="s">
        <v>65</v>
      </c>
      <c r="D12003" t="s">
        <v>45</v>
      </c>
      <c r="E12003">
        <v>1</v>
      </c>
      <c r="F12003">
        <v>20.5</v>
      </c>
      <c r="G12003">
        <v>20.5</v>
      </c>
    </row>
    <row r="12004" spans="1:7" x14ac:dyDescent="0.3">
      <c r="A12004">
        <v>37575</v>
      </c>
      <c r="B12004">
        <v>16591</v>
      </c>
      <c r="C12004" t="s">
        <v>65</v>
      </c>
      <c r="D12004" t="s">
        <v>45</v>
      </c>
      <c r="E12004">
        <v>1</v>
      </c>
      <c r="F12004">
        <v>20.5</v>
      </c>
      <c r="G12004">
        <v>20.5</v>
      </c>
    </row>
    <row r="12005" spans="1:7" x14ac:dyDescent="0.3">
      <c r="A12005">
        <v>37726</v>
      </c>
      <c r="B12005">
        <v>16656</v>
      </c>
      <c r="C12005" t="s">
        <v>65</v>
      </c>
      <c r="D12005" t="s">
        <v>45</v>
      </c>
      <c r="E12005">
        <v>1</v>
      </c>
      <c r="F12005">
        <v>20.5</v>
      </c>
      <c r="G12005">
        <v>20.5</v>
      </c>
    </row>
    <row r="12006" spans="1:7" x14ac:dyDescent="0.3">
      <c r="A12006">
        <v>37745</v>
      </c>
      <c r="B12006">
        <v>16668</v>
      </c>
      <c r="C12006" t="s">
        <v>65</v>
      </c>
      <c r="D12006" t="s">
        <v>45</v>
      </c>
      <c r="E12006">
        <v>1</v>
      </c>
      <c r="F12006">
        <v>20.5</v>
      </c>
      <c r="G12006">
        <v>20.5</v>
      </c>
    </row>
    <row r="12007" spans="1:7" x14ac:dyDescent="0.3">
      <c r="A12007">
        <v>37770</v>
      </c>
      <c r="B12007">
        <v>16674</v>
      </c>
      <c r="C12007" t="s">
        <v>65</v>
      </c>
      <c r="D12007" t="s">
        <v>45</v>
      </c>
      <c r="E12007">
        <v>1</v>
      </c>
      <c r="F12007">
        <v>20.5</v>
      </c>
      <c r="G12007">
        <v>20.5</v>
      </c>
    </row>
    <row r="12008" spans="1:7" x14ac:dyDescent="0.3">
      <c r="A12008">
        <v>37798</v>
      </c>
      <c r="B12008">
        <v>16689</v>
      </c>
      <c r="C12008" t="s">
        <v>65</v>
      </c>
      <c r="D12008" t="s">
        <v>45</v>
      </c>
      <c r="E12008">
        <v>1</v>
      </c>
      <c r="F12008">
        <v>20.5</v>
      </c>
      <c r="G12008">
        <v>20.5</v>
      </c>
    </row>
    <row r="12009" spans="1:7" x14ac:dyDescent="0.3">
      <c r="A12009">
        <v>38210</v>
      </c>
      <c r="B12009">
        <v>16854</v>
      </c>
      <c r="C12009" t="s">
        <v>65</v>
      </c>
      <c r="D12009" t="s">
        <v>45</v>
      </c>
      <c r="E12009">
        <v>1</v>
      </c>
      <c r="F12009">
        <v>20.5</v>
      </c>
      <c r="G12009">
        <v>20.5</v>
      </c>
    </row>
    <row r="12010" spans="1:7" x14ac:dyDescent="0.3">
      <c r="A12010">
        <v>38235</v>
      </c>
      <c r="B12010">
        <v>16866</v>
      </c>
      <c r="C12010" t="s">
        <v>65</v>
      </c>
      <c r="D12010" t="s">
        <v>45</v>
      </c>
      <c r="E12010">
        <v>1</v>
      </c>
      <c r="F12010">
        <v>20.5</v>
      </c>
      <c r="G12010">
        <v>20.5</v>
      </c>
    </row>
    <row r="12011" spans="1:7" x14ac:dyDescent="0.3">
      <c r="A12011">
        <v>38265</v>
      </c>
      <c r="B12011">
        <v>16879</v>
      </c>
      <c r="C12011" t="s">
        <v>65</v>
      </c>
      <c r="D12011" t="s">
        <v>45</v>
      </c>
      <c r="E12011">
        <v>1</v>
      </c>
      <c r="F12011">
        <v>20.5</v>
      </c>
      <c r="G12011">
        <v>20.5</v>
      </c>
    </row>
    <row r="12012" spans="1:7" x14ac:dyDescent="0.3">
      <c r="A12012">
        <v>38343</v>
      </c>
      <c r="B12012">
        <v>16912</v>
      </c>
      <c r="C12012" t="s">
        <v>65</v>
      </c>
      <c r="D12012" t="s">
        <v>45</v>
      </c>
      <c r="E12012">
        <v>1</v>
      </c>
      <c r="F12012">
        <v>20.5</v>
      </c>
      <c r="G12012">
        <v>20.5</v>
      </c>
    </row>
    <row r="12013" spans="1:7" x14ac:dyDescent="0.3">
      <c r="A12013">
        <v>38401</v>
      </c>
      <c r="B12013">
        <v>16939</v>
      </c>
      <c r="C12013" t="s">
        <v>65</v>
      </c>
      <c r="D12013" t="s">
        <v>45</v>
      </c>
      <c r="E12013">
        <v>1</v>
      </c>
      <c r="F12013">
        <v>20.5</v>
      </c>
      <c r="G12013">
        <v>20.5</v>
      </c>
    </row>
    <row r="12014" spans="1:7" x14ac:dyDescent="0.3">
      <c r="A12014">
        <v>38549</v>
      </c>
      <c r="B12014">
        <v>16992</v>
      </c>
      <c r="C12014" t="s">
        <v>65</v>
      </c>
      <c r="D12014" t="s">
        <v>45</v>
      </c>
      <c r="E12014">
        <v>1</v>
      </c>
      <c r="F12014">
        <v>20.5</v>
      </c>
      <c r="G12014">
        <v>20.5</v>
      </c>
    </row>
    <row r="12015" spans="1:7" x14ac:dyDescent="0.3">
      <c r="A12015">
        <v>38582</v>
      </c>
      <c r="B12015">
        <v>17008</v>
      </c>
      <c r="C12015" t="s">
        <v>65</v>
      </c>
      <c r="D12015" t="s">
        <v>45</v>
      </c>
      <c r="E12015">
        <v>1</v>
      </c>
      <c r="F12015">
        <v>20.5</v>
      </c>
      <c r="G12015">
        <v>20.5</v>
      </c>
    </row>
    <row r="12016" spans="1:7" x14ac:dyDescent="0.3">
      <c r="A12016">
        <v>38681</v>
      </c>
      <c r="B12016">
        <v>17052</v>
      </c>
      <c r="C12016" t="s">
        <v>65</v>
      </c>
      <c r="D12016" t="s">
        <v>45</v>
      </c>
      <c r="E12016">
        <v>1</v>
      </c>
      <c r="F12016">
        <v>20.5</v>
      </c>
      <c r="G12016">
        <v>20.5</v>
      </c>
    </row>
    <row r="12017" spans="1:7" x14ac:dyDescent="0.3">
      <c r="A12017">
        <v>38746</v>
      </c>
      <c r="B12017">
        <v>17081</v>
      </c>
      <c r="C12017" t="s">
        <v>65</v>
      </c>
      <c r="D12017" t="s">
        <v>45</v>
      </c>
      <c r="E12017">
        <v>1</v>
      </c>
      <c r="F12017">
        <v>20.5</v>
      </c>
      <c r="G12017">
        <v>20.5</v>
      </c>
    </row>
    <row r="12018" spans="1:7" x14ac:dyDescent="0.3">
      <c r="A12018">
        <v>38776</v>
      </c>
      <c r="B12018">
        <v>17094</v>
      </c>
      <c r="C12018" t="s">
        <v>65</v>
      </c>
      <c r="D12018" t="s">
        <v>45</v>
      </c>
      <c r="E12018">
        <v>1</v>
      </c>
      <c r="F12018">
        <v>20.5</v>
      </c>
      <c r="G12018">
        <v>20.5</v>
      </c>
    </row>
    <row r="12019" spans="1:7" x14ac:dyDescent="0.3">
      <c r="A12019">
        <v>38808</v>
      </c>
      <c r="B12019">
        <v>17110</v>
      </c>
      <c r="C12019" t="s">
        <v>65</v>
      </c>
      <c r="D12019" t="s">
        <v>45</v>
      </c>
      <c r="E12019">
        <v>1</v>
      </c>
      <c r="F12019">
        <v>20.5</v>
      </c>
      <c r="G12019">
        <v>20.5</v>
      </c>
    </row>
    <row r="12020" spans="1:7" x14ac:dyDescent="0.3">
      <c r="A12020">
        <v>38868</v>
      </c>
      <c r="B12020">
        <v>17132</v>
      </c>
      <c r="C12020" t="s">
        <v>65</v>
      </c>
      <c r="D12020" t="s">
        <v>45</v>
      </c>
      <c r="E12020">
        <v>1</v>
      </c>
      <c r="F12020">
        <v>20.5</v>
      </c>
      <c r="G12020">
        <v>20.5</v>
      </c>
    </row>
    <row r="12021" spans="1:7" x14ac:dyDescent="0.3">
      <c r="A12021">
        <v>38979</v>
      </c>
      <c r="B12021">
        <v>17180</v>
      </c>
      <c r="C12021" t="s">
        <v>65</v>
      </c>
      <c r="D12021" t="s">
        <v>45</v>
      </c>
      <c r="E12021">
        <v>1</v>
      </c>
      <c r="F12021">
        <v>20.5</v>
      </c>
      <c r="G12021">
        <v>20.5</v>
      </c>
    </row>
    <row r="12022" spans="1:7" x14ac:dyDescent="0.3">
      <c r="A12022">
        <v>39090</v>
      </c>
      <c r="B12022">
        <v>17228</v>
      </c>
      <c r="C12022" t="s">
        <v>65</v>
      </c>
      <c r="D12022" t="s">
        <v>45</v>
      </c>
      <c r="E12022">
        <v>1</v>
      </c>
      <c r="F12022">
        <v>20.5</v>
      </c>
      <c r="G12022">
        <v>20.5</v>
      </c>
    </row>
    <row r="12023" spans="1:7" x14ac:dyDescent="0.3">
      <c r="A12023">
        <v>39144</v>
      </c>
      <c r="B12023">
        <v>17253</v>
      </c>
      <c r="C12023" t="s">
        <v>65</v>
      </c>
      <c r="D12023" t="s">
        <v>45</v>
      </c>
      <c r="E12023">
        <v>1</v>
      </c>
      <c r="F12023">
        <v>20.5</v>
      </c>
      <c r="G12023">
        <v>20.5</v>
      </c>
    </row>
    <row r="12024" spans="1:7" x14ac:dyDescent="0.3">
      <c r="A12024">
        <v>39189</v>
      </c>
      <c r="B12024">
        <v>17270</v>
      </c>
      <c r="C12024" t="s">
        <v>65</v>
      </c>
      <c r="D12024" t="s">
        <v>45</v>
      </c>
      <c r="E12024">
        <v>1</v>
      </c>
      <c r="F12024">
        <v>20.5</v>
      </c>
      <c r="G12024">
        <v>20.5</v>
      </c>
    </row>
    <row r="12025" spans="1:7" x14ac:dyDescent="0.3">
      <c r="A12025">
        <v>39217</v>
      </c>
      <c r="B12025">
        <v>17282</v>
      </c>
      <c r="C12025" t="s">
        <v>65</v>
      </c>
      <c r="D12025" t="s">
        <v>45</v>
      </c>
      <c r="E12025">
        <v>1</v>
      </c>
      <c r="F12025">
        <v>20.5</v>
      </c>
      <c r="G12025">
        <v>20.5</v>
      </c>
    </row>
    <row r="12026" spans="1:7" x14ac:dyDescent="0.3">
      <c r="A12026">
        <v>39357</v>
      </c>
      <c r="B12026">
        <v>17334</v>
      </c>
      <c r="C12026" t="s">
        <v>65</v>
      </c>
      <c r="D12026" t="s">
        <v>45</v>
      </c>
      <c r="E12026">
        <v>1</v>
      </c>
      <c r="F12026">
        <v>20.5</v>
      </c>
      <c r="G12026">
        <v>20.5</v>
      </c>
    </row>
    <row r="12027" spans="1:7" x14ac:dyDescent="0.3">
      <c r="A12027">
        <v>39371</v>
      </c>
      <c r="B12027">
        <v>17338</v>
      </c>
      <c r="C12027" t="s">
        <v>65</v>
      </c>
      <c r="D12027" t="s">
        <v>45</v>
      </c>
      <c r="E12027">
        <v>1</v>
      </c>
      <c r="F12027">
        <v>20.5</v>
      </c>
      <c r="G12027">
        <v>20.5</v>
      </c>
    </row>
    <row r="12028" spans="1:7" x14ac:dyDescent="0.3">
      <c r="A12028">
        <v>39403</v>
      </c>
      <c r="B12028">
        <v>17351</v>
      </c>
      <c r="C12028" t="s">
        <v>65</v>
      </c>
      <c r="D12028" t="s">
        <v>45</v>
      </c>
      <c r="E12028">
        <v>1</v>
      </c>
      <c r="F12028">
        <v>20.5</v>
      </c>
      <c r="G12028">
        <v>20.5</v>
      </c>
    </row>
    <row r="12029" spans="1:7" x14ac:dyDescent="0.3">
      <c r="A12029">
        <v>39508</v>
      </c>
      <c r="B12029">
        <v>17401</v>
      </c>
      <c r="C12029" t="s">
        <v>65</v>
      </c>
      <c r="D12029" t="s">
        <v>45</v>
      </c>
      <c r="E12029">
        <v>1</v>
      </c>
      <c r="F12029">
        <v>20.5</v>
      </c>
      <c r="G12029">
        <v>20.5</v>
      </c>
    </row>
    <row r="12030" spans="1:7" x14ac:dyDescent="0.3">
      <c r="A12030">
        <v>39651</v>
      </c>
      <c r="B12030">
        <v>17464</v>
      </c>
      <c r="C12030" t="s">
        <v>65</v>
      </c>
      <c r="D12030" t="s">
        <v>45</v>
      </c>
      <c r="E12030">
        <v>1</v>
      </c>
      <c r="F12030">
        <v>20.5</v>
      </c>
      <c r="G12030">
        <v>20.5</v>
      </c>
    </row>
    <row r="12031" spans="1:7" x14ac:dyDescent="0.3">
      <c r="A12031">
        <v>39668</v>
      </c>
      <c r="B12031">
        <v>17466</v>
      </c>
      <c r="C12031" t="s">
        <v>65</v>
      </c>
      <c r="D12031" t="s">
        <v>45</v>
      </c>
      <c r="E12031">
        <v>1</v>
      </c>
      <c r="F12031">
        <v>20.5</v>
      </c>
      <c r="G12031">
        <v>20.5</v>
      </c>
    </row>
    <row r="12032" spans="1:7" x14ac:dyDescent="0.3">
      <c r="A12032">
        <v>39764</v>
      </c>
      <c r="B12032">
        <v>17503</v>
      </c>
      <c r="C12032" t="s">
        <v>65</v>
      </c>
      <c r="D12032" t="s">
        <v>45</v>
      </c>
      <c r="E12032">
        <v>1</v>
      </c>
      <c r="F12032">
        <v>20.5</v>
      </c>
      <c r="G12032">
        <v>20.5</v>
      </c>
    </row>
    <row r="12033" spans="1:7" x14ac:dyDescent="0.3">
      <c r="A12033">
        <v>39784</v>
      </c>
      <c r="B12033">
        <v>17512</v>
      </c>
      <c r="C12033" t="s">
        <v>65</v>
      </c>
      <c r="D12033" t="s">
        <v>45</v>
      </c>
      <c r="E12033">
        <v>1</v>
      </c>
      <c r="F12033">
        <v>20.5</v>
      </c>
      <c r="G12033">
        <v>20.5</v>
      </c>
    </row>
    <row r="12034" spans="1:7" x14ac:dyDescent="0.3">
      <c r="A12034">
        <v>39809</v>
      </c>
      <c r="B12034">
        <v>17523</v>
      </c>
      <c r="C12034" t="s">
        <v>65</v>
      </c>
      <c r="D12034" t="s">
        <v>45</v>
      </c>
      <c r="E12034">
        <v>1</v>
      </c>
      <c r="F12034">
        <v>20.5</v>
      </c>
      <c r="G12034">
        <v>20.5</v>
      </c>
    </row>
    <row r="12035" spans="1:7" x14ac:dyDescent="0.3">
      <c r="A12035">
        <v>40023</v>
      </c>
      <c r="B12035">
        <v>17624</v>
      </c>
      <c r="C12035" t="s">
        <v>65</v>
      </c>
      <c r="D12035" t="s">
        <v>45</v>
      </c>
      <c r="E12035">
        <v>1</v>
      </c>
      <c r="F12035">
        <v>20.5</v>
      </c>
      <c r="G12035">
        <v>20.5</v>
      </c>
    </row>
    <row r="12036" spans="1:7" x14ac:dyDescent="0.3">
      <c r="A12036">
        <v>40027</v>
      </c>
      <c r="B12036">
        <v>17626</v>
      </c>
      <c r="C12036" t="s">
        <v>65</v>
      </c>
      <c r="D12036" t="s">
        <v>45</v>
      </c>
      <c r="E12036">
        <v>1</v>
      </c>
      <c r="F12036">
        <v>20.5</v>
      </c>
      <c r="G12036">
        <v>20.5</v>
      </c>
    </row>
    <row r="12037" spans="1:7" x14ac:dyDescent="0.3">
      <c r="A12037">
        <v>40082</v>
      </c>
      <c r="B12037">
        <v>17656</v>
      </c>
      <c r="C12037" t="s">
        <v>65</v>
      </c>
      <c r="D12037" t="s">
        <v>45</v>
      </c>
      <c r="E12037">
        <v>1</v>
      </c>
      <c r="F12037">
        <v>20.5</v>
      </c>
      <c r="G12037">
        <v>20.5</v>
      </c>
    </row>
    <row r="12038" spans="1:7" x14ac:dyDescent="0.3">
      <c r="A12038">
        <v>40103</v>
      </c>
      <c r="B12038">
        <v>17672</v>
      </c>
      <c r="C12038" t="s">
        <v>65</v>
      </c>
      <c r="D12038" t="s">
        <v>45</v>
      </c>
      <c r="E12038">
        <v>1</v>
      </c>
      <c r="F12038">
        <v>20.5</v>
      </c>
      <c r="G12038">
        <v>20.5</v>
      </c>
    </row>
    <row r="12039" spans="1:7" x14ac:dyDescent="0.3">
      <c r="A12039">
        <v>40180</v>
      </c>
      <c r="B12039">
        <v>17713</v>
      </c>
      <c r="C12039" t="s">
        <v>65</v>
      </c>
      <c r="D12039" t="s">
        <v>45</v>
      </c>
      <c r="E12039">
        <v>1</v>
      </c>
      <c r="F12039">
        <v>20.5</v>
      </c>
      <c r="G12039">
        <v>20.5</v>
      </c>
    </row>
    <row r="12040" spans="1:7" x14ac:dyDescent="0.3">
      <c r="A12040">
        <v>40338</v>
      </c>
      <c r="B12040">
        <v>17777</v>
      </c>
      <c r="C12040" t="s">
        <v>65</v>
      </c>
      <c r="D12040" t="s">
        <v>45</v>
      </c>
      <c r="E12040">
        <v>1</v>
      </c>
      <c r="F12040">
        <v>20.5</v>
      </c>
      <c r="G12040">
        <v>20.5</v>
      </c>
    </row>
    <row r="12041" spans="1:7" x14ac:dyDescent="0.3">
      <c r="A12041">
        <v>40390</v>
      </c>
      <c r="B12041">
        <v>17798</v>
      </c>
      <c r="C12041" t="s">
        <v>65</v>
      </c>
      <c r="D12041" t="s">
        <v>45</v>
      </c>
      <c r="E12041">
        <v>1</v>
      </c>
      <c r="F12041">
        <v>20.5</v>
      </c>
      <c r="G12041">
        <v>20.5</v>
      </c>
    </row>
    <row r="12042" spans="1:7" x14ac:dyDescent="0.3">
      <c r="A12042">
        <v>40607</v>
      </c>
      <c r="B12042">
        <v>17888</v>
      </c>
      <c r="C12042" t="s">
        <v>65</v>
      </c>
      <c r="D12042" t="s">
        <v>45</v>
      </c>
      <c r="E12042">
        <v>1</v>
      </c>
      <c r="F12042">
        <v>20.5</v>
      </c>
      <c r="G12042">
        <v>20.5</v>
      </c>
    </row>
    <row r="12043" spans="1:7" x14ac:dyDescent="0.3">
      <c r="A12043">
        <v>40937</v>
      </c>
      <c r="B12043">
        <v>18033</v>
      </c>
      <c r="C12043" t="s">
        <v>65</v>
      </c>
      <c r="D12043" t="s">
        <v>45</v>
      </c>
      <c r="E12043">
        <v>1</v>
      </c>
      <c r="F12043">
        <v>20.5</v>
      </c>
      <c r="G12043">
        <v>20.5</v>
      </c>
    </row>
    <row r="12044" spans="1:7" x14ac:dyDescent="0.3">
      <c r="A12044">
        <v>41020</v>
      </c>
      <c r="B12044">
        <v>18068</v>
      </c>
      <c r="C12044" t="s">
        <v>65</v>
      </c>
      <c r="D12044" t="s">
        <v>45</v>
      </c>
      <c r="E12044">
        <v>1</v>
      </c>
      <c r="F12044">
        <v>20.5</v>
      </c>
      <c r="G12044">
        <v>20.5</v>
      </c>
    </row>
    <row r="12045" spans="1:7" x14ac:dyDescent="0.3">
      <c r="A12045">
        <v>41140</v>
      </c>
      <c r="B12045">
        <v>18119</v>
      </c>
      <c r="C12045" t="s">
        <v>65</v>
      </c>
      <c r="D12045" t="s">
        <v>45</v>
      </c>
      <c r="E12045">
        <v>1</v>
      </c>
      <c r="F12045">
        <v>20.5</v>
      </c>
      <c r="G12045">
        <v>20.5</v>
      </c>
    </row>
    <row r="12046" spans="1:7" x14ac:dyDescent="0.3">
      <c r="A12046">
        <v>41163</v>
      </c>
      <c r="B12046">
        <v>18130</v>
      </c>
      <c r="C12046" t="s">
        <v>65</v>
      </c>
      <c r="D12046" t="s">
        <v>45</v>
      </c>
      <c r="E12046">
        <v>1</v>
      </c>
      <c r="F12046">
        <v>20.5</v>
      </c>
      <c r="G12046">
        <v>20.5</v>
      </c>
    </row>
    <row r="12047" spans="1:7" x14ac:dyDescent="0.3">
      <c r="A12047">
        <v>41211</v>
      </c>
      <c r="B12047">
        <v>18151</v>
      </c>
      <c r="C12047" t="s">
        <v>65</v>
      </c>
      <c r="D12047" t="s">
        <v>45</v>
      </c>
      <c r="E12047">
        <v>1</v>
      </c>
      <c r="F12047">
        <v>20.5</v>
      </c>
      <c r="G12047">
        <v>20.5</v>
      </c>
    </row>
    <row r="12048" spans="1:7" x14ac:dyDescent="0.3">
      <c r="A12048">
        <v>41215</v>
      </c>
      <c r="B12048">
        <v>18152</v>
      </c>
      <c r="C12048" t="s">
        <v>65</v>
      </c>
      <c r="D12048" t="s">
        <v>45</v>
      </c>
      <c r="E12048">
        <v>1</v>
      </c>
      <c r="F12048">
        <v>20.5</v>
      </c>
      <c r="G12048">
        <v>20.5</v>
      </c>
    </row>
    <row r="12049" spans="1:7" x14ac:dyDescent="0.3">
      <c r="A12049">
        <v>41219</v>
      </c>
      <c r="B12049">
        <v>18154</v>
      </c>
      <c r="C12049" t="s">
        <v>65</v>
      </c>
      <c r="D12049" t="s">
        <v>45</v>
      </c>
      <c r="E12049">
        <v>1</v>
      </c>
      <c r="F12049">
        <v>20.5</v>
      </c>
      <c r="G12049">
        <v>20.5</v>
      </c>
    </row>
    <row r="12050" spans="1:7" x14ac:dyDescent="0.3">
      <c r="A12050">
        <v>41240</v>
      </c>
      <c r="B12050">
        <v>18163</v>
      </c>
      <c r="C12050" t="s">
        <v>65</v>
      </c>
      <c r="D12050" t="s">
        <v>45</v>
      </c>
      <c r="E12050">
        <v>1</v>
      </c>
      <c r="F12050">
        <v>20.5</v>
      </c>
      <c r="G12050">
        <v>20.5</v>
      </c>
    </row>
    <row r="12051" spans="1:7" x14ac:dyDescent="0.3">
      <c r="A12051">
        <v>41268</v>
      </c>
      <c r="B12051">
        <v>18169</v>
      </c>
      <c r="C12051" t="s">
        <v>65</v>
      </c>
      <c r="D12051" t="s">
        <v>45</v>
      </c>
      <c r="E12051">
        <v>1</v>
      </c>
      <c r="F12051">
        <v>20.5</v>
      </c>
      <c r="G12051">
        <v>20.5</v>
      </c>
    </row>
    <row r="12052" spans="1:7" x14ac:dyDescent="0.3">
      <c r="A12052">
        <v>41452</v>
      </c>
      <c r="B12052">
        <v>18246</v>
      </c>
      <c r="C12052" t="s">
        <v>65</v>
      </c>
      <c r="D12052" t="s">
        <v>45</v>
      </c>
      <c r="E12052">
        <v>1</v>
      </c>
      <c r="F12052">
        <v>20.5</v>
      </c>
      <c r="G12052">
        <v>20.5</v>
      </c>
    </row>
    <row r="12053" spans="1:7" x14ac:dyDescent="0.3">
      <c r="A12053">
        <v>41614</v>
      </c>
      <c r="B12053">
        <v>18310</v>
      </c>
      <c r="C12053" t="s">
        <v>65</v>
      </c>
      <c r="D12053" t="s">
        <v>45</v>
      </c>
      <c r="E12053">
        <v>1</v>
      </c>
      <c r="F12053">
        <v>20.5</v>
      </c>
      <c r="G12053">
        <v>20.5</v>
      </c>
    </row>
    <row r="12054" spans="1:7" x14ac:dyDescent="0.3">
      <c r="A12054">
        <v>41619</v>
      </c>
      <c r="B12054">
        <v>18311</v>
      </c>
      <c r="C12054" t="s">
        <v>65</v>
      </c>
      <c r="D12054" t="s">
        <v>45</v>
      </c>
      <c r="E12054">
        <v>1</v>
      </c>
      <c r="F12054">
        <v>20.5</v>
      </c>
      <c r="G12054">
        <v>20.5</v>
      </c>
    </row>
    <row r="12055" spans="1:7" x14ac:dyDescent="0.3">
      <c r="A12055">
        <v>41690</v>
      </c>
      <c r="B12055">
        <v>18342</v>
      </c>
      <c r="C12055" t="s">
        <v>65</v>
      </c>
      <c r="D12055" t="s">
        <v>45</v>
      </c>
      <c r="E12055">
        <v>1</v>
      </c>
      <c r="F12055">
        <v>20.5</v>
      </c>
      <c r="G12055">
        <v>20.5</v>
      </c>
    </row>
    <row r="12056" spans="1:7" x14ac:dyDescent="0.3">
      <c r="A12056">
        <v>41700</v>
      </c>
      <c r="B12056">
        <v>18344</v>
      </c>
      <c r="C12056" t="s">
        <v>65</v>
      </c>
      <c r="D12056" t="s">
        <v>45</v>
      </c>
      <c r="E12056">
        <v>1</v>
      </c>
      <c r="F12056">
        <v>20.5</v>
      </c>
      <c r="G12056">
        <v>20.5</v>
      </c>
    </row>
    <row r="12057" spans="1:7" x14ac:dyDescent="0.3">
      <c r="A12057">
        <v>41707</v>
      </c>
      <c r="B12057">
        <v>18345</v>
      </c>
      <c r="C12057" t="s">
        <v>65</v>
      </c>
      <c r="D12057" t="s">
        <v>45</v>
      </c>
      <c r="E12057">
        <v>1</v>
      </c>
      <c r="F12057">
        <v>20.5</v>
      </c>
      <c r="G12057">
        <v>20.5</v>
      </c>
    </row>
    <row r="12058" spans="1:7" x14ac:dyDescent="0.3">
      <c r="A12058">
        <v>41718</v>
      </c>
      <c r="B12058">
        <v>18348</v>
      </c>
      <c r="C12058" t="s">
        <v>65</v>
      </c>
      <c r="D12058" t="s">
        <v>45</v>
      </c>
      <c r="E12058">
        <v>1</v>
      </c>
      <c r="F12058">
        <v>20.5</v>
      </c>
      <c r="G12058">
        <v>20.5</v>
      </c>
    </row>
    <row r="12059" spans="1:7" x14ac:dyDescent="0.3">
      <c r="A12059">
        <v>41759</v>
      </c>
      <c r="B12059">
        <v>18367</v>
      </c>
      <c r="C12059" t="s">
        <v>65</v>
      </c>
      <c r="D12059" t="s">
        <v>45</v>
      </c>
      <c r="E12059">
        <v>1</v>
      </c>
      <c r="F12059">
        <v>20.5</v>
      </c>
      <c r="G12059">
        <v>20.5</v>
      </c>
    </row>
    <row r="12060" spans="1:7" x14ac:dyDescent="0.3">
      <c r="A12060">
        <v>41784</v>
      </c>
      <c r="B12060">
        <v>18379</v>
      </c>
      <c r="C12060" t="s">
        <v>65</v>
      </c>
      <c r="D12060" t="s">
        <v>45</v>
      </c>
      <c r="E12060">
        <v>1</v>
      </c>
      <c r="F12060">
        <v>20.5</v>
      </c>
      <c r="G12060">
        <v>20.5</v>
      </c>
    </row>
    <row r="12061" spans="1:7" x14ac:dyDescent="0.3">
      <c r="A12061">
        <v>41817</v>
      </c>
      <c r="B12061">
        <v>18395</v>
      </c>
      <c r="C12061" t="s">
        <v>65</v>
      </c>
      <c r="D12061" t="s">
        <v>45</v>
      </c>
      <c r="E12061">
        <v>1</v>
      </c>
      <c r="F12061">
        <v>20.5</v>
      </c>
      <c r="G12061">
        <v>20.5</v>
      </c>
    </row>
    <row r="12062" spans="1:7" x14ac:dyDescent="0.3">
      <c r="A12062">
        <v>41837</v>
      </c>
      <c r="B12062">
        <v>18402</v>
      </c>
      <c r="C12062" t="s">
        <v>65</v>
      </c>
      <c r="D12062" t="s">
        <v>45</v>
      </c>
      <c r="E12062">
        <v>1</v>
      </c>
      <c r="F12062">
        <v>20.5</v>
      </c>
      <c r="G12062">
        <v>20.5</v>
      </c>
    </row>
    <row r="12063" spans="1:7" x14ac:dyDescent="0.3">
      <c r="A12063">
        <v>41854</v>
      </c>
      <c r="B12063">
        <v>18412</v>
      </c>
      <c r="C12063" t="s">
        <v>65</v>
      </c>
      <c r="D12063" t="s">
        <v>45</v>
      </c>
      <c r="E12063">
        <v>1</v>
      </c>
      <c r="F12063">
        <v>20.5</v>
      </c>
      <c r="G12063">
        <v>20.5</v>
      </c>
    </row>
    <row r="12064" spans="1:7" x14ac:dyDescent="0.3">
      <c r="A12064">
        <v>41903</v>
      </c>
      <c r="B12064">
        <v>18438</v>
      </c>
      <c r="C12064" t="s">
        <v>65</v>
      </c>
      <c r="D12064" t="s">
        <v>45</v>
      </c>
      <c r="E12064">
        <v>1</v>
      </c>
      <c r="F12064">
        <v>20.5</v>
      </c>
      <c r="G12064">
        <v>20.5</v>
      </c>
    </row>
    <row r="12065" spans="1:7" x14ac:dyDescent="0.3">
      <c r="A12065">
        <v>42091</v>
      </c>
      <c r="B12065">
        <v>18518</v>
      </c>
      <c r="C12065" t="s">
        <v>65</v>
      </c>
      <c r="D12065" t="s">
        <v>45</v>
      </c>
      <c r="E12065">
        <v>1</v>
      </c>
      <c r="F12065">
        <v>20.5</v>
      </c>
      <c r="G12065">
        <v>20.5</v>
      </c>
    </row>
    <row r="12066" spans="1:7" x14ac:dyDescent="0.3">
      <c r="A12066">
        <v>42102</v>
      </c>
      <c r="B12066">
        <v>18521</v>
      </c>
      <c r="C12066" t="s">
        <v>65</v>
      </c>
      <c r="D12066" t="s">
        <v>45</v>
      </c>
      <c r="E12066">
        <v>1</v>
      </c>
      <c r="F12066">
        <v>20.5</v>
      </c>
      <c r="G12066">
        <v>20.5</v>
      </c>
    </row>
    <row r="12067" spans="1:7" x14ac:dyDescent="0.3">
      <c r="A12067">
        <v>42319</v>
      </c>
      <c r="B12067">
        <v>18618</v>
      </c>
      <c r="C12067" t="s">
        <v>65</v>
      </c>
      <c r="D12067" t="s">
        <v>45</v>
      </c>
      <c r="E12067">
        <v>1</v>
      </c>
      <c r="F12067">
        <v>20.5</v>
      </c>
      <c r="G12067">
        <v>20.5</v>
      </c>
    </row>
    <row r="12068" spans="1:7" x14ac:dyDescent="0.3">
      <c r="A12068">
        <v>42438</v>
      </c>
      <c r="B12068">
        <v>18669</v>
      </c>
      <c r="C12068" t="s">
        <v>65</v>
      </c>
      <c r="D12068" t="s">
        <v>45</v>
      </c>
      <c r="E12068">
        <v>1</v>
      </c>
      <c r="F12068">
        <v>20.5</v>
      </c>
      <c r="G12068">
        <v>20.5</v>
      </c>
    </row>
    <row r="12069" spans="1:7" x14ac:dyDescent="0.3">
      <c r="A12069">
        <v>42440</v>
      </c>
      <c r="B12069">
        <v>18670</v>
      </c>
      <c r="C12069" t="s">
        <v>65</v>
      </c>
      <c r="D12069" t="s">
        <v>45</v>
      </c>
      <c r="E12069">
        <v>1</v>
      </c>
      <c r="F12069">
        <v>20.5</v>
      </c>
      <c r="G12069">
        <v>20.5</v>
      </c>
    </row>
    <row r="12070" spans="1:7" x14ac:dyDescent="0.3">
      <c r="A12070">
        <v>42497</v>
      </c>
      <c r="B12070">
        <v>18696</v>
      </c>
      <c r="C12070" t="s">
        <v>65</v>
      </c>
      <c r="D12070" t="s">
        <v>45</v>
      </c>
      <c r="E12070">
        <v>1</v>
      </c>
      <c r="F12070">
        <v>20.5</v>
      </c>
      <c r="G12070">
        <v>20.5</v>
      </c>
    </row>
    <row r="12071" spans="1:7" x14ac:dyDescent="0.3">
      <c r="A12071">
        <v>42542</v>
      </c>
      <c r="B12071">
        <v>18712</v>
      </c>
      <c r="C12071" t="s">
        <v>65</v>
      </c>
      <c r="D12071" t="s">
        <v>45</v>
      </c>
      <c r="E12071">
        <v>1</v>
      </c>
      <c r="F12071">
        <v>20.5</v>
      </c>
      <c r="G12071">
        <v>20.5</v>
      </c>
    </row>
    <row r="12072" spans="1:7" x14ac:dyDescent="0.3">
      <c r="A12072">
        <v>42871</v>
      </c>
      <c r="B12072">
        <v>18848</v>
      </c>
      <c r="C12072" t="s">
        <v>65</v>
      </c>
      <c r="D12072" t="s">
        <v>45</v>
      </c>
      <c r="E12072">
        <v>1</v>
      </c>
      <c r="F12072">
        <v>20.5</v>
      </c>
      <c r="G12072">
        <v>20.5</v>
      </c>
    </row>
    <row r="12073" spans="1:7" x14ac:dyDescent="0.3">
      <c r="A12073">
        <v>43022</v>
      </c>
      <c r="B12073">
        <v>18909</v>
      </c>
      <c r="C12073" t="s">
        <v>65</v>
      </c>
      <c r="D12073" t="s">
        <v>45</v>
      </c>
      <c r="E12073">
        <v>1</v>
      </c>
      <c r="F12073">
        <v>20.5</v>
      </c>
      <c r="G12073">
        <v>20.5</v>
      </c>
    </row>
    <row r="12074" spans="1:7" x14ac:dyDescent="0.3">
      <c r="A12074">
        <v>43127</v>
      </c>
      <c r="B12074">
        <v>18957</v>
      </c>
      <c r="C12074" t="s">
        <v>65</v>
      </c>
      <c r="D12074" t="s">
        <v>45</v>
      </c>
      <c r="E12074">
        <v>1</v>
      </c>
      <c r="F12074">
        <v>20.5</v>
      </c>
      <c r="G12074">
        <v>20.5</v>
      </c>
    </row>
    <row r="12075" spans="1:7" x14ac:dyDescent="0.3">
      <c r="A12075">
        <v>43153</v>
      </c>
      <c r="B12075">
        <v>18968</v>
      </c>
      <c r="C12075" t="s">
        <v>65</v>
      </c>
      <c r="D12075" t="s">
        <v>45</v>
      </c>
      <c r="E12075">
        <v>1</v>
      </c>
      <c r="F12075">
        <v>20.5</v>
      </c>
      <c r="G12075">
        <v>20.5</v>
      </c>
    </row>
    <row r="12076" spans="1:7" x14ac:dyDescent="0.3">
      <c r="A12076">
        <v>43214</v>
      </c>
      <c r="B12076">
        <v>18995</v>
      </c>
      <c r="C12076" t="s">
        <v>65</v>
      </c>
      <c r="D12076" t="s">
        <v>45</v>
      </c>
      <c r="E12076">
        <v>1</v>
      </c>
      <c r="F12076">
        <v>20.5</v>
      </c>
      <c r="G12076">
        <v>20.5</v>
      </c>
    </row>
    <row r="12077" spans="1:7" x14ac:dyDescent="0.3">
      <c r="A12077">
        <v>43346</v>
      </c>
      <c r="B12077">
        <v>19057</v>
      </c>
      <c r="C12077" t="s">
        <v>65</v>
      </c>
      <c r="D12077" t="s">
        <v>45</v>
      </c>
      <c r="E12077">
        <v>1</v>
      </c>
      <c r="F12077">
        <v>20.5</v>
      </c>
      <c r="G12077">
        <v>20.5</v>
      </c>
    </row>
    <row r="12078" spans="1:7" x14ac:dyDescent="0.3">
      <c r="A12078">
        <v>43365</v>
      </c>
      <c r="B12078">
        <v>19066</v>
      </c>
      <c r="C12078" t="s">
        <v>65</v>
      </c>
      <c r="D12078" t="s">
        <v>45</v>
      </c>
      <c r="E12078">
        <v>1</v>
      </c>
      <c r="F12078">
        <v>20.5</v>
      </c>
      <c r="G12078">
        <v>20.5</v>
      </c>
    </row>
    <row r="12079" spans="1:7" x14ac:dyDescent="0.3">
      <c r="A12079">
        <v>43368</v>
      </c>
      <c r="B12079">
        <v>19068</v>
      </c>
      <c r="C12079" t="s">
        <v>65</v>
      </c>
      <c r="D12079" t="s">
        <v>45</v>
      </c>
      <c r="E12079">
        <v>1</v>
      </c>
      <c r="F12079">
        <v>20.5</v>
      </c>
      <c r="G12079">
        <v>20.5</v>
      </c>
    </row>
    <row r="12080" spans="1:7" x14ac:dyDescent="0.3">
      <c r="A12080">
        <v>43402</v>
      </c>
      <c r="B12080">
        <v>19081</v>
      </c>
      <c r="C12080" t="s">
        <v>65</v>
      </c>
      <c r="D12080" t="s">
        <v>45</v>
      </c>
      <c r="E12080">
        <v>1</v>
      </c>
      <c r="F12080">
        <v>20.5</v>
      </c>
      <c r="G12080">
        <v>20.5</v>
      </c>
    </row>
    <row r="12081" spans="1:7" x14ac:dyDescent="0.3">
      <c r="A12081">
        <v>43505</v>
      </c>
      <c r="B12081">
        <v>19130</v>
      </c>
      <c r="C12081" t="s">
        <v>65</v>
      </c>
      <c r="D12081" t="s">
        <v>45</v>
      </c>
      <c r="E12081">
        <v>1</v>
      </c>
      <c r="F12081">
        <v>20.5</v>
      </c>
      <c r="G12081">
        <v>20.5</v>
      </c>
    </row>
    <row r="12082" spans="1:7" x14ac:dyDescent="0.3">
      <c r="A12082">
        <v>43536</v>
      </c>
      <c r="B12082">
        <v>19139</v>
      </c>
      <c r="C12082" t="s">
        <v>65</v>
      </c>
      <c r="D12082" t="s">
        <v>45</v>
      </c>
      <c r="E12082">
        <v>1</v>
      </c>
      <c r="F12082">
        <v>20.5</v>
      </c>
      <c r="G12082">
        <v>20.5</v>
      </c>
    </row>
    <row r="12083" spans="1:7" x14ac:dyDescent="0.3">
      <c r="A12083">
        <v>43634</v>
      </c>
      <c r="B12083">
        <v>19187</v>
      </c>
      <c r="C12083" t="s">
        <v>65</v>
      </c>
      <c r="D12083" t="s">
        <v>45</v>
      </c>
      <c r="E12083">
        <v>1</v>
      </c>
      <c r="F12083">
        <v>20.5</v>
      </c>
      <c r="G12083">
        <v>20.5</v>
      </c>
    </row>
    <row r="12084" spans="1:7" x14ac:dyDescent="0.3">
      <c r="A12084">
        <v>43637</v>
      </c>
      <c r="B12084">
        <v>19190</v>
      </c>
      <c r="C12084" t="s">
        <v>65</v>
      </c>
      <c r="D12084" t="s">
        <v>45</v>
      </c>
      <c r="E12084">
        <v>1</v>
      </c>
      <c r="F12084">
        <v>20.5</v>
      </c>
      <c r="G12084">
        <v>20.5</v>
      </c>
    </row>
    <row r="12085" spans="1:7" x14ac:dyDescent="0.3">
      <c r="A12085">
        <v>43742</v>
      </c>
      <c r="B12085">
        <v>19228</v>
      </c>
      <c r="C12085" t="s">
        <v>65</v>
      </c>
      <c r="D12085" t="s">
        <v>45</v>
      </c>
      <c r="E12085">
        <v>1</v>
      </c>
      <c r="F12085">
        <v>20.5</v>
      </c>
      <c r="G12085">
        <v>20.5</v>
      </c>
    </row>
    <row r="12086" spans="1:7" x14ac:dyDescent="0.3">
      <c r="A12086">
        <v>43760</v>
      </c>
      <c r="B12086">
        <v>19236</v>
      </c>
      <c r="C12086" t="s">
        <v>65</v>
      </c>
      <c r="D12086" t="s">
        <v>45</v>
      </c>
      <c r="E12086">
        <v>1</v>
      </c>
      <c r="F12086">
        <v>20.5</v>
      </c>
      <c r="G12086">
        <v>20.5</v>
      </c>
    </row>
    <row r="12087" spans="1:7" x14ac:dyDescent="0.3">
      <c r="A12087">
        <v>43962</v>
      </c>
      <c r="B12087">
        <v>19322</v>
      </c>
      <c r="C12087" t="s">
        <v>65</v>
      </c>
      <c r="D12087" t="s">
        <v>45</v>
      </c>
      <c r="E12087">
        <v>1</v>
      </c>
      <c r="F12087">
        <v>20.5</v>
      </c>
      <c r="G12087">
        <v>20.5</v>
      </c>
    </row>
    <row r="12088" spans="1:7" x14ac:dyDescent="0.3">
      <c r="A12088">
        <v>44028</v>
      </c>
      <c r="B12088">
        <v>19349</v>
      </c>
      <c r="C12088" t="s">
        <v>65</v>
      </c>
      <c r="D12088" t="s">
        <v>45</v>
      </c>
      <c r="E12088">
        <v>1</v>
      </c>
      <c r="F12088">
        <v>20.5</v>
      </c>
      <c r="G12088">
        <v>20.5</v>
      </c>
    </row>
    <row r="12089" spans="1:7" x14ac:dyDescent="0.3">
      <c r="A12089">
        <v>44053</v>
      </c>
      <c r="B12089">
        <v>19359</v>
      </c>
      <c r="C12089" t="s">
        <v>65</v>
      </c>
      <c r="D12089" t="s">
        <v>45</v>
      </c>
      <c r="E12089">
        <v>1</v>
      </c>
      <c r="F12089">
        <v>20.5</v>
      </c>
      <c r="G12089">
        <v>20.5</v>
      </c>
    </row>
    <row r="12090" spans="1:7" x14ac:dyDescent="0.3">
      <c r="A12090">
        <v>44140</v>
      </c>
      <c r="B12090">
        <v>19401</v>
      </c>
      <c r="C12090" t="s">
        <v>65</v>
      </c>
      <c r="D12090" t="s">
        <v>45</v>
      </c>
      <c r="E12090">
        <v>1</v>
      </c>
      <c r="F12090">
        <v>20.5</v>
      </c>
      <c r="G12090">
        <v>20.5</v>
      </c>
    </row>
    <row r="12091" spans="1:7" x14ac:dyDescent="0.3">
      <c r="A12091">
        <v>44162</v>
      </c>
      <c r="B12091">
        <v>19411</v>
      </c>
      <c r="C12091" t="s">
        <v>65</v>
      </c>
      <c r="D12091" t="s">
        <v>45</v>
      </c>
      <c r="E12091">
        <v>1</v>
      </c>
      <c r="F12091">
        <v>20.5</v>
      </c>
      <c r="G12091">
        <v>20.5</v>
      </c>
    </row>
    <row r="12092" spans="1:7" x14ac:dyDescent="0.3">
      <c r="A12092">
        <v>44176</v>
      </c>
      <c r="B12092">
        <v>19417</v>
      </c>
      <c r="C12092" t="s">
        <v>65</v>
      </c>
      <c r="D12092" t="s">
        <v>45</v>
      </c>
      <c r="E12092">
        <v>1</v>
      </c>
      <c r="F12092">
        <v>20.5</v>
      </c>
      <c r="G12092">
        <v>20.5</v>
      </c>
    </row>
    <row r="12093" spans="1:7" x14ac:dyDescent="0.3">
      <c r="A12093">
        <v>44192</v>
      </c>
      <c r="B12093">
        <v>19424</v>
      </c>
      <c r="C12093" t="s">
        <v>65</v>
      </c>
      <c r="D12093" t="s">
        <v>45</v>
      </c>
      <c r="E12093">
        <v>1</v>
      </c>
      <c r="F12093">
        <v>20.5</v>
      </c>
      <c r="G12093">
        <v>20.5</v>
      </c>
    </row>
    <row r="12094" spans="1:7" x14ac:dyDescent="0.3">
      <c r="A12094">
        <v>44456</v>
      </c>
      <c r="B12094">
        <v>19537</v>
      </c>
      <c r="C12094" t="s">
        <v>65</v>
      </c>
      <c r="D12094" t="s">
        <v>45</v>
      </c>
      <c r="E12094">
        <v>1</v>
      </c>
      <c r="F12094">
        <v>20.5</v>
      </c>
      <c r="G12094">
        <v>20.5</v>
      </c>
    </row>
    <row r="12095" spans="1:7" x14ac:dyDescent="0.3">
      <c r="A12095">
        <v>44513</v>
      </c>
      <c r="B12095">
        <v>19563</v>
      </c>
      <c r="C12095" t="s">
        <v>65</v>
      </c>
      <c r="D12095" t="s">
        <v>45</v>
      </c>
      <c r="E12095">
        <v>1</v>
      </c>
      <c r="F12095">
        <v>20.5</v>
      </c>
      <c r="G12095">
        <v>20.5</v>
      </c>
    </row>
    <row r="12096" spans="1:7" x14ac:dyDescent="0.3">
      <c r="A12096">
        <v>44568</v>
      </c>
      <c r="B12096">
        <v>19583</v>
      </c>
      <c r="C12096" t="s">
        <v>65</v>
      </c>
      <c r="D12096" t="s">
        <v>45</v>
      </c>
      <c r="E12096">
        <v>1</v>
      </c>
      <c r="F12096">
        <v>20.5</v>
      </c>
      <c r="G12096">
        <v>20.5</v>
      </c>
    </row>
    <row r="12097" spans="1:7" x14ac:dyDescent="0.3">
      <c r="A12097">
        <v>44603</v>
      </c>
      <c r="B12097">
        <v>19599</v>
      </c>
      <c r="C12097" t="s">
        <v>65</v>
      </c>
      <c r="D12097" t="s">
        <v>45</v>
      </c>
      <c r="E12097">
        <v>1</v>
      </c>
      <c r="F12097">
        <v>20.5</v>
      </c>
      <c r="G12097">
        <v>20.5</v>
      </c>
    </row>
    <row r="12098" spans="1:7" x14ac:dyDescent="0.3">
      <c r="A12098">
        <v>44669</v>
      </c>
      <c r="B12098">
        <v>19623</v>
      </c>
      <c r="C12098" t="s">
        <v>65</v>
      </c>
      <c r="D12098" t="s">
        <v>45</v>
      </c>
      <c r="E12098">
        <v>1</v>
      </c>
      <c r="F12098">
        <v>20.5</v>
      </c>
      <c r="G12098">
        <v>20.5</v>
      </c>
    </row>
    <row r="12099" spans="1:7" x14ac:dyDescent="0.3">
      <c r="A12099">
        <v>44789</v>
      </c>
      <c r="B12099">
        <v>19682</v>
      </c>
      <c r="C12099" t="s">
        <v>65</v>
      </c>
      <c r="D12099" t="s">
        <v>45</v>
      </c>
      <c r="E12099">
        <v>1</v>
      </c>
      <c r="F12099">
        <v>20.5</v>
      </c>
      <c r="G12099">
        <v>20.5</v>
      </c>
    </row>
    <row r="12100" spans="1:7" x14ac:dyDescent="0.3">
      <c r="A12100">
        <v>44804</v>
      </c>
      <c r="B12100">
        <v>19690</v>
      </c>
      <c r="C12100" t="s">
        <v>65</v>
      </c>
      <c r="D12100" t="s">
        <v>45</v>
      </c>
      <c r="E12100">
        <v>1</v>
      </c>
      <c r="F12100">
        <v>20.5</v>
      </c>
      <c r="G12100">
        <v>20.5</v>
      </c>
    </row>
    <row r="12101" spans="1:7" x14ac:dyDescent="0.3">
      <c r="A12101">
        <v>44874</v>
      </c>
      <c r="B12101">
        <v>19721</v>
      </c>
      <c r="C12101" t="s">
        <v>65</v>
      </c>
      <c r="D12101" t="s">
        <v>45</v>
      </c>
      <c r="E12101">
        <v>1</v>
      </c>
      <c r="F12101">
        <v>20.5</v>
      </c>
      <c r="G12101">
        <v>20.5</v>
      </c>
    </row>
    <row r="12102" spans="1:7" x14ac:dyDescent="0.3">
      <c r="A12102">
        <v>44910</v>
      </c>
      <c r="B12102">
        <v>19737</v>
      </c>
      <c r="C12102" t="s">
        <v>65</v>
      </c>
      <c r="D12102" t="s">
        <v>45</v>
      </c>
      <c r="E12102">
        <v>1</v>
      </c>
      <c r="F12102">
        <v>20.5</v>
      </c>
      <c r="G12102">
        <v>20.5</v>
      </c>
    </row>
    <row r="12103" spans="1:7" x14ac:dyDescent="0.3">
      <c r="A12103">
        <v>44926</v>
      </c>
      <c r="B12103">
        <v>19744</v>
      </c>
      <c r="C12103" t="s">
        <v>65</v>
      </c>
      <c r="D12103" t="s">
        <v>45</v>
      </c>
      <c r="E12103">
        <v>1</v>
      </c>
      <c r="F12103">
        <v>20.5</v>
      </c>
      <c r="G12103">
        <v>20.5</v>
      </c>
    </row>
    <row r="12104" spans="1:7" x14ac:dyDescent="0.3">
      <c r="A12104">
        <v>45025</v>
      </c>
      <c r="B12104">
        <v>19791</v>
      </c>
      <c r="C12104" t="s">
        <v>65</v>
      </c>
      <c r="D12104" t="s">
        <v>45</v>
      </c>
      <c r="E12104">
        <v>1</v>
      </c>
      <c r="F12104">
        <v>20.5</v>
      </c>
      <c r="G12104">
        <v>20.5</v>
      </c>
    </row>
    <row r="12105" spans="1:7" x14ac:dyDescent="0.3">
      <c r="A12105">
        <v>45033</v>
      </c>
      <c r="B12105">
        <v>19794</v>
      </c>
      <c r="C12105" t="s">
        <v>65</v>
      </c>
      <c r="D12105" t="s">
        <v>45</v>
      </c>
      <c r="E12105">
        <v>1</v>
      </c>
      <c r="F12105">
        <v>20.5</v>
      </c>
      <c r="G12105">
        <v>20.5</v>
      </c>
    </row>
    <row r="12106" spans="1:7" x14ac:dyDescent="0.3">
      <c r="A12106">
        <v>45070</v>
      </c>
      <c r="B12106">
        <v>19812</v>
      </c>
      <c r="C12106" t="s">
        <v>65</v>
      </c>
      <c r="D12106" t="s">
        <v>45</v>
      </c>
      <c r="E12106">
        <v>1</v>
      </c>
      <c r="F12106">
        <v>20.5</v>
      </c>
      <c r="G12106">
        <v>20.5</v>
      </c>
    </row>
    <row r="12107" spans="1:7" x14ac:dyDescent="0.3">
      <c r="A12107">
        <v>45217</v>
      </c>
      <c r="B12107">
        <v>19874</v>
      </c>
      <c r="C12107" t="s">
        <v>65</v>
      </c>
      <c r="D12107" t="s">
        <v>45</v>
      </c>
      <c r="E12107">
        <v>1</v>
      </c>
      <c r="F12107">
        <v>20.5</v>
      </c>
      <c r="G12107">
        <v>20.5</v>
      </c>
    </row>
    <row r="12108" spans="1:7" x14ac:dyDescent="0.3">
      <c r="A12108">
        <v>45314</v>
      </c>
      <c r="B12108">
        <v>19913</v>
      </c>
      <c r="C12108" t="s">
        <v>65</v>
      </c>
      <c r="D12108" t="s">
        <v>45</v>
      </c>
      <c r="E12108">
        <v>1</v>
      </c>
      <c r="F12108">
        <v>20.5</v>
      </c>
      <c r="G12108">
        <v>20.5</v>
      </c>
    </row>
    <row r="12109" spans="1:7" x14ac:dyDescent="0.3">
      <c r="A12109">
        <v>45350</v>
      </c>
      <c r="B12109">
        <v>19927</v>
      </c>
      <c r="C12109" t="s">
        <v>65</v>
      </c>
      <c r="D12109" t="s">
        <v>45</v>
      </c>
      <c r="E12109">
        <v>1</v>
      </c>
      <c r="F12109">
        <v>20.5</v>
      </c>
      <c r="G12109">
        <v>20.5</v>
      </c>
    </row>
    <row r="12110" spans="1:7" x14ac:dyDescent="0.3">
      <c r="A12110">
        <v>45413</v>
      </c>
      <c r="B12110">
        <v>19949</v>
      </c>
      <c r="C12110" t="s">
        <v>65</v>
      </c>
      <c r="D12110" t="s">
        <v>45</v>
      </c>
      <c r="E12110">
        <v>1</v>
      </c>
      <c r="F12110">
        <v>20.5</v>
      </c>
      <c r="G12110">
        <v>20.5</v>
      </c>
    </row>
    <row r="12111" spans="1:7" x14ac:dyDescent="0.3">
      <c r="A12111">
        <v>45434</v>
      </c>
      <c r="B12111">
        <v>19957</v>
      </c>
      <c r="C12111" t="s">
        <v>65</v>
      </c>
      <c r="D12111" t="s">
        <v>45</v>
      </c>
      <c r="E12111">
        <v>1</v>
      </c>
      <c r="F12111">
        <v>20.5</v>
      </c>
      <c r="G12111">
        <v>20.5</v>
      </c>
    </row>
    <row r="12112" spans="1:7" x14ac:dyDescent="0.3">
      <c r="A12112">
        <v>45524</v>
      </c>
      <c r="B12112">
        <v>19990</v>
      </c>
      <c r="C12112" t="s">
        <v>65</v>
      </c>
      <c r="D12112" t="s">
        <v>45</v>
      </c>
      <c r="E12112">
        <v>1</v>
      </c>
      <c r="F12112">
        <v>20.5</v>
      </c>
      <c r="G12112">
        <v>20.5</v>
      </c>
    </row>
    <row r="12113" spans="1:7" x14ac:dyDescent="0.3">
      <c r="A12113">
        <v>45539</v>
      </c>
      <c r="B12113">
        <v>19997</v>
      </c>
      <c r="C12113" t="s">
        <v>65</v>
      </c>
      <c r="D12113" t="s">
        <v>45</v>
      </c>
      <c r="E12113">
        <v>1</v>
      </c>
      <c r="F12113">
        <v>20.5</v>
      </c>
      <c r="G12113">
        <v>20.5</v>
      </c>
    </row>
    <row r="12114" spans="1:7" x14ac:dyDescent="0.3">
      <c r="A12114">
        <v>45580</v>
      </c>
      <c r="B12114">
        <v>20014</v>
      </c>
      <c r="C12114" t="s">
        <v>65</v>
      </c>
      <c r="D12114" t="s">
        <v>45</v>
      </c>
      <c r="E12114">
        <v>1</v>
      </c>
      <c r="F12114">
        <v>20.5</v>
      </c>
      <c r="G12114">
        <v>20.5</v>
      </c>
    </row>
    <row r="12115" spans="1:7" x14ac:dyDescent="0.3">
      <c r="A12115">
        <v>45691</v>
      </c>
      <c r="B12115">
        <v>20060</v>
      </c>
      <c r="C12115" t="s">
        <v>65</v>
      </c>
      <c r="D12115" t="s">
        <v>45</v>
      </c>
      <c r="E12115">
        <v>1</v>
      </c>
      <c r="F12115">
        <v>20.5</v>
      </c>
      <c r="G12115">
        <v>20.5</v>
      </c>
    </row>
    <row r="12116" spans="1:7" x14ac:dyDescent="0.3">
      <c r="A12116">
        <v>45906</v>
      </c>
      <c r="B12116">
        <v>20155</v>
      </c>
      <c r="C12116" t="s">
        <v>65</v>
      </c>
      <c r="D12116" t="s">
        <v>45</v>
      </c>
      <c r="E12116">
        <v>1</v>
      </c>
      <c r="F12116">
        <v>20.5</v>
      </c>
      <c r="G12116">
        <v>20.5</v>
      </c>
    </row>
    <row r="12117" spans="1:7" x14ac:dyDescent="0.3">
      <c r="A12117">
        <v>45942</v>
      </c>
      <c r="B12117">
        <v>20168</v>
      </c>
      <c r="C12117" t="s">
        <v>65</v>
      </c>
      <c r="D12117" t="s">
        <v>45</v>
      </c>
      <c r="E12117">
        <v>1</v>
      </c>
      <c r="F12117">
        <v>20.5</v>
      </c>
      <c r="G12117">
        <v>20.5</v>
      </c>
    </row>
    <row r="12118" spans="1:7" x14ac:dyDescent="0.3">
      <c r="A12118">
        <v>46359</v>
      </c>
      <c r="B12118">
        <v>20361</v>
      </c>
      <c r="C12118" t="s">
        <v>65</v>
      </c>
      <c r="D12118" t="s">
        <v>45</v>
      </c>
      <c r="E12118">
        <v>1</v>
      </c>
      <c r="F12118">
        <v>20.5</v>
      </c>
      <c r="G12118">
        <v>20.5</v>
      </c>
    </row>
    <row r="12119" spans="1:7" x14ac:dyDescent="0.3">
      <c r="A12119">
        <v>46439</v>
      </c>
      <c r="B12119">
        <v>20399</v>
      </c>
      <c r="C12119" t="s">
        <v>65</v>
      </c>
      <c r="D12119" t="s">
        <v>45</v>
      </c>
      <c r="E12119">
        <v>1</v>
      </c>
      <c r="F12119">
        <v>20.5</v>
      </c>
      <c r="G12119">
        <v>20.5</v>
      </c>
    </row>
    <row r="12120" spans="1:7" x14ac:dyDescent="0.3">
      <c r="A12120">
        <v>46442</v>
      </c>
      <c r="B12120">
        <v>20400</v>
      </c>
      <c r="C12120" t="s">
        <v>65</v>
      </c>
      <c r="D12120" t="s">
        <v>45</v>
      </c>
      <c r="E12120">
        <v>1</v>
      </c>
      <c r="F12120">
        <v>20.5</v>
      </c>
      <c r="G12120">
        <v>20.5</v>
      </c>
    </row>
    <row r="12121" spans="1:7" x14ac:dyDescent="0.3">
      <c r="A12121">
        <v>46458</v>
      </c>
      <c r="B12121">
        <v>20405</v>
      </c>
      <c r="C12121" t="s">
        <v>65</v>
      </c>
      <c r="D12121" t="s">
        <v>45</v>
      </c>
      <c r="E12121">
        <v>1</v>
      </c>
      <c r="F12121">
        <v>20.5</v>
      </c>
      <c r="G12121">
        <v>20.5</v>
      </c>
    </row>
    <row r="12122" spans="1:7" x14ac:dyDescent="0.3">
      <c r="A12122">
        <v>46508</v>
      </c>
      <c r="B12122">
        <v>20425</v>
      </c>
      <c r="C12122" t="s">
        <v>65</v>
      </c>
      <c r="D12122" t="s">
        <v>45</v>
      </c>
      <c r="E12122">
        <v>1</v>
      </c>
      <c r="F12122">
        <v>20.5</v>
      </c>
      <c r="G12122">
        <v>20.5</v>
      </c>
    </row>
    <row r="12123" spans="1:7" x14ac:dyDescent="0.3">
      <c r="A12123">
        <v>46604</v>
      </c>
      <c r="B12123">
        <v>20465</v>
      </c>
      <c r="C12123" t="s">
        <v>65</v>
      </c>
      <c r="D12123" t="s">
        <v>45</v>
      </c>
      <c r="E12123">
        <v>1</v>
      </c>
      <c r="F12123">
        <v>20.5</v>
      </c>
      <c r="G12123">
        <v>20.5</v>
      </c>
    </row>
    <row r="12124" spans="1:7" x14ac:dyDescent="0.3">
      <c r="A12124">
        <v>46685</v>
      </c>
      <c r="B12124">
        <v>20502</v>
      </c>
      <c r="C12124" t="s">
        <v>65</v>
      </c>
      <c r="D12124" t="s">
        <v>45</v>
      </c>
      <c r="E12124">
        <v>1</v>
      </c>
      <c r="F12124">
        <v>20.5</v>
      </c>
      <c r="G12124">
        <v>20.5</v>
      </c>
    </row>
    <row r="12125" spans="1:7" x14ac:dyDescent="0.3">
      <c r="A12125">
        <v>46686</v>
      </c>
      <c r="B12125">
        <v>20503</v>
      </c>
      <c r="C12125" t="s">
        <v>65</v>
      </c>
      <c r="D12125" t="s">
        <v>45</v>
      </c>
      <c r="E12125">
        <v>1</v>
      </c>
      <c r="F12125">
        <v>20.5</v>
      </c>
      <c r="G12125">
        <v>20.5</v>
      </c>
    </row>
    <row r="12126" spans="1:7" x14ac:dyDescent="0.3">
      <c r="A12126">
        <v>46698</v>
      </c>
      <c r="B12126">
        <v>20509</v>
      </c>
      <c r="C12126" t="s">
        <v>65</v>
      </c>
      <c r="D12126" t="s">
        <v>45</v>
      </c>
      <c r="E12126">
        <v>1</v>
      </c>
      <c r="F12126">
        <v>20.5</v>
      </c>
      <c r="G12126">
        <v>20.5</v>
      </c>
    </row>
    <row r="12127" spans="1:7" x14ac:dyDescent="0.3">
      <c r="A12127">
        <v>46699</v>
      </c>
      <c r="B12127">
        <v>20510</v>
      </c>
      <c r="C12127" t="s">
        <v>65</v>
      </c>
      <c r="D12127" t="s">
        <v>45</v>
      </c>
      <c r="E12127">
        <v>1</v>
      </c>
      <c r="F12127">
        <v>20.5</v>
      </c>
      <c r="G12127">
        <v>20.5</v>
      </c>
    </row>
    <row r="12128" spans="1:7" x14ac:dyDescent="0.3">
      <c r="A12128">
        <v>46793</v>
      </c>
      <c r="B12128">
        <v>20546</v>
      </c>
      <c r="C12128" t="s">
        <v>65</v>
      </c>
      <c r="D12128" t="s">
        <v>45</v>
      </c>
      <c r="E12128">
        <v>1</v>
      </c>
      <c r="F12128">
        <v>20.5</v>
      </c>
      <c r="G12128">
        <v>20.5</v>
      </c>
    </row>
    <row r="12129" spans="1:7" x14ac:dyDescent="0.3">
      <c r="A12129">
        <v>46822</v>
      </c>
      <c r="B12129">
        <v>20557</v>
      </c>
      <c r="C12129" t="s">
        <v>65</v>
      </c>
      <c r="D12129" t="s">
        <v>45</v>
      </c>
      <c r="E12129">
        <v>1</v>
      </c>
      <c r="F12129">
        <v>20.5</v>
      </c>
      <c r="G12129">
        <v>20.5</v>
      </c>
    </row>
    <row r="12130" spans="1:7" x14ac:dyDescent="0.3">
      <c r="A12130">
        <v>46848</v>
      </c>
      <c r="B12130">
        <v>20571</v>
      </c>
      <c r="C12130" t="s">
        <v>65</v>
      </c>
      <c r="D12130" t="s">
        <v>45</v>
      </c>
      <c r="E12130">
        <v>1</v>
      </c>
      <c r="F12130">
        <v>20.5</v>
      </c>
      <c r="G12130">
        <v>20.5</v>
      </c>
    </row>
    <row r="12131" spans="1:7" x14ac:dyDescent="0.3">
      <c r="A12131">
        <v>46981</v>
      </c>
      <c r="B12131">
        <v>20642</v>
      </c>
      <c r="C12131" t="s">
        <v>65</v>
      </c>
      <c r="D12131" t="s">
        <v>45</v>
      </c>
      <c r="E12131">
        <v>1</v>
      </c>
      <c r="F12131">
        <v>20.5</v>
      </c>
      <c r="G12131">
        <v>20.5</v>
      </c>
    </row>
    <row r="12132" spans="1:7" x14ac:dyDescent="0.3">
      <c r="A12132">
        <v>47009</v>
      </c>
      <c r="B12132">
        <v>20660</v>
      </c>
      <c r="C12132" t="s">
        <v>65</v>
      </c>
      <c r="D12132" t="s">
        <v>45</v>
      </c>
      <c r="E12132">
        <v>1</v>
      </c>
      <c r="F12132">
        <v>20.5</v>
      </c>
      <c r="G12132">
        <v>20.5</v>
      </c>
    </row>
    <row r="12133" spans="1:7" x14ac:dyDescent="0.3">
      <c r="A12133">
        <v>47089</v>
      </c>
      <c r="B12133">
        <v>20697</v>
      </c>
      <c r="C12133" t="s">
        <v>65</v>
      </c>
      <c r="D12133" t="s">
        <v>45</v>
      </c>
      <c r="E12133">
        <v>1</v>
      </c>
      <c r="F12133">
        <v>20.5</v>
      </c>
      <c r="G12133">
        <v>20.5</v>
      </c>
    </row>
    <row r="12134" spans="1:7" x14ac:dyDescent="0.3">
      <c r="A12134">
        <v>47165</v>
      </c>
      <c r="B12134">
        <v>20728</v>
      </c>
      <c r="C12134" t="s">
        <v>65</v>
      </c>
      <c r="D12134" t="s">
        <v>45</v>
      </c>
      <c r="E12134">
        <v>1</v>
      </c>
      <c r="F12134">
        <v>20.5</v>
      </c>
      <c r="G12134">
        <v>20.5</v>
      </c>
    </row>
    <row r="12135" spans="1:7" x14ac:dyDescent="0.3">
      <c r="A12135">
        <v>47168</v>
      </c>
      <c r="B12135">
        <v>20729</v>
      </c>
      <c r="C12135" t="s">
        <v>65</v>
      </c>
      <c r="D12135" t="s">
        <v>45</v>
      </c>
      <c r="E12135">
        <v>1</v>
      </c>
      <c r="F12135">
        <v>20.5</v>
      </c>
      <c r="G12135">
        <v>20.5</v>
      </c>
    </row>
    <row r="12136" spans="1:7" x14ac:dyDescent="0.3">
      <c r="A12136">
        <v>47201</v>
      </c>
      <c r="B12136">
        <v>20745</v>
      </c>
      <c r="C12136" t="s">
        <v>65</v>
      </c>
      <c r="D12136" t="s">
        <v>45</v>
      </c>
      <c r="E12136">
        <v>1</v>
      </c>
      <c r="F12136">
        <v>20.5</v>
      </c>
      <c r="G12136">
        <v>20.5</v>
      </c>
    </row>
    <row r="12137" spans="1:7" x14ac:dyDescent="0.3">
      <c r="A12137">
        <v>47246</v>
      </c>
      <c r="B12137">
        <v>20764</v>
      </c>
      <c r="C12137" t="s">
        <v>65</v>
      </c>
      <c r="D12137" t="s">
        <v>45</v>
      </c>
      <c r="E12137">
        <v>1</v>
      </c>
      <c r="F12137">
        <v>20.5</v>
      </c>
      <c r="G12137">
        <v>20.5</v>
      </c>
    </row>
    <row r="12138" spans="1:7" x14ac:dyDescent="0.3">
      <c r="A12138">
        <v>47380</v>
      </c>
      <c r="B12138">
        <v>20822</v>
      </c>
      <c r="C12138" t="s">
        <v>65</v>
      </c>
      <c r="D12138" t="s">
        <v>45</v>
      </c>
      <c r="E12138">
        <v>1</v>
      </c>
      <c r="F12138">
        <v>20.5</v>
      </c>
      <c r="G12138">
        <v>20.5</v>
      </c>
    </row>
    <row r="12139" spans="1:7" x14ac:dyDescent="0.3">
      <c r="A12139">
        <v>47418</v>
      </c>
      <c r="B12139">
        <v>20839</v>
      </c>
      <c r="C12139" t="s">
        <v>65</v>
      </c>
      <c r="D12139" t="s">
        <v>45</v>
      </c>
      <c r="E12139">
        <v>1</v>
      </c>
      <c r="F12139">
        <v>20.5</v>
      </c>
      <c r="G12139">
        <v>20.5</v>
      </c>
    </row>
    <row r="12140" spans="1:7" x14ac:dyDescent="0.3">
      <c r="A12140">
        <v>47432</v>
      </c>
      <c r="B12140">
        <v>20842</v>
      </c>
      <c r="C12140" t="s">
        <v>65</v>
      </c>
      <c r="D12140" t="s">
        <v>45</v>
      </c>
      <c r="E12140">
        <v>1</v>
      </c>
      <c r="F12140">
        <v>20.5</v>
      </c>
      <c r="G12140">
        <v>20.5</v>
      </c>
    </row>
    <row r="12141" spans="1:7" x14ac:dyDescent="0.3">
      <c r="A12141">
        <v>47451</v>
      </c>
      <c r="B12141">
        <v>20851</v>
      </c>
      <c r="C12141" t="s">
        <v>65</v>
      </c>
      <c r="D12141" t="s">
        <v>45</v>
      </c>
      <c r="E12141">
        <v>1</v>
      </c>
      <c r="F12141">
        <v>20.5</v>
      </c>
      <c r="G12141">
        <v>20.5</v>
      </c>
    </row>
    <row r="12142" spans="1:7" x14ac:dyDescent="0.3">
      <c r="A12142">
        <v>47464</v>
      </c>
      <c r="B12142">
        <v>20856</v>
      </c>
      <c r="C12142" t="s">
        <v>65</v>
      </c>
      <c r="D12142" t="s">
        <v>45</v>
      </c>
      <c r="E12142">
        <v>1</v>
      </c>
      <c r="F12142">
        <v>20.5</v>
      </c>
      <c r="G12142">
        <v>20.5</v>
      </c>
    </row>
    <row r="12143" spans="1:7" x14ac:dyDescent="0.3">
      <c r="A12143">
        <v>47569</v>
      </c>
      <c r="B12143">
        <v>20898</v>
      </c>
      <c r="C12143" t="s">
        <v>65</v>
      </c>
      <c r="D12143" t="s">
        <v>45</v>
      </c>
      <c r="E12143">
        <v>1</v>
      </c>
      <c r="F12143">
        <v>20.5</v>
      </c>
      <c r="G12143">
        <v>20.5</v>
      </c>
    </row>
    <row r="12144" spans="1:7" x14ac:dyDescent="0.3">
      <c r="A12144">
        <v>47614</v>
      </c>
      <c r="B12144">
        <v>20919</v>
      </c>
      <c r="C12144" t="s">
        <v>65</v>
      </c>
      <c r="D12144" t="s">
        <v>45</v>
      </c>
      <c r="E12144">
        <v>1</v>
      </c>
      <c r="F12144">
        <v>20.5</v>
      </c>
      <c r="G12144">
        <v>20.5</v>
      </c>
    </row>
    <row r="12145" spans="1:7" x14ac:dyDescent="0.3">
      <c r="A12145">
        <v>47756</v>
      </c>
      <c r="B12145">
        <v>20994</v>
      </c>
      <c r="C12145" t="s">
        <v>65</v>
      </c>
      <c r="D12145" t="s">
        <v>45</v>
      </c>
      <c r="E12145">
        <v>1</v>
      </c>
      <c r="F12145">
        <v>20.5</v>
      </c>
      <c r="G12145">
        <v>20.5</v>
      </c>
    </row>
    <row r="12146" spans="1:7" x14ac:dyDescent="0.3">
      <c r="A12146">
        <v>47775</v>
      </c>
      <c r="B12146">
        <v>21003</v>
      </c>
      <c r="C12146" t="s">
        <v>65</v>
      </c>
      <c r="D12146" t="s">
        <v>45</v>
      </c>
      <c r="E12146">
        <v>1</v>
      </c>
      <c r="F12146">
        <v>20.5</v>
      </c>
      <c r="G12146">
        <v>20.5</v>
      </c>
    </row>
    <row r="12147" spans="1:7" x14ac:dyDescent="0.3">
      <c r="A12147">
        <v>47802</v>
      </c>
      <c r="B12147">
        <v>21016</v>
      </c>
      <c r="C12147" t="s">
        <v>65</v>
      </c>
      <c r="D12147" t="s">
        <v>45</v>
      </c>
      <c r="E12147">
        <v>1</v>
      </c>
      <c r="F12147">
        <v>20.5</v>
      </c>
      <c r="G12147">
        <v>20.5</v>
      </c>
    </row>
    <row r="12148" spans="1:7" x14ac:dyDescent="0.3">
      <c r="A12148">
        <v>47884</v>
      </c>
      <c r="B12148">
        <v>21050</v>
      </c>
      <c r="C12148" t="s">
        <v>65</v>
      </c>
      <c r="D12148" t="s">
        <v>45</v>
      </c>
      <c r="E12148">
        <v>1</v>
      </c>
      <c r="F12148">
        <v>20.5</v>
      </c>
      <c r="G12148">
        <v>20.5</v>
      </c>
    </row>
    <row r="12149" spans="1:7" x14ac:dyDescent="0.3">
      <c r="A12149">
        <v>47968</v>
      </c>
      <c r="B12149">
        <v>21082</v>
      </c>
      <c r="C12149" t="s">
        <v>65</v>
      </c>
      <c r="D12149" t="s">
        <v>45</v>
      </c>
      <c r="E12149">
        <v>1</v>
      </c>
      <c r="F12149">
        <v>20.5</v>
      </c>
      <c r="G12149">
        <v>20.5</v>
      </c>
    </row>
    <row r="12150" spans="1:7" x14ac:dyDescent="0.3">
      <c r="A12150">
        <v>47999</v>
      </c>
      <c r="B12150">
        <v>21098</v>
      </c>
      <c r="C12150" t="s">
        <v>65</v>
      </c>
      <c r="D12150" t="s">
        <v>45</v>
      </c>
      <c r="E12150">
        <v>1</v>
      </c>
      <c r="F12150">
        <v>20.5</v>
      </c>
      <c r="G12150">
        <v>20.5</v>
      </c>
    </row>
    <row r="12151" spans="1:7" x14ac:dyDescent="0.3">
      <c r="A12151">
        <v>48083</v>
      </c>
      <c r="B12151">
        <v>21132</v>
      </c>
      <c r="C12151" t="s">
        <v>65</v>
      </c>
      <c r="D12151" t="s">
        <v>45</v>
      </c>
      <c r="E12151">
        <v>1</v>
      </c>
      <c r="F12151">
        <v>20.5</v>
      </c>
      <c r="G12151">
        <v>20.5</v>
      </c>
    </row>
    <row r="12152" spans="1:7" x14ac:dyDescent="0.3">
      <c r="A12152">
        <v>48094</v>
      </c>
      <c r="B12152">
        <v>21137</v>
      </c>
      <c r="C12152" t="s">
        <v>65</v>
      </c>
      <c r="D12152" t="s">
        <v>45</v>
      </c>
      <c r="E12152">
        <v>1</v>
      </c>
      <c r="F12152">
        <v>20.5</v>
      </c>
      <c r="G12152">
        <v>20.5</v>
      </c>
    </row>
    <row r="12153" spans="1:7" x14ac:dyDescent="0.3">
      <c r="A12153">
        <v>48168</v>
      </c>
      <c r="B12153">
        <v>21164</v>
      </c>
      <c r="C12153" t="s">
        <v>65</v>
      </c>
      <c r="D12153" t="s">
        <v>45</v>
      </c>
      <c r="E12153">
        <v>1</v>
      </c>
      <c r="F12153">
        <v>20.5</v>
      </c>
      <c r="G12153">
        <v>20.5</v>
      </c>
    </row>
    <row r="12154" spans="1:7" x14ac:dyDescent="0.3">
      <c r="A12154">
        <v>48277</v>
      </c>
      <c r="B12154">
        <v>21210</v>
      </c>
      <c r="C12154" t="s">
        <v>65</v>
      </c>
      <c r="D12154" t="s">
        <v>45</v>
      </c>
      <c r="E12154">
        <v>1</v>
      </c>
      <c r="F12154">
        <v>20.5</v>
      </c>
      <c r="G12154">
        <v>20.5</v>
      </c>
    </row>
    <row r="12155" spans="1:7" x14ac:dyDescent="0.3">
      <c r="A12155">
        <v>48351</v>
      </c>
      <c r="B12155">
        <v>21235</v>
      </c>
      <c r="C12155" t="s">
        <v>65</v>
      </c>
      <c r="D12155" t="s">
        <v>45</v>
      </c>
      <c r="E12155">
        <v>1</v>
      </c>
      <c r="F12155">
        <v>20.5</v>
      </c>
      <c r="G12155">
        <v>20.5</v>
      </c>
    </row>
    <row r="12156" spans="1:7" x14ac:dyDescent="0.3">
      <c r="A12156">
        <v>48566</v>
      </c>
      <c r="B12156">
        <v>21326</v>
      </c>
      <c r="C12156" t="s">
        <v>65</v>
      </c>
      <c r="D12156" t="s">
        <v>45</v>
      </c>
      <c r="E12156">
        <v>1</v>
      </c>
      <c r="F12156">
        <v>20.5</v>
      </c>
      <c r="G12156">
        <v>20.5</v>
      </c>
    </row>
    <row r="12157" spans="1:7" x14ac:dyDescent="0.3">
      <c r="A12157">
        <v>53</v>
      </c>
      <c r="B12157">
        <v>18</v>
      </c>
      <c r="C12157" t="s">
        <v>66</v>
      </c>
      <c r="D12157" t="s">
        <v>45</v>
      </c>
      <c r="E12157">
        <v>1</v>
      </c>
      <c r="F12157">
        <v>20.5</v>
      </c>
      <c r="G12157">
        <v>20.5</v>
      </c>
    </row>
    <row r="12158" spans="1:7" x14ac:dyDescent="0.3">
      <c r="A12158">
        <v>173</v>
      </c>
      <c r="B12158">
        <v>75</v>
      </c>
      <c r="C12158" t="s">
        <v>66</v>
      </c>
      <c r="D12158" t="s">
        <v>45</v>
      </c>
      <c r="E12158">
        <v>1</v>
      </c>
      <c r="F12158">
        <v>20.5</v>
      </c>
      <c r="G12158">
        <v>20.5</v>
      </c>
    </row>
    <row r="12159" spans="1:7" x14ac:dyDescent="0.3">
      <c r="A12159">
        <v>232</v>
      </c>
      <c r="B12159">
        <v>98</v>
      </c>
      <c r="C12159" t="s">
        <v>66</v>
      </c>
      <c r="D12159" t="s">
        <v>45</v>
      </c>
      <c r="E12159">
        <v>1</v>
      </c>
      <c r="F12159">
        <v>20.5</v>
      </c>
      <c r="G12159">
        <v>20.5</v>
      </c>
    </row>
    <row r="12160" spans="1:7" x14ac:dyDescent="0.3">
      <c r="A12160">
        <v>263</v>
      </c>
      <c r="B12160">
        <v>110</v>
      </c>
      <c r="C12160" t="s">
        <v>66</v>
      </c>
      <c r="D12160" t="s">
        <v>45</v>
      </c>
      <c r="E12160">
        <v>1</v>
      </c>
      <c r="F12160">
        <v>20.5</v>
      </c>
      <c r="G12160">
        <v>20.5</v>
      </c>
    </row>
    <row r="12161" spans="1:7" x14ac:dyDescent="0.3">
      <c r="A12161">
        <v>277</v>
      </c>
      <c r="B12161">
        <v>115</v>
      </c>
      <c r="C12161" t="s">
        <v>66</v>
      </c>
      <c r="D12161" t="s">
        <v>45</v>
      </c>
      <c r="E12161">
        <v>1</v>
      </c>
      <c r="F12161">
        <v>20.5</v>
      </c>
      <c r="G12161">
        <v>20.5</v>
      </c>
    </row>
    <row r="12162" spans="1:7" x14ac:dyDescent="0.3">
      <c r="A12162">
        <v>371</v>
      </c>
      <c r="B12162">
        <v>155</v>
      </c>
      <c r="C12162" t="s">
        <v>66</v>
      </c>
      <c r="D12162" t="s">
        <v>45</v>
      </c>
      <c r="E12162">
        <v>1</v>
      </c>
      <c r="F12162">
        <v>20.5</v>
      </c>
      <c r="G12162">
        <v>20.5</v>
      </c>
    </row>
    <row r="12163" spans="1:7" x14ac:dyDescent="0.3">
      <c r="A12163">
        <v>515</v>
      </c>
      <c r="B12163">
        <v>220</v>
      </c>
      <c r="C12163" t="s">
        <v>66</v>
      </c>
      <c r="D12163" t="s">
        <v>45</v>
      </c>
      <c r="E12163">
        <v>1</v>
      </c>
      <c r="F12163">
        <v>20.5</v>
      </c>
      <c r="G12163">
        <v>20.5</v>
      </c>
    </row>
    <row r="12164" spans="1:7" x14ac:dyDescent="0.3">
      <c r="A12164">
        <v>685</v>
      </c>
      <c r="B12164">
        <v>301</v>
      </c>
      <c r="C12164" t="s">
        <v>66</v>
      </c>
      <c r="D12164" t="s">
        <v>45</v>
      </c>
      <c r="E12164">
        <v>1</v>
      </c>
      <c r="F12164">
        <v>20.5</v>
      </c>
      <c r="G12164">
        <v>20.5</v>
      </c>
    </row>
    <row r="12165" spans="1:7" x14ac:dyDescent="0.3">
      <c r="A12165">
        <v>1175</v>
      </c>
      <c r="B12165">
        <v>516</v>
      </c>
      <c r="C12165" t="s">
        <v>66</v>
      </c>
      <c r="D12165" t="s">
        <v>45</v>
      </c>
      <c r="E12165">
        <v>1</v>
      </c>
      <c r="F12165">
        <v>20.5</v>
      </c>
      <c r="G12165">
        <v>20.5</v>
      </c>
    </row>
    <row r="12166" spans="1:7" x14ac:dyDescent="0.3">
      <c r="A12166">
        <v>1298</v>
      </c>
      <c r="B12166">
        <v>575</v>
      </c>
      <c r="C12166" t="s">
        <v>66</v>
      </c>
      <c r="D12166" t="s">
        <v>45</v>
      </c>
      <c r="E12166">
        <v>1</v>
      </c>
      <c r="F12166">
        <v>20.5</v>
      </c>
      <c r="G12166">
        <v>20.5</v>
      </c>
    </row>
    <row r="12167" spans="1:7" x14ac:dyDescent="0.3">
      <c r="A12167">
        <v>1519</v>
      </c>
      <c r="B12167">
        <v>675</v>
      </c>
      <c r="C12167" t="s">
        <v>66</v>
      </c>
      <c r="D12167" t="s">
        <v>45</v>
      </c>
      <c r="E12167">
        <v>1</v>
      </c>
      <c r="F12167">
        <v>20.5</v>
      </c>
      <c r="G12167">
        <v>20.5</v>
      </c>
    </row>
    <row r="12168" spans="1:7" x14ac:dyDescent="0.3">
      <c r="A12168">
        <v>1581</v>
      </c>
      <c r="B12168">
        <v>706</v>
      </c>
      <c r="C12168" t="s">
        <v>66</v>
      </c>
      <c r="D12168" t="s">
        <v>45</v>
      </c>
      <c r="E12168">
        <v>1</v>
      </c>
      <c r="F12168">
        <v>20.5</v>
      </c>
      <c r="G12168">
        <v>20.5</v>
      </c>
    </row>
    <row r="12169" spans="1:7" x14ac:dyDescent="0.3">
      <c r="A12169">
        <v>1613</v>
      </c>
      <c r="B12169">
        <v>720</v>
      </c>
      <c r="C12169" t="s">
        <v>66</v>
      </c>
      <c r="D12169" t="s">
        <v>45</v>
      </c>
      <c r="E12169">
        <v>1</v>
      </c>
      <c r="F12169">
        <v>20.5</v>
      </c>
      <c r="G12169">
        <v>20.5</v>
      </c>
    </row>
    <row r="12170" spans="1:7" x14ac:dyDescent="0.3">
      <c r="A12170">
        <v>1618</v>
      </c>
      <c r="B12170">
        <v>722</v>
      </c>
      <c r="C12170" t="s">
        <v>66</v>
      </c>
      <c r="D12170" t="s">
        <v>45</v>
      </c>
      <c r="E12170">
        <v>1</v>
      </c>
      <c r="F12170">
        <v>20.5</v>
      </c>
      <c r="G12170">
        <v>20.5</v>
      </c>
    </row>
    <row r="12171" spans="1:7" x14ac:dyDescent="0.3">
      <c r="A12171">
        <v>1661</v>
      </c>
      <c r="B12171">
        <v>740</v>
      </c>
      <c r="C12171" t="s">
        <v>66</v>
      </c>
      <c r="D12171" t="s">
        <v>45</v>
      </c>
      <c r="E12171">
        <v>1</v>
      </c>
      <c r="F12171">
        <v>20.5</v>
      </c>
      <c r="G12171">
        <v>20.5</v>
      </c>
    </row>
    <row r="12172" spans="1:7" x14ac:dyDescent="0.3">
      <c r="A12172">
        <v>1670</v>
      </c>
      <c r="B12172">
        <v>743</v>
      </c>
      <c r="C12172" t="s">
        <v>66</v>
      </c>
      <c r="D12172" t="s">
        <v>45</v>
      </c>
      <c r="E12172">
        <v>1</v>
      </c>
      <c r="F12172">
        <v>20.5</v>
      </c>
      <c r="G12172">
        <v>20.5</v>
      </c>
    </row>
    <row r="12173" spans="1:7" x14ac:dyDescent="0.3">
      <c r="A12173">
        <v>1677</v>
      </c>
      <c r="B12173">
        <v>745</v>
      </c>
      <c r="C12173" t="s">
        <v>66</v>
      </c>
      <c r="D12173" t="s">
        <v>45</v>
      </c>
      <c r="E12173">
        <v>1</v>
      </c>
      <c r="F12173">
        <v>20.5</v>
      </c>
      <c r="G12173">
        <v>20.5</v>
      </c>
    </row>
    <row r="12174" spans="1:7" x14ac:dyDescent="0.3">
      <c r="A12174">
        <v>1704</v>
      </c>
      <c r="B12174">
        <v>757</v>
      </c>
      <c r="C12174" t="s">
        <v>66</v>
      </c>
      <c r="D12174" t="s">
        <v>45</v>
      </c>
      <c r="E12174">
        <v>1</v>
      </c>
      <c r="F12174">
        <v>20.5</v>
      </c>
      <c r="G12174">
        <v>20.5</v>
      </c>
    </row>
    <row r="12175" spans="1:7" x14ac:dyDescent="0.3">
      <c r="A12175">
        <v>1810</v>
      </c>
      <c r="B12175">
        <v>801</v>
      </c>
      <c r="C12175" t="s">
        <v>66</v>
      </c>
      <c r="D12175" t="s">
        <v>45</v>
      </c>
      <c r="E12175">
        <v>1</v>
      </c>
      <c r="F12175">
        <v>20.5</v>
      </c>
      <c r="G12175">
        <v>20.5</v>
      </c>
    </row>
    <row r="12176" spans="1:7" x14ac:dyDescent="0.3">
      <c r="A12176">
        <v>1836</v>
      </c>
      <c r="B12176">
        <v>815</v>
      </c>
      <c r="C12176" t="s">
        <v>66</v>
      </c>
      <c r="D12176" t="s">
        <v>45</v>
      </c>
      <c r="E12176">
        <v>1</v>
      </c>
      <c r="F12176">
        <v>20.5</v>
      </c>
      <c r="G12176">
        <v>20.5</v>
      </c>
    </row>
    <row r="12177" spans="1:7" x14ac:dyDescent="0.3">
      <c r="A12177">
        <v>1865</v>
      </c>
      <c r="B12177">
        <v>827</v>
      </c>
      <c r="C12177" t="s">
        <v>66</v>
      </c>
      <c r="D12177" t="s">
        <v>45</v>
      </c>
      <c r="E12177">
        <v>1</v>
      </c>
      <c r="F12177">
        <v>20.5</v>
      </c>
      <c r="G12177">
        <v>20.5</v>
      </c>
    </row>
    <row r="12178" spans="1:7" x14ac:dyDescent="0.3">
      <c r="A12178">
        <v>2060</v>
      </c>
      <c r="B12178">
        <v>919</v>
      </c>
      <c r="C12178" t="s">
        <v>66</v>
      </c>
      <c r="D12178" t="s">
        <v>45</v>
      </c>
      <c r="E12178">
        <v>1</v>
      </c>
      <c r="F12178">
        <v>20.5</v>
      </c>
      <c r="G12178">
        <v>20.5</v>
      </c>
    </row>
    <row r="12179" spans="1:7" x14ac:dyDescent="0.3">
      <c r="A12179">
        <v>2090</v>
      </c>
      <c r="B12179">
        <v>930</v>
      </c>
      <c r="C12179" t="s">
        <v>66</v>
      </c>
      <c r="D12179" t="s">
        <v>45</v>
      </c>
      <c r="E12179">
        <v>1</v>
      </c>
      <c r="F12179">
        <v>20.5</v>
      </c>
      <c r="G12179">
        <v>20.5</v>
      </c>
    </row>
    <row r="12180" spans="1:7" x14ac:dyDescent="0.3">
      <c r="A12180">
        <v>2110</v>
      </c>
      <c r="B12180">
        <v>940</v>
      </c>
      <c r="C12180" t="s">
        <v>66</v>
      </c>
      <c r="D12180" t="s">
        <v>45</v>
      </c>
      <c r="E12180">
        <v>1</v>
      </c>
      <c r="F12180">
        <v>20.5</v>
      </c>
      <c r="G12180">
        <v>20.5</v>
      </c>
    </row>
    <row r="12181" spans="1:7" x14ac:dyDescent="0.3">
      <c r="A12181">
        <v>2148</v>
      </c>
      <c r="B12181">
        <v>955</v>
      </c>
      <c r="C12181" t="s">
        <v>66</v>
      </c>
      <c r="D12181" t="s">
        <v>45</v>
      </c>
      <c r="E12181">
        <v>1</v>
      </c>
      <c r="F12181">
        <v>20.5</v>
      </c>
      <c r="G12181">
        <v>20.5</v>
      </c>
    </row>
    <row r="12182" spans="1:7" x14ac:dyDescent="0.3">
      <c r="A12182">
        <v>2239</v>
      </c>
      <c r="B12182">
        <v>996</v>
      </c>
      <c r="C12182" t="s">
        <v>66</v>
      </c>
      <c r="D12182" t="s">
        <v>45</v>
      </c>
      <c r="E12182">
        <v>1</v>
      </c>
      <c r="F12182">
        <v>20.5</v>
      </c>
      <c r="G12182">
        <v>20.5</v>
      </c>
    </row>
    <row r="12183" spans="1:7" x14ac:dyDescent="0.3">
      <c r="A12183">
        <v>2304</v>
      </c>
      <c r="B12183">
        <v>1028</v>
      </c>
      <c r="C12183" t="s">
        <v>66</v>
      </c>
      <c r="D12183" t="s">
        <v>45</v>
      </c>
      <c r="E12183">
        <v>1</v>
      </c>
      <c r="F12183">
        <v>20.5</v>
      </c>
      <c r="G12183">
        <v>20.5</v>
      </c>
    </row>
    <row r="12184" spans="1:7" x14ac:dyDescent="0.3">
      <c r="A12184">
        <v>2318</v>
      </c>
      <c r="B12184">
        <v>1034</v>
      </c>
      <c r="C12184" t="s">
        <v>66</v>
      </c>
      <c r="D12184" t="s">
        <v>45</v>
      </c>
      <c r="E12184">
        <v>1</v>
      </c>
      <c r="F12184">
        <v>20.5</v>
      </c>
      <c r="G12184">
        <v>20.5</v>
      </c>
    </row>
    <row r="12185" spans="1:7" x14ac:dyDescent="0.3">
      <c r="A12185">
        <v>2384</v>
      </c>
      <c r="B12185">
        <v>1062</v>
      </c>
      <c r="C12185" t="s">
        <v>66</v>
      </c>
      <c r="D12185" t="s">
        <v>45</v>
      </c>
      <c r="E12185">
        <v>1</v>
      </c>
      <c r="F12185">
        <v>20.5</v>
      </c>
      <c r="G12185">
        <v>20.5</v>
      </c>
    </row>
    <row r="12186" spans="1:7" x14ac:dyDescent="0.3">
      <c r="A12186">
        <v>2456</v>
      </c>
      <c r="B12186">
        <v>1090</v>
      </c>
      <c r="C12186" t="s">
        <v>66</v>
      </c>
      <c r="D12186" t="s">
        <v>45</v>
      </c>
      <c r="E12186">
        <v>1</v>
      </c>
      <c r="F12186">
        <v>20.5</v>
      </c>
      <c r="G12186">
        <v>20.5</v>
      </c>
    </row>
    <row r="12187" spans="1:7" x14ac:dyDescent="0.3">
      <c r="A12187">
        <v>2463</v>
      </c>
      <c r="B12187">
        <v>1093</v>
      </c>
      <c r="C12187" t="s">
        <v>66</v>
      </c>
      <c r="D12187" t="s">
        <v>45</v>
      </c>
      <c r="E12187">
        <v>1</v>
      </c>
      <c r="F12187">
        <v>20.5</v>
      </c>
      <c r="G12187">
        <v>20.5</v>
      </c>
    </row>
    <row r="12188" spans="1:7" x14ac:dyDescent="0.3">
      <c r="A12188">
        <v>2483</v>
      </c>
      <c r="B12188">
        <v>1098</v>
      </c>
      <c r="C12188" t="s">
        <v>66</v>
      </c>
      <c r="D12188" t="s">
        <v>45</v>
      </c>
      <c r="E12188">
        <v>1</v>
      </c>
      <c r="F12188">
        <v>20.5</v>
      </c>
      <c r="G12188">
        <v>20.5</v>
      </c>
    </row>
    <row r="12189" spans="1:7" x14ac:dyDescent="0.3">
      <c r="A12189">
        <v>2560</v>
      </c>
      <c r="B12189">
        <v>1133</v>
      </c>
      <c r="C12189" t="s">
        <v>66</v>
      </c>
      <c r="D12189" t="s">
        <v>45</v>
      </c>
      <c r="E12189">
        <v>1</v>
      </c>
      <c r="F12189">
        <v>20.5</v>
      </c>
      <c r="G12189">
        <v>20.5</v>
      </c>
    </row>
    <row r="12190" spans="1:7" x14ac:dyDescent="0.3">
      <c r="A12190">
        <v>2616</v>
      </c>
      <c r="B12190">
        <v>1153</v>
      </c>
      <c r="C12190" t="s">
        <v>66</v>
      </c>
      <c r="D12190" t="s">
        <v>45</v>
      </c>
      <c r="E12190">
        <v>1</v>
      </c>
      <c r="F12190">
        <v>20.5</v>
      </c>
      <c r="G12190">
        <v>20.5</v>
      </c>
    </row>
    <row r="12191" spans="1:7" x14ac:dyDescent="0.3">
      <c r="A12191">
        <v>2863</v>
      </c>
      <c r="B12191">
        <v>1265</v>
      </c>
      <c r="C12191" t="s">
        <v>66</v>
      </c>
      <c r="D12191" t="s">
        <v>45</v>
      </c>
      <c r="E12191">
        <v>1</v>
      </c>
      <c r="F12191">
        <v>20.5</v>
      </c>
      <c r="G12191">
        <v>20.5</v>
      </c>
    </row>
    <row r="12192" spans="1:7" x14ac:dyDescent="0.3">
      <c r="A12192">
        <v>2928</v>
      </c>
      <c r="B12192">
        <v>1291</v>
      </c>
      <c r="C12192" t="s">
        <v>66</v>
      </c>
      <c r="D12192" t="s">
        <v>45</v>
      </c>
      <c r="E12192">
        <v>1</v>
      </c>
      <c r="F12192">
        <v>20.5</v>
      </c>
      <c r="G12192">
        <v>20.5</v>
      </c>
    </row>
    <row r="12193" spans="1:7" x14ac:dyDescent="0.3">
      <c r="A12193">
        <v>2978</v>
      </c>
      <c r="B12193">
        <v>1314</v>
      </c>
      <c r="C12193" t="s">
        <v>66</v>
      </c>
      <c r="D12193" t="s">
        <v>45</v>
      </c>
      <c r="E12193">
        <v>1</v>
      </c>
      <c r="F12193">
        <v>20.5</v>
      </c>
      <c r="G12193">
        <v>20.5</v>
      </c>
    </row>
    <row r="12194" spans="1:7" x14ac:dyDescent="0.3">
      <c r="A12194">
        <v>2982</v>
      </c>
      <c r="B12194">
        <v>1316</v>
      </c>
      <c r="C12194" t="s">
        <v>66</v>
      </c>
      <c r="D12194" t="s">
        <v>45</v>
      </c>
      <c r="E12194">
        <v>1</v>
      </c>
      <c r="F12194">
        <v>20.5</v>
      </c>
      <c r="G12194">
        <v>20.5</v>
      </c>
    </row>
    <row r="12195" spans="1:7" x14ac:dyDescent="0.3">
      <c r="A12195">
        <v>3146</v>
      </c>
      <c r="B12195">
        <v>1392</v>
      </c>
      <c r="C12195" t="s">
        <v>66</v>
      </c>
      <c r="D12195" t="s">
        <v>45</v>
      </c>
      <c r="E12195">
        <v>1</v>
      </c>
      <c r="F12195">
        <v>20.5</v>
      </c>
      <c r="G12195">
        <v>20.5</v>
      </c>
    </row>
    <row r="12196" spans="1:7" x14ac:dyDescent="0.3">
      <c r="A12196">
        <v>3160</v>
      </c>
      <c r="B12196">
        <v>1399</v>
      </c>
      <c r="C12196" t="s">
        <v>66</v>
      </c>
      <c r="D12196" t="s">
        <v>45</v>
      </c>
      <c r="E12196">
        <v>1</v>
      </c>
      <c r="F12196">
        <v>20.5</v>
      </c>
      <c r="G12196">
        <v>20.5</v>
      </c>
    </row>
    <row r="12197" spans="1:7" x14ac:dyDescent="0.3">
      <c r="A12197">
        <v>3202</v>
      </c>
      <c r="B12197">
        <v>1419</v>
      </c>
      <c r="C12197" t="s">
        <v>66</v>
      </c>
      <c r="D12197" t="s">
        <v>45</v>
      </c>
      <c r="E12197">
        <v>1</v>
      </c>
      <c r="F12197">
        <v>20.5</v>
      </c>
      <c r="G12197">
        <v>20.5</v>
      </c>
    </row>
    <row r="12198" spans="1:7" x14ac:dyDescent="0.3">
      <c r="A12198">
        <v>3266</v>
      </c>
      <c r="B12198">
        <v>1446</v>
      </c>
      <c r="C12198" t="s">
        <v>66</v>
      </c>
      <c r="D12198" t="s">
        <v>45</v>
      </c>
      <c r="E12198">
        <v>1</v>
      </c>
      <c r="F12198">
        <v>20.5</v>
      </c>
      <c r="G12198">
        <v>20.5</v>
      </c>
    </row>
    <row r="12199" spans="1:7" x14ac:dyDescent="0.3">
      <c r="A12199">
        <v>3310</v>
      </c>
      <c r="B12199">
        <v>1461</v>
      </c>
      <c r="C12199" t="s">
        <v>66</v>
      </c>
      <c r="D12199" t="s">
        <v>45</v>
      </c>
      <c r="E12199">
        <v>1</v>
      </c>
      <c r="F12199">
        <v>20.5</v>
      </c>
      <c r="G12199">
        <v>20.5</v>
      </c>
    </row>
    <row r="12200" spans="1:7" x14ac:dyDescent="0.3">
      <c r="A12200">
        <v>3376</v>
      </c>
      <c r="B12200">
        <v>1494</v>
      </c>
      <c r="C12200" t="s">
        <v>66</v>
      </c>
      <c r="D12200" t="s">
        <v>45</v>
      </c>
      <c r="E12200">
        <v>1</v>
      </c>
      <c r="F12200">
        <v>20.5</v>
      </c>
      <c r="G12200">
        <v>20.5</v>
      </c>
    </row>
    <row r="12201" spans="1:7" x14ac:dyDescent="0.3">
      <c r="A12201">
        <v>3382</v>
      </c>
      <c r="B12201">
        <v>1496</v>
      </c>
      <c r="C12201" t="s">
        <v>66</v>
      </c>
      <c r="D12201" t="s">
        <v>45</v>
      </c>
      <c r="E12201">
        <v>1</v>
      </c>
      <c r="F12201">
        <v>20.5</v>
      </c>
      <c r="G12201">
        <v>20.5</v>
      </c>
    </row>
    <row r="12202" spans="1:7" x14ac:dyDescent="0.3">
      <c r="A12202">
        <v>3389</v>
      </c>
      <c r="B12202">
        <v>1500</v>
      </c>
      <c r="C12202" t="s">
        <v>66</v>
      </c>
      <c r="D12202" t="s">
        <v>45</v>
      </c>
      <c r="E12202">
        <v>1</v>
      </c>
      <c r="F12202">
        <v>20.5</v>
      </c>
      <c r="G12202">
        <v>20.5</v>
      </c>
    </row>
    <row r="12203" spans="1:7" x14ac:dyDescent="0.3">
      <c r="A12203">
        <v>3509</v>
      </c>
      <c r="B12203">
        <v>1560</v>
      </c>
      <c r="C12203" t="s">
        <v>66</v>
      </c>
      <c r="D12203" t="s">
        <v>45</v>
      </c>
      <c r="E12203">
        <v>1</v>
      </c>
      <c r="F12203">
        <v>20.5</v>
      </c>
      <c r="G12203">
        <v>20.5</v>
      </c>
    </row>
    <row r="12204" spans="1:7" x14ac:dyDescent="0.3">
      <c r="A12204">
        <v>3534</v>
      </c>
      <c r="B12204">
        <v>1569</v>
      </c>
      <c r="C12204" t="s">
        <v>66</v>
      </c>
      <c r="D12204" t="s">
        <v>45</v>
      </c>
      <c r="E12204">
        <v>1</v>
      </c>
      <c r="F12204">
        <v>20.5</v>
      </c>
      <c r="G12204">
        <v>20.5</v>
      </c>
    </row>
    <row r="12205" spans="1:7" x14ac:dyDescent="0.3">
      <c r="A12205">
        <v>3586</v>
      </c>
      <c r="B12205">
        <v>1590</v>
      </c>
      <c r="C12205" t="s">
        <v>66</v>
      </c>
      <c r="D12205" t="s">
        <v>45</v>
      </c>
      <c r="E12205">
        <v>1</v>
      </c>
      <c r="F12205">
        <v>20.5</v>
      </c>
      <c r="G12205">
        <v>20.5</v>
      </c>
    </row>
    <row r="12206" spans="1:7" x14ac:dyDescent="0.3">
      <c r="A12206">
        <v>3608</v>
      </c>
      <c r="B12206">
        <v>1600</v>
      </c>
      <c r="C12206" t="s">
        <v>66</v>
      </c>
      <c r="D12206" t="s">
        <v>45</v>
      </c>
      <c r="E12206">
        <v>1</v>
      </c>
      <c r="F12206">
        <v>20.5</v>
      </c>
      <c r="G12206">
        <v>20.5</v>
      </c>
    </row>
    <row r="12207" spans="1:7" x14ac:dyDescent="0.3">
      <c r="A12207">
        <v>3712</v>
      </c>
      <c r="B12207">
        <v>1646</v>
      </c>
      <c r="C12207" t="s">
        <v>66</v>
      </c>
      <c r="D12207" t="s">
        <v>45</v>
      </c>
      <c r="E12207">
        <v>1</v>
      </c>
      <c r="F12207">
        <v>20.5</v>
      </c>
      <c r="G12207">
        <v>20.5</v>
      </c>
    </row>
    <row r="12208" spans="1:7" x14ac:dyDescent="0.3">
      <c r="A12208">
        <v>3747</v>
      </c>
      <c r="B12208">
        <v>1661</v>
      </c>
      <c r="C12208" t="s">
        <v>66</v>
      </c>
      <c r="D12208" t="s">
        <v>45</v>
      </c>
      <c r="E12208">
        <v>1</v>
      </c>
      <c r="F12208">
        <v>20.5</v>
      </c>
      <c r="G12208">
        <v>20.5</v>
      </c>
    </row>
    <row r="12209" spans="1:7" x14ac:dyDescent="0.3">
      <c r="A12209">
        <v>3748</v>
      </c>
      <c r="B12209">
        <v>1662</v>
      </c>
      <c r="C12209" t="s">
        <v>66</v>
      </c>
      <c r="D12209" t="s">
        <v>45</v>
      </c>
      <c r="E12209">
        <v>1</v>
      </c>
      <c r="F12209">
        <v>20.5</v>
      </c>
      <c r="G12209">
        <v>20.5</v>
      </c>
    </row>
    <row r="12210" spans="1:7" x14ac:dyDescent="0.3">
      <c r="A12210">
        <v>3798</v>
      </c>
      <c r="B12210">
        <v>1685</v>
      </c>
      <c r="C12210" t="s">
        <v>66</v>
      </c>
      <c r="D12210" t="s">
        <v>45</v>
      </c>
      <c r="E12210">
        <v>1</v>
      </c>
      <c r="F12210">
        <v>20.5</v>
      </c>
      <c r="G12210">
        <v>20.5</v>
      </c>
    </row>
    <row r="12211" spans="1:7" x14ac:dyDescent="0.3">
      <c r="A12211">
        <v>4035</v>
      </c>
      <c r="B12211">
        <v>1796</v>
      </c>
      <c r="C12211" t="s">
        <v>66</v>
      </c>
      <c r="D12211" t="s">
        <v>45</v>
      </c>
      <c r="E12211">
        <v>1</v>
      </c>
      <c r="F12211">
        <v>20.5</v>
      </c>
      <c r="G12211">
        <v>20.5</v>
      </c>
    </row>
    <row r="12212" spans="1:7" x14ac:dyDescent="0.3">
      <c r="A12212">
        <v>4038</v>
      </c>
      <c r="B12212">
        <v>1797</v>
      </c>
      <c r="C12212" t="s">
        <v>66</v>
      </c>
      <c r="D12212" t="s">
        <v>45</v>
      </c>
      <c r="E12212">
        <v>1</v>
      </c>
      <c r="F12212">
        <v>20.5</v>
      </c>
      <c r="G12212">
        <v>20.5</v>
      </c>
    </row>
    <row r="12213" spans="1:7" x14ac:dyDescent="0.3">
      <c r="A12213">
        <v>4089</v>
      </c>
      <c r="B12213">
        <v>1818</v>
      </c>
      <c r="C12213" t="s">
        <v>66</v>
      </c>
      <c r="D12213" t="s">
        <v>45</v>
      </c>
      <c r="E12213">
        <v>1</v>
      </c>
      <c r="F12213">
        <v>20.5</v>
      </c>
      <c r="G12213">
        <v>20.5</v>
      </c>
    </row>
    <row r="12214" spans="1:7" x14ac:dyDescent="0.3">
      <c r="A12214">
        <v>4123</v>
      </c>
      <c r="B12214">
        <v>1832</v>
      </c>
      <c r="C12214" t="s">
        <v>66</v>
      </c>
      <c r="D12214" t="s">
        <v>45</v>
      </c>
      <c r="E12214">
        <v>1</v>
      </c>
      <c r="F12214">
        <v>20.5</v>
      </c>
      <c r="G12214">
        <v>20.5</v>
      </c>
    </row>
    <row r="12215" spans="1:7" x14ac:dyDescent="0.3">
      <c r="A12215">
        <v>4147</v>
      </c>
      <c r="B12215">
        <v>1842</v>
      </c>
      <c r="C12215" t="s">
        <v>66</v>
      </c>
      <c r="D12215" t="s">
        <v>45</v>
      </c>
      <c r="E12215">
        <v>1</v>
      </c>
      <c r="F12215">
        <v>20.5</v>
      </c>
      <c r="G12215">
        <v>20.5</v>
      </c>
    </row>
    <row r="12216" spans="1:7" x14ac:dyDescent="0.3">
      <c r="A12216">
        <v>4232</v>
      </c>
      <c r="B12216">
        <v>1878</v>
      </c>
      <c r="C12216" t="s">
        <v>66</v>
      </c>
      <c r="D12216" t="s">
        <v>45</v>
      </c>
      <c r="E12216">
        <v>1</v>
      </c>
      <c r="F12216">
        <v>20.5</v>
      </c>
      <c r="G12216">
        <v>20.5</v>
      </c>
    </row>
    <row r="12217" spans="1:7" x14ac:dyDescent="0.3">
      <c r="A12217">
        <v>4339</v>
      </c>
      <c r="B12217">
        <v>1929</v>
      </c>
      <c r="C12217" t="s">
        <v>66</v>
      </c>
      <c r="D12217" t="s">
        <v>45</v>
      </c>
      <c r="E12217">
        <v>1</v>
      </c>
      <c r="F12217">
        <v>20.5</v>
      </c>
      <c r="G12217">
        <v>20.5</v>
      </c>
    </row>
    <row r="12218" spans="1:7" x14ac:dyDescent="0.3">
      <c r="A12218">
        <v>4463</v>
      </c>
      <c r="B12218">
        <v>1986</v>
      </c>
      <c r="C12218" t="s">
        <v>66</v>
      </c>
      <c r="D12218" t="s">
        <v>45</v>
      </c>
      <c r="E12218">
        <v>1</v>
      </c>
      <c r="F12218">
        <v>20.5</v>
      </c>
      <c r="G12218">
        <v>20.5</v>
      </c>
    </row>
    <row r="12219" spans="1:7" x14ac:dyDescent="0.3">
      <c r="A12219">
        <v>4499</v>
      </c>
      <c r="B12219">
        <v>1999</v>
      </c>
      <c r="C12219" t="s">
        <v>66</v>
      </c>
      <c r="D12219" t="s">
        <v>45</v>
      </c>
      <c r="E12219">
        <v>1</v>
      </c>
      <c r="F12219">
        <v>20.5</v>
      </c>
      <c r="G12219">
        <v>20.5</v>
      </c>
    </row>
    <row r="12220" spans="1:7" x14ac:dyDescent="0.3">
      <c r="A12220">
        <v>4535</v>
      </c>
      <c r="B12220">
        <v>2008</v>
      </c>
      <c r="C12220" t="s">
        <v>66</v>
      </c>
      <c r="D12220" t="s">
        <v>45</v>
      </c>
      <c r="E12220">
        <v>1</v>
      </c>
      <c r="F12220">
        <v>20.5</v>
      </c>
      <c r="G12220">
        <v>20.5</v>
      </c>
    </row>
    <row r="12221" spans="1:7" x14ac:dyDescent="0.3">
      <c r="A12221">
        <v>4766</v>
      </c>
      <c r="B12221">
        <v>2110</v>
      </c>
      <c r="C12221" t="s">
        <v>66</v>
      </c>
      <c r="D12221" t="s">
        <v>45</v>
      </c>
      <c r="E12221">
        <v>1</v>
      </c>
      <c r="F12221">
        <v>20.5</v>
      </c>
      <c r="G12221">
        <v>20.5</v>
      </c>
    </row>
    <row r="12222" spans="1:7" x14ac:dyDescent="0.3">
      <c r="A12222">
        <v>4785</v>
      </c>
      <c r="B12222">
        <v>2119</v>
      </c>
      <c r="C12222" t="s">
        <v>66</v>
      </c>
      <c r="D12222" t="s">
        <v>45</v>
      </c>
      <c r="E12222">
        <v>1</v>
      </c>
      <c r="F12222">
        <v>20.5</v>
      </c>
      <c r="G12222">
        <v>20.5</v>
      </c>
    </row>
    <row r="12223" spans="1:7" x14ac:dyDescent="0.3">
      <c r="A12223">
        <v>4804</v>
      </c>
      <c r="B12223">
        <v>2126</v>
      </c>
      <c r="C12223" t="s">
        <v>66</v>
      </c>
      <c r="D12223" t="s">
        <v>45</v>
      </c>
      <c r="E12223">
        <v>1</v>
      </c>
      <c r="F12223">
        <v>20.5</v>
      </c>
      <c r="G12223">
        <v>20.5</v>
      </c>
    </row>
    <row r="12224" spans="1:7" x14ac:dyDescent="0.3">
      <c r="A12224">
        <v>4832</v>
      </c>
      <c r="B12224">
        <v>2136</v>
      </c>
      <c r="C12224" t="s">
        <v>66</v>
      </c>
      <c r="D12224" t="s">
        <v>45</v>
      </c>
      <c r="E12224">
        <v>1</v>
      </c>
      <c r="F12224">
        <v>20.5</v>
      </c>
      <c r="G12224">
        <v>20.5</v>
      </c>
    </row>
    <row r="12225" spans="1:7" x14ac:dyDescent="0.3">
      <c r="A12225">
        <v>4849</v>
      </c>
      <c r="B12225">
        <v>2145</v>
      </c>
      <c r="C12225" t="s">
        <v>66</v>
      </c>
      <c r="D12225" t="s">
        <v>45</v>
      </c>
      <c r="E12225">
        <v>1</v>
      </c>
      <c r="F12225">
        <v>20.5</v>
      </c>
      <c r="G12225">
        <v>20.5</v>
      </c>
    </row>
    <row r="12226" spans="1:7" x14ac:dyDescent="0.3">
      <c r="A12226">
        <v>4929</v>
      </c>
      <c r="B12226">
        <v>2183</v>
      </c>
      <c r="C12226" t="s">
        <v>66</v>
      </c>
      <c r="D12226" t="s">
        <v>45</v>
      </c>
      <c r="E12226">
        <v>1</v>
      </c>
      <c r="F12226">
        <v>20.5</v>
      </c>
      <c r="G12226">
        <v>20.5</v>
      </c>
    </row>
    <row r="12227" spans="1:7" x14ac:dyDescent="0.3">
      <c r="A12227">
        <v>5033</v>
      </c>
      <c r="B12227">
        <v>2228</v>
      </c>
      <c r="C12227" t="s">
        <v>66</v>
      </c>
      <c r="D12227" t="s">
        <v>45</v>
      </c>
      <c r="E12227">
        <v>1</v>
      </c>
      <c r="F12227">
        <v>20.5</v>
      </c>
      <c r="G12227">
        <v>20.5</v>
      </c>
    </row>
    <row r="12228" spans="1:7" x14ac:dyDescent="0.3">
      <c r="A12228">
        <v>5254</v>
      </c>
      <c r="B12228">
        <v>2327</v>
      </c>
      <c r="C12228" t="s">
        <v>66</v>
      </c>
      <c r="D12228" t="s">
        <v>45</v>
      </c>
      <c r="E12228">
        <v>1</v>
      </c>
      <c r="F12228">
        <v>20.5</v>
      </c>
      <c r="G12228">
        <v>20.5</v>
      </c>
    </row>
    <row r="12229" spans="1:7" x14ac:dyDescent="0.3">
      <c r="A12229">
        <v>5374</v>
      </c>
      <c r="B12229">
        <v>2375</v>
      </c>
      <c r="C12229" t="s">
        <v>66</v>
      </c>
      <c r="D12229" t="s">
        <v>45</v>
      </c>
      <c r="E12229">
        <v>1</v>
      </c>
      <c r="F12229">
        <v>20.5</v>
      </c>
      <c r="G12229">
        <v>20.5</v>
      </c>
    </row>
    <row r="12230" spans="1:7" x14ac:dyDescent="0.3">
      <c r="A12230">
        <v>5382</v>
      </c>
      <c r="B12230">
        <v>2378</v>
      </c>
      <c r="C12230" t="s">
        <v>66</v>
      </c>
      <c r="D12230" t="s">
        <v>45</v>
      </c>
      <c r="E12230">
        <v>1</v>
      </c>
      <c r="F12230">
        <v>20.5</v>
      </c>
      <c r="G12230">
        <v>20.5</v>
      </c>
    </row>
    <row r="12231" spans="1:7" x14ac:dyDescent="0.3">
      <c r="A12231">
        <v>5491</v>
      </c>
      <c r="B12231">
        <v>2430</v>
      </c>
      <c r="C12231" t="s">
        <v>66</v>
      </c>
      <c r="D12231" t="s">
        <v>45</v>
      </c>
      <c r="E12231">
        <v>1</v>
      </c>
      <c r="F12231">
        <v>20.5</v>
      </c>
      <c r="G12231">
        <v>20.5</v>
      </c>
    </row>
    <row r="12232" spans="1:7" x14ac:dyDescent="0.3">
      <c r="A12232">
        <v>5497</v>
      </c>
      <c r="B12232">
        <v>2431</v>
      </c>
      <c r="C12232" t="s">
        <v>66</v>
      </c>
      <c r="D12232" t="s">
        <v>45</v>
      </c>
      <c r="E12232">
        <v>1</v>
      </c>
      <c r="F12232">
        <v>20.5</v>
      </c>
      <c r="G12232">
        <v>20.5</v>
      </c>
    </row>
    <row r="12233" spans="1:7" x14ac:dyDescent="0.3">
      <c r="A12233">
        <v>5515</v>
      </c>
      <c r="B12233">
        <v>2439</v>
      </c>
      <c r="C12233" t="s">
        <v>66</v>
      </c>
      <c r="D12233" t="s">
        <v>45</v>
      </c>
      <c r="E12233">
        <v>1</v>
      </c>
      <c r="F12233">
        <v>20.5</v>
      </c>
      <c r="G12233">
        <v>20.5</v>
      </c>
    </row>
    <row r="12234" spans="1:7" x14ac:dyDescent="0.3">
      <c r="A12234">
        <v>5555</v>
      </c>
      <c r="B12234">
        <v>2457</v>
      </c>
      <c r="C12234" t="s">
        <v>66</v>
      </c>
      <c r="D12234" t="s">
        <v>45</v>
      </c>
      <c r="E12234">
        <v>1</v>
      </c>
      <c r="F12234">
        <v>20.5</v>
      </c>
      <c r="G12234">
        <v>20.5</v>
      </c>
    </row>
    <row r="12235" spans="1:7" x14ac:dyDescent="0.3">
      <c r="A12235">
        <v>5691</v>
      </c>
      <c r="B12235">
        <v>2522</v>
      </c>
      <c r="C12235" t="s">
        <v>66</v>
      </c>
      <c r="D12235" t="s">
        <v>45</v>
      </c>
      <c r="E12235">
        <v>1</v>
      </c>
      <c r="F12235">
        <v>20.5</v>
      </c>
      <c r="G12235">
        <v>20.5</v>
      </c>
    </row>
    <row r="12236" spans="1:7" x14ac:dyDescent="0.3">
      <c r="A12236">
        <v>5785</v>
      </c>
      <c r="B12236">
        <v>2563</v>
      </c>
      <c r="C12236" t="s">
        <v>66</v>
      </c>
      <c r="D12236" t="s">
        <v>45</v>
      </c>
      <c r="E12236">
        <v>1</v>
      </c>
      <c r="F12236">
        <v>20.5</v>
      </c>
      <c r="G12236">
        <v>20.5</v>
      </c>
    </row>
    <row r="12237" spans="1:7" x14ac:dyDescent="0.3">
      <c r="A12237">
        <v>5858</v>
      </c>
      <c r="B12237">
        <v>2598</v>
      </c>
      <c r="C12237" t="s">
        <v>66</v>
      </c>
      <c r="D12237" t="s">
        <v>45</v>
      </c>
      <c r="E12237">
        <v>1</v>
      </c>
      <c r="F12237">
        <v>20.5</v>
      </c>
      <c r="G12237">
        <v>20.5</v>
      </c>
    </row>
    <row r="12238" spans="1:7" x14ac:dyDescent="0.3">
      <c r="A12238">
        <v>5894</v>
      </c>
      <c r="B12238">
        <v>2612</v>
      </c>
      <c r="C12238" t="s">
        <v>66</v>
      </c>
      <c r="D12238" t="s">
        <v>45</v>
      </c>
      <c r="E12238">
        <v>1</v>
      </c>
      <c r="F12238">
        <v>20.5</v>
      </c>
      <c r="G12238">
        <v>20.5</v>
      </c>
    </row>
    <row r="12239" spans="1:7" x14ac:dyDescent="0.3">
      <c r="A12239">
        <v>5921</v>
      </c>
      <c r="B12239">
        <v>2625</v>
      </c>
      <c r="C12239" t="s">
        <v>66</v>
      </c>
      <c r="D12239" t="s">
        <v>45</v>
      </c>
      <c r="E12239">
        <v>1</v>
      </c>
      <c r="F12239">
        <v>20.5</v>
      </c>
      <c r="G12239">
        <v>20.5</v>
      </c>
    </row>
    <row r="12240" spans="1:7" x14ac:dyDescent="0.3">
      <c r="A12240">
        <v>6226</v>
      </c>
      <c r="B12240">
        <v>2755</v>
      </c>
      <c r="C12240" t="s">
        <v>66</v>
      </c>
      <c r="D12240" t="s">
        <v>45</v>
      </c>
      <c r="E12240">
        <v>1</v>
      </c>
      <c r="F12240">
        <v>20.5</v>
      </c>
      <c r="G12240">
        <v>20.5</v>
      </c>
    </row>
    <row r="12241" spans="1:7" x14ac:dyDescent="0.3">
      <c r="A12241">
        <v>6262</v>
      </c>
      <c r="B12241">
        <v>2772</v>
      </c>
      <c r="C12241" t="s">
        <v>66</v>
      </c>
      <c r="D12241" t="s">
        <v>45</v>
      </c>
      <c r="E12241">
        <v>1</v>
      </c>
      <c r="F12241">
        <v>20.5</v>
      </c>
      <c r="G12241">
        <v>20.5</v>
      </c>
    </row>
    <row r="12242" spans="1:7" x14ac:dyDescent="0.3">
      <c r="A12242">
        <v>6305</v>
      </c>
      <c r="B12242">
        <v>2786</v>
      </c>
      <c r="C12242" t="s">
        <v>66</v>
      </c>
      <c r="D12242" t="s">
        <v>45</v>
      </c>
      <c r="E12242">
        <v>1</v>
      </c>
      <c r="F12242">
        <v>20.5</v>
      </c>
      <c r="G12242">
        <v>20.5</v>
      </c>
    </row>
    <row r="12243" spans="1:7" x14ac:dyDescent="0.3">
      <c r="A12243">
        <v>6324</v>
      </c>
      <c r="B12243">
        <v>2794</v>
      </c>
      <c r="C12243" t="s">
        <v>66</v>
      </c>
      <c r="D12243" t="s">
        <v>45</v>
      </c>
      <c r="E12243">
        <v>1</v>
      </c>
      <c r="F12243">
        <v>20.5</v>
      </c>
      <c r="G12243">
        <v>20.5</v>
      </c>
    </row>
    <row r="12244" spans="1:7" x14ac:dyDescent="0.3">
      <c r="A12244">
        <v>6355</v>
      </c>
      <c r="B12244">
        <v>2810</v>
      </c>
      <c r="C12244" t="s">
        <v>66</v>
      </c>
      <c r="D12244" t="s">
        <v>45</v>
      </c>
      <c r="E12244">
        <v>1</v>
      </c>
      <c r="F12244">
        <v>20.5</v>
      </c>
      <c r="G12244">
        <v>20.5</v>
      </c>
    </row>
    <row r="12245" spans="1:7" x14ac:dyDescent="0.3">
      <c r="A12245">
        <v>6357</v>
      </c>
      <c r="B12245">
        <v>2811</v>
      </c>
      <c r="C12245" t="s">
        <v>66</v>
      </c>
      <c r="D12245" t="s">
        <v>45</v>
      </c>
      <c r="E12245">
        <v>1</v>
      </c>
      <c r="F12245">
        <v>20.5</v>
      </c>
      <c r="G12245">
        <v>20.5</v>
      </c>
    </row>
    <row r="12246" spans="1:7" x14ac:dyDescent="0.3">
      <c r="A12246">
        <v>6380</v>
      </c>
      <c r="B12246">
        <v>2820</v>
      </c>
      <c r="C12246" t="s">
        <v>66</v>
      </c>
      <c r="D12246" t="s">
        <v>45</v>
      </c>
      <c r="E12246">
        <v>1</v>
      </c>
      <c r="F12246">
        <v>20.5</v>
      </c>
      <c r="G12246">
        <v>20.5</v>
      </c>
    </row>
    <row r="12247" spans="1:7" x14ac:dyDescent="0.3">
      <c r="A12247">
        <v>6387</v>
      </c>
      <c r="B12247">
        <v>2824</v>
      </c>
      <c r="C12247" t="s">
        <v>66</v>
      </c>
      <c r="D12247" t="s">
        <v>45</v>
      </c>
      <c r="E12247">
        <v>1</v>
      </c>
      <c r="F12247">
        <v>20.5</v>
      </c>
      <c r="G12247">
        <v>20.5</v>
      </c>
    </row>
    <row r="12248" spans="1:7" x14ac:dyDescent="0.3">
      <c r="A12248">
        <v>6506</v>
      </c>
      <c r="B12248">
        <v>2880</v>
      </c>
      <c r="C12248" t="s">
        <v>66</v>
      </c>
      <c r="D12248" t="s">
        <v>45</v>
      </c>
      <c r="E12248">
        <v>1</v>
      </c>
      <c r="F12248">
        <v>20.5</v>
      </c>
      <c r="G12248">
        <v>20.5</v>
      </c>
    </row>
    <row r="12249" spans="1:7" x14ac:dyDescent="0.3">
      <c r="A12249">
        <v>6676</v>
      </c>
      <c r="B12249">
        <v>2947</v>
      </c>
      <c r="C12249" t="s">
        <v>66</v>
      </c>
      <c r="D12249" t="s">
        <v>45</v>
      </c>
      <c r="E12249">
        <v>1</v>
      </c>
      <c r="F12249">
        <v>20.5</v>
      </c>
      <c r="G12249">
        <v>20.5</v>
      </c>
    </row>
    <row r="12250" spans="1:7" x14ac:dyDescent="0.3">
      <c r="A12250">
        <v>6728</v>
      </c>
      <c r="B12250">
        <v>2965</v>
      </c>
      <c r="C12250" t="s">
        <v>66</v>
      </c>
      <c r="D12250" t="s">
        <v>45</v>
      </c>
      <c r="E12250">
        <v>1</v>
      </c>
      <c r="F12250">
        <v>20.5</v>
      </c>
      <c r="G12250">
        <v>20.5</v>
      </c>
    </row>
    <row r="12251" spans="1:7" x14ac:dyDescent="0.3">
      <c r="A12251">
        <v>6791</v>
      </c>
      <c r="B12251">
        <v>2999</v>
      </c>
      <c r="C12251" t="s">
        <v>66</v>
      </c>
      <c r="D12251" t="s">
        <v>45</v>
      </c>
      <c r="E12251">
        <v>1</v>
      </c>
      <c r="F12251">
        <v>20.5</v>
      </c>
      <c r="G12251">
        <v>20.5</v>
      </c>
    </row>
    <row r="12252" spans="1:7" x14ac:dyDescent="0.3">
      <c r="A12252">
        <v>6836</v>
      </c>
      <c r="B12252">
        <v>3018</v>
      </c>
      <c r="C12252" t="s">
        <v>66</v>
      </c>
      <c r="D12252" t="s">
        <v>45</v>
      </c>
      <c r="E12252">
        <v>1</v>
      </c>
      <c r="F12252">
        <v>20.5</v>
      </c>
      <c r="G12252">
        <v>20.5</v>
      </c>
    </row>
    <row r="12253" spans="1:7" x14ac:dyDescent="0.3">
      <c r="A12253">
        <v>6977</v>
      </c>
      <c r="B12253">
        <v>3080</v>
      </c>
      <c r="C12253" t="s">
        <v>66</v>
      </c>
      <c r="D12253" t="s">
        <v>45</v>
      </c>
      <c r="E12253">
        <v>1</v>
      </c>
      <c r="F12253">
        <v>20.5</v>
      </c>
      <c r="G12253">
        <v>20.5</v>
      </c>
    </row>
    <row r="12254" spans="1:7" x14ac:dyDescent="0.3">
      <c r="A12254">
        <v>6980</v>
      </c>
      <c r="B12254">
        <v>3081</v>
      </c>
      <c r="C12254" t="s">
        <v>66</v>
      </c>
      <c r="D12254" t="s">
        <v>45</v>
      </c>
      <c r="E12254">
        <v>1</v>
      </c>
      <c r="F12254">
        <v>20.5</v>
      </c>
      <c r="G12254">
        <v>20.5</v>
      </c>
    </row>
    <row r="12255" spans="1:7" x14ac:dyDescent="0.3">
      <c r="A12255">
        <v>7096</v>
      </c>
      <c r="B12255">
        <v>3133</v>
      </c>
      <c r="C12255" t="s">
        <v>66</v>
      </c>
      <c r="D12255" t="s">
        <v>45</v>
      </c>
      <c r="E12255">
        <v>1</v>
      </c>
      <c r="F12255">
        <v>20.5</v>
      </c>
      <c r="G12255">
        <v>20.5</v>
      </c>
    </row>
    <row r="12256" spans="1:7" x14ac:dyDescent="0.3">
      <c r="A12256">
        <v>7217</v>
      </c>
      <c r="B12256">
        <v>3185</v>
      </c>
      <c r="C12256" t="s">
        <v>66</v>
      </c>
      <c r="D12256" t="s">
        <v>45</v>
      </c>
      <c r="E12256">
        <v>1</v>
      </c>
      <c r="F12256">
        <v>20.5</v>
      </c>
      <c r="G12256">
        <v>20.5</v>
      </c>
    </row>
    <row r="12257" spans="1:7" x14ac:dyDescent="0.3">
      <c r="A12257">
        <v>7220</v>
      </c>
      <c r="B12257">
        <v>3186</v>
      </c>
      <c r="C12257" t="s">
        <v>66</v>
      </c>
      <c r="D12257" t="s">
        <v>45</v>
      </c>
      <c r="E12257">
        <v>1</v>
      </c>
      <c r="F12257">
        <v>20.5</v>
      </c>
      <c r="G12257">
        <v>20.5</v>
      </c>
    </row>
    <row r="12258" spans="1:7" x14ac:dyDescent="0.3">
      <c r="A12258">
        <v>7253</v>
      </c>
      <c r="B12258">
        <v>3196</v>
      </c>
      <c r="C12258" t="s">
        <v>66</v>
      </c>
      <c r="D12258" t="s">
        <v>45</v>
      </c>
      <c r="E12258">
        <v>1</v>
      </c>
      <c r="F12258">
        <v>20.5</v>
      </c>
      <c r="G12258">
        <v>20.5</v>
      </c>
    </row>
    <row r="12259" spans="1:7" x14ac:dyDescent="0.3">
      <c r="A12259">
        <v>7275</v>
      </c>
      <c r="B12259">
        <v>3205</v>
      </c>
      <c r="C12259" t="s">
        <v>66</v>
      </c>
      <c r="D12259" t="s">
        <v>45</v>
      </c>
      <c r="E12259">
        <v>1</v>
      </c>
      <c r="F12259">
        <v>20.5</v>
      </c>
      <c r="G12259">
        <v>20.5</v>
      </c>
    </row>
    <row r="12260" spans="1:7" x14ac:dyDescent="0.3">
      <c r="A12260">
        <v>7325</v>
      </c>
      <c r="B12260">
        <v>3228</v>
      </c>
      <c r="C12260" t="s">
        <v>66</v>
      </c>
      <c r="D12260" t="s">
        <v>45</v>
      </c>
      <c r="E12260">
        <v>1</v>
      </c>
      <c r="F12260">
        <v>20.5</v>
      </c>
      <c r="G12260">
        <v>20.5</v>
      </c>
    </row>
    <row r="12261" spans="1:7" x14ac:dyDescent="0.3">
      <c r="A12261">
        <v>7392</v>
      </c>
      <c r="B12261">
        <v>3257</v>
      </c>
      <c r="C12261" t="s">
        <v>66</v>
      </c>
      <c r="D12261" t="s">
        <v>45</v>
      </c>
      <c r="E12261">
        <v>1</v>
      </c>
      <c r="F12261">
        <v>20.5</v>
      </c>
      <c r="G12261">
        <v>20.5</v>
      </c>
    </row>
    <row r="12262" spans="1:7" x14ac:dyDescent="0.3">
      <c r="A12262">
        <v>7436</v>
      </c>
      <c r="B12262">
        <v>3278</v>
      </c>
      <c r="C12262" t="s">
        <v>66</v>
      </c>
      <c r="D12262" t="s">
        <v>45</v>
      </c>
      <c r="E12262">
        <v>1</v>
      </c>
      <c r="F12262">
        <v>20.5</v>
      </c>
      <c r="G12262">
        <v>20.5</v>
      </c>
    </row>
    <row r="12263" spans="1:7" x14ac:dyDescent="0.3">
      <c r="A12263">
        <v>7568</v>
      </c>
      <c r="B12263">
        <v>3334</v>
      </c>
      <c r="C12263" t="s">
        <v>66</v>
      </c>
      <c r="D12263" t="s">
        <v>45</v>
      </c>
      <c r="E12263">
        <v>1</v>
      </c>
      <c r="F12263">
        <v>20.5</v>
      </c>
      <c r="G12263">
        <v>20.5</v>
      </c>
    </row>
    <row r="12264" spans="1:7" x14ac:dyDescent="0.3">
      <c r="A12264">
        <v>7592</v>
      </c>
      <c r="B12264">
        <v>3348</v>
      </c>
      <c r="C12264" t="s">
        <v>66</v>
      </c>
      <c r="D12264" t="s">
        <v>45</v>
      </c>
      <c r="E12264">
        <v>1</v>
      </c>
      <c r="F12264">
        <v>20.5</v>
      </c>
      <c r="G12264">
        <v>20.5</v>
      </c>
    </row>
    <row r="12265" spans="1:7" x14ac:dyDescent="0.3">
      <c r="A12265">
        <v>7847</v>
      </c>
      <c r="B12265">
        <v>3449</v>
      </c>
      <c r="C12265" t="s">
        <v>66</v>
      </c>
      <c r="D12265" t="s">
        <v>45</v>
      </c>
      <c r="E12265">
        <v>1</v>
      </c>
      <c r="F12265">
        <v>20.5</v>
      </c>
      <c r="G12265">
        <v>20.5</v>
      </c>
    </row>
    <row r="12266" spans="1:7" x14ac:dyDescent="0.3">
      <c r="A12266">
        <v>7878</v>
      </c>
      <c r="B12266">
        <v>3461</v>
      </c>
      <c r="C12266" t="s">
        <v>66</v>
      </c>
      <c r="D12266" t="s">
        <v>45</v>
      </c>
      <c r="E12266">
        <v>1</v>
      </c>
      <c r="F12266">
        <v>20.5</v>
      </c>
      <c r="G12266">
        <v>20.5</v>
      </c>
    </row>
    <row r="12267" spans="1:7" x14ac:dyDescent="0.3">
      <c r="A12267">
        <v>7934</v>
      </c>
      <c r="B12267">
        <v>3484</v>
      </c>
      <c r="C12267" t="s">
        <v>66</v>
      </c>
      <c r="D12267" t="s">
        <v>45</v>
      </c>
      <c r="E12267">
        <v>1</v>
      </c>
      <c r="F12267">
        <v>20.5</v>
      </c>
      <c r="G12267">
        <v>20.5</v>
      </c>
    </row>
    <row r="12268" spans="1:7" x14ac:dyDescent="0.3">
      <c r="A12268">
        <v>8042</v>
      </c>
      <c r="B12268">
        <v>3528</v>
      </c>
      <c r="C12268" t="s">
        <v>66</v>
      </c>
      <c r="D12268" t="s">
        <v>45</v>
      </c>
      <c r="E12268">
        <v>1</v>
      </c>
      <c r="F12268">
        <v>20.5</v>
      </c>
      <c r="G12268">
        <v>20.5</v>
      </c>
    </row>
    <row r="12269" spans="1:7" x14ac:dyDescent="0.3">
      <c r="A12269">
        <v>8168</v>
      </c>
      <c r="B12269">
        <v>3585</v>
      </c>
      <c r="C12269" t="s">
        <v>66</v>
      </c>
      <c r="D12269" t="s">
        <v>45</v>
      </c>
      <c r="E12269">
        <v>1</v>
      </c>
      <c r="F12269">
        <v>20.5</v>
      </c>
      <c r="G12269">
        <v>20.5</v>
      </c>
    </row>
    <row r="12270" spans="1:7" x14ac:dyDescent="0.3">
      <c r="A12270">
        <v>8242</v>
      </c>
      <c r="B12270">
        <v>3619</v>
      </c>
      <c r="C12270" t="s">
        <v>66</v>
      </c>
      <c r="D12270" t="s">
        <v>45</v>
      </c>
      <c r="E12270">
        <v>1</v>
      </c>
      <c r="F12270">
        <v>20.5</v>
      </c>
      <c r="G12270">
        <v>20.5</v>
      </c>
    </row>
    <row r="12271" spans="1:7" x14ac:dyDescent="0.3">
      <c r="A12271">
        <v>8290</v>
      </c>
      <c r="B12271">
        <v>3641</v>
      </c>
      <c r="C12271" t="s">
        <v>66</v>
      </c>
      <c r="D12271" t="s">
        <v>45</v>
      </c>
      <c r="E12271">
        <v>1</v>
      </c>
      <c r="F12271">
        <v>20.5</v>
      </c>
      <c r="G12271">
        <v>20.5</v>
      </c>
    </row>
    <row r="12272" spans="1:7" x14ac:dyDescent="0.3">
      <c r="A12272">
        <v>8331</v>
      </c>
      <c r="B12272">
        <v>3655</v>
      </c>
      <c r="C12272" t="s">
        <v>66</v>
      </c>
      <c r="D12272" t="s">
        <v>45</v>
      </c>
      <c r="E12272">
        <v>1</v>
      </c>
      <c r="F12272">
        <v>20.5</v>
      </c>
      <c r="G12272">
        <v>20.5</v>
      </c>
    </row>
    <row r="12273" spans="1:7" x14ac:dyDescent="0.3">
      <c r="A12273">
        <v>8462</v>
      </c>
      <c r="B12273">
        <v>3706</v>
      </c>
      <c r="C12273" t="s">
        <v>66</v>
      </c>
      <c r="D12273" t="s">
        <v>45</v>
      </c>
      <c r="E12273">
        <v>1</v>
      </c>
      <c r="F12273">
        <v>20.5</v>
      </c>
      <c r="G12273">
        <v>20.5</v>
      </c>
    </row>
    <row r="12274" spans="1:7" x14ac:dyDescent="0.3">
      <c r="A12274">
        <v>8525</v>
      </c>
      <c r="B12274">
        <v>3733</v>
      </c>
      <c r="C12274" t="s">
        <v>66</v>
      </c>
      <c r="D12274" t="s">
        <v>45</v>
      </c>
      <c r="E12274">
        <v>1</v>
      </c>
      <c r="F12274">
        <v>20.5</v>
      </c>
      <c r="G12274">
        <v>20.5</v>
      </c>
    </row>
    <row r="12275" spans="1:7" x14ac:dyDescent="0.3">
      <c r="A12275">
        <v>8968</v>
      </c>
      <c r="B12275">
        <v>3929</v>
      </c>
      <c r="C12275" t="s">
        <v>66</v>
      </c>
      <c r="D12275" t="s">
        <v>45</v>
      </c>
      <c r="E12275">
        <v>1</v>
      </c>
      <c r="F12275">
        <v>20.5</v>
      </c>
      <c r="G12275">
        <v>20.5</v>
      </c>
    </row>
    <row r="12276" spans="1:7" x14ac:dyDescent="0.3">
      <c r="A12276">
        <v>9047</v>
      </c>
      <c r="B12276">
        <v>3968</v>
      </c>
      <c r="C12276" t="s">
        <v>66</v>
      </c>
      <c r="D12276" t="s">
        <v>45</v>
      </c>
      <c r="E12276">
        <v>1</v>
      </c>
      <c r="F12276">
        <v>20.5</v>
      </c>
      <c r="G12276">
        <v>20.5</v>
      </c>
    </row>
    <row r="12277" spans="1:7" x14ac:dyDescent="0.3">
      <c r="A12277">
        <v>9100</v>
      </c>
      <c r="B12277">
        <v>3991</v>
      </c>
      <c r="C12277" t="s">
        <v>66</v>
      </c>
      <c r="D12277" t="s">
        <v>45</v>
      </c>
      <c r="E12277">
        <v>1</v>
      </c>
      <c r="F12277">
        <v>20.5</v>
      </c>
      <c r="G12277">
        <v>20.5</v>
      </c>
    </row>
    <row r="12278" spans="1:7" x14ac:dyDescent="0.3">
      <c r="A12278">
        <v>9223</v>
      </c>
      <c r="B12278">
        <v>4040</v>
      </c>
      <c r="C12278" t="s">
        <v>66</v>
      </c>
      <c r="D12278" t="s">
        <v>45</v>
      </c>
      <c r="E12278">
        <v>1</v>
      </c>
      <c r="F12278">
        <v>20.5</v>
      </c>
      <c r="G12278">
        <v>20.5</v>
      </c>
    </row>
    <row r="12279" spans="1:7" x14ac:dyDescent="0.3">
      <c r="A12279">
        <v>9375</v>
      </c>
      <c r="B12279">
        <v>4106</v>
      </c>
      <c r="C12279" t="s">
        <v>66</v>
      </c>
      <c r="D12279" t="s">
        <v>45</v>
      </c>
      <c r="E12279">
        <v>1</v>
      </c>
      <c r="F12279">
        <v>20.5</v>
      </c>
      <c r="G12279">
        <v>20.5</v>
      </c>
    </row>
    <row r="12280" spans="1:7" x14ac:dyDescent="0.3">
      <c r="A12280">
        <v>9401</v>
      </c>
      <c r="B12280">
        <v>4119</v>
      </c>
      <c r="C12280" t="s">
        <v>66</v>
      </c>
      <c r="D12280" t="s">
        <v>45</v>
      </c>
      <c r="E12280">
        <v>1</v>
      </c>
      <c r="F12280">
        <v>20.5</v>
      </c>
      <c r="G12280">
        <v>20.5</v>
      </c>
    </row>
    <row r="12281" spans="1:7" x14ac:dyDescent="0.3">
      <c r="A12281">
        <v>9544</v>
      </c>
      <c r="B12281">
        <v>4184</v>
      </c>
      <c r="C12281" t="s">
        <v>66</v>
      </c>
      <c r="D12281" t="s">
        <v>45</v>
      </c>
      <c r="E12281">
        <v>1</v>
      </c>
      <c r="F12281">
        <v>20.5</v>
      </c>
      <c r="G12281">
        <v>20.5</v>
      </c>
    </row>
    <row r="12282" spans="1:7" x14ac:dyDescent="0.3">
      <c r="A12282">
        <v>9717</v>
      </c>
      <c r="B12282">
        <v>4256</v>
      </c>
      <c r="C12282" t="s">
        <v>66</v>
      </c>
      <c r="D12282" t="s">
        <v>45</v>
      </c>
      <c r="E12282">
        <v>1</v>
      </c>
      <c r="F12282">
        <v>20.5</v>
      </c>
      <c r="G12282">
        <v>20.5</v>
      </c>
    </row>
    <row r="12283" spans="1:7" x14ac:dyDescent="0.3">
      <c r="A12283">
        <v>9822</v>
      </c>
      <c r="B12283">
        <v>4301</v>
      </c>
      <c r="C12283" t="s">
        <v>66</v>
      </c>
      <c r="D12283" t="s">
        <v>45</v>
      </c>
      <c r="E12283">
        <v>1</v>
      </c>
      <c r="F12283">
        <v>20.5</v>
      </c>
      <c r="G12283">
        <v>20.5</v>
      </c>
    </row>
    <row r="12284" spans="1:7" x14ac:dyDescent="0.3">
      <c r="A12284">
        <v>9831</v>
      </c>
      <c r="B12284">
        <v>4305</v>
      </c>
      <c r="C12284" t="s">
        <v>66</v>
      </c>
      <c r="D12284" t="s">
        <v>45</v>
      </c>
      <c r="E12284">
        <v>1</v>
      </c>
      <c r="F12284">
        <v>20.5</v>
      </c>
      <c r="G12284">
        <v>20.5</v>
      </c>
    </row>
    <row r="12285" spans="1:7" x14ac:dyDescent="0.3">
      <c r="A12285">
        <v>9869</v>
      </c>
      <c r="B12285">
        <v>4319</v>
      </c>
      <c r="C12285" t="s">
        <v>66</v>
      </c>
      <c r="D12285" t="s">
        <v>45</v>
      </c>
      <c r="E12285">
        <v>1</v>
      </c>
      <c r="F12285">
        <v>20.5</v>
      </c>
      <c r="G12285">
        <v>20.5</v>
      </c>
    </row>
    <row r="12286" spans="1:7" x14ac:dyDescent="0.3">
      <c r="A12286">
        <v>9914</v>
      </c>
      <c r="B12286">
        <v>4343</v>
      </c>
      <c r="C12286" t="s">
        <v>66</v>
      </c>
      <c r="D12286" t="s">
        <v>45</v>
      </c>
      <c r="E12286">
        <v>1</v>
      </c>
      <c r="F12286">
        <v>20.5</v>
      </c>
      <c r="G12286">
        <v>20.5</v>
      </c>
    </row>
    <row r="12287" spans="1:7" x14ac:dyDescent="0.3">
      <c r="A12287">
        <v>9925</v>
      </c>
      <c r="B12287">
        <v>4349</v>
      </c>
      <c r="C12287" t="s">
        <v>66</v>
      </c>
      <c r="D12287" t="s">
        <v>45</v>
      </c>
      <c r="E12287">
        <v>1</v>
      </c>
      <c r="F12287">
        <v>20.5</v>
      </c>
      <c r="G12287">
        <v>20.5</v>
      </c>
    </row>
    <row r="12288" spans="1:7" x14ac:dyDescent="0.3">
      <c r="A12288">
        <v>10042</v>
      </c>
      <c r="B12288">
        <v>4394</v>
      </c>
      <c r="C12288" t="s">
        <v>66</v>
      </c>
      <c r="D12288" t="s">
        <v>45</v>
      </c>
      <c r="E12288">
        <v>1</v>
      </c>
      <c r="F12288">
        <v>20.5</v>
      </c>
      <c r="G12288">
        <v>20.5</v>
      </c>
    </row>
    <row r="12289" spans="1:7" x14ac:dyDescent="0.3">
      <c r="A12289">
        <v>10118</v>
      </c>
      <c r="B12289">
        <v>4428</v>
      </c>
      <c r="C12289" t="s">
        <v>66</v>
      </c>
      <c r="D12289" t="s">
        <v>45</v>
      </c>
      <c r="E12289">
        <v>1</v>
      </c>
      <c r="F12289">
        <v>20.5</v>
      </c>
      <c r="G12289">
        <v>20.5</v>
      </c>
    </row>
    <row r="12290" spans="1:7" x14ac:dyDescent="0.3">
      <c r="A12290">
        <v>10229</v>
      </c>
      <c r="B12290">
        <v>4479</v>
      </c>
      <c r="C12290" t="s">
        <v>66</v>
      </c>
      <c r="D12290" t="s">
        <v>45</v>
      </c>
      <c r="E12290">
        <v>1</v>
      </c>
      <c r="F12290">
        <v>20.5</v>
      </c>
      <c r="G12290">
        <v>20.5</v>
      </c>
    </row>
    <row r="12291" spans="1:7" x14ac:dyDescent="0.3">
      <c r="A12291">
        <v>10243</v>
      </c>
      <c r="B12291">
        <v>4482</v>
      </c>
      <c r="C12291" t="s">
        <v>66</v>
      </c>
      <c r="D12291" t="s">
        <v>45</v>
      </c>
      <c r="E12291">
        <v>1</v>
      </c>
      <c r="F12291">
        <v>20.5</v>
      </c>
      <c r="G12291">
        <v>20.5</v>
      </c>
    </row>
    <row r="12292" spans="1:7" x14ac:dyDescent="0.3">
      <c r="A12292">
        <v>10425</v>
      </c>
      <c r="B12292">
        <v>4564</v>
      </c>
      <c r="C12292" t="s">
        <v>66</v>
      </c>
      <c r="D12292" t="s">
        <v>45</v>
      </c>
      <c r="E12292">
        <v>1</v>
      </c>
      <c r="F12292">
        <v>20.5</v>
      </c>
      <c r="G12292">
        <v>20.5</v>
      </c>
    </row>
    <row r="12293" spans="1:7" x14ac:dyDescent="0.3">
      <c r="A12293">
        <v>10485</v>
      </c>
      <c r="B12293">
        <v>4595</v>
      </c>
      <c r="C12293" t="s">
        <v>66</v>
      </c>
      <c r="D12293" t="s">
        <v>45</v>
      </c>
      <c r="E12293">
        <v>1</v>
      </c>
      <c r="F12293">
        <v>20.5</v>
      </c>
      <c r="G12293">
        <v>20.5</v>
      </c>
    </row>
    <row r="12294" spans="1:7" x14ac:dyDescent="0.3">
      <c r="A12294">
        <v>10508</v>
      </c>
      <c r="B12294">
        <v>4607</v>
      </c>
      <c r="C12294" t="s">
        <v>66</v>
      </c>
      <c r="D12294" t="s">
        <v>45</v>
      </c>
      <c r="E12294">
        <v>1</v>
      </c>
      <c r="F12294">
        <v>20.5</v>
      </c>
      <c r="G12294">
        <v>20.5</v>
      </c>
    </row>
    <row r="12295" spans="1:7" x14ac:dyDescent="0.3">
      <c r="A12295">
        <v>10722</v>
      </c>
      <c r="B12295">
        <v>4697</v>
      </c>
      <c r="C12295" t="s">
        <v>66</v>
      </c>
      <c r="D12295" t="s">
        <v>45</v>
      </c>
      <c r="E12295">
        <v>1</v>
      </c>
      <c r="F12295">
        <v>20.5</v>
      </c>
      <c r="G12295">
        <v>20.5</v>
      </c>
    </row>
    <row r="12296" spans="1:7" x14ac:dyDescent="0.3">
      <c r="A12296">
        <v>10724</v>
      </c>
      <c r="B12296">
        <v>4698</v>
      </c>
      <c r="C12296" t="s">
        <v>66</v>
      </c>
      <c r="D12296" t="s">
        <v>45</v>
      </c>
      <c r="E12296">
        <v>1</v>
      </c>
      <c r="F12296">
        <v>20.5</v>
      </c>
      <c r="G12296">
        <v>20.5</v>
      </c>
    </row>
    <row r="12297" spans="1:7" x14ac:dyDescent="0.3">
      <c r="A12297">
        <v>10758</v>
      </c>
      <c r="B12297">
        <v>4711</v>
      </c>
      <c r="C12297" t="s">
        <v>66</v>
      </c>
      <c r="D12297" t="s">
        <v>45</v>
      </c>
      <c r="E12297">
        <v>1</v>
      </c>
      <c r="F12297">
        <v>20.5</v>
      </c>
      <c r="G12297">
        <v>20.5</v>
      </c>
    </row>
    <row r="12298" spans="1:7" x14ac:dyDescent="0.3">
      <c r="A12298">
        <v>10986</v>
      </c>
      <c r="B12298">
        <v>4811</v>
      </c>
      <c r="C12298" t="s">
        <v>66</v>
      </c>
      <c r="D12298" t="s">
        <v>45</v>
      </c>
      <c r="E12298">
        <v>1</v>
      </c>
      <c r="F12298">
        <v>20.5</v>
      </c>
      <c r="G12298">
        <v>20.5</v>
      </c>
    </row>
    <row r="12299" spans="1:7" x14ac:dyDescent="0.3">
      <c r="A12299">
        <v>11054</v>
      </c>
      <c r="B12299">
        <v>4841</v>
      </c>
      <c r="C12299" t="s">
        <v>66</v>
      </c>
      <c r="D12299" t="s">
        <v>45</v>
      </c>
      <c r="E12299">
        <v>1</v>
      </c>
      <c r="F12299">
        <v>20.5</v>
      </c>
      <c r="G12299">
        <v>20.5</v>
      </c>
    </row>
    <row r="12300" spans="1:7" x14ac:dyDescent="0.3">
      <c r="A12300">
        <v>11172</v>
      </c>
      <c r="B12300">
        <v>4901</v>
      </c>
      <c r="C12300" t="s">
        <v>66</v>
      </c>
      <c r="D12300" t="s">
        <v>45</v>
      </c>
      <c r="E12300">
        <v>1</v>
      </c>
      <c r="F12300">
        <v>20.5</v>
      </c>
      <c r="G12300">
        <v>20.5</v>
      </c>
    </row>
    <row r="12301" spans="1:7" x14ac:dyDescent="0.3">
      <c r="A12301">
        <v>11258</v>
      </c>
      <c r="B12301">
        <v>4941</v>
      </c>
      <c r="C12301" t="s">
        <v>66</v>
      </c>
      <c r="D12301" t="s">
        <v>45</v>
      </c>
      <c r="E12301">
        <v>1</v>
      </c>
      <c r="F12301">
        <v>20.5</v>
      </c>
      <c r="G12301">
        <v>20.5</v>
      </c>
    </row>
    <row r="12302" spans="1:7" x14ac:dyDescent="0.3">
      <c r="A12302">
        <v>11364</v>
      </c>
      <c r="B12302">
        <v>4991</v>
      </c>
      <c r="C12302" t="s">
        <v>66</v>
      </c>
      <c r="D12302" t="s">
        <v>45</v>
      </c>
      <c r="E12302">
        <v>1</v>
      </c>
      <c r="F12302">
        <v>20.5</v>
      </c>
      <c r="G12302">
        <v>20.5</v>
      </c>
    </row>
    <row r="12303" spans="1:7" x14ac:dyDescent="0.3">
      <c r="A12303">
        <v>11443</v>
      </c>
      <c r="B12303">
        <v>5029</v>
      </c>
      <c r="C12303" t="s">
        <v>66</v>
      </c>
      <c r="D12303" t="s">
        <v>45</v>
      </c>
      <c r="E12303">
        <v>1</v>
      </c>
      <c r="F12303">
        <v>20.5</v>
      </c>
      <c r="G12303">
        <v>20.5</v>
      </c>
    </row>
    <row r="12304" spans="1:7" x14ac:dyDescent="0.3">
      <c r="A12304">
        <v>11465</v>
      </c>
      <c r="B12304">
        <v>5038</v>
      </c>
      <c r="C12304" t="s">
        <v>66</v>
      </c>
      <c r="D12304" t="s">
        <v>45</v>
      </c>
      <c r="E12304">
        <v>1</v>
      </c>
      <c r="F12304">
        <v>20.5</v>
      </c>
      <c r="G12304">
        <v>20.5</v>
      </c>
    </row>
    <row r="12305" spans="1:7" x14ac:dyDescent="0.3">
      <c r="A12305">
        <v>11785</v>
      </c>
      <c r="B12305">
        <v>5181</v>
      </c>
      <c r="C12305" t="s">
        <v>66</v>
      </c>
      <c r="D12305" t="s">
        <v>45</v>
      </c>
      <c r="E12305">
        <v>1</v>
      </c>
      <c r="F12305">
        <v>20.5</v>
      </c>
      <c r="G12305">
        <v>20.5</v>
      </c>
    </row>
    <row r="12306" spans="1:7" x14ac:dyDescent="0.3">
      <c r="A12306">
        <v>11987</v>
      </c>
      <c r="B12306">
        <v>5266</v>
      </c>
      <c r="C12306" t="s">
        <v>66</v>
      </c>
      <c r="D12306" t="s">
        <v>45</v>
      </c>
      <c r="E12306">
        <v>1</v>
      </c>
      <c r="F12306">
        <v>20.5</v>
      </c>
      <c r="G12306">
        <v>20.5</v>
      </c>
    </row>
    <row r="12307" spans="1:7" x14ac:dyDescent="0.3">
      <c r="A12307">
        <v>12100</v>
      </c>
      <c r="B12307">
        <v>5317</v>
      </c>
      <c r="C12307" t="s">
        <v>66</v>
      </c>
      <c r="D12307" t="s">
        <v>45</v>
      </c>
      <c r="E12307">
        <v>1</v>
      </c>
      <c r="F12307">
        <v>20.5</v>
      </c>
      <c r="G12307">
        <v>20.5</v>
      </c>
    </row>
    <row r="12308" spans="1:7" x14ac:dyDescent="0.3">
      <c r="A12308">
        <v>12133</v>
      </c>
      <c r="B12308">
        <v>5328</v>
      </c>
      <c r="C12308" t="s">
        <v>66</v>
      </c>
      <c r="D12308" t="s">
        <v>45</v>
      </c>
      <c r="E12308">
        <v>1</v>
      </c>
      <c r="F12308">
        <v>20.5</v>
      </c>
      <c r="G12308">
        <v>20.5</v>
      </c>
    </row>
    <row r="12309" spans="1:7" x14ac:dyDescent="0.3">
      <c r="A12309">
        <v>12138</v>
      </c>
      <c r="B12309">
        <v>5330</v>
      </c>
      <c r="C12309" t="s">
        <v>66</v>
      </c>
      <c r="D12309" t="s">
        <v>45</v>
      </c>
      <c r="E12309">
        <v>1</v>
      </c>
      <c r="F12309">
        <v>20.5</v>
      </c>
      <c r="G12309">
        <v>20.5</v>
      </c>
    </row>
    <row r="12310" spans="1:7" x14ac:dyDescent="0.3">
      <c r="A12310">
        <v>12222</v>
      </c>
      <c r="B12310">
        <v>5366</v>
      </c>
      <c r="C12310" t="s">
        <v>66</v>
      </c>
      <c r="D12310" t="s">
        <v>45</v>
      </c>
      <c r="E12310">
        <v>1</v>
      </c>
      <c r="F12310">
        <v>20.5</v>
      </c>
      <c r="G12310">
        <v>20.5</v>
      </c>
    </row>
    <row r="12311" spans="1:7" x14ac:dyDescent="0.3">
      <c r="A12311">
        <v>12327</v>
      </c>
      <c r="B12311">
        <v>5416</v>
      </c>
      <c r="C12311" t="s">
        <v>66</v>
      </c>
      <c r="D12311" t="s">
        <v>45</v>
      </c>
      <c r="E12311">
        <v>1</v>
      </c>
      <c r="F12311">
        <v>20.5</v>
      </c>
      <c r="G12311">
        <v>20.5</v>
      </c>
    </row>
    <row r="12312" spans="1:7" x14ac:dyDescent="0.3">
      <c r="A12312">
        <v>12505</v>
      </c>
      <c r="B12312">
        <v>5494</v>
      </c>
      <c r="C12312" t="s">
        <v>66</v>
      </c>
      <c r="D12312" t="s">
        <v>45</v>
      </c>
      <c r="E12312">
        <v>1</v>
      </c>
      <c r="F12312">
        <v>20.5</v>
      </c>
      <c r="G12312">
        <v>20.5</v>
      </c>
    </row>
    <row r="12313" spans="1:7" x14ac:dyDescent="0.3">
      <c r="A12313">
        <v>12649</v>
      </c>
      <c r="B12313">
        <v>5557</v>
      </c>
      <c r="C12313" t="s">
        <v>66</v>
      </c>
      <c r="D12313" t="s">
        <v>45</v>
      </c>
      <c r="E12313">
        <v>1</v>
      </c>
      <c r="F12313">
        <v>20.5</v>
      </c>
      <c r="G12313">
        <v>20.5</v>
      </c>
    </row>
    <row r="12314" spans="1:7" x14ac:dyDescent="0.3">
      <c r="A12314">
        <v>12668</v>
      </c>
      <c r="B12314">
        <v>5564</v>
      </c>
      <c r="C12314" t="s">
        <v>66</v>
      </c>
      <c r="D12314" t="s">
        <v>45</v>
      </c>
      <c r="E12314">
        <v>1</v>
      </c>
      <c r="F12314">
        <v>20.5</v>
      </c>
      <c r="G12314">
        <v>20.5</v>
      </c>
    </row>
    <row r="12315" spans="1:7" x14ac:dyDescent="0.3">
      <c r="A12315">
        <v>12679</v>
      </c>
      <c r="B12315">
        <v>5572</v>
      </c>
      <c r="C12315" t="s">
        <v>66</v>
      </c>
      <c r="D12315" t="s">
        <v>45</v>
      </c>
      <c r="E12315">
        <v>1</v>
      </c>
      <c r="F12315">
        <v>20.5</v>
      </c>
      <c r="G12315">
        <v>20.5</v>
      </c>
    </row>
    <row r="12316" spans="1:7" x14ac:dyDescent="0.3">
      <c r="A12316">
        <v>12711</v>
      </c>
      <c r="B12316">
        <v>5580</v>
      </c>
      <c r="C12316" t="s">
        <v>66</v>
      </c>
      <c r="D12316" t="s">
        <v>45</v>
      </c>
      <c r="E12316">
        <v>1</v>
      </c>
      <c r="F12316">
        <v>20.5</v>
      </c>
      <c r="G12316">
        <v>20.5</v>
      </c>
    </row>
    <row r="12317" spans="1:7" x14ac:dyDescent="0.3">
      <c r="A12317">
        <v>12783</v>
      </c>
      <c r="B12317">
        <v>5611</v>
      </c>
      <c r="C12317" t="s">
        <v>66</v>
      </c>
      <c r="D12317" t="s">
        <v>45</v>
      </c>
      <c r="E12317">
        <v>1</v>
      </c>
      <c r="F12317">
        <v>20.5</v>
      </c>
      <c r="G12317">
        <v>20.5</v>
      </c>
    </row>
    <row r="12318" spans="1:7" x14ac:dyDescent="0.3">
      <c r="A12318">
        <v>13090</v>
      </c>
      <c r="B12318">
        <v>5737</v>
      </c>
      <c r="C12318" t="s">
        <v>66</v>
      </c>
      <c r="D12318" t="s">
        <v>45</v>
      </c>
      <c r="E12318">
        <v>1</v>
      </c>
      <c r="F12318">
        <v>20.5</v>
      </c>
      <c r="G12318">
        <v>20.5</v>
      </c>
    </row>
    <row r="12319" spans="1:7" x14ac:dyDescent="0.3">
      <c r="A12319">
        <v>13267</v>
      </c>
      <c r="B12319">
        <v>5815</v>
      </c>
      <c r="C12319" t="s">
        <v>66</v>
      </c>
      <c r="D12319" t="s">
        <v>45</v>
      </c>
      <c r="E12319">
        <v>1</v>
      </c>
      <c r="F12319">
        <v>20.5</v>
      </c>
      <c r="G12319">
        <v>20.5</v>
      </c>
    </row>
    <row r="12320" spans="1:7" x14ac:dyDescent="0.3">
      <c r="A12320">
        <v>13291</v>
      </c>
      <c r="B12320">
        <v>5824</v>
      </c>
      <c r="C12320" t="s">
        <v>66</v>
      </c>
      <c r="D12320" t="s">
        <v>45</v>
      </c>
      <c r="E12320">
        <v>1</v>
      </c>
      <c r="F12320">
        <v>20.5</v>
      </c>
      <c r="G12320">
        <v>20.5</v>
      </c>
    </row>
    <row r="12321" spans="1:7" x14ac:dyDescent="0.3">
      <c r="A12321">
        <v>13330</v>
      </c>
      <c r="B12321">
        <v>5842</v>
      </c>
      <c r="C12321" t="s">
        <v>66</v>
      </c>
      <c r="D12321" t="s">
        <v>45</v>
      </c>
      <c r="E12321">
        <v>1</v>
      </c>
      <c r="F12321">
        <v>20.5</v>
      </c>
      <c r="G12321">
        <v>20.5</v>
      </c>
    </row>
    <row r="12322" spans="1:7" x14ac:dyDescent="0.3">
      <c r="A12322">
        <v>13389</v>
      </c>
      <c r="B12322">
        <v>5870</v>
      </c>
      <c r="C12322" t="s">
        <v>66</v>
      </c>
      <c r="D12322" t="s">
        <v>45</v>
      </c>
      <c r="E12322">
        <v>1</v>
      </c>
      <c r="F12322">
        <v>20.5</v>
      </c>
      <c r="G12322">
        <v>20.5</v>
      </c>
    </row>
    <row r="12323" spans="1:7" x14ac:dyDescent="0.3">
      <c r="A12323">
        <v>13399</v>
      </c>
      <c r="B12323">
        <v>5878</v>
      </c>
      <c r="C12323" t="s">
        <v>66</v>
      </c>
      <c r="D12323" t="s">
        <v>45</v>
      </c>
      <c r="E12323">
        <v>1</v>
      </c>
      <c r="F12323">
        <v>20.5</v>
      </c>
      <c r="G12323">
        <v>20.5</v>
      </c>
    </row>
    <row r="12324" spans="1:7" x14ac:dyDescent="0.3">
      <c r="A12324">
        <v>13428</v>
      </c>
      <c r="B12324">
        <v>5890</v>
      </c>
      <c r="C12324" t="s">
        <v>66</v>
      </c>
      <c r="D12324" t="s">
        <v>45</v>
      </c>
      <c r="E12324">
        <v>1</v>
      </c>
      <c r="F12324">
        <v>20.5</v>
      </c>
      <c r="G12324">
        <v>20.5</v>
      </c>
    </row>
    <row r="12325" spans="1:7" x14ac:dyDescent="0.3">
      <c r="A12325">
        <v>13459</v>
      </c>
      <c r="B12325">
        <v>5903</v>
      </c>
      <c r="C12325" t="s">
        <v>66</v>
      </c>
      <c r="D12325" t="s">
        <v>45</v>
      </c>
      <c r="E12325">
        <v>1</v>
      </c>
      <c r="F12325">
        <v>20.5</v>
      </c>
      <c r="G12325">
        <v>20.5</v>
      </c>
    </row>
    <row r="12326" spans="1:7" x14ac:dyDescent="0.3">
      <c r="A12326">
        <v>13903</v>
      </c>
      <c r="B12326">
        <v>6090</v>
      </c>
      <c r="C12326" t="s">
        <v>66</v>
      </c>
      <c r="D12326" t="s">
        <v>45</v>
      </c>
      <c r="E12326">
        <v>1</v>
      </c>
      <c r="F12326">
        <v>20.5</v>
      </c>
      <c r="G12326">
        <v>20.5</v>
      </c>
    </row>
    <row r="12327" spans="1:7" x14ac:dyDescent="0.3">
      <c r="A12327">
        <v>13987</v>
      </c>
      <c r="B12327">
        <v>6132</v>
      </c>
      <c r="C12327" t="s">
        <v>66</v>
      </c>
      <c r="D12327" t="s">
        <v>45</v>
      </c>
      <c r="E12327">
        <v>1</v>
      </c>
      <c r="F12327">
        <v>20.5</v>
      </c>
      <c r="G12327">
        <v>20.5</v>
      </c>
    </row>
    <row r="12328" spans="1:7" x14ac:dyDescent="0.3">
      <c r="A12328">
        <v>14019</v>
      </c>
      <c r="B12328">
        <v>6147</v>
      </c>
      <c r="C12328" t="s">
        <v>66</v>
      </c>
      <c r="D12328" t="s">
        <v>45</v>
      </c>
      <c r="E12328">
        <v>1</v>
      </c>
      <c r="F12328">
        <v>20.5</v>
      </c>
      <c r="G12328">
        <v>20.5</v>
      </c>
    </row>
    <row r="12329" spans="1:7" x14ac:dyDescent="0.3">
      <c r="A12329">
        <v>14040</v>
      </c>
      <c r="B12329">
        <v>6155</v>
      </c>
      <c r="C12329" t="s">
        <v>66</v>
      </c>
      <c r="D12329" t="s">
        <v>45</v>
      </c>
      <c r="E12329">
        <v>1</v>
      </c>
      <c r="F12329">
        <v>20.5</v>
      </c>
      <c r="G12329">
        <v>20.5</v>
      </c>
    </row>
    <row r="12330" spans="1:7" x14ac:dyDescent="0.3">
      <c r="A12330">
        <v>14168</v>
      </c>
      <c r="B12330">
        <v>6199</v>
      </c>
      <c r="C12330" t="s">
        <v>66</v>
      </c>
      <c r="D12330" t="s">
        <v>45</v>
      </c>
      <c r="E12330">
        <v>1</v>
      </c>
      <c r="F12330">
        <v>20.5</v>
      </c>
      <c r="G12330">
        <v>20.5</v>
      </c>
    </row>
    <row r="12331" spans="1:7" x14ac:dyDescent="0.3">
      <c r="A12331">
        <v>14408</v>
      </c>
      <c r="B12331">
        <v>6303</v>
      </c>
      <c r="C12331" t="s">
        <v>66</v>
      </c>
      <c r="D12331" t="s">
        <v>45</v>
      </c>
      <c r="E12331">
        <v>1</v>
      </c>
      <c r="F12331">
        <v>20.5</v>
      </c>
      <c r="G12331">
        <v>20.5</v>
      </c>
    </row>
    <row r="12332" spans="1:7" x14ac:dyDescent="0.3">
      <c r="A12332">
        <v>14419</v>
      </c>
      <c r="B12332">
        <v>6308</v>
      </c>
      <c r="C12332" t="s">
        <v>66</v>
      </c>
      <c r="D12332" t="s">
        <v>45</v>
      </c>
      <c r="E12332">
        <v>1</v>
      </c>
      <c r="F12332">
        <v>20.5</v>
      </c>
      <c r="G12332">
        <v>20.5</v>
      </c>
    </row>
    <row r="12333" spans="1:7" x14ac:dyDescent="0.3">
      <c r="A12333">
        <v>14476</v>
      </c>
      <c r="B12333">
        <v>6333</v>
      </c>
      <c r="C12333" t="s">
        <v>66</v>
      </c>
      <c r="D12333" t="s">
        <v>45</v>
      </c>
      <c r="E12333">
        <v>1</v>
      </c>
      <c r="F12333">
        <v>20.5</v>
      </c>
      <c r="G12333">
        <v>20.5</v>
      </c>
    </row>
    <row r="12334" spans="1:7" x14ac:dyDescent="0.3">
      <c r="A12334">
        <v>14479</v>
      </c>
      <c r="B12334">
        <v>6334</v>
      </c>
      <c r="C12334" t="s">
        <v>66</v>
      </c>
      <c r="D12334" t="s">
        <v>45</v>
      </c>
      <c r="E12334">
        <v>1</v>
      </c>
      <c r="F12334">
        <v>20.5</v>
      </c>
      <c r="G12334">
        <v>20.5</v>
      </c>
    </row>
    <row r="12335" spans="1:7" x14ac:dyDescent="0.3">
      <c r="A12335">
        <v>14730</v>
      </c>
      <c r="B12335">
        <v>6439</v>
      </c>
      <c r="C12335" t="s">
        <v>66</v>
      </c>
      <c r="D12335" t="s">
        <v>45</v>
      </c>
      <c r="E12335">
        <v>1</v>
      </c>
      <c r="F12335">
        <v>20.5</v>
      </c>
      <c r="G12335">
        <v>20.5</v>
      </c>
    </row>
    <row r="12336" spans="1:7" x14ac:dyDescent="0.3">
      <c r="A12336">
        <v>14876</v>
      </c>
      <c r="B12336">
        <v>6517</v>
      </c>
      <c r="C12336" t="s">
        <v>66</v>
      </c>
      <c r="D12336" t="s">
        <v>45</v>
      </c>
      <c r="E12336">
        <v>1</v>
      </c>
      <c r="F12336">
        <v>20.5</v>
      </c>
      <c r="G12336">
        <v>20.5</v>
      </c>
    </row>
    <row r="12337" spans="1:7" x14ac:dyDescent="0.3">
      <c r="A12337">
        <v>14904</v>
      </c>
      <c r="B12337">
        <v>6526</v>
      </c>
      <c r="C12337" t="s">
        <v>66</v>
      </c>
      <c r="D12337" t="s">
        <v>45</v>
      </c>
      <c r="E12337">
        <v>1</v>
      </c>
      <c r="F12337">
        <v>20.5</v>
      </c>
      <c r="G12337">
        <v>20.5</v>
      </c>
    </row>
    <row r="12338" spans="1:7" x14ac:dyDescent="0.3">
      <c r="A12338">
        <v>15001</v>
      </c>
      <c r="B12338">
        <v>6578</v>
      </c>
      <c r="C12338" t="s">
        <v>66</v>
      </c>
      <c r="D12338" t="s">
        <v>45</v>
      </c>
      <c r="E12338">
        <v>1</v>
      </c>
      <c r="F12338">
        <v>20.5</v>
      </c>
      <c r="G12338">
        <v>20.5</v>
      </c>
    </row>
    <row r="12339" spans="1:7" x14ac:dyDescent="0.3">
      <c r="A12339">
        <v>15020</v>
      </c>
      <c r="B12339">
        <v>6584</v>
      </c>
      <c r="C12339" t="s">
        <v>66</v>
      </c>
      <c r="D12339" t="s">
        <v>45</v>
      </c>
      <c r="E12339">
        <v>1</v>
      </c>
      <c r="F12339">
        <v>20.5</v>
      </c>
      <c r="G12339">
        <v>20.5</v>
      </c>
    </row>
    <row r="12340" spans="1:7" x14ac:dyDescent="0.3">
      <c r="A12340">
        <v>15165</v>
      </c>
      <c r="B12340">
        <v>6652</v>
      </c>
      <c r="C12340" t="s">
        <v>66</v>
      </c>
      <c r="D12340" t="s">
        <v>45</v>
      </c>
      <c r="E12340">
        <v>1</v>
      </c>
      <c r="F12340">
        <v>20.5</v>
      </c>
      <c r="G12340">
        <v>20.5</v>
      </c>
    </row>
    <row r="12341" spans="1:7" x14ac:dyDescent="0.3">
      <c r="A12341">
        <v>15251</v>
      </c>
      <c r="B12341">
        <v>6690</v>
      </c>
      <c r="C12341" t="s">
        <v>66</v>
      </c>
      <c r="D12341" t="s">
        <v>45</v>
      </c>
      <c r="E12341">
        <v>1</v>
      </c>
      <c r="F12341">
        <v>20.5</v>
      </c>
      <c r="G12341">
        <v>20.5</v>
      </c>
    </row>
    <row r="12342" spans="1:7" x14ac:dyDescent="0.3">
      <c r="A12342">
        <v>15264</v>
      </c>
      <c r="B12342">
        <v>6696</v>
      </c>
      <c r="C12342" t="s">
        <v>66</v>
      </c>
      <c r="D12342" t="s">
        <v>45</v>
      </c>
      <c r="E12342">
        <v>1</v>
      </c>
      <c r="F12342">
        <v>20.5</v>
      </c>
      <c r="G12342">
        <v>20.5</v>
      </c>
    </row>
    <row r="12343" spans="1:7" x14ac:dyDescent="0.3">
      <c r="A12343">
        <v>15357</v>
      </c>
      <c r="B12343">
        <v>6733</v>
      </c>
      <c r="C12343" t="s">
        <v>66</v>
      </c>
      <c r="D12343" t="s">
        <v>45</v>
      </c>
      <c r="E12343">
        <v>1</v>
      </c>
      <c r="F12343">
        <v>20.5</v>
      </c>
      <c r="G12343">
        <v>20.5</v>
      </c>
    </row>
    <row r="12344" spans="1:7" x14ac:dyDescent="0.3">
      <c r="A12344">
        <v>15368</v>
      </c>
      <c r="B12344">
        <v>6738</v>
      </c>
      <c r="C12344" t="s">
        <v>66</v>
      </c>
      <c r="D12344" t="s">
        <v>45</v>
      </c>
      <c r="E12344">
        <v>1</v>
      </c>
      <c r="F12344">
        <v>20.5</v>
      </c>
      <c r="G12344">
        <v>20.5</v>
      </c>
    </row>
    <row r="12345" spans="1:7" x14ac:dyDescent="0.3">
      <c r="A12345">
        <v>15604</v>
      </c>
      <c r="B12345">
        <v>6838</v>
      </c>
      <c r="C12345" t="s">
        <v>66</v>
      </c>
      <c r="D12345" t="s">
        <v>45</v>
      </c>
      <c r="E12345">
        <v>1</v>
      </c>
      <c r="F12345">
        <v>20.5</v>
      </c>
      <c r="G12345">
        <v>20.5</v>
      </c>
    </row>
    <row r="12346" spans="1:7" x14ac:dyDescent="0.3">
      <c r="A12346">
        <v>15712</v>
      </c>
      <c r="B12346">
        <v>6893</v>
      </c>
      <c r="C12346" t="s">
        <v>66</v>
      </c>
      <c r="D12346" t="s">
        <v>45</v>
      </c>
      <c r="E12346">
        <v>1</v>
      </c>
      <c r="F12346">
        <v>20.5</v>
      </c>
      <c r="G12346">
        <v>20.5</v>
      </c>
    </row>
    <row r="12347" spans="1:7" x14ac:dyDescent="0.3">
      <c r="A12347">
        <v>15905</v>
      </c>
      <c r="B12347">
        <v>6992</v>
      </c>
      <c r="C12347" t="s">
        <v>66</v>
      </c>
      <c r="D12347" t="s">
        <v>45</v>
      </c>
      <c r="E12347">
        <v>1</v>
      </c>
      <c r="F12347">
        <v>20.5</v>
      </c>
      <c r="G12347">
        <v>20.5</v>
      </c>
    </row>
    <row r="12348" spans="1:7" x14ac:dyDescent="0.3">
      <c r="A12348">
        <v>15924</v>
      </c>
      <c r="B12348">
        <v>7000</v>
      </c>
      <c r="C12348" t="s">
        <v>66</v>
      </c>
      <c r="D12348" t="s">
        <v>45</v>
      </c>
      <c r="E12348">
        <v>1</v>
      </c>
      <c r="F12348">
        <v>20.5</v>
      </c>
      <c r="G12348">
        <v>20.5</v>
      </c>
    </row>
    <row r="12349" spans="1:7" x14ac:dyDescent="0.3">
      <c r="A12349">
        <v>15943</v>
      </c>
      <c r="B12349">
        <v>7013</v>
      </c>
      <c r="C12349" t="s">
        <v>66</v>
      </c>
      <c r="D12349" t="s">
        <v>45</v>
      </c>
      <c r="E12349">
        <v>1</v>
      </c>
      <c r="F12349">
        <v>20.5</v>
      </c>
      <c r="G12349">
        <v>20.5</v>
      </c>
    </row>
    <row r="12350" spans="1:7" x14ac:dyDescent="0.3">
      <c r="A12350">
        <v>16068</v>
      </c>
      <c r="B12350">
        <v>7070</v>
      </c>
      <c r="C12350" t="s">
        <v>66</v>
      </c>
      <c r="D12350" t="s">
        <v>45</v>
      </c>
      <c r="E12350">
        <v>1</v>
      </c>
      <c r="F12350">
        <v>20.5</v>
      </c>
      <c r="G12350">
        <v>20.5</v>
      </c>
    </row>
    <row r="12351" spans="1:7" x14ac:dyDescent="0.3">
      <c r="A12351">
        <v>16193</v>
      </c>
      <c r="B12351">
        <v>7124</v>
      </c>
      <c r="C12351" t="s">
        <v>66</v>
      </c>
      <c r="D12351" t="s">
        <v>45</v>
      </c>
      <c r="E12351">
        <v>1</v>
      </c>
      <c r="F12351">
        <v>20.5</v>
      </c>
      <c r="G12351">
        <v>20.5</v>
      </c>
    </row>
    <row r="12352" spans="1:7" x14ac:dyDescent="0.3">
      <c r="A12352">
        <v>16215</v>
      </c>
      <c r="B12352">
        <v>7135</v>
      </c>
      <c r="C12352" t="s">
        <v>66</v>
      </c>
      <c r="D12352" t="s">
        <v>45</v>
      </c>
      <c r="E12352">
        <v>1</v>
      </c>
      <c r="F12352">
        <v>20.5</v>
      </c>
      <c r="G12352">
        <v>20.5</v>
      </c>
    </row>
    <row r="12353" spans="1:7" x14ac:dyDescent="0.3">
      <c r="A12353">
        <v>16224</v>
      </c>
      <c r="B12353">
        <v>7140</v>
      </c>
      <c r="C12353" t="s">
        <v>66</v>
      </c>
      <c r="D12353" t="s">
        <v>45</v>
      </c>
      <c r="E12353">
        <v>1</v>
      </c>
      <c r="F12353">
        <v>20.5</v>
      </c>
      <c r="G12353">
        <v>20.5</v>
      </c>
    </row>
    <row r="12354" spans="1:7" x14ac:dyDescent="0.3">
      <c r="A12354">
        <v>16489</v>
      </c>
      <c r="B12354">
        <v>7257</v>
      </c>
      <c r="C12354" t="s">
        <v>66</v>
      </c>
      <c r="D12354" t="s">
        <v>45</v>
      </c>
      <c r="E12354">
        <v>1</v>
      </c>
      <c r="F12354">
        <v>20.5</v>
      </c>
      <c r="G12354">
        <v>20.5</v>
      </c>
    </row>
    <row r="12355" spans="1:7" x14ac:dyDescent="0.3">
      <c r="A12355">
        <v>16770</v>
      </c>
      <c r="B12355">
        <v>7378</v>
      </c>
      <c r="C12355" t="s">
        <v>66</v>
      </c>
      <c r="D12355" t="s">
        <v>45</v>
      </c>
      <c r="E12355">
        <v>1</v>
      </c>
      <c r="F12355">
        <v>20.5</v>
      </c>
      <c r="G12355">
        <v>20.5</v>
      </c>
    </row>
    <row r="12356" spans="1:7" x14ac:dyDescent="0.3">
      <c r="A12356">
        <v>16852</v>
      </c>
      <c r="B12356">
        <v>7416</v>
      </c>
      <c r="C12356" t="s">
        <v>66</v>
      </c>
      <c r="D12356" t="s">
        <v>45</v>
      </c>
      <c r="E12356">
        <v>1</v>
      </c>
      <c r="F12356">
        <v>20.5</v>
      </c>
      <c r="G12356">
        <v>20.5</v>
      </c>
    </row>
    <row r="12357" spans="1:7" x14ac:dyDescent="0.3">
      <c r="A12357">
        <v>16905</v>
      </c>
      <c r="B12357">
        <v>7440</v>
      </c>
      <c r="C12357" t="s">
        <v>66</v>
      </c>
      <c r="D12357" t="s">
        <v>45</v>
      </c>
      <c r="E12357">
        <v>1</v>
      </c>
      <c r="F12357">
        <v>20.5</v>
      </c>
      <c r="G12357">
        <v>20.5</v>
      </c>
    </row>
    <row r="12358" spans="1:7" x14ac:dyDescent="0.3">
      <c r="A12358">
        <v>17078</v>
      </c>
      <c r="B12358">
        <v>7513</v>
      </c>
      <c r="C12358" t="s">
        <v>66</v>
      </c>
      <c r="D12358" t="s">
        <v>45</v>
      </c>
      <c r="E12358">
        <v>1</v>
      </c>
      <c r="F12358">
        <v>20.5</v>
      </c>
      <c r="G12358">
        <v>20.5</v>
      </c>
    </row>
    <row r="12359" spans="1:7" x14ac:dyDescent="0.3">
      <c r="A12359">
        <v>17122</v>
      </c>
      <c r="B12359">
        <v>7532</v>
      </c>
      <c r="C12359" t="s">
        <v>66</v>
      </c>
      <c r="D12359" t="s">
        <v>45</v>
      </c>
      <c r="E12359">
        <v>1</v>
      </c>
      <c r="F12359">
        <v>20.5</v>
      </c>
      <c r="G12359">
        <v>20.5</v>
      </c>
    </row>
    <row r="12360" spans="1:7" x14ac:dyDescent="0.3">
      <c r="A12360">
        <v>17243</v>
      </c>
      <c r="B12360">
        <v>7589</v>
      </c>
      <c r="C12360" t="s">
        <v>66</v>
      </c>
      <c r="D12360" t="s">
        <v>45</v>
      </c>
      <c r="E12360">
        <v>1</v>
      </c>
      <c r="F12360">
        <v>20.5</v>
      </c>
      <c r="G12360">
        <v>20.5</v>
      </c>
    </row>
    <row r="12361" spans="1:7" x14ac:dyDescent="0.3">
      <c r="A12361">
        <v>17297</v>
      </c>
      <c r="B12361">
        <v>7608</v>
      </c>
      <c r="C12361" t="s">
        <v>66</v>
      </c>
      <c r="D12361" t="s">
        <v>45</v>
      </c>
      <c r="E12361">
        <v>1</v>
      </c>
      <c r="F12361">
        <v>20.5</v>
      </c>
      <c r="G12361">
        <v>20.5</v>
      </c>
    </row>
    <row r="12362" spans="1:7" x14ac:dyDescent="0.3">
      <c r="A12362">
        <v>17307</v>
      </c>
      <c r="B12362">
        <v>7613</v>
      </c>
      <c r="C12362" t="s">
        <v>66</v>
      </c>
      <c r="D12362" t="s">
        <v>45</v>
      </c>
      <c r="E12362">
        <v>1</v>
      </c>
      <c r="F12362">
        <v>20.5</v>
      </c>
      <c r="G12362">
        <v>20.5</v>
      </c>
    </row>
    <row r="12363" spans="1:7" x14ac:dyDescent="0.3">
      <c r="A12363">
        <v>17521</v>
      </c>
      <c r="B12363">
        <v>7697</v>
      </c>
      <c r="C12363" t="s">
        <v>66</v>
      </c>
      <c r="D12363" t="s">
        <v>45</v>
      </c>
      <c r="E12363">
        <v>1</v>
      </c>
      <c r="F12363">
        <v>20.5</v>
      </c>
      <c r="G12363">
        <v>20.5</v>
      </c>
    </row>
    <row r="12364" spans="1:7" x14ac:dyDescent="0.3">
      <c r="A12364">
        <v>17666</v>
      </c>
      <c r="B12364">
        <v>7753</v>
      </c>
      <c r="C12364" t="s">
        <v>66</v>
      </c>
      <c r="D12364" t="s">
        <v>45</v>
      </c>
      <c r="E12364">
        <v>1</v>
      </c>
      <c r="F12364">
        <v>20.5</v>
      </c>
      <c r="G12364">
        <v>20.5</v>
      </c>
    </row>
    <row r="12365" spans="1:7" x14ac:dyDescent="0.3">
      <c r="A12365">
        <v>17674</v>
      </c>
      <c r="B12365">
        <v>7759</v>
      </c>
      <c r="C12365" t="s">
        <v>66</v>
      </c>
      <c r="D12365" t="s">
        <v>45</v>
      </c>
      <c r="E12365">
        <v>1</v>
      </c>
      <c r="F12365">
        <v>20.5</v>
      </c>
      <c r="G12365">
        <v>20.5</v>
      </c>
    </row>
    <row r="12366" spans="1:7" x14ac:dyDescent="0.3">
      <c r="A12366">
        <v>17736</v>
      </c>
      <c r="B12366">
        <v>7786</v>
      </c>
      <c r="C12366" t="s">
        <v>66</v>
      </c>
      <c r="D12366" t="s">
        <v>45</v>
      </c>
      <c r="E12366">
        <v>1</v>
      </c>
      <c r="F12366">
        <v>20.5</v>
      </c>
      <c r="G12366">
        <v>20.5</v>
      </c>
    </row>
    <row r="12367" spans="1:7" x14ac:dyDescent="0.3">
      <c r="A12367">
        <v>17959</v>
      </c>
      <c r="B12367">
        <v>7882</v>
      </c>
      <c r="C12367" t="s">
        <v>66</v>
      </c>
      <c r="D12367" t="s">
        <v>45</v>
      </c>
      <c r="E12367">
        <v>1</v>
      </c>
      <c r="F12367">
        <v>20.5</v>
      </c>
      <c r="G12367">
        <v>20.5</v>
      </c>
    </row>
    <row r="12368" spans="1:7" x14ac:dyDescent="0.3">
      <c r="A12368">
        <v>18194</v>
      </c>
      <c r="B12368">
        <v>7985</v>
      </c>
      <c r="C12368" t="s">
        <v>66</v>
      </c>
      <c r="D12368" t="s">
        <v>45</v>
      </c>
      <c r="E12368">
        <v>1</v>
      </c>
      <c r="F12368">
        <v>20.5</v>
      </c>
      <c r="G12368">
        <v>20.5</v>
      </c>
    </row>
    <row r="12369" spans="1:7" x14ac:dyDescent="0.3">
      <c r="A12369">
        <v>18487</v>
      </c>
      <c r="B12369">
        <v>8116</v>
      </c>
      <c r="C12369" t="s">
        <v>66</v>
      </c>
      <c r="D12369" t="s">
        <v>45</v>
      </c>
      <c r="E12369">
        <v>1</v>
      </c>
      <c r="F12369">
        <v>20.5</v>
      </c>
      <c r="G12369">
        <v>20.5</v>
      </c>
    </row>
    <row r="12370" spans="1:7" x14ac:dyDescent="0.3">
      <c r="A12370">
        <v>18693</v>
      </c>
      <c r="B12370">
        <v>8213</v>
      </c>
      <c r="C12370" t="s">
        <v>66</v>
      </c>
      <c r="D12370" t="s">
        <v>45</v>
      </c>
      <c r="E12370">
        <v>1</v>
      </c>
      <c r="F12370">
        <v>20.5</v>
      </c>
      <c r="G12370">
        <v>20.5</v>
      </c>
    </row>
    <row r="12371" spans="1:7" x14ac:dyDescent="0.3">
      <c r="A12371">
        <v>18797</v>
      </c>
      <c r="B12371">
        <v>8260</v>
      </c>
      <c r="C12371" t="s">
        <v>66</v>
      </c>
      <c r="D12371" t="s">
        <v>45</v>
      </c>
      <c r="E12371">
        <v>1</v>
      </c>
      <c r="F12371">
        <v>20.5</v>
      </c>
      <c r="G12371">
        <v>20.5</v>
      </c>
    </row>
    <row r="12372" spans="1:7" x14ac:dyDescent="0.3">
      <c r="A12372">
        <v>19118</v>
      </c>
      <c r="B12372">
        <v>8400</v>
      </c>
      <c r="C12372" t="s">
        <v>66</v>
      </c>
      <c r="D12372" t="s">
        <v>45</v>
      </c>
      <c r="E12372">
        <v>1</v>
      </c>
      <c r="F12372">
        <v>20.5</v>
      </c>
      <c r="G12372">
        <v>20.5</v>
      </c>
    </row>
    <row r="12373" spans="1:7" x14ac:dyDescent="0.3">
      <c r="A12373">
        <v>19129</v>
      </c>
      <c r="B12373">
        <v>8408</v>
      </c>
      <c r="C12373" t="s">
        <v>66</v>
      </c>
      <c r="D12373" t="s">
        <v>45</v>
      </c>
      <c r="E12373">
        <v>1</v>
      </c>
      <c r="F12373">
        <v>20.5</v>
      </c>
      <c r="G12373">
        <v>20.5</v>
      </c>
    </row>
    <row r="12374" spans="1:7" x14ac:dyDescent="0.3">
      <c r="A12374">
        <v>19193</v>
      </c>
      <c r="B12374">
        <v>8437</v>
      </c>
      <c r="C12374" t="s">
        <v>66</v>
      </c>
      <c r="D12374" t="s">
        <v>45</v>
      </c>
      <c r="E12374">
        <v>1</v>
      </c>
      <c r="F12374">
        <v>20.5</v>
      </c>
      <c r="G12374">
        <v>20.5</v>
      </c>
    </row>
    <row r="12375" spans="1:7" x14ac:dyDescent="0.3">
      <c r="A12375">
        <v>19286</v>
      </c>
      <c r="B12375">
        <v>8478</v>
      </c>
      <c r="C12375" t="s">
        <v>66</v>
      </c>
      <c r="D12375" t="s">
        <v>45</v>
      </c>
      <c r="E12375">
        <v>1</v>
      </c>
      <c r="F12375">
        <v>20.5</v>
      </c>
      <c r="G12375">
        <v>20.5</v>
      </c>
    </row>
    <row r="12376" spans="1:7" x14ac:dyDescent="0.3">
      <c r="A12376">
        <v>19299</v>
      </c>
      <c r="B12376">
        <v>8485</v>
      </c>
      <c r="C12376" t="s">
        <v>66</v>
      </c>
      <c r="D12376" t="s">
        <v>45</v>
      </c>
      <c r="E12376">
        <v>1</v>
      </c>
      <c r="F12376">
        <v>20.5</v>
      </c>
      <c r="G12376">
        <v>20.5</v>
      </c>
    </row>
    <row r="12377" spans="1:7" x14ac:dyDescent="0.3">
      <c r="A12377">
        <v>19307</v>
      </c>
      <c r="B12377">
        <v>8489</v>
      </c>
      <c r="C12377" t="s">
        <v>66</v>
      </c>
      <c r="D12377" t="s">
        <v>45</v>
      </c>
      <c r="E12377">
        <v>1</v>
      </c>
      <c r="F12377">
        <v>20.5</v>
      </c>
      <c r="G12377">
        <v>20.5</v>
      </c>
    </row>
    <row r="12378" spans="1:7" x14ac:dyDescent="0.3">
      <c r="A12378">
        <v>19552</v>
      </c>
      <c r="B12378">
        <v>8597</v>
      </c>
      <c r="C12378" t="s">
        <v>66</v>
      </c>
      <c r="D12378" t="s">
        <v>45</v>
      </c>
      <c r="E12378">
        <v>1</v>
      </c>
      <c r="F12378">
        <v>20.5</v>
      </c>
      <c r="G12378">
        <v>20.5</v>
      </c>
    </row>
    <row r="12379" spans="1:7" x14ac:dyDescent="0.3">
      <c r="A12379">
        <v>19582</v>
      </c>
      <c r="B12379">
        <v>8609</v>
      </c>
      <c r="C12379" t="s">
        <v>66</v>
      </c>
      <c r="D12379" t="s">
        <v>45</v>
      </c>
      <c r="E12379">
        <v>1</v>
      </c>
      <c r="F12379">
        <v>20.5</v>
      </c>
      <c r="G12379">
        <v>20.5</v>
      </c>
    </row>
    <row r="12380" spans="1:7" x14ac:dyDescent="0.3">
      <c r="A12380">
        <v>19649</v>
      </c>
      <c r="B12380">
        <v>8641</v>
      </c>
      <c r="C12380" t="s">
        <v>66</v>
      </c>
      <c r="D12380" t="s">
        <v>45</v>
      </c>
      <c r="E12380">
        <v>1</v>
      </c>
      <c r="F12380">
        <v>20.5</v>
      </c>
      <c r="G12380">
        <v>20.5</v>
      </c>
    </row>
    <row r="12381" spans="1:7" x14ac:dyDescent="0.3">
      <c r="A12381">
        <v>19732</v>
      </c>
      <c r="B12381">
        <v>8676</v>
      </c>
      <c r="C12381" t="s">
        <v>66</v>
      </c>
      <c r="D12381" t="s">
        <v>45</v>
      </c>
      <c r="E12381">
        <v>1</v>
      </c>
      <c r="F12381">
        <v>20.5</v>
      </c>
      <c r="G12381">
        <v>20.5</v>
      </c>
    </row>
    <row r="12382" spans="1:7" x14ac:dyDescent="0.3">
      <c r="A12382">
        <v>20040</v>
      </c>
      <c r="B12382">
        <v>8812</v>
      </c>
      <c r="C12382" t="s">
        <v>66</v>
      </c>
      <c r="D12382" t="s">
        <v>45</v>
      </c>
      <c r="E12382">
        <v>1</v>
      </c>
      <c r="F12382">
        <v>20.5</v>
      </c>
      <c r="G12382">
        <v>20.5</v>
      </c>
    </row>
    <row r="12383" spans="1:7" x14ac:dyDescent="0.3">
      <c r="A12383">
        <v>20073</v>
      </c>
      <c r="B12383">
        <v>8827</v>
      </c>
      <c r="C12383" t="s">
        <v>66</v>
      </c>
      <c r="D12383" t="s">
        <v>45</v>
      </c>
      <c r="E12383">
        <v>1</v>
      </c>
      <c r="F12383">
        <v>20.5</v>
      </c>
      <c r="G12383">
        <v>20.5</v>
      </c>
    </row>
    <row r="12384" spans="1:7" x14ac:dyDescent="0.3">
      <c r="A12384">
        <v>20106</v>
      </c>
      <c r="B12384">
        <v>8843</v>
      </c>
      <c r="C12384" t="s">
        <v>66</v>
      </c>
      <c r="D12384" t="s">
        <v>45</v>
      </c>
      <c r="E12384">
        <v>1</v>
      </c>
      <c r="F12384">
        <v>20.5</v>
      </c>
      <c r="G12384">
        <v>20.5</v>
      </c>
    </row>
    <row r="12385" spans="1:7" x14ac:dyDescent="0.3">
      <c r="A12385">
        <v>20188</v>
      </c>
      <c r="B12385">
        <v>8871</v>
      </c>
      <c r="C12385" t="s">
        <v>66</v>
      </c>
      <c r="D12385" t="s">
        <v>45</v>
      </c>
      <c r="E12385">
        <v>1</v>
      </c>
      <c r="F12385">
        <v>20.5</v>
      </c>
      <c r="G12385">
        <v>20.5</v>
      </c>
    </row>
    <row r="12386" spans="1:7" x14ac:dyDescent="0.3">
      <c r="A12386">
        <v>20196</v>
      </c>
      <c r="B12386">
        <v>8875</v>
      </c>
      <c r="C12386" t="s">
        <v>66</v>
      </c>
      <c r="D12386" t="s">
        <v>45</v>
      </c>
      <c r="E12386">
        <v>1</v>
      </c>
      <c r="F12386">
        <v>20.5</v>
      </c>
      <c r="G12386">
        <v>20.5</v>
      </c>
    </row>
    <row r="12387" spans="1:7" x14ac:dyDescent="0.3">
      <c r="A12387">
        <v>20208</v>
      </c>
      <c r="B12387">
        <v>8880</v>
      </c>
      <c r="C12387" t="s">
        <v>66</v>
      </c>
      <c r="D12387" t="s">
        <v>45</v>
      </c>
      <c r="E12387">
        <v>1</v>
      </c>
      <c r="F12387">
        <v>20.5</v>
      </c>
      <c r="G12387">
        <v>20.5</v>
      </c>
    </row>
    <row r="12388" spans="1:7" x14ac:dyDescent="0.3">
      <c r="A12388">
        <v>20295</v>
      </c>
      <c r="B12388">
        <v>8915</v>
      </c>
      <c r="C12388" t="s">
        <v>66</v>
      </c>
      <c r="D12388" t="s">
        <v>45</v>
      </c>
      <c r="E12388">
        <v>1</v>
      </c>
      <c r="F12388">
        <v>20.5</v>
      </c>
      <c r="G12388">
        <v>20.5</v>
      </c>
    </row>
    <row r="12389" spans="1:7" x14ac:dyDescent="0.3">
      <c r="A12389">
        <v>20320</v>
      </c>
      <c r="B12389">
        <v>8923</v>
      </c>
      <c r="C12389" t="s">
        <v>66</v>
      </c>
      <c r="D12389" t="s">
        <v>45</v>
      </c>
      <c r="E12389">
        <v>1</v>
      </c>
      <c r="F12389">
        <v>20.5</v>
      </c>
      <c r="G12389">
        <v>20.5</v>
      </c>
    </row>
    <row r="12390" spans="1:7" x14ac:dyDescent="0.3">
      <c r="A12390">
        <v>20394</v>
      </c>
      <c r="B12390">
        <v>8956</v>
      </c>
      <c r="C12390" t="s">
        <v>66</v>
      </c>
      <c r="D12390" t="s">
        <v>45</v>
      </c>
      <c r="E12390">
        <v>1</v>
      </c>
      <c r="F12390">
        <v>20.5</v>
      </c>
      <c r="G12390">
        <v>20.5</v>
      </c>
    </row>
    <row r="12391" spans="1:7" x14ac:dyDescent="0.3">
      <c r="A12391">
        <v>20932</v>
      </c>
      <c r="B12391">
        <v>9183</v>
      </c>
      <c r="C12391" t="s">
        <v>66</v>
      </c>
      <c r="D12391" t="s">
        <v>45</v>
      </c>
      <c r="E12391">
        <v>1</v>
      </c>
      <c r="F12391">
        <v>20.5</v>
      </c>
      <c r="G12391">
        <v>20.5</v>
      </c>
    </row>
    <row r="12392" spans="1:7" x14ac:dyDescent="0.3">
      <c r="A12392">
        <v>21103</v>
      </c>
      <c r="B12392">
        <v>9254</v>
      </c>
      <c r="C12392" t="s">
        <v>66</v>
      </c>
      <c r="D12392" t="s">
        <v>45</v>
      </c>
      <c r="E12392">
        <v>1</v>
      </c>
      <c r="F12392">
        <v>20.5</v>
      </c>
      <c r="G12392">
        <v>20.5</v>
      </c>
    </row>
    <row r="12393" spans="1:7" x14ac:dyDescent="0.3">
      <c r="A12393">
        <v>21116</v>
      </c>
      <c r="B12393">
        <v>9261</v>
      </c>
      <c r="C12393" t="s">
        <v>66</v>
      </c>
      <c r="D12393" t="s">
        <v>45</v>
      </c>
      <c r="E12393">
        <v>1</v>
      </c>
      <c r="F12393">
        <v>20.5</v>
      </c>
      <c r="G12393">
        <v>20.5</v>
      </c>
    </row>
    <row r="12394" spans="1:7" x14ac:dyDescent="0.3">
      <c r="A12394">
        <v>21375</v>
      </c>
      <c r="B12394">
        <v>9375</v>
      </c>
      <c r="C12394" t="s">
        <v>66</v>
      </c>
      <c r="D12394" t="s">
        <v>45</v>
      </c>
      <c r="E12394">
        <v>1</v>
      </c>
      <c r="F12394">
        <v>20.5</v>
      </c>
      <c r="G12394">
        <v>20.5</v>
      </c>
    </row>
    <row r="12395" spans="1:7" x14ac:dyDescent="0.3">
      <c r="A12395">
        <v>21445</v>
      </c>
      <c r="B12395">
        <v>9409</v>
      </c>
      <c r="C12395" t="s">
        <v>66</v>
      </c>
      <c r="D12395" t="s">
        <v>45</v>
      </c>
      <c r="E12395">
        <v>1</v>
      </c>
      <c r="F12395">
        <v>20.5</v>
      </c>
      <c r="G12395">
        <v>20.5</v>
      </c>
    </row>
    <row r="12396" spans="1:7" x14ac:dyDescent="0.3">
      <c r="A12396">
        <v>21502</v>
      </c>
      <c r="B12396">
        <v>9435</v>
      </c>
      <c r="C12396" t="s">
        <v>66</v>
      </c>
      <c r="D12396" t="s">
        <v>45</v>
      </c>
      <c r="E12396">
        <v>1</v>
      </c>
      <c r="F12396">
        <v>20.5</v>
      </c>
      <c r="G12396">
        <v>20.5</v>
      </c>
    </row>
    <row r="12397" spans="1:7" x14ac:dyDescent="0.3">
      <c r="A12397">
        <v>21680</v>
      </c>
      <c r="B12397">
        <v>9514</v>
      </c>
      <c r="C12397" t="s">
        <v>66</v>
      </c>
      <c r="D12397" t="s">
        <v>45</v>
      </c>
      <c r="E12397">
        <v>1</v>
      </c>
      <c r="F12397">
        <v>20.5</v>
      </c>
      <c r="G12397">
        <v>20.5</v>
      </c>
    </row>
    <row r="12398" spans="1:7" x14ac:dyDescent="0.3">
      <c r="A12398">
        <v>21752</v>
      </c>
      <c r="B12398">
        <v>9549</v>
      </c>
      <c r="C12398" t="s">
        <v>66</v>
      </c>
      <c r="D12398" t="s">
        <v>45</v>
      </c>
      <c r="E12398">
        <v>1</v>
      </c>
      <c r="F12398">
        <v>20.5</v>
      </c>
      <c r="G12398">
        <v>20.5</v>
      </c>
    </row>
    <row r="12399" spans="1:7" x14ac:dyDescent="0.3">
      <c r="A12399">
        <v>21757</v>
      </c>
      <c r="B12399">
        <v>9551</v>
      </c>
      <c r="C12399" t="s">
        <v>66</v>
      </c>
      <c r="D12399" t="s">
        <v>45</v>
      </c>
      <c r="E12399">
        <v>1</v>
      </c>
      <c r="F12399">
        <v>20.5</v>
      </c>
      <c r="G12399">
        <v>20.5</v>
      </c>
    </row>
    <row r="12400" spans="1:7" x14ac:dyDescent="0.3">
      <c r="A12400">
        <v>21765</v>
      </c>
      <c r="B12400">
        <v>9554</v>
      </c>
      <c r="C12400" t="s">
        <v>66</v>
      </c>
      <c r="D12400" t="s">
        <v>45</v>
      </c>
      <c r="E12400">
        <v>1</v>
      </c>
      <c r="F12400">
        <v>20.5</v>
      </c>
      <c r="G12400">
        <v>20.5</v>
      </c>
    </row>
    <row r="12401" spans="1:7" x14ac:dyDescent="0.3">
      <c r="A12401">
        <v>21910</v>
      </c>
      <c r="B12401">
        <v>9619</v>
      </c>
      <c r="C12401" t="s">
        <v>66</v>
      </c>
      <c r="D12401" t="s">
        <v>45</v>
      </c>
      <c r="E12401">
        <v>1</v>
      </c>
      <c r="F12401">
        <v>20.5</v>
      </c>
      <c r="G12401">
        <v>20.5</v>
      </c>
    </row>
    <row r="12402" spans="1:7" x14ac:dyDescent="0.3">
      <c r="A12402">
        <v>21919</v>
      </c>
      <c r="B12402">
        <v>9626</v>
      </c>
      <c r="C12402" t="s">
        <v>66</v>
      </c>
      <c r="D12402" t="s">
        <v>45</v>
      </c>
      <c r="E12402">
        <v>1</v>
      </c>
      <c r="F12402">
        <v>20.5</v>
      </c>
      <c r="G12402">
        <v>20.5</v>
      </c>
    </row>
    <row r="12403" spans="1:7" x14ac:dyDescent="0.3">
      <c r="A12403">
        <v>21926</v>
      </c>
      <c r="B12403">
        <v>9630</v>
      </c>
      <c r="C12403" t="s">
        <v>66</v>
      </c>
      <c r="D12403" t="s">
        <v>45</v>
      </c>
      <c r="E12403">
        <v>1</v>
      </c>
      <c r="F12403">
        <v>20.5</v>
      </c>
      <c r="G12403">
        <v>20.5</v>
      </c>
    </row>
    <row r="12404" spans="1:7" x14ac:dyDescent="0.3">
      <c r="A12404">
        <v>21928</v>
      </c>
      <c r="B12404">
        <v>9631</v>
      </c>
      <c r="C12404" t="s">
        <v>66</v>
      </c>
      <c r="D12404" t="s">
        <v>45</v>
      </c>
      <c r="E12404">
        <v>1</v>
      </c>
      <c r="F12404">
        <v>20.5</v>
      </c>
      <c r="G12404">
        <v>20.5</v>
      </c>
    </row>
    <row r="12405" spans="1:7" x14ac:dyDescent="0.3">
      <c r="A12405">
        <v>21985</v>
      </c>
      <c r="B12405">
        <v>9650</v>
      </c>
      <c r="C12405" t="s">
        <v>66</v>
      </c>
      <c r="D12405" t="s">
        <v>45</v>
      </c>
      <c r="E12405">
        <v>1</v>
      </c>
      <c r="F12405">
        <v>20.5</v>
      </c>
      <c r="G12405">
        <v>20.5</v>
      </c>
    </row>
    <row r="12406" spans="1:7" x14ac:dyDescent="0.3">
      <c r="A12406">
        <v>22027</v>
      </c>
      <c r="B12406">
        <v>9667</v>
      </c>
      <c r="C12406" t="s">
        <v>66</v>
      </c>
      <c r="D12406" t="s">
        <v>45</v>
      </c>
      <c r="E12406">
        <v>1</v>
      </c>
      <c r="F12406">
        <v>20.5</v>
      </c>
      <c r="G12406">
        <v>20.5</v>
      </c>
    </row>
    <row r="12407" spans="1:7" x14ac:dyDescent="0.3">
      <c r="A12407">
        <v>22084</v>
      </c>
      <c r="B12407">
        <v>9701</v>
      </c>
      <c r="C12407" t="s">
        <v>66</v>
      </c>
      <c r="D12407" t="s">
        <v>45</v>
      </c>
      <c r="E12407">
        <v>1</v>
      </c>
      <c r="F12407">
        <v>20.5</v>
      </c>
      <c r="G12407">
        <v>20.5</v>
      </c>
    </row>
    <row r="12408" spans="1:7" x14ac:dyDescent="0.3">
      <c r="A12408">
        <v>22099</v>
      </c>
      <c r="B12408">
        <v>9705</v>
      </c>
      <c r="C12408" t="s">
        <v>66</v>
      </c>
      <c r="D12408" t="s">
        <v>45</v>
      </c>
      <c r="E12408">
        <v>1</v>
      </c>
      <c r="F12408">
        <v>20.5</v>
      </c>
      <c r="G12408">
        <v>20.5</v>
      </c>
    </row>
    <row r="12409" spans="1:7" x14ac:dyDescent="0.3">
      <c r="A12409">
        <v>22281</v>
      </c>
      <c r="B12409">
        <v>9786</v>
      </c>
      <c r="C12409" t="s">
        <v>66</v>
      </c>
      <c r="D12409" t="s">
        <v>45</v>
      </c>
      <c r="E12409">
        <v>1</v>
      </c>
      <c r="F12409">
        <v>20.5</v>
      </c>
      <c r="G12409">
        <v>20.5</v>
      </c>
    </row>
    <row r="12410" spans="1:7" x14ac:dyDescent="0.3">
      <c r="A12410">
        <v>22321</v>
      </c>
      <c r="B12410">
        <v>9803</v>
      </c>
      <c r="C12410" t="s">
        <v>66</v>
      </c>
      <c r="D12410" t="s">
        <v>45</v>
      </c>
      <c r="E12410">
        <v>1</v>
      </c>
      <c r="F12410">
        <v>20.5</v>
      </c>
      <c r="G12410">
        <v>20.5</v>
      </c>
    </row>
    <row r="12411" spans="1:7" x14ac:dyDescent="0.3">
      <c r="A12411">
        <v>22436</v>
      </c>
      <c r="B12411">
        <v>9855</v>
      </c>
      <c r="C12411" t="s">
        <v>66</v>
      </c>
      <c r="D12411" t="s">
        <v>45</v>
      </c>
      <c r="E12411">
        <v>1</v>
      </c>
      <c r="F12411">
        <v>20.5</v>
      </c>
      <c r="G12411">
        <v>20.5</v>
      </c>
    </row>
    <row r="12412" spans="1:7" x14ac:dyDescent="0.3">
      <c r="A12412">
        <v>22444</v>
      </c>
      <c r="B12412">
        <v>9859</v>
      </c>
      <c r="C12412" t="s">
        <v>66</v>
      </c>
      <c r="D12412" t="s">
        <v>45</v>
      </c>
      <c r="E12412">
        <v>1</v>
      </c>
      <c r="F12412">
        <v>20.5</v>
      </c>
      <c r="G12412">
        <v>20.5</v>
      </c>
    </row>
    <row r="12413" spans="1:7" x14ac:dyDescent="0.3">
      <c r="A12413">
        <v>22544</v>
      </c>
      <c r="B12413">
        <v>9904</v>
      </c>
      <c r="C12413" t="s">
        <v>66</v>
      </c>
      <c r="D12413" t="s">
        <v>45</v>
      </c>
      <c r="E12413">
        <v>1</v>
      </c>
      <c r="F12413">
        <v>20.5</v>
      </c>
      <c r="G12413">
        <v>20.5</v>
      </c>
    </row>
    <row r="12414" spans="1:7" x14ac:dyDescent="0.3">
      <c r="A12414">
        <v>22613</v>
      </c>
      <c r="B12414">
        <v>9942</v>
      </c>
      <c r="C12414" t="s">
        <v>66</v>
      </c>
      <c r="D12414" t="s">
        <v>45</v>
      </c>
      <c r="E12414">
        <v>1</v>
      </c>
      <c r="F12414">
        <v>20.5</v>
      </c>
      <c r="G12414">
        <v>20.5</v>
      </c>
    </row>
    <row r="12415" spans="1:7" x14ac:dyDescent="0.3">
      <c r="A12415">
        <v>22672</v>
      </c>
      <c r="B12415">
        <v>9965</v>
      </c>
      <c r="C12415" t="s">
        <v>66</v>
      </c>
      <c r="D12415" t="s">
        <v>45</v>
      </c>
      <c r="E12415">
        <v>1</v>
      </c>
      <c r="F12415">
        <v>20.5</v>
      </c>
      <c r="G12415">
        <v>20.5</v>
      </c>
    </row>
    <row r="12416" spans="1:7" x14ac:dyDescent="0.3">
      <c r="A12416">
        <v>22699</v>
      </c>
      <c r="B12416">
        <v>9979</v>
      </c>
      <c r="C12416" t="s">
        <v>66</v>
      </c>
      <c r="D12416" t="s">
        <v>45</v>
      </c>
      <c r="E12416">
        <v>1</v>
      </c>
      <c r="F12416">
        <v>20.5</v>
      </c>
      <c r="G12416">
        <v>20.5</v>
      </c>
    </row>
    <row r="12417" spans="1:7" x14ac:dyDescent="0.3">
      <c r="A12417">
        <v>22879</v>
      </c>
      <c r="B12417">
        <v>10062</v>
      </c>
      <c r="C12417" t="s">
        <v>66</v>
      </c>
      <c r="D12417" t="s">
        <v>45</v>
      </c>
      <c r="E12417">
        <v>1</v>
      </c>
      <c r="F12417">
        <v>20.5</v>
      </c>
      <c r="G12417">
        <v>20.5</v>
      </c>
    </row>
    <row r="12418" spans="1:7" x14ac:dyDescent="0.3">
      <c r="A12418">
        <v>22889</v>
      </c>
      <c r="B12418">
        <v>10067</v>
      </c>
      <c r="C12418" t="s">
        <v>66</v>
      </c>
      <c r="D12418" t="s">
        <v>45</v>
      </c>
      <c r="E12418">
        <v>1</v>
      </c>
      <c r="F12418">
        <v>20.5</v>
      </c>
      <c r="G12418">
        <v>20.5</v>
      </c>
    </row>
    <row r="12419" spans="1:7" x14ac:dyDescent="0.3">
      <c r="A12419">
        <v>23217</v>
      </c>
      <c r="B12419">
        <v>10211</v>
      </c>
      <c r="C12419" t="s">
        <v>66</v>
      </c>
      <c r="D12419" t="s">
        <v>45</v>
      </c>
      <c r="E12419">
        <v>1</v>
      </c>
      <c r="F12419">
        <v>20.5</v>
      </c>
      <c r="G12419">
        <v>20.5</v>
      </c>
    </row>
    <row r="12420" spans="1:7" x14ac:dyDescent="0.3">
      <c r="A12420">
        <v>23271</v>
      </c>
      <c r="B12420">
        <v>10235</v>
      </c>
      <c r="C12420" t="s">
        <v>66</v>
      </c>
      <c r="D12420" t="s">
        <v>45</v>
      </c>
      <c r="E12420">
        <v>1</v>
      </c>
      <c r="F12420">
        <v>20.5</v>
      </c>
      <c r="G12420">
        <v>20.5</v>
      </c>
    </row>
    <row r="12421" spans="1:7" x14ac:dyDescent="0.3">
      <c r="A12421">
        <v>23418</v>
      </c>
      <c r="B12421">
        <v>10292</v>
      </c>
      <c r="C12421" t="s">
        <v>66</v>
      </c>
      <c r="D12421" t="s">
        <v>45</v>
      </c>
      <c r="E12421">
        <v>1</v>
      </c>
      <c r="F12421">
        <v>20.5</v>
      </c>
      <c r="G12421">
        <v>20.5</v>
      </c>
    </row>
    <row r="12422" spans="1:7" x14ac:dyDescent="0.3">
      <c r="A12422">
        <v>23592</v>
      </c>
      <c r="B12422">
        <v>10376</v>
      </c>
      <c r="C12422" t="s">
        <v>66</v>
      </c>
      <c r="D12422" t="s">
        <v>45</v>
      </c>
      <c r="E12422">
        <v>1</v>
      </c>
      <c r="F12422">
        <v>20.5</v>
      </c>
      <c r="G12422">
        <v>20.5</v>
      </c>
    </row>
    <row r="12423" spans="1:7" x14ac:dyDescent="0.3">
      <c r="A12423">
        <v>23777</v>
      </c>
      <c r="B12423">
        <v>10457</v>
      </c>
      <c r="C12423" t="s">
        <v>66</v>
      </c>
      <c r="D12423" t="s">
        <v>45</v>
      </c>
      <c r="E12423">
        <v>1</v>
      </c>
      <c r="F12423">
        <v>20.5</v>
      </c>
      <c r="G12423">
        <v>20.5</v>
      </c>
    </row>
    <row r="12424" spans="1:7" x14ac:dyDescent="0.3">
      <c r="A12424">
        <v>23788</v>
      </c>
      <c r="B12424">
        <v>10459</v>
      </c>
      <c r="C12424" t="s">
        <v>66</v>
      </c>
      <c r="D12424" t="s">
        <v>45</v>
      </c>
      <c r="E12424">
        <v>1</v>
      </c>
      <c r="F12424">
        <v>20.5</v>
      </c>
      <c r="G12424">
        <v>20.5</v>
      </c>
    </row>
    <row r="12425" spans="1:7" x14ac:dyDescent="0.3">
      <c r="A12425">
        <v>23901</v>
      </c>
      <c r="B12425">
        <v>10510</v>
      </c>
      <c r="C12425" t="s">
        <v>66</v>
      </c>
      <c r="D12425" t="s">
        <v>45</v>
      </c>
      <c r="E12425">
        <v>1</v>
      </c>
      <c r="F12425">
        <v>20.5</v>
      </c>
      <c r="G12425">
        <v>20.5</v>
      </c>
    </row>
    <row r="12426" spans="1:7" x14ac:dyDescent="0.3">
      <c r="A12426">
        <v>23943</v>
      </c>
      <c r="B12426">
        <v>10527</v>
      </c>
      <c r="C12426" t="s">
        <v>66</v>
      </c>
      <c r="D12426" t="s">
        <v>45</v>
      </c>
      <c r="E12426">
        <v>1</v>
      </c>
      <c r="F12426">
        <v>20.5</v>
      </c>
      <c r="G12426">
        <v>20.5</v>
      </c>
    </row>
    <row r="12427" spans="1:7" x14ac:dyDescent="0.3">
      <c r="A12427">
        <v>23970</v>
      </c>
      <c r="B12427">
        <v>10538</v>
      </c>
      <c r="C12427" t="s">
        <v>66</v>
      </c>
      <c r="D12427" t="s">
        <v>45</v>
      </c>
      <c r="E12427">
        <v>1</v>
      </c>
      <c r="F12427">
        <v>20.5</v>
      </c>
      <c r="G12427">
        <v>20.5</v>
      </c>
    </row>
    <row r="12428" spans="1:7" x14ac:dyDescent="0.3">
      <c r="A12428">
        <v>23978</v>
      </c>
      <c r="B12428">
        <v>10541</v>
      </c>
      <c r="C12428" t="s">
        <v>66</v>
      </c>
      <c r="D12428" t="s">
        <v>45</v>
      </c>
      <c r="E12428">
        <v>1</v>
      </c>
      <c r="F12428">
        <v>20.5</v>
      </c>
      <c r="G12428">
        <v>20.5</v>
      </c>
    </row>
    <row r="12429" spans="1:7" x14ac:dyDescent="0.3">
      <c r="A12429">
        <v>24076</v>
      </c>
      <c r="B12429">
        <v>10578</v>
      </c>
      <c r="C12429" t="s">
        <v>66</v>
      </c>
      <c r="D12429" t="s">
        <v>45</v>
      </c>
      <c r="E12429">
        <v>1</v>
      </c>
      <c r="F12429">
        <v>20.5</v>
      </c>
      <c r="G12429">
        <v>20.5</v>
      </c>
    </row>
    <row r="12430" spans="1:7" x14ac:dyDescent="0.3">
      <c r="A12430">
        <v>24117</v>
      </c>
      <c r="B12430">
        <v>10595</v>
      </c>
      <c r="C12430" t="s">
        <v>66</v>
      </c>
      <c r="D12430" t="s">
        <v>45</v>
      </c>
      <c r="E12430">
        <v>1</v>
      </c>
      <c r="F12430">
        <v>20.5</v>
      </c>
      <c r="G12430">
        <v>20.5</v>
      </c>
    </row>
    <row r="12431" spans="1:7" x14ac:dyDescent="0.3">
      <c r="A12431">
        <v>24227</v>
      </c>
      <c r="B12431">
        <v>10644</v>
      </c>
      <c r="C12431" t="s">
        <v>66</v>
      </c>
      <c r="D12431" t="s">
        <v>45</v>
      </c>
      <c r="E12431">
        <v>1</v>
      </c>
      <c r="F12431">
        <v>20.5</v>
      </c>
      <c r="G12431">
        <v>20.5</v>
      </c>
    </row>
    <row r="12432" spans="1:7" x14ac:dyDescent="0.3">
      <c r="A12432">
        <v>24329</v>
      </c>
      <c r="B12432">
        <v>10694</v>
      </c>
      <c r="C12432" t="s">
        <v>66</v>
      </c>
      <c r="D12432" t="s">
        <v>45</v>
      </c>
      <c r="E12432">
        <v>1</v>
      </c>
      <c r="F12432">
        <v>20.5</v>
      </c>
      <c r="G12432">
        <v>20.5</v>
      </c>
    </row>
    <row r="12433" spans="1:7" x14ac:dyDescent="0.3">
      <c r="A12433">
        <v>24435</v>
      </c>
      <c r="B12433">
        <v>10739</v>
      </c>
      <c r="C12433" t="s">
        <v>66</v>
      </c>
      <c r="D12433" t="s">
        <v>45</v>
      </c>
      <c r="E12433">
        <v>1</v>
      </c>
      <c r="F12433">
        <v>20.5</v>
      </c>
      <c r="G12433">
        <v>20.5</v>
      </c>
    </row>
    <row r="12434" spans="1:7" x14ac:dyDescent="0.3">
      <c r="A12434">
        <v>24681</v>
      </c>
      <c r="B12434">
        <v>10851</v>
      </c>
      <c r="C12434" t="s">
        <v>66</v>
      </c>
      <c r="D12434" t="s">
        <v>45</v>
      </c>
      <c r="E12434">
        <v>1</v>
      </c>
      <c r="F12434">
        <v>20.5</v>
      </c>
      <c r="G12434">
        <v>20.5</v>
      </c>
    </row>
    <row r="12435" spans="1:7" x14ac:dyDescent="0.3">
      <c r="A12435">
        <v>24796</v>
      </c>
      <c r="B12435">
        <v>10907</v>
      </c>
      <c r="C12435" t="s">
        <v>66</v>
      </c>
      <c r="D12435" t="s">
        <v>45</v>
      </c>
      <c r="E12435">
        <v>1</v>
      </c>
      <c r="F12435">
        <v>20.5</v>
      </c>
      <c r="G12435">
        <v>20.5</v>
      </c>
    </row>
    <row r="12436" spans="1:7" x14ac:dyDescent="0.3">
      <c r="A12436">
        <v>24799</v>
      </c>
      <c r="B12436">
        <v>10908</v>
      </c>
      <c r="C12436" t="s">
        <v>66</v>
      </c>
      <c r="D12436" t="s">
        <v>45</v>
      </c>
      <c r="E12436">
        <v>1</v>
      </c>
      <c r="F12436">
        <v>20.5</v>
      </c>
      <c r="G12436">
        <v>20.5</v>
      </c>
    </row>
    <row r="12437" spans="1:7" x14ac:dyDescent="0.3">
      <c r="A12437">
        <v>24910</v>
      </c>
      <c r="B12437">
        <v>10955</v>
      </c>
      <c r="C12437" t="s">
        <v>66</v>
      </c>
      <c r="D12437" t="s">
        <v>45</v>
      </c>
      <c r="E12437">
        <v>1</v>
      </c>
      <c r="F12437">
        <v>20.5</v>
      </c>
      <c r="G12437">
        <v>20.5</v>
      </c>
    </row>
    <row r="12438" spans="1:7" x14ac:dyDescent="0.3">
      <c r="A12438">
        <v>24971</v>
      </c>
      <c r="B12438">
        <v>10985</v>
      </c>
      <c r="C12438" t="s">
        <v>66</v>
      </c>
      <c r="D12438" t="s">
        <v>45</v>
      </c>
      <c r="E12438">
        <v>1</v>
      </c>
      <c r="F12438">
        <v>20.5</v>
      </c>
      <c r="G12438">
        <v>20.5</v>
      </c>
    </row>
    <row r="12439" spans="1:7" x14ac:dyDescent="0.3">
      <c r="A12439">
        <v>25027</v>
      </c>
      <c r="B12439">
        <v>11009</v>
      </c>
      <c r="C12439" t="s">
        <v>66</v>
      </c>
      <c r="D12439" t="s">
        <v>45</v>
      </c>
      <c r="E12439">
        <v>1</v>
      </c>
      <c r="F12439">
        <v>20.5</v>
      </c>
      <c r="G12439">
        <v>20.5</v>
      </c>
    </row>
    <row r="12440" spans="1:7" x14ac:dyDescent="0.3">
      <c r="A12440">
        <v>25120</v>
      </c>
      <c r="B12440">
        <v>11056</v>
      </c>
      <c r="C12440" t="s">
        <v>66</v>
      </c>
      <c r="D12440" t="s">
        <v>45</v>
      </c>
      <c r="E12440">
        <v>1</v>
      </c>
      <c r="F12440">
        <v>20.5</v>
      </c>
      <c r="G12440">
        <v>20.5</v>
      </c>
    </row>
    <row r="12441" spans="1:7" x14ac:dyDescent="0.3">
      <c r="A12441">
        <v>25203</v>
      </c>
      <c r="B12441">
        <v>11094</v>
      </c>
      <c r="C12441" t="s">
        <v>66</v>
      </c>
      <c r="D12441" t="s">
        <v>45</v>
      </c>
      <c r="E12441">
        <v>1</v>
      </c>
      <c r="F12441">
        <v>20.5</v>
      </c>
      <c r="G12441">
        <v>20.5</v>
      </c>
    </row>
    <row r="12442" spans="1:7" x14ac:dyDescent="0.3">
      <c r="A12442">
        <v>25348</v>
      </c>
      <c r="B12442">
        <v>11155</v>
      </c>
      <c r="C12442" t="s">
        <v>66</v>
      </c>
      <c r="D12442" t="s">
        <v>45</v>
      </c>
      <c r="E12442">
        <v>1</v>
      </c>
      <c r="F12442">
        <v>20.5</v>
      </c>
      <c r="G12442">
        <v>20.5</v>
      </c>
    </row>
    <row r="12443" spans="1:7" x14ac:dyDescent="0.3">
      <c r="A12443">
        <v>25510</v>
      </c>
      <c r="B12443">
        <v>11227</v>
      </c>
      <c r="C12443" t="s">
        <v>66</v>
      </c>
      <c r="D12443" t="s">
        <v>45</v>
      </c>
      <c r="E12443">
        <v>1</v>
      </c>
      <c r="F12443">
        <v>20.5</v>
      </c>
      <c r="G12443">
        <v>20.5</v>
      </c>
    </row>
    <row r="12444" spans="1:7" x14ac:dyDescent="0.3">
      <c r="A12444">
        <v>25523</v>
      </c>
      <c r="B12444">
        <v>11231</v>
      </c>
      <c r="C12444" t="s">
        <v>66</v>
      </c>
      <c r="D12444" t="s">
        <v>45</v>
      </c>
      <c r="E12444">
        <v>1</v>
      </c>
      <c r="F12444">
        <v>20.5</v>
      </c>
      <c r="G12444">
        <v>20.5</v>
      </c>
    </row>
    <row r="12445" spans="1:7" x14ac:dyDescent="0.3">
      <c r="A12445">
        <v>25538</v>
      </c>
      <c r="B12445">
        <v>11235</v>
      </c>
      <c r="C12445" t="s">
        <v>66</v>
      </c>
      <c r="D12445" t="s">
        <v>45</v>
      </c>
      <c r="E12445">
        <v>1</v>
      </c>
      <c r="F12445">
        <v>20.5</v>
      </c>
      <c r="G12445">
        <v>20.5</v>
      </c>
    </row>
    <row r="12446" spans="1:7" x14ac:dyDescent="0.3">
      <c r="A12446">
        <v>25570</v>
      </c>
      <c r="B12446">
        <v>11244</v>
      </c>
      <c r="C12446" t="s">
        <v>66</v>
      </c>
      <c r="D12446" t="s">
        <v>45</v>
      </c>
      <c r="E12446">
        <v>1</v>
      </c>
      <c r="F12446">
        <v>20.5</v>
      </c>
      <c r="G12446">
        <v>20.5</v>
      </c>
    </row>
    <row r="12447" spans="1:7" x14ac:dyDescent="0.3">
      <c r="A12447">
        <v>25677</v>
      </c>
      <c r="B12447">
        <v>11295</v>
      </c>
      <c r="C12447" t="s">
        <v>66</v>
      </c>
      <c r="D12447" t="s">
        <v>45</v>
      </c>
      <c r="E12447">
        <v>1</v>
      </c>
      <c r="F12447">
        <v>20.5</v>
      </c>
      <c r="G12447">
        <v>20.5</v>
      </c>
    </row>
    <row r="12448" spans="1:7" x14ac:dyDescent="0.3">
      <c r="A12448">
        <v>25736</v>
      </c>
      <c r="B12448">
        <v>11324</v>
      </c>
      <c r="C12448" t="s">
        <v>66</v>
      </c>
      <c r="D12448" t="s">
        <v>45</v>
      </c>
      <c r="E12448">
        <v>1</v>
      </c>
      <c r="F12448">
        <v>20.5</v>
      </c>
      <c r="G12448">
        <v>20.5</v>
      </c>
    </row>
    <row r="12449" spans="1:7" x14ac:dyDescent="0.3">
      <c r="A12449">
        <v>25977</v>
      </c>
      <c r="B12449">
        <v>11432</v>
      </c>
      <c r="C12449" t="s">
        <v>66</v>
      </c>
      <c r="D12449" t="s">
        <v>45</v>
      </c>
      <c r="E12449">
        <v>1</v>
      </c>
      <c r="F12449">
        <v>20.5</v>
      </c>
      <c r="G12449">
        <v>20.5</v>
      </c>
    </row>
    <row r="12450" spans="1:7" x14ac:dyDescent="0.3">
      <c r="A12450">
        <v>26010</v>
      </c>
      <c r="B12450">
        <v>11450</v>
      </c>
      <c r="C12450" t="s">
        <v>66</v>
      </c>
      <c r="D12450" t="s">
        <v>45</v>
      </c>
      <c r="E12450">
        <v>1</v>
      </c>
      <c r="F12450">
        <v>20.5</v>
      </c>
      <c r="G12450">
        <v>20.5</v>
      </c>
    </row>
    <row r="12451" spans="1:7" x14ac:dyDescent="0.3">
      <c r="A12451">
        <v>26239</v>
      </c>
      <c r="B12451">
        <v>11553</v>
      </c>
      <c r="C12451" t="s">
        <v>66</v>
      </c>
      <c r="D12451" t="s">
        <v>45</v>
      </c>
      <c r="E12451">
        <v>1</v>
      </c>
      <c r="F12451">
        <v>20.5</v>
      </c>
      <c r="G12451">
        <v>20.5</v>
      </c>
    </row>
    <row r="12452" spans="1:7" x14ac:dyDescent="0.3">
      <c r="A12452">
        <v>26707</v>
      </c>
      <c r="B12452">
        <v>11763</v>
      </c>
      <c r="C12452" t="s">
        <v>66</v>
      </c>
      <c r="D12452" t="s">
        <v>45</v>
      </c>
      <c r="E12452">
        <v>1</v>
      </c>
      <c r="F12452">
        <v>20.5</v>
      </c>
      <c r="G12452">
        <v>20.5</v>
      </c>
    </row>
    <row r="12453" spans="1:7" x14ac:dyDescent="0.3">
      <c r="A12453">
        <v>26751</v>
      </c>
      <c r="B12453">
        <v>11780</v>
      </c>
      <c r="C12453" t="s">
        <v>66</v>
      </c>
      <c r="D12453" t="s">
        <v>45</v>
      </c>
      <c r="E12453">
        <v>1</v>
      </c>
      <c r="F12453">
        <v>20.5</v>
      </c>
      <c r="G12453">
        <v>20.5</v>
      </c>
    </row>
    <row r="12454" spans="1:7" x14ac:dyDescent="0.3">
      <c r="A12454">
        <v>27019</v>
      </c>
      <c r="B12454">
        <v>11894</v>
      </c>
      <c r="C12454" t="s">
        <v>66</v>
      </c>
      <c r="D12454" t="s">
        <v>45</v>
      </c>
      <c r="E12454">
        <v>1</v>
      </c>
      <c r="F12454">
        <v>20.5</v>
      </c>
      <c r="G12454">
        <v>20.5</v>
      </c>
    </row>
    <row r="12455" spans="1:7" x14ac:dyDescent="0.3">
      <c r="A12455">
        <v>27087</v>
      </c>
      <c r="B12455">
        <v>11922</v>
      </c>
      <c r="C12455" t="s">
        <v>66</v>
      </c>
      <c r="D12455" t="s">
        <v>45</v>
      </c>
      <c r="E12455">
        <v>1</v>
      </c>
      <c r="F12455">
        <v>20.5</v>
      </c>
      <c r="G12455">
        <v>20.5</v>
      </c>
    </row>
    <row r="12456" spans="1:7" x14ac:dyDescent="0.3">
      <c r="A12456">
        <v>27264</v>
      </c>
      <c r="B12456">
        <v>12000</v>
      </c>
      <c r="C12456" t="s">
        <v>66</v>
      </c>
      <c r="D12456" t="s">
        <v>45</v>
      </c>
      <c r="E12456">
        <v>1</v>
      </c>
      <c r="F12456">
        <v>20.5</v>
      </c>
      <c r="G12456">
        <v>20.5</v>
      </c>
    </row>
    <row r="12457" spans="1:7" x14ac:dyDescent="0.3">
      <c r="A12457">
        <v>27272</v>
      </c>
      <c r="B12457">
        <v>12003</v>
      </c>
      <c r="C12457" t="s">
        <v>66</v>
      </c>
      <c r="D12457" t="s">
        <v>45</v>
      </c>
      <c r="E12457">
        <v>1</v>
      </c>
      <c r="F12457">
        <v>20.5</v>
      </c>
      <c r="G12457">
        <v>20.5</v>
      </c>
    </row>
    <row r="12458" spans="1:7" x14ac:dyDescent="0.3">
      <c r="A12458">
        <v>27280</v>
      </c>
      <c r="B12458">
        <v>12004</v>
      </c>
      <c r="C12458" t="s">
        <v>66</v>
      </c>
      <c r="D12458" t="s">
        <v>45</v>
      </c>
      <c r="E12458">
        <v>1</v>
      </c>
      <c r="F12458">
        <v>20.5</v>
      </c>
      <c r="G12458">
        <v>20.5</v>
      </c>
    </row>
    <row r="12459" spans="1:7" x14ac:dyDescent="0.3">
      <c r="A12459">
        <v>27340</v>
      </c>
      <c r="B12459">
        <v>12033</v>
      </c>
      <c r="C12459" t="s">
        <v>66</v>
      </c>
      <c r="D12459" t="s">
        <v>45</v>
      </c>
      <c r="E12459">
        <v>1</v>
      </c>
      <c r="F12459">
        <v>20.5</v>
      </c>
      <c r="G12459">
        <v>20.5</v>
      </c>
    </row>
    <row r="12460" spans="1:7" x14ac:dyDescent="0.3">
      <c r="A12460">
        <v>27371</v>
      </c>
      <c r="B12460">
        <v>12045</v>
      </c>
      <c r="C12460" t="s">
        <v>66</v>
      </c>
      <c r="D12460" t="s">
        <v>45</v>
      </c>
      <c r="E12460">
        <v>1</v>
      </c>
      <c r="F12460">
        <v>20.5</v>
      </c>
      <c r="G12460">
        <v>20.5</v>
      </c>
    </row>
    <row r="12461" spans="1:7" x14ac:dyDescent="0.3">
      <c r="A12461">
        <v>27425</v>
      </c>
      <c r="B12461">
        <v>12065</v>
      </c>
      <c r="C12461" t="s">
        <v>66</v>
      </c>
      <c r="D12461" t="s">
        <v>45</v>
      </c>
      <c r="E12461">
        <v>1</v>
      </c>
      <c r="F12461">
        <v>20.5</v>
      </c>
      <c r="G12461">
        <v>20.5</v>
      </c>
    </row>
    <row r="12462" spans="1:7" x14ac:dyDescent="0.3">
      <c r="A12462">
        <v>27441</v>
      </c>
      <c r="B12462">
        <v>12071</v>
      </c>
      <c r="C12462" t="s">
        <v>66</v>
      </c>
      <c r="D12462" t="s">
        <v>45</v>
      </c>
      <c r="E12462">
        <v>1</v>
      </c>
      <c r="F12462">
        <v>20.5</v>
      </c>
      <c r="G12462">
        <v>20.5</v>
      </c>
    </row>
    <row r="12463" spans="1:7" x14ac:dyDescent="0.3">
      <c r="A12463">
        <v>27445</v>
      </c>
      <c r="B12463">
        <v>12075</v>
      </c>
      <c r="C12463" t="s">
        <v>66</v>
      </c>
      <c r="D12463" t="s">
        <v>45</v>
      </c>
      <c r="E12463">
        <v>1</v>
      </c>
      <c r="F12463">
        <v>20.5</v>
      </c>
      <c r="G12463">
        <v>20.5</v>
      </c>
    </row>
    <row r="12464" spans="1:7" x14ac:dyDescent="0.3">
      <c r="A12464">
        <v>27467</v>
      </c>
      <c r="B12464">
        <v>12086</v>
      </c>
      <c r="C12464" t="s">
        <v>66</v>
      </c>
      <c r="D12464" t="s">
        <v>45</v>
      </c>
      <c r="E12464">
        <v>1</v>
      </c>
      <c r="F12464">
        <v>20.5</v>
      </c>
      <c r="G12464">
        <v>20.5</v>
      </c>
    </row>
    <row r="12465" spans="1:7" x14ac:dyDescent="0.3">
      <c r="A12465">
        <v>27491</v>
      </c>
      <c r="B12465">
        <v>12096</v>
      </c>
      <c r="C12465" t="s">
        <v>66</v>
      </c>
      <c r="D12465" t="s">
        <v>45</v>
      </c>
      <c r="E12465">
        <v>1</v>
      </c>
      <c r="F12465">
        <v>20.5</v>
      </c>
      <c r="G12465">
        <v>20.5</v>
      </c>
    </row>
    <row r="12466" spans="1:7" x14ac:dyDescent="0.3">
      <c r="A12466">
        <v>27580</v>
      </c>
      <c r="B12466">
        <v>12144</v>
      </c>
      <c r="C12466" t="s">
        <v>66</v>
      </c>
      <c r="D12466" t="s">
        <v>45</v>
      </c>
      <c r="E12466">
        <v>1</v>
      </c>
      <c r="F12466">
        <v>20.5</v>
      </c>
      <c r="G12466">
        <v>20.5</v>
      </c>
    </row>
    <row r="12467" spans="1:7" x14ac:dyDescent="0.3">
      <c r="A12467">
        <v>27805</v>
      </c>
      <c r="B12467">
        <v>12250</v>
      </c>
      <c r="C12467" t="s">
        <v>66</v>
      </c>
      <c r="D12467" t="s">
        <v>45</v>
      </c>
      <c r="E12467">
        <v>1</v>
      </c>
      <c r="F12467">
        <v>20.5</v>
      </c>
      <c r="G12467">
        <v>20.5</v>
      </c>
    </row>
    <row r="12468" spans="1:7" x14ac:dyDescent="0.3">
      <c r="A12468">
        <v>27992</v>
      </c>
      <c r="B12468">
        <v>12323</v>
      </c>
      <c r="C12468" t="s">
        <v>66</v>
      </c>
      <c r="D12468" t="s">
        <v>45</v>
      </c>
      <c r="E12468">
        <v>1</v>
      </c>
      <c r="F12468">
        <v>20.5</v>
      </c>
      <c r="G12468">
        <v>20.5</v>
      </c>
    </row>
    <row r="12469" spans="1:7" x14ac:dyDescent="0.3">
      <c r="A12469">
        <v>28059</v>
      </c>
      <c r="B12469">
        <v>12353</v>
      </c>
      <c r="C12469" t="s">
        <v>66</v>
      </c>
      <c r="D12469" t="s">
        <v>45</v>
      </c>
      <c r="E12469">
        <v>1</v>
      </c>
      <c r="F12469">
        <v>20.5</v>
      </c>
      <c r="G12469">
        <v>20.5</v>
      </c>
    </row>
    <row r="12470" spans="1:7" x14ac:dyDescent="0.3">
      <c r="A12470">
        <v>28099</v>
      </c>
      <c r="B12470">
        <v>12369</v>
      </c>
      <c r="C12470" t="s">
        <v>66</v>
      </c>
      <c r="D12470" t="s">
        <v>45</v>
      </c>
      <c r="E12470">
        <v>1</v>
      </c>
      <c r="F12470">
        <v>20.5</v>
      </c>
      <c r="G12470">
        <v>20.5</v>
      </c>
    </row>
    <row r="12471" spans="1:7" x14ac:dyDescent="0.3">
      <c r="A12471">
        <v>28218</v>
      </c>
      <c r="B12471">
        <v>12432</v>
      </c>
      <c r="C12471" t="s">
        <v>66</v>
      </c>
      <c r="D12471" t="s">
        <v>45</v>
      </c>
      <c r="E12471">
        <v>1</v>
      </c>
      <c r="F12471">
        <v>20.5</v>
      </c>
      <c r="G12471">
        <v>20.5</v>
      </c>
    </row>
    <row r="12472" spans="1:7" x14ac:dyDescent="0.3">
      <c r="A12472">
        <v>28284</v>
      </c>
      <c r="B12472">
        <v>12458</v>
      </c>
      <c r="C12472" t="s">
        <v>66</v>
      </c>
      <c r="D12472" t="s">
        <v>45</v>
      </c>
      <c r="E12472">
        <v>1</v>
      </c>
      <c r="F12472">
        <v>20.5</v>
      </c>
      <c r="G12472">
        <v>20.5</v>
      </c>
    </row>
    <row r="12473" spans="1:7" x14ac:dyDescent="0.3">
      <c r="A12473">
        <v>28334</v>
      </c>
      <c r="B12473">
        <v>12480</v>
      </c>
      <c r="C12473" t="s">
        <v>66</v>
      </c>
      <c r="D12473" t="s">
        <v>45</v>
      </c>
      <c r="E12473">
        <v>1</v>
      </c>
      <c r="F12473">
        <v>20.5</v>
      </c>
      <c r="G12473">
        <v>20.5</v>
      </c>
    </row>
    <row r="12474" spans="1:7" x14ac:dyDescent="0.3">
      <c r="A12474">
        <v>28388</v>
      </c>
      <c r="B12474">
        <v>12505</v>
      </c>
      <c r="C12474" t="s">
        <v>66</v>
      </c>
      <c r="D12474" t="s">
        <v>45</v>
      </c>
      <c r="E12474">
        <v>1</v>
      </c>
      <c r="F12474">
        <v>20.5</v>
      </c>
      <c r="G12474">
        <v>20.5</v>
      </c>
    </row>
    <row r="12475" spans="1:7" x14ac:dyDescent="0.3">
      <c r="A12475">
        <v>28427</v>
      </c>
      <c r="B12475">
        <v>12523</v>
      </c>
      <c r="C12475" t="s">
        <v>66</v>
      </c>
      <c r="D12475" t="s">
        <v>45</v>
      </c>
      <c r="E12475">
        <v>1</v>
      </c>
      <c r="F12475">
        <v>20.5</v>
      </c>
      <c r="G12475">
        <v>20.5</v>
      </c>
    </row>
    <row r="12476" spans="1:7" x14ac:dyDescent="0.3">
      <c r="A12476">
        <v>28520</v>
      </c>
      <c r="B12476">
        <v>12560</v>
      </c>
      <c r="C12476" t="s">
        <v>66</v>
      </c>
      <c r="D12476" t="s">
        <v>45</v>
      </c>
      <c r="E12476">
        <v>1</v>
      </c>
      <c r="F12476">
        <v>20.5</v>
      </c>
      <c r="G12476">
        <v>20.5</v>
      </c>
    </row>
    <row r="12477" spans="1:7" x14ac:dyDescent="0.3">
      <c r="A12477">
        <v>28616</v>
      </c>
      <c r="B12477">
        <v>12608</v>
      </c>
      <c r="C12477" t="s">
        <v>66</v>
      </c>
      <c r="D12477" t="s">
        <v>45</v>
      </c>
      <c r="E12477">
        <v>1</v>
      </c>
      <c r="F12477">
        <v>20.5</v>
      </c>
      <c r="G12477">
        <v>20.5</v>
      </c>
    </row>
    <row r="12478" spans="1:7" x14ac:dyDescent="0.3">
      <c r="A12478">
        <v>28761</v>
      </c>
      <c r="B12478">
        <v>12674</v>
      </c>
      <c r="C12478" t="s">
        <v>66</v>
      </c>
      <c r="D12478" t="s">
        <v>45</v>
      </c>
      <c r="E12478">
        <v>1</v>
      </c>
      <c r="F12478">
        <v>20.5</v>
      </c>
      <c r="G12478">
        <v>20.5</v>
      </c>
    </row>
    <row r="12479" spans="1:7" x14ac:dyDescent="0.3">
      <c r="A12479">
        <v>28763</v>
      </c>
      <c r="B12479">
        <v>12676</v>
      </c>
      <c r="C12479" t="s">
        <v>66</v>
      </c>
      <c r="D12479" t="s">
        <v>45</v>
      </c>
      <c r="E12479">
        <v>1</v>
      </c>
      <c r="F12479">
        <v>20.5</v>
      </c>
      <c r="G12479">
        <v>20.5</v>
      </c>
    </row>
    <row r="12480" spans="1:7" x14ac:dyDescent="0.3">
      <c r="A12480">
        <v>28839</v>
      </c>
      <c r="B12480">
        <v>12718</v>
      </c>
      <c r="C12480" t="s">
        <v>66</v>
      </c>
      <c r="D12480" t="s">
        <v>45</v>
      </c>
      <c r="E12480">
        <v>1</v>
      </c>
      <c r="F12480">
        <v>20.5</v>
      </c>
      <c r="G12480">
        <v>20.5</v>
      </c>
    </row>
    <row r="12481" spans="1:7" x14ac:dyDescent="0.3">
      <c r="A12481">
        <v>28897</v>
      </c>
      <c r="B12481">
        <v>12746</v>
      </c>
      <c r="C12481" t="s">
        <v>66</v>
      </c>
      <c r="D12481" t="s">
        <v>45</v>
      </c>
      <c r="E12481">
        <v>1</v>
      </c>
      <c r="F12481">
        <v>20.5</v>
      </c>
      <c r="G12481">
        <v>20.5</v>
      </c>
    </row>
    <row r="12482" spans="1:7" x14ac:dyDescent="0.3">
      <c r="A12482">
        <v>28939</v>
      </c>
      <c r="B12482">
        <v>12764</v>
      </c>
      <c r="C12482" t="s">
        <v>66</v>
      </c>
      <c r="D12482" t="s">
        <v>45</v>
      </c>
      <c r="E12482">
        <v>1</v>
      </c>
      <c r="F12482">
        <v>20.5</v>
      </c>
      <c r="G12482">
        <v>20.5</v>
      </c>
    </row>
    <row r="12483" spans="1:7" x14ac:dyDescent="0.3">
      <c r="A12483">
        <v>29015</v>
      </c>
      <c r="B12483">
        <v>12804</v>
      </c>
      <c r="C12483" t="s">
        <v>66</v>
      </c>
      <c r="D12483" t="s">
        <v>45</v>
      </c>
      <c r="E12483">
        <v>1</v>
      </c>
      <c r="F12483">
        <v>20.5</v>
      </c>
      <c r="G12483">
        <v>20.5</v>
      </c>
    </row>
    <row r="12484" spans="1:7" x14ac:dyDescent="0.3">
      <c r="A12484">
        <v>29110</v>
      </c>
      <c r="B12484">
        <v>12842</v>
      </c>
      <c r="C12484" t="s">
        <v>66</v>
      </c>
      <c r="D12484" t="s">
        <v>45</v>
      </c>
      <c r="E12484">
        <v>1</v>
      </c>
      <c r="F12484">
        <v>20.5</v>
      </c>
      <c r="G12484">
        <v>20.5</v>
      </c>
    </row>
    <row r="12485" spans="1:7" x14ac:dyDescent="0.3">
      <c r="A12485">
        <v>29199</v>
      </c>
      <c r="B12485">
        <v>12891</v>
      </c>
      <c r="C12485" t="s">
        <v>66</v>
      </c>
      <c r="D12485" t="s">
        <v>45</v>
      </c>
      <c r="E12485">
        <v>1</v>
      </c>
      <c r="F12485">
        <v>20.5</v>
      </c>
      <c r="G12485">
        <v>20.5</v>
      </c>
    </row>
    <row r="12486" spans="1:7" x14ac:dyDescent="0.3">
      <c r="A12486">
        <v>29472</v>
      </c>
      <c r="B12486">
        <v>13021</v>
      </c>
      <c r="C12486" t="s">
        <v>66</v>
      </c>
      <c r="D12486" t="s">
        <v>45</v>
      </c>
      <c r="E12486">
        <v>1</v>
      </c>
      <c r="F12486">
        <v>20.5</v>
      </c>
      <c r="G12486">
        <v>20.5</v>
      </c>
    </row>
    <row r="12487" spans="1:7" x14ac:dyDescent="0.3">
      <c r="A12487">
        <v>29488</v>
      </c>
      <c r="B12487">
        <v>13028</v>
      </c>
      <c r="C12487" t="s">
        <v>66</v>
      </c>
      <c r="D12487" t="s">
        <v>45</v>
      </c>
      <c r="E12487">
        <v>1</v>
      </c>
      <c r="F12487">
        <v>20.5</v>
      </c>
      <c r="G12487">
        <v>20.5</v>
      </c>
    </row>
    <row r="12488" spans="1:7" x14ac:dyDescent="0.3">
      <c r="A12488">
        <v>29525</v>
      </c>
      <c r="B12488">
        <v>13045</v>
      </c>
      <c r="C12488" t="s">
        <v>66</v>
      </c>
      <c r="D12488" t="s">
        <v>45</v>
      </c>
      <c r="E12488">
        <v>1</v>
      </c>
      <c r="F12488">
        <v>20.5</v>
      </c>
      <c r="G12488">
        <v>20.5</v>
      </c>
    </row>
    <row r="12489" spans="1:7" x14ac:dyDescent="0.3">
      <c r="A12489">
        <v>29542</v>
      </c>
      <c r="B12489">
        <v>13053</v>
      </c>
      <c r="C12489" t="s">
        <v>66</v>
      </c>
      <c r="D12489" t="s">
        <v>45</v>
      </c>
      <c r="E12489">
        <v>1</v>
      </c>
      <c r="F12489">
        <v>20.5</v>
      </c>
      <c r="G12489">
        <v>20.5</v>
      </c>
    </row>
    <row r="12490" spans="1:7" x14ac:dyDescent="0.3">
      <c r="A12490">
        <v>29609</v>
      </c>
      <c r="B12490">
        <v>13083</v>
      </c>
      <c r="C12490" t="s">
        <v>66</v>
      </c>
      <c r="D12490" t="s">
        <v>45</v>
      </c>
      <c r="E12490">
        <v>1</v>
      </c>
      <c r="F12490">
        <v>20.5</v>
      </c>
      <c r="G12490">
        <v>20.5</v>
      </c>
    </row>
    <row r="12491" spans="1:7" x14ac:dyDescent="0.3">
      <c r="A12491">
        <v>29617</v>
      </c>
      <c r="B12491">
        <v>13086</v>
      </c>
      <c r="C12491" t="s">
        <v>66</v>
      </c>
      <c r="D12491" t="s">
        <v>45</v>
      </c>
      <c r="E12491">
        <v>1</v>
      </c>
      <c r="F12491">
        <v>20.5</v>
      </c>
      <c r="G12491">
        <v>20.5</v>
      </c>
    </row>
    <row r="12492" spans="1:7" x14ac:dyDescent="0.3">
      <c r="A12492">
        <v>29759</v>
      </c>
      <c r="B12492">
        <v>13148</v>
      </c>
      <c r="C12492" t="s">
        <v>66</v>
      </c>
      <c r="D12492" t="s">
        <v>45</v>
      </c>
      <c r="E12492">
        <v>1</v>
      </c>
      <c r="F12492">
        <v>20.5</v>
      </c>
      <c r="G12492">
        <v>20.5</v>
      </c>
    </row>
    <row r="12493" spans="1:7" x14ac:dyDescent="0.3">
      <c r="A12493">
        <v>29919</v>
      </c>
      <c r="B12493">
        <v>13215</v>
      </c>
      <c r="C12493" t="s">
        <v>66</v>
      </c>
      <c r="D12493" t="s">
        <v>45</v>
      </c>
      <c r="E12493">
        <v>1</v>
      </c>
      <c r="F12493">
        <v>20.5</v>
      </c>
      <c r="G12493">
        <v>20.5</v>
      </c>
    </row>
    <row r="12494" spans="1:7" x14ac:dyDescent="0.3">
      <c r="A12494">
        <v>30090</v>
      </c>
      <c r="B12494">
        <v>13292</v>
      </c>
      <c r="C12494" t="s">
        <v>66</v>
      </c>
      <c r="D12494" t="s">
        <v>45</v>
      </c>
      <c r="E12494">
        <v>1</v>
      </c>
      <c r="F12494">
        <v>20.5</v>
      </c>
      <c r="G12494">
        <v>20.5</v>
      </c>
    </row>
    <row r="12495" spans="1:7" x14ac:dyDescent="0.3">
      <c r="A12495">
        <v>30163</v>
      </c>
      <c r="B12495">
        <v>13325</v>
      </c>
      <c r="C12495" t="s">
        <v>66</v>
      </c>
      <c r="D12495" t="s">
        <v>45</v>
      </c>
      <c r="E12495">
        <v>1</v>
      </c>
      <c r="F12495">
        <v>20.5</v>
      </c>
      <c r="G12495">
        <v>20.5</v>
      </c>
    </row>
    <row r="12496" spans="1:7" x14ac:dyDescent="0.3">
      <c r="A12496">
        <v>30530</v>
      </c>
      <c r="B12496">
        <v>13481</v>
      </c>
      <c r="C12496" t="s">
        <v>66</v>
      </c>
      <c r="D12496" t="s">
        <v>45</v>
      </c>
      <c r="E12496">
        <v>1</v>
      </c>
      <c r="F12496">
        <v>20.5</v>
      </c>
      <c r="G12496">
        <v>20.5</v>
      </c>
    </row>
    <row r="12497" spans="1:7" x14ac:dyDescent="0.3">
      <c r="A12497">
        <v>30539</v>
      </c>
      <c r="B12497">
        <v>13482</v>
      </c>
      <c r="C12497" t="s">
        <v>66</v>
      </c>
      <c r="D12497" t="s">
        <v>45</v>
      </c>
      <c r="E12497">
        <v>1</v>
      </c>
      <c r="F12497">
        <v>20.5</v>
      </c>
      <c r="G12497">
        <v>20.5</v>
      </c>
    </row>
    <row r="12498" spans="1:7" x14ac:dyDescent="0.3">
      <c r="A12498">
        <v>30590</v>
      </c>
      <c r="B12498">
        <v>13508</v>
      </c>
      <c r="C12498" t="s">
        <v>66</v>
      </c>
      <c r="D12498" t="s">
        <v>45</v>
      </c>
      <c r="E12498">
        <v>1</v>
      </c>
      <c r="F12498">
        <v>20.5</v>
      </c>
      <c r="G12498">
        <v>20.5</v>
      </c>
    </row>
    <row r="12499" spans="1:7" x14ac:dyDescent="0.3">
      <c r="A12499">
        <v>30786</v>
      </c>
      <c r="B12499">
        <v>13594</v>
      </c>
      <c r="C12499" t="s">
        <v>66</v>
      </c>
      <c r="D12499" t="s">
        <v>45</v>
      </c>
      <c r="E12499">
        <v>1</v>
      </c>
      <c r="F12499">
        <v>20.5</v>
      </c>
      <c r="G12499">
        <v>20.5</v>
      </c>
    </row>
    <row r="12500" spans="1:7" x14ac:dyDescent="0.3">
      <c r="A12500">
        <v>30942</v>
      </c>
      <c r="B12500">
        <v>13670</v>
      </c>
      <c r="C12500" t="s">
        <v>66</v>
      </c>
      <c r="D12500" t="s">
        <v>45</v>
      </c>
      <c r="E12500">
        <v>1</v>
      </c>
      <c r="F12500">
        <v>20.5</v>
      </c>
      <c r="G12500">
        <v>20.5</v>
      </c>
    </row>
    <row r="12501" spans="1:7" x14ac:dyDescent="0.3">
      <c r="A12501">
        <v>30957</v>
      </c>
      <c r="B12501">
        <v>13675</v>
      </c>
      <c r="C12501" t="s">
        <v>66</v>
      </c>
      <c r="D12501" t="s">
        <v>45</v>
      </c>
      <c r="E12501">
        <v>1</v>
      </c>
      <c r="F12501">
        <v>20.5</v>
      </c>
      <c r="G12501">
        <v>20.5</v>
      </c>
    </row>
    <row r="12502" spans="1:7" x14ac:dyDescent="0.3">
      <c r="A12502">
        <v>31372</v>
      </c>
      <c r="B12502">
        <v>13852</v>
      </c>
      <c r="C12502" t="s">
        <v>66</v>
      </c>
      <c r="D12502" t="s">
        <v>45</v>
      </c>
      <c r="E12502">
        <v>1</v>
      </c>
      <c r="F12502">
        <v>20.5</v>
      </c>
      <c r="G12502">
        <v>20.5</v>
      </c>
    </row>
    <row r="12503" spans="1:7" x14ac:dyDescent="0.3">
      <c r="A12503">
        <v>31391</v>
      </c>
      <c r="B12503">
        <v>13858</v>
      </c>
      <c r="C12503" t="s">
        <v>66</v>
      </c>
      <c r="D12503" t="s">
        <v>45</v>
      </c>
      <c r="E12503">
        <v>1</v>
      </c>
      <c r="F12503">
        <v>20.5</v>
      </c>
      <c r="G12503">
        <v>20.5</v>
      </c>
    </row>
    <row r="12504" spans="1:7" x14ac:dyDescent="0.3">
      <c r="A12504">
        <v>31435</v>
      </c>
      <c r="B12504">
        <v>13875</v>
      </c>
      <c r="C12504" t="s">
        <v>66</v>
      </c>
      <c r="D12504" t="s">
        <v>45</v>
      </c>
      <c r="E12504">
        <v>1</v>
      </c>
      <c r="F12504">
        <v>20.5</v>
      </c>
      <c r="G12504">
        <v>20.5</v>
      </c>
    </row>
    <row r="12505" spans="1:7" x14ac:dyDescent="0.3">
      <c r="A12505">
        <v>31436</v>
      </c>
      <c r="B12505">
        <v>13876</v>
      </c>
      <c r="C12505" t="s">
        <v>66</v>
      </c>
      <c r="D12505" t="s">
        <v>45</v>
      </c>
      <c r="E12505">
        <v>1</v>
      </c>
      <c r="F12505">
        <v>20.5</v>
      </c>
      <c r="G12505">
        <v>20.5</v>
      </c>
    </row>
    <row r="12506" spans="1:7" x14ac:dyDescent="0.3">
      <c r="A12506">
        <v>31439</v>
      </c>
      <c r="B12506">
        <v>13878</v>
      </c>
      <c r="C12506" t="s">
        <v>66</v>
      </c>
      <c r="D12506" t="s">
        <v>45</v>
      </c>
      <c r="E12506">
        <v>1</v>
      </c>
      <c r="F12506">
        <v>20.5</v>
      </c>
      <c r="G12506">
        <v>20.5</v>
      </c>
    </row>
    <row r="12507" spans="1:7" x14ac:dyDescent="0.3">
      <c r="A12507">
        <v>31440</v>
      </c>
      <c r="B12507">
        <v>13879</v>
      </c>
      <c r="C12507" t="s">
        <v>66</v>
      </c>
      <c r="D12507" t="s">
        <v>45</v>
      </c>
      <c r="E12507">
        <v>1</v>
      </c>
      <c r="F12507">
        <v>20.5</v>
      </c>
      <c r="G12507">
        <v>20.5</v>
      </c>
    </row>
    <row r="12508" spans="1:7" x14ac:dyDescent="0.3">
      <c r="A12508">
        <v>31514</v>
      </c>
      <c r="B12508">
        <v>13909</v>
      </c>
      <c r="C12508" t="s">
        <v>66</v>
      </c>
      <c r="D12508" t="s">
        <v>45</v>
      </c>
      <c r="E12508">
        <v>1</v>
      </c>
      <c r="F12508">
        <v>20.5</v>
      </c>
      <c r="G12508">
        <v>20.5</v>
      </c>
    </row>
    <row r="12509" spans="1:7" x14ac:dyDescent="0.3">
      <c r="A12509">
        <v>31569</v>
      </c>
      <c r="B12509">
        <v>13939</v>
      </c>
      <c r="C12509" t="s">
        <v>66</v>
      </c>
      <c r="D12509" t="s">
        <v>45</v>
      </c>
      <c r="E12509">
        <v>1</v>
      </c>
      <c r="F12509">
        <v>20.5</v>
      </c>
      <c r="G12509">
        <v>20.5</v>
      </c>
    </row>
    <row r="12510" spans="1:7" x14ac:dyDescent="0.3">
      <c r="A12510">
        <v>31623</v>
      </c>
      <c r="B12510">
        <v>13964</v>
      </c>
      <c r="C12510" t="s">
        <v>66</v>
      </c>
      <c r="D12510" t="s">
        <v>45</v>
      </c>
      <c r="E12510">
        <v>1</v>
      </c>
      <c r="F12510">
        <v>20.5</v>
      </c>
      <c r="G12510">
        <v>20.5</v>
      </c>
    </row>
    <row r="12511" spans="1:7" x14ac:dyDescent="0.3">
      <c r="A12511">
        <v>31632</v>
      </c>
      <c r="B12511">
        <v>13969</v>
      </c>
      <c r="C12511" t="s">
        <v>66</v>
      </c>
      <c r="D12511" t="s">
        <v>45</v>
      </c>
      <c r="E12511">
        <v>1</v>
      </c>
      <c r="F12511">
        <v>20.5</v>
      </c>
      <c r="G12511">
        <v>20.5</v>
      </c>
    </row>
    <row r="12512" spans="1:7" x14ac:dyDescent="0.3">
      <c r="A12512">
        <v>31766</v>
      </c>
      <c r="B12512">
        <v>14021</v>
      </c>
      <c r="C12512" t="s">
        <v>66</v>
      </c>
      <c r="D12512" t="s">
        <v>45</v>
      </c>
      <c r="E12512">
        <v>1</v>
      </c>
      <c r="F12512">
        <v>20.5</v>
      </c>
      <c r="G12512">
        <v>20.5</v>
      </c>
    </row>
    <row r="12513" spans="1:7" x14ac:dyDescent="0.3">
      <c r="A12513">
        <v>31785</v>
      </c>
      <c r="B12513">
        <v>14028</v>
      </c>
      <c r="C12513" t="s">
        <v>66</v>
      </c>
      <c r="D12513" t="s">
        <v>45</v>
      </c>
      <c r="E12513">
        <v>1</v>
      </c>
      <c r="F12513">
        <v>20.5</v>
      </c>
      <c r="G12513">
        <v>20.5</v>
      </c>
    </row>
    <row r="12514" spans="1:7" x14ac:dyDescent="0.3">
      <c r="A12514">
        <v>31822</v>
      </c>
      <c r="B12514">
        <v>14049</v>
      </c>
      <c r="C12514" t="s">
        <v>66</v>
      </c>
      <c r="D12514" t="s">
        <v>45</v>
      </c>
      <c r="E12514">
        <v>1</v>
      </c>
      <c r="F12514">
        <v>20.5</v>
      </c>
      <c r="G12514">
        <v>20.5</v>
      </c>
    </row>
    <row r="12515" spans="1:7" x14ac:dyDescent="0.3">
      <c r="A12515">
        <v>32000</v>
      </c>
      <c r="B12515">
        <v>14126</v>
      </c>
      <c r="C12515" t="s">
        <v>66</v>
      </c>
      <c r="D12515" t="s">
        <v>45</v>
      </c>
      <c r="E12515">
        <v>1</v>
      </c>
      <c r="F12515">
        <v>20.5</v>
      </c>
      <c r="G12515">
        <v>20.5</v>
      </c>
    </row>
    <row r="12516" spans="1:7" x14ac:dyDescent="0.3">
      <c r="A12516">
        <v>32062</v>
      </c>
      <c r="B12516">
        <v>14160</v>
      </c>
      <c r="C12516" t="s">
        <v>66</v>
      </c>
      <c r="D12516" t="s">
        <v>45</v>
      </c>
      <c r="E12516">
        <v>1</v>
      </c>
      <c r="F12516">
        <v>20.5</v>
      </c>
      <c r="G12516">
        <v>20.5</v>
      </c>
    </row>
    <row r="12517" spans="1:7" x14ac:dyDescent="0.3">
      <c r="A12517">
        <v>32109</v>
      </c>
      <c r="B12517">
        <v>14184</v>
      </c>
      <c r="C12517" t="s">
        <v>66</v>
      </c>
      <c r="D12517" t="s">
        <v>45</v>
      </c>
      <c r="E12517">
        <v>1</v>
      </c>
      <c r="F12517">
        <v>20.5</v>
      </c>
      <c r="G12517">
        <v>20.5</v>
      </c>
    </row>
    <row r="12518" spans="1:7" x14ac:dyDescent="0.3">
      <c r="A12518">
        <v>32134</v>
      </c>
      <c r="B12518">
        <v>14192</v>
      </c>
      <c r="C12518" t="s">
        <v>66</v>
      </c>
      <c r="D12518" t="s">
        <v>45</v>
      </c>
      <c r="E12518">
        <v>1</v>
      </c>
      <c r="F12518">
        <v>20.5</v>
      </c>
      <c r="G12518">
        <v>20.5</v>
      </c>
    </row>
    <row r="12519" spans="1:7" x14ac:dyDescent="0.3">
      <c r="A12519">
        <v>32265</v>
      </c>
      <c r="B12519">
        <v>14255</v>
      </c>
      <c r="C12519" t="s">
        <v>66</v>
      </c>
      <c r="D12519" t="s">
        <v>45</v>
      </c>
      <c r="E12519">
        <v>1</v>
      </c>
      <c r="F12519">
        <v>20.5</v>
      </c>
      <c r="G12519">
        <v>20.5</v>
      </c>
    </row>
    <row r="12520" spans="1:7" x14ac:dyDescent="0.3">
      <c r="A12520">
        <v>32276</v>
      </c>
      <c r="B12520">
        <v>14259</v>
      </c>
      <c r="C12520" t="s">
        <v>66</v>
      </c>
      <c r="D12520" t="s">
        <v>45</v>
      </c>
      <c r="E12520">
        <v>1</v>
      </c>
      <c r="F12520">
        <v>20.5</v>
      </c>
      <c r="G12520">
        <v>20.5</v>
      </c>
    </row>
    <row r="12521" spans="1:7" x14ac:dyDescent="0.3">
      <c r="A12521">
        <v>32367</v>
      </c>
      <c r="B12521">
        <v>14302</v>
      </c>
      <c r="C12521" t="s">
        <v>66</v>
      </c>
      <c r="D12521" t="s">
        <v>45</v>
      </c>
      <c r="E12521">
        <v>1</v>
      </c>
      <c r="F12521">
        <v>20.5</v>
      </c>
      <c r="G12521">
        <v>20.5</v>
      </c>
    </row>
    <row r="12522" spans="1:7" x14ac:dyDescent="0.3">
      <c r="A12522">
        <v>32549</v>
      </c>
      <c r="B12522">
        <v>14386</v>
      </c>
      <c r="C12522" t="s">
        <v>66</v>
      </c>
      <c r="D12522" t="s">
        <v>45</v>
      </c>
      <c r="E12522">
        <v>1</v>
      </c>
      <c r="F12522">
        <v>20.5</v>
      </c>
      <c r="G12522">
        <v>20.5</v>
      </c>
    </row>
    <row r="12523" spans="1:7" x14ac:dyDescent="0.3">
      <c r="A12523">
        <v>32687</v>
      </c>
      <c r="B12523">
        <v>14444</v>
      </c>
      <c r="C12523" t="s">
        <v>66</v>
      </c>
      <c r="D12523" t="s">
        <v>45</v>
      </c>
      <c r="E12523">
        <v>1</v>
      </c>
      <c r="F12523">
        <v>20.5</v>
      </c>
      <c r="G12523">
        <v>20.5</v>
      </c>
    </row>
    <row r="12524" spans="1:7" x14ac:dyDescent="0.3">
      <c r="A12524">
        <v>32722</v>
      </c>
      <c r="B12524">
        <v>14463</v>
      </c>
      <c r="C12524" t="s">
        <v>66</v>
      </c>
      <c r="D12524" t="s">
        <v>45</v>
      </c>
      <c r="E12524">
        <v>1</v>
      </c>
      <c r="F12524">
        <v>20.5</v>
      </c>
      <c r="G12524">
        <v>20.5</v>
      </c>
    </row>
    <row r="12525" spans="1:7" x14ac:dyDescent="0.3">
      <c r="A12525">
        <v>32805</v>
      </c>
      <c r="B12525">
        <v>14501</v>
      </c>
      <c r="C12525" t="s">
        <v>66</v>
      </c>
      <c r="D12525" t="s">
        <v>45</v>
      </c>
      <c r="E12525">
        <v>1</v>
      </c>
      <c r="F12525">
        <v>20.5</v>
      </c>
      <c r="G12525">
        <v>20.5</v>
      </c>
    </row>
    <row r="12526" spans="1:7" x14ac:dyDescent="0.3">
      <c r="A12526">
        <v>32811</v>
      </c>
      <c r="B12526">
        <v>14505</v>
      </c>
      <c r="C12526" t="s">
        <v>66</v>
      </c>
      <c r="D12526" t="s">
        <v>45</v>
      </c>
      <c r="E12526">
        <v>1</v>
      </c>
      <c r="F12526">
        <v>20.5</v>
      </c>
      <c r="G12526">
        <v>20.5</v>
      </c>
    </row>
    <row r="12527" spans="1:7" x14ac:dyDescent="0.3">
      <c r="A12527">
        <v>32821</v>
      </c>
      <c r="B12527">
        <v>14509</v>
      </c>
      <c r="C12527" t="s">
        <v>66</v>
      </c>
      <c r="D12527" t="s">
        <v>45</v>
      </c>
      <c r="E12527">
        <v>1</v>
      </c>
      <c r="F12527">
        <v>20.5</v>
      </c>
      <c r="G12527">
        <v>20.5</v>
      </c>
    </row>
    <row r="12528" spans="1:7" x14ac:dyDescent="0.3">
      <c r="A12528">
        <v>32824</v>
      </c>
      <c r="B12528">
        <v>14510</v>
      </c>
      <c r="C12528" t="s">
        <v>66</v>
      </c>
      <c r="D12528" t="s">
        <v>45</v>
      </c>
      <c r="E12528">
        <v>1</v>
      </c>
      <c r="F12528">
        <v>20.5</v>
      </c>
      <c r="G12528">
        <v>20.5</v>
      </c>
    </row>
    <row r="12529" spans="1:7" x14ac:dyDescent="0.3">
      <c r="A12529">
        <v>32915</v>
      </c>
      <c r="B12529">
        <v>14552</v>
      </c>
      <c r="C12529" t="s">
        <v>66</v>
      </c>
      <c r="D12529" t="s">
        <v>45</v>
      </c>
      <c r="E12529">
        <v>1</v>
      </c>
      <c r="F12529">
        <v>20.5</v>
      </c>
      <c r="G12529">
        <v>20.5</v>
      </c>
    </row>
    <row r="12530" spans="1:7" x14ac:dyDescent="0.3">
      <c r="A12530">
        <v>33028</v>
      </c>
      <c r="B12530">
        <v>14599</v>
      </c>
      <c r="C12530" t="s">
        <v>66</v>
      </c>
      <c r="D12530" t="s">
        <v>45</v>
      </c>
      <c r="E12530">
        <v>1</v>
      </c>
      <c r="F12530">
        <v>20.5</v>
      </c>
      <c r="G12530">
        <v>20.5</v>
      </c>
    </row>
    <row r="12531" spans="1:7" x14ac:dyDescent="0.3">
      <c r="A12531">
        <v>33051</v>
      </c>
      <c r="B12531">
        <v>14611</v>
      </c>
      <c r="C12531" t="s">
        <v>66</v>
      </c>
      <c r="D12531" t="s">
        <v>45</v>
      </c>
      <c r="E12531">
        <v>1</v>
      </c>
      <c r="F12531">
        <v>20.5</v>
      </c>
      <c r="G12531">
        <v>20.5</v>
      </c>
    </row>
    <row r="12532" spans="1:7" x14ac:dyDescent="0.3">
      <c r="A12532">
        <v>33104</v>
      </c>
      <c r="B12532">
        <v>14633</v>
      </c>
      <c r="C12532" t="s">
        <v>66</v>
      </c>
      <c r="D12532" t="s">
        <v>45</v>
      </c>
      <c r="E12532">
        <v>1</v>
      </c>
      <c r="F12532">
        <v>20.5</v>
      </c>
      <c r="G12532">
        <v>20.5</v>
      </c>
    </row>
    <row r="12533" spans="1:7" x14ac:dyDescent="0.3">
      <c r="A12533">
        <v>33231</v>
      </c>
      <c r="B12533">
        <v>14689</v>
      </c>
      <c r="C12533" t="s">
        <v>66</v>
      </c>
      <c r="D12533" t="s">
        <v>45</v>
      </c>
      <c r="E12533">
        <v>1</v>
      </c>
      <c r="F12533">
        <v>20.5</v>
      </c>
      <c r="G12533">
        <v>20.5</v>
      </c>
    </row>
    <row r="12534" spans="1:7" x14ac:dyDescent="0.3">
      <c r="A12534">
        <v>33270</v>
      </c>
      <c r="B12534">
        <v>14705</v>
      </c>
      <c r="C12534" t="s">
        <v>66</v>
      </c>
      <c r="D12534" t="s">
        <v>45</v>
      </c>
      <c r="E12534">
        <v>1</v>
      </c>
      <c r="F12534">
        <v>20.5</v>
      </c>
      <c r="G12534">
        <v>20.5</v>
      </c>
    </row>
    <row r="12535" spans="1:7" x14ac:dyDescent="0.3">
      <c r="A12535">
        <v>33302</v>
      </c>
      <c r="B12535">
        <v>14721</v>
      </c>
      <c r="C12535" t="s">
        <v>66</v>
      </c>
      <c r="D12535" t="s">
        <v>45</v>
      </c>
      <c r="E12535">
        <v>1</v>
      </c>
      <c r="F12535">
        <v>20.5</v>
      </c>
      <c r="G12535">
        <v>20.5</v>
      </c>
    </row>
    <row r="12536" spans="1:7" x14ac:dyDescent="0.3">
      <c r="A12536">
        <v>33341</v>
      </c>
      <c r="B12536">
        <v>14737</v>
      </c>
      <c r="C12536" t="s">
        <v>66</v>
      </c>
      <c r="D12536" t="s">
        <v>45</v>
      </c>
      <c r="E12536">
        <v>1</v>
      </c>
      <c r="F12536">
        <v>20.5</v>
      </c>
      <c r="G12536">
        <v>20.5</v>
      </c>
    </row>
    <row r="12537" spans="1:7" x14ac:dyDescent="0.3">
      <c r="A12537">
        <v>33657</v>
      </c>
      <c r="B12537">
        <v>14856</v>
      </c>
      <c r="C12537" t="s">
        <v>66</v>
      </c>
      <c r="D12537" t="s">
        <v>45</v>
      </c>
      <c r="E12537">
        <v>1</v>
      </c>
      <c r="F12537">
        <v>20.5</v>
      </c>
      <c r="G12537">
        <v>20.5</v>
      </c>
    </row>
    <row r="12538" spans="1:7" x14ac:dyDescent="0.3">
      <c r="A12538">
        <v>33672</v>
      </c>
      <c r="B12538">
        <v>14863</v>
      </c>
      <c r="C12538" t="s">
        <v>66</v>
      </c>
      <c r="D12538" t="s">
        <v>45</v>
      </c>
      <c r="E12538">
        <v>1</v>
      </c>
      <c r="F12538">
        <v>20.5</v>
      </c>
      <c r="G12538">
        <v>20.5</v>
      </c>
    </row>
    <row r="12539" spans="1:7" x14ac:dyDescent="0.3">
      <c r="A12539">
        <v>33711</v>
      </c>
      <c r="B12539">
        <v>14883</v>
      </c>
      <c r="C12539" t="s">
        <v>66</v>
      </c>
      <c r="D12539" t="s">
        <v>45</v>
      </c>
      <c r="E12539">
        <v>1</v>
      </c>
      <c r="F12539">
        <v>20.5</v>
      </c>
      <c r="G12539">
        <v>20.5</v>
      </c>
    </row>
    <row r="12540" spans="1:7" x14ac:dyDescent="0.3">
      <c r="A12540">
        <v>33927</v>
      </c>
      <c r="B12540">
        <v>14980</v>
      </c>
      <c r="C12540" t="s">
        <v>66</v>
      </c>
      <c r="D12540" t="s">
        <v>45</v>
      </c>
      <c r="E12540">
        <v>1</v>
      </c>
      <c r="F12540">
        <v>20.5</v>
      </c>
      <c r="G12540">
        <v>20.5</v>
      </c>
    </row>
    <row r="12541" spans="1:7" x14ac:dyDescent="0.3">
      <c r="A12541">
        <v>34128</v>
      </c>
      <c r="B12541">
        <v>15067</v>
      </c>
      <c r="C12541" t="s">
        <v>66</v>
      </c>
      <c r="D12541" t="s">
        <v>45</v>
      </c>
      <c r="E12541">
        <v>1</v>
      </c>
      <c r="F12541">
        <v>20.5</v>
      </c>
      <c r="G12541">
        <v>20.5</v>
      </c>
    </row>
    <row r="12542" spans="1:7" x14ac:dyDescent="0.3">
      <c r="A12542">
        <v>34154</v>
      </c>
      <c r="B12542">
        <v>15076</v>
      </c>
      <c r="C12542" t="s">
        <v>66</v>
      </c>
      <c r="D12542" t="s">
        <v>45</v>
      </c>
      <c r="E12542">
        <v>1</v>
      </c>
      <c r="F12542">
        <v>20.5</v>
      </c>
      <c r="G12542">
        <v>20.5</v>
      </c>
    </row>
    <row r="12543" spans="1:7" x14ac:dyDescent="0.3">
      <c r="A12543">
        <v>34277</v>
      </c>
      <c r="B12543">
        <v>15128</v>
      </c>
      <c r="C12543" t="s">
        <v>66</v>
      </c>
      <c r="D12543" t="s">
        <v>45</v>
      </c>
      <c r="E12543">
        <v>1</v>
      </c>
      <c r="F12543">
        <v>20.5</v>
      </c>
      <c r="G12543">
        <v>20.5</v>
      </c>
    </row>
    <row r="12544" spans="1:7" x14ac:dyDescent="0.3">
      <c r="A12544">
        <v>34304</v>
      </c>
      <c r="B12544">
        <v>15138</v>
      </c>
      <c r="C12544" t="s">
        <v>66</v>
      </c>
      <c r="D12544" t="s">
        <v>45</v>
      </c>
      <c r="E12544">
        <v>1</v>
      </c>
      <c r="F12544">
        <v>20.5</v>
      </c>
      <c r="G12544">
        <v>20.5</v>
      </c>
    </row>
    <row r="12545" spans="1:7" x14ac:dyDescent="0.3">
      <c r="A12545">
        <v>34348</v>
      </c>
      <c r="B12545">
        <v>15161</v>
      </c>
      <c r="C12545" t="s">
        <v>66</v>
      </c>
      <c r="D12545" t="s">
        <v>45</v>
      </c>
      <c r="E12545">
        <v>1</v>
      </c>
      <c r="F12545">
        <v>20.5</v>
      </c>
      <c r="G12545">
        <v>20.5</v>
      </c>
    </row>
    <row r="12546" spans="1:7" x14ac:dyDescent="0.3">
      <c r="A12546">
        <v>34511</v>
      </c>
      <c r="B12546">
        <v>15235</v>
      </c>
      <c r="C12546" t="s">
        <v>66</v>
      </c>
      <c r="D12546" t="s">
        <v>45</v>
      </c>
      <c r="E12546">
        <v>1</v>
      </c>
      <c r="F12546">
        <v>20.5</v>
      </c>
      <c r="G12546">
        <v>20.5</v>
      </c>
    </row>
    <row r="12547" spans="1:7" x14ac:dyDescent="0.3">
      <c r="A12547">
        <v>34643</v>
      </c>
      <c r="B12547">
        <v>15291</v>
      </c>
      <c r="C12547" t="s">
        <v>66</v>
      </c>
      <c r="D12547" t="s">
        <v>45</v>
      </c>
      <c r="E12547">
        <v>1</v>
      </c>
      <c r="F12547">
        <v>20.5</v>
      </c>
      <c r="G12547">
        <v>20.5</v>
      </c>
    </row>
    <row r="12548" spans="1:7" x14ac:dyDescent="0.3">
      <c r="A12548">
        <v>34697</v>
      </c>
      <c r="B12548">
        <v>15316</v>
      </c>
      <c r="C12548" t="s">
        <v>66</v>
      </c>
      <c r="D12548" t="s">
        <v>45</v>
      </c>
      <c r="E12548">
        <v>1</v>
      </c>
      <c r="F12548">
        <v>20.5</v>
      </c>
      <c r="G12548">
        <v>20.5</v>
      </c>
    </row>
    <row r="12549" spans="1:7" x14ac:dyDescent="0.3">
      <c r="A12549">
        <v>34730</v>
      </c>
      <c r="B12549">
        <v>15331</v>
      </c>
      <c r="C12549" t="s">
        <v>66</v>
      </c>
      <c r="D12549" t="s">
        <v>45</v>
      </c>
      <c r="E12549">
        <v>1</v>
      </c>
      <c r="F12549">
        <v>20.5</v>
      </c>
      <c r="G12549">
        <v>20.5</v>
      </c>
    </row>
    <row r="12550" spans="1:7" x14ac:dyDescent="0.3">
      <c r="A12550">
        <v>34961</v>
      </c>
      <c r="B12550">
        <v>15434</v>
      </c>
      <c r="C12550" t="s">
        <v>66</v>
      </c>
      <c r="D12550" t="s">
        <v>45</v>
      </c>
      <c r="E12550">
        <v>1</v>
      </c>
      <c r="F12550">
        <v>20.5</v>
      </c>
      <c r="G12550">
        <v>20.5</v>
      </c>
    </row>
    <row r="12551" spans="1:7" x14ac:dyDescent="0.3">
      <c r="A12551">
        <v>35015</v>
      </c>
      <c r="B12551">
        <v>15456</v>
      </c>
      <c r="C12551" t="s">
        <v>66</v>
      </c>
      <c r="D12551" t="s">
        <v>45</v>
      </c>
      <c r="E12551">
        <v>1</v>
      </c>
      <c r="F12551">
        <v>20.5</v>
      </c>
      <c r="G12551">
        <v>20.5</v>
      </c>
    </row>
    <row r="12552" spans="1:7" x14ac:dyDescent="0.3">
      <c r="A12552">
        <v>35028</v>
      </c>
      <c r="B12552">
        <v>15465</v>
      </c>
      <c r="C12552" t="s">
        <v>66</v>
      </c>
      <c r="D12552" t="s">
        <v>45</v>
      </c>
      <c r="E12552">
        <v>1</v>
      </c>
      <c r="F12552">
        <v>20.5</v>
      </c>
      <c r="G12552">
        <v>20.5</v>
      </c>
    </row>
    <row r="12553" spans="1:7" x14ac:dyDescent="0.3">
      <c r="A12553">
        <v>35055</v>
      </c>
      <c r="B12553">
        <v>15475</v>
      </c>
      <c r="C12553" t="s">
        <v>66</v>
      </c>
      <c r="D12553" t="s">
        <v>45</v>
      </c>
      <c r="E12553">
        <v>1</v>
      </c>
      <c r="F12553">
        <v>20.5</v>
      </c>
      <c r="G12553">
        <v>20.5</v>
      </c>
    </row>
    <row r="12554" spans="1:7" x14ac:dyDescent="0.3">
      <c r="A12554">
        <v>35083</v>
      </c>
      <c r="B12554">
        <v>15487</v>
      </c>
      <c r="C12554" t="s">
        <v>66</v>
      </c>
      <c r="D12554" t="s">
        <v>45</v>
      </c>
      <c r="E12554">
        <v>1</v>
      </c>
      <c r="F12554">
        <v>20.5</v>
      </c>
      <c r="G12554">
        <v>20.5</v>
      </c>
    </row>
    <row r="12555" spans="1:7" x14ac:dyDescent="0.3">
      <c r="A12555">
        <v>35273</v>
      </c>
      <c r="B12555">
        <v>15574</v>
      </c>
      <c r="C12555" t="s">
        <v>66</v>
      </c>
      <c r="D12555" t="s">
        <v>45</v>
      </c>
      <c r="E12555">
        <v>1</v>
      </c>
      <c r="F12555">
        <v>20.5</v>
      </c>
      <c r="G12555">
        <v>20.5</v>
      </c>
    </row>
    <row r="12556" spans="1:7" x14ac:dyDescent="0.3">
      <c r="A12556">
        <v>35398</v>
      </c>
      <c r="B12556">
        <v>15624</v>
      </c>
      <c r="C12556" t="s">
        <v>66</v>
      </c>
      <c r="D12556" t="s">
        <v>45</v>
      </c>
      <c r="E12556">
        <v>1</v>
      </c>
      <c r="F12556">
        <v>20.5</v>
      </c>
      <c r="G12556">
        <v>20.5</v>
      </c>
    </row>
    <row r="12557" spans="1:7" x14ac:dyDescent="0.3">
      <c r="A12557">
        <v>35499</v>
      </c>
      <c r="B12557">
        <v>15674</v>
      </c>
      <c r="C12557" t="s">
        <v>66</v>
      </c>
      <c r="D12557" t="s">
        <v>45</v>
      </c>
      <c r="E12557">
        <v>1</v>
      </c>
      <c r="F12557">
        <v>20.5</v>
      </c>
      <c r="G12557">
        <v>20.5</v>
      </c>
    </row>
    <row r="12558" spans="1:7" x14ac:dyDescent="0.3">
      <c r="A12558">
        <v>35552</v>
      </c>
      <c r="B12558">
        <v>15694</v>
      </c>
      <c r="C12558" t="s">
        <v>66</v>
      </c>
      <c r="D12558" t="s">
        <v>45</v>
      </c>
      <c r="E12558">
        <v>1</v>
      </c>
      <c r="F12558">
        <v>20.5</v>
      </c>
      <c r="G12558">
        <v>20.5</v>
      </c>
    </row>
    <row r="12559" spans="1:7" x14ac:dyDescent="0.3">
      <c r="A12559">
        <v>35600</v>
      </c>
      <c r="B12559">
        <v>15716</v>
      </c>
      <c r="C12559" t="s">
        <v>66</v>
      </c>
      <c r="D12559" t="s">
        <v>45</v>
      </c>
      <c r="E12559">
        <v>1</v>
      </c>
      <c r="F12559">
        <v>20.5</v>
      </c>
      <c r="G12559">
        <v>20.5</v>
      </c>
    </row>
    <row r="12560" spans="1:7" x14ac:dyDescent="0.3">
      <c r="A12560">
        <v>35630</v>
      </c>
      <c r="B12560">
        <v>15728</v>
      </c>
      <c r="C12560" t="s">
        <v>66</v>
      </c>
      <c r="D12560" t="s">
        <v>45</v>
      </c>
      <c r="E12560">
        <v>1</v>
      </c>
      <c r="F12560">
        <v>20.5</v>
      </c>
      <c r="G12560">
        <v>20.5</v>
      </c>
    </row>
    <row r="12561" spans="1:7" x14ac:dyDescent="0.3">
      <c r="A12561">
        <v>35677</v>
      </c>
      <c r="B12561">
        <v>15751</v>
      </c>
      <c r="C12561" t="s">
        <v>66</v>
      </c>
      <c r="D12561" t="s">
        <v>45</v>
      </c>
      <c r="E12561">
        <v>1</v>
      </c>
      <c r="F12561">
        <v>20.5</v>
      </c>
      <c r="G12561">
        <v>20.5</v>
      </c>
    </row>
    <row r="12562" spans="1:7" x14ac:dyDescent="0.3">
      <c r="A12562">
        <v>35803</v>
      </c>
      <c r="B12562">
        <v>15810</v>
      </c>
      <c r="C12562" t="s">
        <v>66</v>
      </c>
      <c r="D12562" t="s">
        <v>45</v>
      </c>
      <c r="E12562">
        <v>1</v>
      </c>
      <c r="F12562">
        <v>20.5</v>
      </c>
      <c r="G12562">
        <v>20.5</v>
      </c>
    </row>
    <row r="12563" spans="1:7" x14ac:dyDescent="0.3">
      <c r="A12563">
        <v>35901</v>
      </c>
      <c r="B12563">
        <v>15850</v>
      </c>
      <c r="C12563" t="s">
        <v>66</v>
      </c>
      <c r="D12563" t="s">
        <v>45</v>
      </c>
      <c r="E12563">
        <v>1</v>
      </c>
      <c r="F12563">
        <v>20.5</v>
      </c>
      <c r="G12563">
        <v>20.5</v>
      </c>
    </row>
    <row r="12564" spans="1:7" x14ac:dyDescent="0.3">
      <c r="A12564">
        <v>35929</v>
      </c>
      <c r="B12564">
        <v>15863</v>
      </c>
      <c r="C12564" t="s">
        <v>66</v>
      </c>
      <c r="D12564" t="s">
        <v>45</v>
      </c>
      <c r="E12564">
        <v>1</v>
      </c>
      <c r="F12564">
        <v>20.5</v>
      </c>
      <c r="G12564">
        <v>20.5</v>
      </c>
    </row>
    <row r="12565" spans="1:7" x14ac:dyDescent="0.3">
      <c r="A12565">
        <v>36028</v>
      </c>
      <c r="B12565">
        <v>15907</v>
      </c>
      <c r="C12565" t="s">
        <v>66</v>
      </c>
      <c r="D12565" t="s">
        <v>45</v>
      </c>
      <c r="E12565">
        <v>1</v>
      </c>
      <c r="F12565">
        <v>20.5</v>
      </c>
      <c r="G12565">
        <v>20.5</v>
      </c>
    </row>
    <row r="12566" spans="1:7" x14ac:dyDescent="0.3">
      <c r="A12566">
        <v>36092</v>
      </c>
      <c r="B12566">
        <v>15939</v>
      </c>
      <c r="C12566" t="s">
        <v>66</v>
      </c>
      <c r="D12566" t="s">
        <v>45</v>
      </c>
      <c r="E12566">
        <v>1</v>
      </c>
      <c r="F12566">
        <v>20.5</v>
      </c>
      <c r="G12566">
        <v>20.5</v>
      </c>
    </row>
    <row r="12567" spans="1:7" x14ac:dyDescent="0.3">
      <c r="A12567">
        <v>36391</v>
      </c>
      <c r="B12567">
        <v>16070</v>
      </c>
      <c r="C12567" t="s">
        <v>66</v>
      </c>
      <c r="D12567" t="s">
        <v>45</v>
      </c>
      <c r="E12567">
        <v>1</v>
      </c>
      <c r="F12567">
        <v>20.5</v>
      </c>
      <c r="G12567">
        <v>20.5</v>
      </c>
    </row>
    <row r="12568" spans="1:7" x14ac:dyDescent="0.3">
      <c r="A12568">
        <v>36413</v>
      </c>
      <c r="B12568">
        <v>16078</v>
      </c>
      <c r="C12568" t="s">
        <v>66</v>
      </c>
      <c r="D12568" t="s">
        <v>45</v>
      </c>
      <c r="E12568">
        <v>1</v>
      </c>
      <c r="F12568">
        <v>20.5</v>
      </c>
      <c r="G12568">
        <v>20.5</v>
      </c>
    </row>
    <row r="12569" spans="1:7" x14ac:dyDescent="0.3">
      <c r="A12569">
        <v>36449</v>
      </c>
      <c r="B12569">
        <v>16094</v>
      </c>
      <c r="C12569" t="s">
        <v>66</v>
      </c>
      <c r="D12569" t="s">
        <v>45</v>
      </c>
      <c r="E12569">
        <v>1</v>
      </c>
      <c r="F12569">
        <v>20.5</v>
      </c>
      <c r="G12569">
        <v>20.5</v>
      </c>
    </row>
    <row r="12570" spans="1:7" x14ac:dyDescent="0.3">
      <c r="A12570">
        <v>36490</v>
      </c>
      <c r="B12570">
        <v>16110</v>
      </c>
      <c r="C12570" t="s">
        <v>66</v>
      </c>
      <c r="D12570" t="s">
        <v>45</v>
      </c>
      <c r="E12570">
        <v>1</v>
      </c>
      <c r="F12570">
        <v>20.5</v>
      </c>
      <c r="G12570">
        <v>20.5</v>
      </c>
    </row>
    <row r="12571" spans="1:7" x14ac:dyDescent="0.3">
      <c r="A12571">
        <v>36610</v>
      </c>
      <c r="B12571">
        <v>16151</v>
      </c>
      <c r="C12571" t="s">
        <v>66</v>
      </c>
      <c r="D12571" t="s">
        <v>45</v>
      </c>
      <c r="E12571">
        <v>1</v>
      </c>
      <c r="F12571">
        <v>20.5</v>
      </c>
      <c r="G12571">
        <v>20.5</v>
      </c>
    </row>
    <row r="12572" spans="1:7" x14ac:dyDescent="0.3">
      <c r="A12572">
        <v>36656</v>
      </c>
      <c r="B12572">
        <v>16173</v>
      </c>
      <c r="C12572" t="s">
        <v>66</v>
      </c>
      <c r="D12572" t="s">
        <v>45</v>
      </c>
      <c r="E12572">
        <v>1</v>
      </c>
      <c r="F12572">
        <v>20.5</v>
      </c>
      <c r="G12572">
        <v>20.5</v>
      </c>
    </row>
    <row r="12573" spans="1:7" x14ac:dyDescent="0.3">
      <c r="A12573">
        <v>36785</v>
      </c>
      <c r="B12573">
        <v>16236</v>
      </c>
      <c r="C12573" t="s">
        <v>66</v>
      </c>
      <c r="D12573" t="s">
        <v>45</v>
      </c>
      <c r="E12573">
        <v>1</v>
      </c>
      <c r="F12573">
        <v>20.5</v>
      </c>
      <c r="G12573">
        <v>20.5</v>
      </c>
    </row>
    <row r="12574" spans="1:7" x14ac:dyDescent="0.3">
      <c r="A12574">
        <v>36904</v>
      </c>
      <c r="B12574">
        <v>16284</v>
      </c>
      <c r="C12574" t="s">
        <v>66</v>
      </c>
      <c r="D12574" t="s">
        <v>45</v>
      </c>
      <c r="E12574">
        <v>1</v>
      </c>
      <c r="F12574">
        <v>20.5</v>
      </c>
      <c r="G12574">
        <v>20.5</v>
      </c>
    </row>
    <row r="12575" spans="1:7" x14ac:dyDescent="0.3">
      <c r="A12575">
        <v>36919</v>
      </c>
      <c r="B12575">
        <v>16290</v>
      </c>
      <c r="C12575" t="s">
        <v>66</v>
      </c>
      <c r="D12575" t="s">
        <v>45</v>
      </c>
      <c r="E12575">
        <v>1</v>
      </c>
      <c r="F12575">
        <v>20.5</v>
      </c>
      <c r="G12575">
        <v>20.5</v>
      </c>
    </row>
    <row r="12576" spans="1:7" x14ac:dyDescent="0.3">
      <c r="A12576">
        <v>36970</v>
      </c>
      <c r="B12576">
        <v>16317</v>
      </c>
      <c r="C12576" t="s">
        <v>66</v>
      </c>
      <c r="D12576" t="s">
        <v>45</v>
      </c>
      <c r="E12576">
        <v>1</v>
      </c>
      <c r="F12576">
        <v>20.5</v>
      </c>
      <c r="G12576">
        <v>20.5</v>
      </c>
    </row>
    <row r="12577" spans="1:7" x14ac:dyDescent="0.3">
      <c r="A12577">
        <v>37021</v>
      </c>
      <c r="B12577">
        <v>16343</v>
      </c>
      <c r="C12577" t="s">
        <v>66</v>
      </c>
      <c r="D12577" t="s">
        <v>45</v>
      </c>
      <c r="E12577">
        <v>1</v>
      </c>
      <c r="F12577">
        <v>20.5</v>
      </c>
      <c r="G12577">
        <v>20.5</v>
      </c>
    </row>
    <row r="12578" spans="1:7" x14ac:dyDescent="0.3">
      <c r="A12578">
        <v>37095</v>
      </c>
      <c r="B12578">
        <v>16381</v>
      </c>
      <c r="C12578" t="s">
        <v>66</v>
      </c>
      <c r="D12578" t="s">
        <v>45</v>
      </c>
      <c r="E12578">
        <v>1</v>
      </c>
      <c r="F12578">
        <v>20.5</v>
      </c>
      <c r="G12578">
        <v>20.5</v>
      </c>
    </row>
    <row r="12579" spans="1:7" x14ac:dyDescent="0.3">
      <c r="A12579">
        <v>37181</v>
      </c>
      <c r="B12579">
        <v>16415</v>
      </c>
      <c r="C12579" t="s">
        <v>66</v>
      </c>
      <c r="D12579" t="s">
        <v>45</v>
      </c>
      <c r="E12579">
        <v>1</v>
      </c>
      <c r="F12579">
        <v>20.5</v>
      </c>
      <c r="G12579">
        <v>20.5</v>
      </c>
    </row>
    <row r="12580" spans="1:7" x14ac:dyDescent="0.3">
      <c r="A12580">
        <v>37353</v>
      </c>
      <c r="B12580">
        <v>16488</v>
      </c>
      <c r="C12580" t="s">
        <v>66</v>
      </c>
      <c r="D12580" t="s">
        <v>45</v>
      </c>
      <c r="E12580">
        <v>1</v>
      </c>
      <c r="F12580">
        <v>20.5</v>
      </c>
      <c r="G12580">
        <v>20.5</v>
      </c>
    </row>
    <row r="12581" spans="1:7" x14ac:dyDescent="0.3">
      <c r="A12581">
        <v>37416</v>
      </c>
      <c r="B12581">
        <v>16515</v>
      </c>
      <c r="C12581" t="s">
        <v>66</v>
      </c>
      <c r="D12581" t="s">
        <v>45</v>
      </c>
      <c r="E12581">
        <v>1</v>
      </c>
      <c r="F12581">
        <v>20.5</v>
      </c>
      <c r="G12581">
        <v>20.5</v>
      </c>
    </row>
    <row r="12582" spans="1:7" x14ac:dyDescent="0.3">
      <c r="A12582">
        <v>37486</v>
      </c>
      <c r="B12582">
        <v>16550</v>
      </c>
      <c r="C12582" t="s">
        <v>66</v>
      </c>
      <c r="D12582" t="s">
        <v>45</v>
      </c>
      <c r="E12582">
        <v>1</v>
      </c>
      <c r="F12582">
        <v>20.5</v>
      </c>
      <c r="G12582">
        <v>20.5</v>
      </c>
    </row>
    <row r="12583" spans="1:7" x14ac:dyDescent="0.3">
      <c r="A12583">
        <v>37544</v>
      </c>
      <c r="B12583">
        <v>16577</v>
      </c>
      <c r="C12583" t="s">
        <v>66</v>
      </c>
      <c r="D12583" t="s">
        <v>45</v>
      </c>
      <c r="E12583">
        <v>1</v>
      </c>
      <c r="F12583">
        <v>20.5</v>
      </c>
      <c r="G12583">
        <v>20.5</v>
      </c>
    </row>
    <row r="12584" spans="1:7" x14ac:dyDescent="0.3">
      <c r="A12584">
        <v>37628</v>
      </c>
      <c r="B12584">
        <v>16618</v>
      </c>
      <c r="C12584" t="s">
        <v>66</v>
      </c>
      <c r="D12584" t="s">
        <v>45</v>
      </c>
      <c r="E12584">
        <v>1</v>
      </c>
      <c r="F12584">
        <v>20.5</v>
      </c>
      <c r="G12584">
        <v>20.5</v>
      </c>
    </row>
    <row r="12585" spans="1:7" x14ac:dyDescent="0.3">
      <c r="A12585">
        <v>37690</v>
      </c>
      <c r="B12585">
        <v>16642</v>
      </c>
      <c r="C12585" t="s">
        <v>66</v>
      </c>
      <c r="D12585" t="s">
        <v>45</v>
      </c>
      <c r="E12585">
        <v>1</v>
      </c>
      <c r="F12585">
        <v>20.5</v>
      </c>
      <c r="G12585">
        <v>20.5</v>
      </c>
    </row>
    <row r="12586" spans="1:7" x14ac:dyDescent="0.3">
      <c r="A12586">
        <v>37706</v>
      </c>
      <c r="B12586">
        <v>16648</v>
      </c>
      <c r="C12586" t="s">
        <v>66</v>
      </c>
      <c r="D12586" t="s">
        <v>45</v>
      </c>
      <c r="E12586">
        <v>1</v>
      </c>
      <c r="F12586">
        <v>20.5</v>
      </c>
      <c r="G12586">
        <v>20.5</v>
      </c>
    </row>
    <row r="12587" spans="1:7" x14ac:dyDescent="0.3">
      <c r="A12587">
        <v>37823</v>
      </c>
      <c r="B12587">
        <v>16698</v>
      </c>
      <c r="C12587" t="s">
        <v>66</v>
      </c>
      <c r="D12587" t="s">
        <v>45</v>
      </c>
      <c r="E12587">
        <v>1</v>
      </c>
      <c r="F12587">
        <v>20.5</v>
      </c>
      <c r="G12587">
        <v>20.5</v>
      </c>
    </row>
    <row r="12588" spans="1:7" x14ac:dyDescent="0.3">
      <c r="A12588">
        <v>37949</v>
      </c>
      <c r="B12588">
        <v>16755</v>
      </c>
      <c r="C12588" t="s">
        <v>66</v>
      </c>
      <c r="D12588" t="s">
        <v>45</v>
      </c>
      <c r="E12588">
        <v>1</v>
      </c>
      <c r="F12588">
        <v>20.5</v>
      </c>
      <c r="G12588">
        <v>20.5</v>
      </c>
    </row>
    <row r="12589" spans="1:7" x14ac:dyDescent="0.3">
      <c r="A12589">
        <v>37974</v>
      </c>
      <c r="B12589">
        <v>16764</v>
      </c>
      <c r="C12589" t="s">
        <v>66</v>
      </c>
      <c r="D12589" t="s">
        <v>45</v>
      </c>
      <c r="E12589">
        <v>1</v>
      </c>
      <c r="F12589">
        <v>20.5</v>
      </c>
      <c r="G12589">
        <v>20.5</v>
      </c>
    </row>
    <row r="12590" spans="1:7" x14ac:dyDescent="0.3">
      <c r="A12590">
        <v>38031</v>
      </c>
      <c r="B12590">
        <v>16785</v>
      </c>
      <c r="C12590" t="s">
        <v>66</v>
      </c>
      <c r="D12590" t="s">
        <v>45</v>
      </c>
      <c r="E12590">
        <v>1</v>
      </c>
      <c r="F12590">
        <v>20.5</v>
      </c>
      <c r="G12590">
        <v>20.5</v>
      </c>
    </row>
    <row r="12591" spans="1:7" x14ac:dyDescent="0.3">
      <c r="A12591">
        <v>38183</v>
      </c>
      <c r="B12591">
        <v>16843</v>
      </c>
      <c r="C12591" t="s">
        <v>66</v>
      </c>
      <c r="D12591" t="s">
        <v>45</v>
      </c>
      <c r="E12591">
        <v>1</v>
      </c>
      <c r="F12591">
        <v>20.5</v>
      </c>
      <c r="G12591">
        <v>20.5</v>
      </c>
    </row>
    <row r="12592" spans="1:7" x14ac:dyDescent="0.3">
      <c r="A12592">
        <v>38224</v>
      </c>
      <c r="B12592">
        <v>16860</v>
      </c>
      <c r="C12592" t="s">
        <v>66</v>
      </c>
      <c r="D12592" t="s">
        <v>45</v>
      </c>
      <c r="E12592">
        <v>1</v>
      </c>
      <c r="F12592">
        <v>20.5</v>
      </c>
      <c r="G12592">
        <v>20.5</v>
      </c>
    </row>
    <row r="12593" spans="1:7" x14ac:dyDescent="0.3">
      <c r="A12593">
        <v>38291</v>
      </c>
      <c r="B12593">
        <v>16891</v>
      </c>
      <c r="C12593" t="s">
        <v>66</v>
      </c>
      <c r="D12593" t="s">
        <v>45</v>
      </c>
      <c r="E12593">
        <v>1</v>
      </c>
      <c r="F12593">
        <v>20.5</v>
      </c>
      <c r="G12593">
        <v>20.5</v>
      </c>
    </row>
    <row r="12594" spans="1:7" x14ac:dyDescent="0.3">
      <c r="A12594">
        <v>38492</v>
      </c>
      <c r="B12594">
        <v>16973</v>
      </c>
      <c r="C12594" t="s">
        <v>66</v>
      </c>
      <c r="D12594" t="s">
        <v>45</v>
      </c>
      <c r="E12594">
        <v>1</v>
      </c>
      <c r="F12594">
        <v>20.5</v>
      </c>
      <c r="G12594">
        <v>20.5</v>
      </c>
    </row>
    <row r="12595" spans="1:7" x14ac:dyDescent="0.3">
      <c r="A12595">
        <v>38517</v>
      </c>
      <c r="B12595">
        <v>16979</v>
      </c>
      <c r="C12595" t="s">
        <v>66</v>
      </c>
      <c r="D12595" t="s">
        <v>45</v>
      </c>
      <c r="E12595">
        <v>1</v>
      </c>
      <c r="F12595">
        <v>20.5</v>
      </c>
      <c r="G12595">
        <v>20.5</v>
      </c>
    </row>
    <row r="12596" spans="1:7" x14ac:dyDescent="0.3">
      <c r="A12596">
        <v>38536</v>
      </c>
      <c r="B12596">
        <v>16986</v>
      </c>
      <c r="C12596" t="s">
        <v>66</v>
      </c>
      <c r="D12596" t="s">
        <v>45</v>
      </c>
      <c r="E12596">
        <v>1</v>
      </c>
      <c r="F12596">
        <v>20.5</v>
      </c>
      <c r="G12596">
        <v>20.5</v>
      </c>
    </row>
    <row r="12597" spans="1:7" x14ac:dyDescent="0.3">
      <c r="A12597">
        <v>38570</v>
      </c>
      <c r="B12597">
        <v>17003</v>
      </c>
      <c r="C12597" t="s">
        <v>66</v>
      </c>
      <c r="D12597" t="s">
        <v>45</v>
      </c>
      <c r="E12597">
        <v>1</v>
      </c>
      <c r="F12597">
        <v>20.5</v>
      </c>
      <c r="G12597">
        <v>20.5</v>
      </c>
    </row>
    <row r="12598" spans="1:7" x14ac:dyDescent="0.3">
      <c r="A12598">
        <v>38577</v>
      </c>
      <c r="B12598">
        <v>17006</v>
      </c>
      <c r="C12598" t="s">
        <v>66</v>
      </c>
      <c r="D12598" t="s">
        <v>45</v>
      </c>
      <c r="E12598">
        <v>1</v>
      </c>
      <c r="F12598">
        <v>20.5</v>
      </c>
      <c r="G12598">
        <v>20.5</v>
      </c>
    </row>
    <row r="12599" spans="1:7" x14ac:dyDescent="0.3">
      <c r="A12599">
        <v>38735</v>
      </c>
      <c r="B12599">
        <v>17076</v>
      </c>
      <c r="C12599" t="s">
        <v>66</v>
      </c>
      <c r="D12599" t="s">
        <v>45</v>
      </c>
      <c r="E12599">
        <v>1</v>
      </c>
      <c r="F12599">
        <v>20.5</v>
      </c>
      <c r="G12599">
        <v>20.5</v>
      </c>
    </row>
    <row r="12600" spans="1:7" x14ac:dyDescent="0.3">
      <c r="A12600">
        <v>38836</v>
      </c>
      <c r="B12600">
        <v>17115</v>
      </c>
      <c r="C12600" t="s">
        <v>66</v>
      </c>
      <c r="D12600" t="s">
        <v>45</v>
      </c>
      <c r="E12600">
        <v>1</v>
      </c>
      <c r="F12600">
        <v>20.5</v>
      </c>
      <c r="G12600">
        <v>20.5</v>
      </c>
    </row>
    <row r="12601" spans="1:7" x14ac:dyDescent="0.3">
      <c r="A12601">
        <v>38843</v>
      </c>
      <c r="B12601">
        <v>17119</v>
      </c>
      <c r="C12601" t="s">
        <v>66</v>
      </c>
      <c r="D12601" t="s">
        <v>45</v>
      </c>
      <c r="E12601">
        <v>1</v>
      </c>
      <c r="F12601">
        <v>20.5</v>
      </c>
      <c r="G12601">
        <v>20.5</v>
      </c>
    </row>
    <row r="12602" spans="1:7" x14ac:dyDescent="0.3">
      <c r="A12602">
        <v>38949</v>
      </c>
      <c r="B12602">
        <v>17169</v>
      </c>
      <c r="C12602" t="s">
        <v>66</v>
      </c>
      <c r="D12602" t="s">
        <v>45</v>
      </c>
      <c r="E12602">
        <v>1</v>
      </c>
      <c r="F12602">
        <v>20.5</v>
      </c>
      <c r="G12602">
        <v>20.5</v>
      </c>
    </row>
    <row r="12603" spans="1:7" x14ac:dyDescent="0.3">
      <c r="A12603">
        <v>39211</v>
      </c>
      <c r="B12603">
        <v>17280</v>
      </c>
      <c r="C12603" t="s">
        <v>66</v>
      </c>
      <c r="D12603" t="s">
        <v>45</v>
      </c>
      <c r="E12603">
        <v>1</v>
      </c>
      <c r="F12603">
        <v>20.5</v>
      </c>
      <c r="G12603">
        <v>20.5</v>
      </c>
    </row>
    <row r="12604" spans="1:7" x14ac:dyDescent="0.3">
      <c r="A12604">
        <v>39230</v>
      </c>
      <c r="B12604">
        <v>17287</v>
      </c>
      <c r="C12604" t="s">
        <v>66</v>
      </c>
      <c r="D12604" t="s">
        <v>45</v>
      </c>
      <c r="E12604">
        <v>1</v>
      </c>
      <c r="F12604">
        <v>20.5</v>
      </c>
      <c r="G12604">
        <v>20.5</v>
      </c>
    </row>
    <row r="12605" spans="1:7" x14ac:dyDescent="0.3">
      <c r="A12605">
        <v>39482</v>
      </c>
      <c r="B12605">
        <v>17384</v>
      </c>
      <c r="C12605" t="s">
        <v>66</v>
      </c>
      <c r="D12605" t="s">
        <v>45</v>
      </c>
      <c r="E12605">
        <v>1</v>
      </c>
      <c r="F12605">
        <v>20.5</v>
      </c>
      <c r="G12605">
        <v>20.5</v>
      </c>
    </row>
    <row r="12606" spans="1:7" x14ac:dyDescent="0.3">
      <c r="A12606">
        <v>39501</v>
      </c>
      <c r="B12606">
        <v>17397</v>
      </c>
      <c r="C12606" t="s">
        <v>66</v>
      </c>
      <c r="D12606" t="s">
        <v>45</v>
      </c>
      <c r="E12606">
        <v>1</v>
      </c>
      <c r="F12606">
        <v>20.5</v>
      </c>
      <c r="G12606">
        <v>20.5</v>
      </c>
    </row>
    <row r="12607" spans="1:7" x14ac:dyDescent="0.3">
      <c r="A12607">
        <v>39519</v>
      </c>
      <c r="B12607">
        <v>17404</v>
      </c>
      <c r="C12607" t="s">
        <v>66</v>
      </c>
      <c r="D12607" t="s">
        <v>45</v>
      </c>
      <c r="E12607">
        <v>1</v>
      </c>
      <c r="F12607">
        <v>20.5</v>
      </c>
      <c r="G12607">
        <v>20.5</v>
      </c>
    </row>
    <row r="12608" spans="1:7" x14ac:dyDescent="0.3">
      <c r="A12608">
        <v>39567</v>
      </c>
      <c r="B12608">
        <v>17423</v>
      </c>
      <c r="C12608" t="s">
        <v>66</v>
      </c>
      <c r="D12608" t="s">
        <v>45</v>
      </c>
      <c r="E12608">
        <v>1</v>
      </c>
      <c r="F12608">
        <v>20.5</v>
      </c>
      <c r="G12608">
        <v>20.5</v>
      </c>
    </row>
    <row r="12609" spans="1:7" x14ac:dyDescent="0.3">
      <c r="A12609">
        <v>39637</v>
      </c>
      <c r="B12609">
        <v>17458</v>
      </c>
      <c r="C12609" t="s">
        <v>66</v>
      </c>
      <c r="D12609" t="s">
        <v>45</v>
      </c>
      <c r="E12609">
        <v>1</v>
      </c>
      <c r="F12609">
        <v>20.5</v>
      </c>
      <c r="G12609">
        <v>20.5</v>
      </c>
    </row>
    <row r="12610" spans="1:7" x14ac:dyDescent="0.3">
      <c r="A12610">
        <v>39671</v>
      </c>
      <c r="B12610">
        <v>17466</v>
      </c>
      <c r="C12610" t="s">
        <v>66</v>
      </c>
      <c r="D12610" t="s">
        <v>45</v>
      </c>
      <c r="E12610">
        <v>1</v>
      </c>
      <c r="F12610">
        <v>20.5</v>
      </c>
      <c r="G12610">
        <v>20.5</v>
      </c>
    </row>
    <row r="12611" spans="1:7" x14ac:dyDescent="0.3">
      <c r="A12611">
        <v>39687</v>
      </c>
      <c r="B12611">
        <v>17474</v>
      </c>
      <c r="C12611" t="s">
        <v>66</v>
      </c>
      <c r="D12611" t="s">
        <v>45</v>
      </c>
      <c r="E12611">
        <v>1</v>
      </c>
      <c r="F12611">
        <v>20.5</v>
      </c>
      <c r="G12611">
        <v>20.5</v>
      </c>
    </row>
    <row r="12612" spans="1:7" x14ac:dyDescent="0.3">
      <c r="A12612">
        <v>39740</v>
      </c>
      <c r="B12612">
        <v>17495</v>
      </c>
      <c r="C12612" t="s">
        <v>66</v>
      </c>
      <c r="D12612" t="s">
        <v>45</v>
      </c>
      <c r="E12612">
        <v>1</v>
      </c>
      <c r="F12612">
        <v>20.5</v>
      </c>
      <c r="G12612">
        <v>20.5</v>
      </c>
    </row>
    <row r="12613" spans="1:7" x14ac:dyDescent="0.3">
      <c r="A12613">
        <v>39775</v>
      </c>
      <c r="B12613">
        <v>17509</v>
      </c>
      <c r="C12613" t="s">
        <v>66</v>
      </c>
      <c r="D12613" t="s">
        <v>45</v>
      </c>
      <c r="E12613">
        <v>1</v>
      </c>
      <c r="F12613">
        <v>20.5</v>
      </c>
      <c r="G12613">
        <v>20.5</v>
      </c>
    </row>
    <row r="12614" spans="1:7" x14ac:dyDescent="0.3">
      <c r="A12614">
        <v>39848</v>
      </c>
      <c r="B12614">
        <v>17539</v>
      </c>
      <c r="C12614" t="s">
        <v>66</v>
      </c>
      <c r="D12614" t="s">
        <v>45</v>
      </c>
      <c r="E12614">
        <v>1</v>
      </c>
      <c r="F12614">
        <v>20.5</v>
      </c>
      <c r="G12614">
        <v>20.5</v>
      </c>
    </row>
    <row r="12615" spans="1:7" x14ac:dyDescent="0.3">
      <c r="A12615">
        <v>39858</v>
      </c>
      <c r="B12615">
        <v>17543</v>
      </c>
      <c r="C12615" t="s">
        <v>66</v>
      </c>
      <c r="D12615" t="s">
        <v>45</v>
      </c>
      <c r="E12615">
        <v>1</v>
      </c>
      <c r="F12615">
        <v>20.5</v>
      </c>
      <c r="G12615">
        <v>20.5</v>
      </c>
    </row>
    <row r="12616" spans="1:7" x14ac:dyDescent="0.3">
      <c r="A12616">
        <v>39953</v>
      </c>
      <c r="B12616">
        <v>17584</v>
      </c>
      <c r="C12616" t="s">
        <v>66</v>
      </c>
      <c r="D12616" t="s">
        <v>45</v>
      </c>
      <c r="E12616">
        <v>1</v>
      </c>
      <c r="F12616">
        <v>20.5</v>
      </c>
      <c r="G12616">
        <v>20.5</v>
      </c>
    </row>
    <row r="12617" spans="1:7" x14ac:dyDescent="0.3">
      <c r="A12617">
        <v>39976</v>
      </c>
      <c r="B12617">
        <v>17596</v>
      </c>
      <c r="C12617" t="s">
        <v>66</v>
      </c>
      <c r="D12617" t="s">
        <v>45</v>
      </c>
      <c r="E12617">
        <v>1</v>
      </c>
      <c r="F12617">
        <v>20.5</v>
      </c>
      <c r="G12617">
        <v>20.5</v>
      </c>
    </row>
    <row r="12618" spans="1:7" x14ac:dyDescent="0.3">
      <c r="A12618">
        <v>40143</v>
      </c>
      <c r="B12618">
        <v>17693</v>
      </c>
      <c r="C12618" t="s">
        <v>66</v>
      </c>
      <c r="D12618" t="s">
        <v>45</v>
      </c>
      <c r="E12618">
        <v>1</v>
      </c>
      <c r="F12618">
        <v>20.5</v>
      </c>
      <c r="G12618">
        <v>20.5</v>
      </c>
    </row>
    <row r="12619" spans="1:7" x14ac:dyDescent="0.3">
      <c r="A12619">
        <v>40294</v>
      </c>
      <c r="B12619">
        <v>17759</v>
      </c>
      <c r="C12619" t="s">
        <v>66</v>
      </c>
      <c r="D12619" t="s">
        <v>45</v>
      </c>
      <c r="E12619">
        <v>1</v>
      </c>
      <c r="F12619">
        <v>20.5</v>
      </c>
      <c r="G12619">
        <v>20.5</v>
      </c>
    </row>
    <row r="12620" spans="1:7" x14ac:dyDescent="0.3">
      <c r="A12620">
        <v>40302</v>
      </c>
      <c r="B12620">
        <v>17761</v>
      </c>
      <c r="C12620" t="s">
        <v>66</v>
      </c>
      <c r="D12620" t="s">
        <v>45</v>
      </c>
      <c r="E12620">
        <v>1</v>
      </c>
      <c r="F12620">
        <v>20.5</v>
      </c>
      <c r="G12620">
        <v>20.5</v>
      </c>
    </row>
    <row r="12621" spans="1:7" x14ac:dyDescent="0.3">
      <c r="A12621">
        <v>40385</v>
      </c>
      <c r="B12621">
        <v>17795</v>
      </c>
      <c r="C12621" t="s">
        <v>66</v>
      </c>
      <c r="D12621" t="s">
        <v>45</v>
      </c>
      <c r="E12621">
        <v>1</v>
      </c>
      <c r="F12621">
        <v>20.5</v>
      </c>
      <c r="G12621">
        <v>20.5</v>
      </c>
    </row>
    <row r="12622" spans="1:7" x14ac:dyDescent="0.3">
      <c r="A12622">
        <v>40483</v>
      </c>
      <c r="B12622">
        <v>17832</v>
      </c>
      <c r="C12622" t="s">
        <v>66</v>
      </c>
      <c r="D12622" t="s">
        <v>45</v>
      </c>
      <c r="E12622">
        <v>1</v>
      </c>
      <c r="F12622">
        <v>20.5</v>
      </c>
      <c r="G12622">
        <v>20.5</v>
      </c>
    </row>
    <row r="12623" spans="1:7" x14ac:dyDescent="0.3">
      <c r="A12623">
        <v>40664</v>
      </c>
      <c r="B12623">
        <v>17916</v>
      </c>
      <c r="C12623" t="s">
        <v>66</v>
      </c>
      <c r="D12623" t="s">
        <v>45</v>
      </c>
      <c r="E12623">
        <v>1</v>
      </c>
      <c r="F12623">
        <v>20.5</v>
      </c>
      <c r="G12623">
        <v>20.5</v>
      </c>
    </row>
    <row r="12624" spans="1:7" x14ac:dyDescent="0.3">
      <c r="A12624">
        <v>40685</v>
      </c>
      <c r="B12624">
        <v>17928</v>
      </c>
      <c r="C12624" t="s">
        <v>66</v>
      </c>
      <c r="D12624" t="s">
        <v>45</v>
      </c>
      <c r="E12624">
        <v>1</v>
      </c>
      <c r="F12624">
        <v>20.5</v>
      </c>
      <c r="G12624">
        <v>20.5</v>
      </c>
    </row>
    <row r="12625" spans="1:7" x14ac:dyDescent="0.3">
      <c r="A12625">
        <v>40866</v>
      </c>
      <c r="B12625">
        <v>18000</v>
      </c>
      <c r="C12625" t="s">
        <v>66</v>
      </c>
      <c r="D12625" t="s">
        <v>45</v>
      </c>
      <c r="E12625">
        <v>1</v>
      </c>
      <c r="F12625">
        <v>20.5</v>
      </c>
      <c r="G12625">
        <v>20.5</v>
      </c>
    </row>
    <row r="12626" spans="1:7" x14ac:dyDescent="0.3">
      <c r="A12626">
        <v>40913</v>
      </c>
      <c r="B12626">
        <v>18021</v>
      </c>
      <c r="C12626" t="s">
        <v>66</v>
      </c>
      <c r="D12626" t="s">
        <v>45</v>
      </c>
      <c r="E12626">
        <v>1</v>
      </c>
      <c r="F12626">
        <v>20.5</v>
      </c>
      <c r="G12626">
        <v>20.5</v>
      </c>
    </row>
    <row r="12627" spans="1:7" x14ac:dyDescent="0.3">
      <c r="A12627">
        <v>40963</v>
      </c>
      <c r="B12627">
        <v>18048</v>
      </c>
      <c r="C12627" t="s">
        <v>66</v>
      </c>
      <c r="D12627" t="s">
        <v>45</v>
      </c>
      <c r="E12627">
        <v>1</v>
      </c>
      <c r="F12627">
        <v>20.5</v>
      </c>
      <c r="G12627">
        <v>20.5</v>
      </c>
    </row>
    <row r="12628" spans="1:7" x14ac:dyDescent="0.3">
      <c r="A12628">
        <v>41010</v>
      </c>
      <c r="B12628">
        <v>18062</v>
      </c>
      <c r="C12628" t="s">
        <v>66</v>
      </c>
      <c r="D12628" t="s">
        <v>45</v>
      </c>
      <c r="E12628">
        <v>1</v>
      </c>
      <c r="F12628">
        <v>20.5</v>
      </c>
      <c r="G12628">
        <v>20.5</v>
      </c>
    </row>
    <row r="12629" spans="1:7" x14ac:dyDescent="0.3">
      <c r="A12629">
        <v>41048</v>
      </c>
      <c r="B12629">
        <v>18079</v>
      </c>
      <c r="C12629" t="s">
        <v>66</v>
      </c>
      <c r="D12629" t="s">
        <v>45</v>
      </c>
      <c r="E12629">
        <v>1</v>
      </c>
      <c r="F12629">
        <v>20.5</v>
      </c>
      <c r="G12629">
        <v>20.5</v>
      </c>
    </row>
    <row r="12630" spans="1:7" x14ac:dyDescent="0.3">
      <c r="A12630">
        <v>41090</v>
      </c>
      <c r="B12630">
        <v>18100</v>
      </c>
      <c r="C12630" t="s">
        <v>66</v>
      </c>
      <c r="D12630" t="s">
        <v>45</v>
      </c>
      <c r="E12630">
        <v>1</v>
      </c>
      <c r="F12630">
        <v>20.5</v>
      </c>
      <c r="G12630">
        <v>20.5</v>
      </c>
    </row>
    <row r="12631" spans="1:7" x14ac:dyDescent="0.3">
      <c r="A12631">
        <v>41112</v>
      </c>
      <c r="B12631">
        <v>18110</v>
      </c>
      <c r="C12631" t="s">
        <v>66</v>
      </c>
      <c r="D12631" t="s">
        <v>45</v>
      </c>
      <c r="E12631">
        <v>1</v>
      </c>
      <c r="F12631">
        <v>20.5</v>
      </c>
      <c r="G12631">
        <v>20.5</v>
      </c>
    </row>
    <row r="12632" spans="1:7" x14ac:dyDescent="0.3">
      <c r="A12632">
        <v>41192</v>
      </c>
      <c r="B12632">
        <v>18144</v>
      </c>
      <c r="C12632" t="s">
        <v>66</v>
      </c>
      <c r="D12632" t="s">
        <v>45</v>
      </c>
      <c r="E12632">
        <v>1</v>
      </c>
      <c r="F12632">
        <v>20.5</v>
      </c>
      <c r="G12632">
        <v>20.5</v>
      </c>
    </row>
    <row r="12633" spans="1:7" x14ac:dyDescent="0.3">
      <c r="A12633">
        <v>41200</v>
      </c>
      <c r="B12633">
        <v>18148</v>
      </c>
      <c r="C12633" t="s">
        <v>66</v>
      </c>
      <c r="D12633" t="s">
        <v>45</v>
      </c>
      <c r="E12633">
        <v>1</v>
      </c>
      <c r="F12633">
        <v>20.5</v>
      </c>
      <c r="G12633">
        <v>20.5</v>
      </c>
    </row>
    <row r="12634" spans="1:7" x14ac:dyDescent="0.3">
      <c r="A12634">
        <v>41237</v>
      </c>
      <c r="B12634">
        <v>18161</v>
      </c>
      <c r="C12634" t="s">
        <v>66</v>
      </c>
      <c r="D12634" t="s">
        <v>45</v>
      </c>
      <c r="E12634">
        <v>1</v>
      </c>
      <c r="F12634">
        <v>20.5</v>
      </c>
      <c r="G12634">
        <v>20.5</v>
      </c>
    </row>
    <row r="12635" spans="1:7" x14ac:dyDescent="0.3">
      <c r="A12635">
        <v>41249</v>
      </c>
      <c r="B12635">
        <v>18165</v>
      </c>
      <c r="C12635" t="s">
        <v>66</v>
      </c>
      <c r="D12635" t="s">
        <v>45</v>
      </c>
      <c r="E12635">
        <v>1</v>
      </c>
      <c r="F12635">
        <v>20.5</v>
      </c>
      <c r="G12635">
        <v>20.5</v>
      </c>
    </row>
    <row r="12636" spans="1:7" x14ac:dyDescent="0.3">
      <c r="A12636">
        <v>41324</v>
      </c>
      <c r="B12636">
        <v>18193</v>
      </c>
      <c r="C12636" t="s">
        <v>66</v>
      </c>
      <c r="D12636" t="s">
        <v>45</v>
      </c>
      <c r="E12636">
        <v>1</v>
      </c>
      <c r="F12636">
        <v>20.5</v>
      </c>
      <c r="G12636">
        <v>20.5</v>
      </c>
    </row>
    <row r="12637" spans="1:7" x14ac:dyDescent="0.3">
      <c r="A12637">
        <v>41357</v>
      </c>
      <c r="B12637">
        <v>18209</v>
      </c>
      <c r="C12637" t="s">
        <v>66</v>
      </c>
      <c r="D12637" t="s">
        <v>45</v>
      </c>
      <c r="E12637">
        <v>1</v>
      </c>
      <c r="F12637">
        <v>20.5</v>
      </c>
      <c r="G12637">
        <v>20.5</v>
      </c>
    </row>
    <row r="12638" spans="1:7" x14ac:dyDescent="0.3">
      <c r="A12638">
        <v>41437</v>
      </c>
      <c r="B12638">
        <v>18240</v>
      </c>
      <c r="C12638" t="s">
        <v>66</v>
      </c>
      <c r="D12638" t="s">
        <v>45</v>
      </c>
      <c r="E12638">
        <v>1</v>
      </c>
      <c r="F12638">
        <v>20.5</v>
      </c>
      <c r="G12638">
        <v>20.5</v>
      </c>
    </row>
    <row r="12639" spans="1:7" x14ac:dyDescent="0.3">
      <c r="A12639">
        <v>41540</v>
      </c>
      <c r="B12639">
        <v>18280</v>
      </c>
      <c r="C12639" t="s">
        <v>66</v>
      </c>
      <c r="D12639" t="s">
        <v>45</v>
      </c>
      <c r="E12639">
        <v>1</v>
      </c>
      <c r="F12639">
        <v>20.5</v>
      </c>
      <c r="G12639">
        <v>20.5</v>
      </c>
    </row>
    <row r="12640" spans="1:7" x14ac:dyDescent="0.3">
      <c r="A12640">
        <v>41742</v>
      </c>
      <c r="B12640">
        <v>18359</v>
      </c>
      <c r="C12640" t="s">
        <v>66</v>
      </c>
      <c r="D12640" t="s">
        <v>45</v>
      </c>
      <c r="E12640">
        <v>1</v>
      </c>
      <c r="F12640">
        <v>20.5</v>
      </c>
      <c r="G12640">
        <v>20.5</v>
      </c>
    </row>
    <row r="12641" spans="1:7" x14ac:dyDescent="0.3">
      <c r="A12641">
        <v>41947</v>
      </c>
      <c r="B12641">
        <v>18457</v>
      </c>
      <c r="C12641" t="s">
        <v>66</v>
      </c>
      <c r="D12641" t="s">
        <v>45</v>
      </c>
      <c r="E12641">
        <v>1</v>
      </c>
      <c r="F12641">
        <v>20.5</v>
      </c>
      <c r="G12641">
        <v>20.5</v>
      </c>
    </row>
    <row r="12642" spans="1:7" x14ac:dyDescent="0.3">
      <c r="A12642">
        <v>42110</v>
      </c>
      <c r="B12642">
        <v>18524</v>
      </c>
      <c r="C12642" t="s">
        <v>66</v>
      </c>
      <c r="D12642" t="s">
        <v>45</v>
      </c>
      <c r="E12642">
        <v>1</v>
      </c>
      <c r="F12642">
        <v>20.5</v>
      </c>
      <c r="G12642">
        <v>20.5</v>
      </c>
    </row>
    <row r="12643" spans="1:7" x14ac:dyDescent="0.3">
      <c r="A12643">
        <v>42281</v>
      </c>
      <c r="B12643">
        <v>18600</v>
      </c>
      <c r="C12643" t="s">
        <v>66</v>
      </c>
      <c r="D12643" t="s">
        <v>45</v>
      </c>
      <c r="E12643">
        <v>1</v>
      </c>
      <c r="F12643">
        <v>20.5</v>
      </c>
      <c r="G12643">
        <v>20.5</v>
      </c>
    </row>
    <row r="12644" spans="1:7" x14ac:dyDescent="0.3">
      <c r="A12644">
        <v>42356</v>
      </c>
      <c r="B12644">
        <v>18632</v>
      </c>
      <c r="C12644" t="s">
        <v>66</v>
      </c>
      <c r="D12644" t="s">
        <v>45</v>
      </c>
      <c r="E12644">
        <v>1</v>
      </c>
      <c r="F12644">
        <v>20.5</v>
      </c>
      <c r="G12644">
        <v>20.5</v>
      </c>
    </row>
    <row r="12645" spans="1:7" x14ac:dyDescent="0.3">
      <c r="A12645">
        <v>42435</v>
      </c>
      <c r="B12645">
        <v>18668</v>
      </c>
      <c r="C12645" t="s">
        <v>66</v>
      </c>
      <c r="D12645" t="s">
        <v>45</v>
      </c>
      <c r="E12645">
        <v>1</v>
      </c>
      <c r="F12645">
        <v>20.5</v>
      </c>
      <c r="G12645">
        <v>20.5</v>
      </c>
    </row>
    <row r="12646" spans="1:7" x14ac:dyDescent="0.3">
      <c r="A12646">
        <v>42474</v>
      </c>
      <c r="B12646">
        <v>18685</v>
      </c>
      <c r="C12646" t="s">
        <v>66</v>
      </c>
      <c r="D12646" t="s">
        <v>45</v>
      </c>
      <c r="E12646">
        <v>1</v>
      </c>
      <c r="F12646">
        <v>20.5</v>
      </c>
      <c r="G12646">
        <v>20.5</v>
      </c>
    </row>
    <row r="12647" spans="1:7" x14ac:dyDescent="0.3">
      <c r="A12647">
        <v>42540</v>
      </c>
      <c r="B12647">
        <v>18711</v>
      </c>
      <c r="C12647" t="s">
        <v>66</v>
      </c>
      <c r="D12647" t="s">
        <v>45</v>
      </c>
      <c r="E12647">
        <v>1</v>
      </c>
      <c r="F12647">
        <v>20.5</v>
      </c>
      <c r="G12647">
        <v>20.5</v>
      </c>
    </row>
    <row r="12648" spans="1:7" x14ac:dyDescent="0.3">
      <c r="A12648">
        <v>42795</v>
      </c>
      <c r="B12648">
        <v>18824</v>
      </c>
      <c r="C12648" t="s">
        <v>66</v>
      </c>
      <c r="D12648" t="s">
        <v>45</v>
      </c>
      <c r="E12648">
        <v>1</v>
      </c>
      <c r="F12648">
        <v>20.5</v>
      </c>
      <c r="G12648">
        <v>20.5</v>
      </c>
    </row>
    <row r="12649" spans="1:7" x14ac:dyDescent="0.3">
      <c r="A12649">
        <v>42981</v>
      </c>
      <c r="B12649">
        <v>18892</v>
      </c>
      <c r="C12649" t="s">
        <v>66</v>
      </c>
      <c r="D12649" t="s">
        <v>45</v>
      </c>
      <c r="E12649">
        <v>1</v>
      </c>
      <c r="F12649">
        <v>20.5</v>
      </c>
      <c r="G12649">
        <v>20.5</v>
      </c>
    </row>
    <row r="12650" spans="1:7" x14ac:dyDescent="0.3">
      <c r="A12650">
        <v>42988</v>
      </c>
      <c r="B12650">
        <v>18896</v>
      </c>
      <c r="C12650" t="s">
        <v>66</v>
      </c>
      <c r="D12650" t="s">
        <v>45</v>
      </c>
      <c r="E12650">
        <v>1</v>
      </c>
      <c r="F12650">
        <v>20.5</v>
      </c>
      <c r="G12650">
        <v>20.5</v>
      </c>
    </row>
    <row r="12651" spans="1:7" x14ac:dyDescent="0.3">
      <c r="A12651">
        <v>43150</v>
      </c>
      <c r="B12651">
        <v>18965</v>
      </c>
      <c r="C12651" t="s">
        <v>66</v>
      </c>
      <c r="D12651" t="s">
        <v>45</v>
      </c>
      <c r="E12651">
        <v>1</v>
      </c>
      <c r="F12651">
        <v>20.5</v>
      </c>
      <c r="G12651">
        <v>20.5</v>
      </c>
    </row>
    <row r="12652" spans="1:7" x14ac:dyDescent="0.3">
      <c r="A12652">
        <v>43307</v>
      </c>
      <c r="B12652">
        <v>19041</v>
      </c>
      <c r="C12652" t="s">
        <v>66</v>
      </c>
      <c r="D12652" t="s">
        <v>45</v>
      </c>
      <c r="E12652">
        <v>1</v>
      </c>
      <c r="F12652">
        <v>20.5</v>
      </c>
      <c r="G12652">
        <v>20.5</v>
      </c>
    </row>
    <row r="12653" spans="1:7" x14ac:dyDescent="0.3">
      <c r="A12653">
        <v>43352</v>
      </c>
      <c r="B12653">
        <v>19060</v>
      </c>
      <c r="C12653" t="s">
        <v>66</v>
      </c>
      <c r="D12653" t="s">
        <v>45</v>
      </c>
      <c r="E12653">
        <v>1</v>
      </c>
      <c r="F12653">
        <v>20.5</v>
      </c>
      <c r="G12653">
        <v>20.5</v>
      </c>
    </row>
    <row r="12654" spans="1:7" x14ac:dyDescent="0.3">
      <c r="A12654">
        <v>43513</v>
      </c>
      <c r="B12654">
        <v>19132</v>
      </c>
      <c r="C12654" t="s">
        <v>66</v>
      </c>
      <c r="D12654" t="s">
        <v>45</v>
      </c>
      <c r="E12654">
        <v>1</v>
      </c>
      <c r="F12654">
        <v>20.5</v>
      </c>
      <c r="G12654">
        <v>20.5</v>
      </c>
    </row>
    <row r="12655" spans="1:7" x14ac:dyDescent="0.3">
      <c r="A12655">
        <v>43582</v>
      </c>
      <c r="B12655">
        <v>19160</v>
      </c>
      <c r="C12655" t="s">
        <v>66</v>
      </c>
      <c r="D12655" t="s">
        <v>45</v>
      </c>
      <c r="E12655">
        <v>1</v>
      </c>
      <c r="F12655">
        <v>20.5</v>
      </c>
      <c r="G12655">
        <v>20.5</v>
      </c>
    </row>
    <row r="12656" spans="1:7" x14ac:dyDescent="0.3">
      <c r="A12656">
        <v>43701</v>
      </c>
      <c r="B12656">
        <v>19209</v>
      </c>
      <c r="C12656" t="s">
        <v>66</v>
      </c>
      <c r="D12656" t="s">
        <v>45</v>
      </c>
      <c r="E12656">
        <v>1</v>
      </c>
      <c r="F12656">
        <v>20.5</v>
      </c>
      <c r="G12656">
        <v>20.5</v>
      </c>
    </row>
    <row r="12657" spans="1:7" x14ac:dyDescent="0.3">
      <c r="A12657">
        <v>43761</v>
      </c>
      <c r="B12657">
        <v>19236</v>
      </c>
      <c r="C12657" t="s">
        <v>66</v>
      </c>
      <c r="D12657" t="s">
        <v>45</v>
      </c>
      <c r="E12657">
        <v>1</v>
      </c>
      <c r="F12657">
        <v>20.5</v>
      </c>
      <c r="G12657">
        <v>20.5</v>
      </c>
    </row>
    <row r="12658" spans="1:7" x14ac:dyDescent="0.3">
      <c r="A12658">
        <v>43788</v>
      </c>
      <c r="B12658">
        <v>19250</v>
      </c>
      <c r="C12658" t="s">
        <v>66</v>
      </c>
      <c r="D12658" t="s">
        <v>45</v>
      </c>
      <c r="E12658">
        <v>1</v>
      </c>
      <c r="F12658">
        <v>20.5</v>
      </c>
      <c r="G12658">
        <v>20.5</v>
      </c>
    </row>
    <row r="12659" spans="1:7" x14ac:dyDescent="0.3">
      <c r="A12659">
        <v>43846</v>
      </c>
      <c r="B12659">
        <v>19272</v>
      </c>
      <c r="C12659" t="s">
        <v>66</v>
      </c>
      <c r="D12659" t="s">
        <v>45</v>
      </c>
      <c r="E12659">
        <v>1</v>
      </c>
      <c r="F12659">
        <v>20.5</v>
      </c>
      <c r="G12659">
        <v>20.5</v>
      </c>
    </row>
    <row r="12660" spans="1:7" x14ac:dyDescent="0.3">
      <c r="A12660">
        <v>43906</v>
      </c>
      <c r="B12660">
        <v>19298</v>
      </c>
      <c r="C12660" t="s">
        <v>66</v>
      </c>
      <c r="D12660" t="s">
        <v>45</v>
      </c>
      <c r="E12660">
        <v>1</v>
      </c>
      <c r="F12660">
        <v>20.5</v>
      </c>
      <c r="G12660">
        <v>20.5</v>
      </c>
    </row>
    <row r="12661" spans="1:7" x14ac:dyDescent="0.3">
      <c r="A12661">
        <v>44345</v>
      </c>
      <c r="B12661">
        <v>19493</v>
      </c>
      <c r="C12661" t="s">
        <v>66</v>
      </c>
      <c r="D12661" t="s">
        <v>45</v>
      </c>
      <c r="E12661">
        <v>1</v>
      </c>
      <c r="F12661">
        <v>20.5</v>
      </c>
      <c r="G12661">
        <v>20.5</v>
      </c>
    </row>
    <row r="12662" spans="1:7" x14ac:dyDescent="0.3">
      <c r="A12662">
        <v>44358</v>
      </c>
      <c r="B12662">
        <v>19498</v>
      </c>
      <c r="C12662" t="s">
        <v>66</v>
      </c>
      <c r="D12662" t="s">
        <v>45</v>
      </c>
      <c r="E12662">
        <v>1</v>
      </c>
      <c r="F12662">
        <v>20.5</v>
      </c>
      <c r="G12662">
        <v>20.5</v>
      </c>
    </row>
    <row r="12663" spans="1:7" x14ac:dyDescent="0.3">
      <c r="A12663">
        <v>44390</v>
      </c>
      <c r="B12663">
        <v>19512</v>
      </c>
      <c r="C12663" t="s">
        <v>66</v>
      </c>
      <c r="D12663" t="s">
        <v>45</v>
      </c>
      <c r="E12663">
        <v>1</v>
      </c>
      <c r="F12663">
        <v>20.5</v>
      </c>
      <c r="G12663">
        <v>20.5</v>
      </c>
    </row>
    <row r="12664" spans="1:7" x14ac:dyDescent="0.3">
      <c r="A12664">
        <v>44457</v>
      </c>
      <c r="B12664">
        <v>19538</v>
      </c>
      <c r="C12664" t="s">
        <v>66</v>
      </c>
      <c r="D12664" t="s">
        <v>45</v>
      </c>
      <c r="E12664">
        <v>1</v>
      </c>
      <c r="F12664">
        <v>20.5</v>
      </c>
      <c r="G12664">
        <v>20.5</v>
      </c>
    </row>
    <row r="12665" spans="1:7" x14ac:dyDescent="0.3">
      <c r="A12665">
        <v>44579</v>
      </c>
      <c r="B12665">
        <v>19589</v>
      </c>
      <c r="C12665" t="s">
        <v>66</v>
      </c>
      <c r="D12665" t="s">
        <v>45</v>
      </c>
      <c r="E12665">
        <v>1</v>
      </c>
      <c r="F12665">
        <v>20.5</v>
      </c>
      <c r="G12665">
        <v>20.5</v>
      </c>
    </row>
    <row r="12666" spans="1:7" x14ac:dyDescent="0.3">
      <c r="A12666">
        <v>44608</v>
      </c>
      <c r="B12666">
        <v>19601</v>
      </c>
      <c r="C12666" t="s">
        <v>66</v>
      </c>
      <c r="D12666" t="s">
        <v>45</v>
      </c>
      <c r="E12666">
        <v>1</v>
      </c>
      <c r="F12666">
        <v>20.5</v>
      </c>
      <c r="G12666">
        <v>20.5</v>
      </c>
    </row>
    <row r="12667" spans="1:7" x14ac:dyDescent="0.3">
      <c r="A12667">
        <v>44642</v>
      </c>
      <c r="B12667">
        <v>19616</v>
      </c>
      <c r="C12667" t="s">
        <v>66</v>
      </c>
      <c r="D12667" t="s">
        <v>45</v>
      </c>
      <c r="E12667">
        <v>1</v>
      </c>
      <c r="F12667">
        <v>20.5</v>
      </c>
      <c r="G12667">
        <v>20.5</v>
      </c>
    </row>
    <row r="12668" spans="1:7" x14ac:dyDescent="0.3">
      <c r="A12668">
        <v>44674</v>
      </c>
      <c r="B12668">
        <v>19627</v>
      </c>
      <c r="C12668" t="s">
        <v>66</v>
      </c>
      <c r="D12668" t="s">
        <v>45</v>
      </c>
      <c r="E12668">
        <v>1</v>
      </c>
      <c r="F12668">
        <v>20.5</v>
      </c>
      <c r="G12668">
        <v>20.5</v>
      </c>
    </row>
    <row r="12669" spans="1:7" x14ac:dyDescent="0.3">
      <c r="A12669">
        <v>44703</v>
      </c>
      <c r="B12669">
        <v>19640</v>
      </c>
      <c r="C12669" t="s">
        <v>66</v>
      </c>
      <c r="D12669" t="s">
        <v>45</v>
      </c>
      <c r="E12669">
        <v>1</v>
      </c>
      <c r="F12669">
        <v>20.5</v>
      </c>
      <c r="G12669">
        <v>20.5</v>
      </c>
    </row>
    <row r="12670" spans="1:7" x14ac:dyDescent="0.3">
      <c r="A12670">
        <v>45005</v>
      </c>
      <c r="B12670">
        <v>19781</v>
      </c>
      <c r="C12670" t="s">
        <v>66</v>
      </c>
      <c r="D12670" t="s">
        <v>45</v>
      </c>
      <c r="E12670">
        <v>1</v>
      </c>
      <c r="F12670">
        <v>20.5</v>
      </c>
      <c r="G12670">
        <v>20.5</v>
      </c>
    </row>
    <row r="12671" spans="1:7" x14ac:dyDescent="0.3">
      <c r="A12671">
        <v>45028</v>
      </c>
      <c r="B12671">
        <v>19793</v>
      </c>
      <c r="C12671" t="s">
        <v>66</v>
      </c>
      <c r="D12671" t="s">
        <v>45</v>
      </c>
      <c r="E12671">
        <v>1</v>
      </c>
      <c r="F12671">
        <v>20.5</v>
      </c>
      <c r="G12671">
        <v>20.5</v>
      </c>
    </row>
    <row r="12672" spans="1:7" x14ac:dyDescent="0.3">
      <c r="A12672">
        <v>45066</v>
      </c>
      <c r="B12672">
        <v>19811</v>
      </c>
      <c r="C12672" t="s">
        <v>66</v>
      </c>
      <c r="D12672" t="s">
        <v>45</v>
      </c>
      <c r="E12672">
        <v>1</v>
      </c>
      <c r="F12672">
        <v>20.5</v>
      </c>
      <c r="G12672">
        <v>20.5</v>
      </c>
    </row>
    <row r="12673" spans="1:7" x14ac:dyDescent="0.3">
      <c r="A12673">
        <v>45071</v>
      </c>
      <c r="B12673">
        <v>19812</v>
      </c>
      <c r="C12673" t="s">
        <v>66</v>
      </c>
      <c r="D12673" t="s">
        <v>45</v>
      </c>
      <c r="E12673">
        <v>1</v>
      </c>
      <c r="F12673">
        <v>20.5</v>
      </c>
      <c r="G12673">
        <v>20.5</v>
      </c>
    </row>
    <row r="12674" spans="1:7" x14ac:dyDescent="0.3">
      <c r="A12674">
        <v>45147</v>
      </c>
      <c r="B12674">
        <v>19843</v>
      </c>
      <c r="C12674" t="s">
        <v>66</v>
      </c>
      <c r="D12674" t="s">
        <v>45</v>
      </c>
      <c r="E12674">
        <v>1</v>
      </c>
      <c r="F12674">
        <v>20.5</v>
      </c>
      <c r="G12674">
        <v>20.5</v>
      </c>
    </row>
    <row r="12675" spans="1:7" x14ac:dyDescent="0.3">
      <c r="A12675">
        <v>45173</v>
      </c>
      <c r="B12675">
        <v>19857</v>
      </c>
      <c r="C12675" t="s">
        <v>66</v>
      </c>
      <c r="D12675" t="s">
        <v>45</v>
      </c>
      <c r="E12675">
        <v>1</v>
      </c>
      <c r="F12675">
        <v>20.5</v>
      </c>
      <c r="G12675">
        <v>20.5</v>
      </c>
    </row>
    <row r="12676" spans="1:7" x14ac:dyDescent="0.3">
      <c r="A12676">
        <v>45178</v>
      </c>
      <c r="B12676">
        <v>19858</v>
      </c>
      <c r="C12676" t="s">
        <v>66</v>
      </c>
      <c r="D12676" t="s">
        <v>45</v>
      </c>
      <c r="E12676">
        <v>1</v>
      </c>
      <c r="F12676">
        <v>20.5</v>
      </c>
      <c r="G12676">
        <v>20.5</v>
      </c>
    </row>
    <row r="12677" spans="1:7" x14ac:dyDescent="0.3">
      <c r="A12677">
        <v>45211</v>
      </c>
      <c r="B12677">
        <v>19872</v>
      </c>
      <c r="C12677" t="s">
        <v>66</v>
      </c>
      <c r="D12677" t="s">
        <v>45</v>
      </c>
      <c r="E12677">
        <v>1</v>
      </c>
      <c r="F12677">
        <v>20.5</v>
      </c>
      <c r="G12677">
        <v>20.5</v>
      </c>
    </row>
    <row r="12678" spans="1:7" x14ac:dyDescent="0.3">
      <c r="A12678">
        <v>45214</v>
      </c>
      <c r="B12678">
        <v>19873</v>
      </c>
      <c r="C12678" t="s">
        <v>66</v>
      </c>
      <c r="D12678" t="s">
        <v>45</v>
      </c>
      <c r="E12678">
        <v>1</v>
      </c>
      <c r="F12678">
        <v>20.5</v>
      </c>
      <c r="G12678">
        <v>20.5</v>
      </c>
    </row>
    <row r="12679" spans="1:7" x14ac:dyDescent="0.3">
      <c r="A12679">
        <v>45419</v>
      </c>
      <c r="B12679">
        <v>19952</v>
      </c>
      <c r="C12679" t="s">
        <v>66</v>
      </c>
      <c r="D12679" t="s">
        <v>45</v>
      </c>
      <c r="E12679">
        <v>1</v>
      </c>
      <c r="F12679">
        <v>20.5</v>
      </c>
      <c r="G12679">
        <v>20.5</v>
      </c>
    </row>
    <row r="12680" spans="1:7" x14ac:dyDescent="0.3">
      <c r="A12680">
        <v>45443</v>
      </c>
      <c r="B12680">
        <v>19961</v>
      </c>
      <c r="C12680" t="s">
        <v>66</v>
      </c>
      <c r="D12680" t="s">
        <v>45</v>
      </c>
      <c r="E12680">
        <v>1</v>
      </c>
      <c r="F12680">
        <v>20.5</v>
      </c>
      <c r="G12680">
        <v>20.5</v>
      </c>
    </row>
    <row r="12681" spans="1:7" x14ac:dyDescent="0.3">
      <c r="A12681">
        <v>45452</v>
      </c>
      <c r="B12681">
        <v>19964</v>
      </c>
      <c r="C12681" t="s">
        <v>66</v>
      </c>
      <c r="D12681" t="s">
        <v>45</v>
      </c>
      <c r="E12681">
        <v>1</v>
      </c>
      <c r="F12681">
        <v>20.5</v>
      </c>
      <c r="G12681">
        <v>20.5</v>
      </c>
    </row>
    <row r="12682" spans="1:7" x14ac:dyDescent="0.3">
      <c r="A12682">
        <v>45498</v>
      </c>
      <c r="B12682">
        <v>19984</v>
      </c>
      <c r="C12682" t="s">
        <v>66</v>
      </c>
      <c r="D12682" t="s">
        <v>45</v>
      </c>
      <c r="E12682">
        <v>1</v>
      </c>
      <c r="F12682">
        <v>20.5</v>
      </c>
      <c r="G12682">
        <v>20.5</v>
      </c>
    </row>
    <row r="12683" spans="1:7" x14ac:dyDescent="0.3">
      <c r="A12683">
        <v>45718</v>
      </c>
      <c r="B12683">
        <v>20070</v>
      </c>
      <c r="C12683" t="s">
        <v>66</v>
      </c>
      <c r="D12683" t="s">
        <v>45</v>
      </c>
      <c r="E12683">
        <v>1</v>
      </c>
      <c r="F12683">
        <v>20.5</v>
      </c>
      <c r="G12683">
        <v>20.5</v>
      </c>
    </row>
    <row r="12684" spans="1:7" x14ac:dyDescent="0.3">
      <c r="A12684">
        <v>45787</v>
      </c>
      <c r="B12684">
        <v>20102</v>
      </c>
      <c r="C12684" t="s">
        <v>66</v>
      </c>
      <c r="D12684" t="s">
        <v>45</v>
      </c>
      <c r="E12684">
        <v>1</v>
      </c>
      <c r="F12684">
        <v>20.5</v>
      </c>
      <c r="G12684">
        <v>20.5</v>
      </c>
    </row>
    <row r="12685" spans="1:7" x14ac:dyDescent="0.3">
      <c r="A12685">
        <v>45788</v>
      </c>
      <c r="B12685">
        <v>20103</v>
      </c>
      <c r="C12685" t="s">
        <v>66</v>
      </c>
      <c r="D12685" t="s">
        <v>45</v>
      </c>
      <c r="E12685">
        <v>1</v>
      </c>
      <c r="F12685">
        <v>20.5</v>
      </c>
      <c r="G12685">
        <v>20.5</v>
      </c>
    </row>
    <row r="12686" spans="1:7" x14ac:dyDescent="0.3">
      <c r="A12686">
        <v>46146</v>
      </c>
      <c r="B12686">
        <v>20266</v>
      </c>
      <c r="C12686" t="s">
        <v>66</v>
      </c>
      <c r="D12686" t="s">
        <v>45</v>
      </c>
      <c r="E12686">
        <v>1</v>
      </c>
      <c r="F12686">
        <v>20.5</v>
      </c>
      <c r="G12686">
        <v>20.5</v>
      </c>
    </row>
    <row r="12687" spans="1:7" x14ac:dyDescent="0.3">
      <c r="A12687">
        <v>46154</v>
      </c>
      <c r="B12687">
        <v>20270</v>
      </c>
      <c r="C12687" t="s">
        <v>66</v>
      </c>
      <c r="D12687" t="s">
        <v>45</v>
      </c>
      <c r="E12687">
        <v>1</v>
      </c>
      <c r="F12687">
        <v>20.5</v>
      </c>
      <c r="G12687">
        <v>20.5</v>
      </c>
    </row>
    <row r="12688" spans="1:7" x14ac:dyDescent="0.3">
      <c r="A12688">
        <v>46376</v>
      </c>
      <c r="B12688">
        <v>20370</v>
      </c>
      <c r="C12688" t="s">
        <v>66</v>
      </c>
      <c r="D12688" t="s">
        <v>45</v>
      </c>
      <c r="E12688">
        <v>1</v>
      </c>
      <c r="F12688">
        <v>20.5</v>
      </c>
      <c r="G12688">
        <v>20.5</v>
      </c>
    </row>
    <row r="12689" spans="1:7" x14ac:dyDescent="0.3">
      <c r="A12689">
        <v>46577</v>
      </c>
      <c r="B12689">
        <v>20458</v>
      </c>
      <c r="C12689" t="s">
        <v>66</v>
      </c>
      <c r="D12689" t="s">
        <v>45</v>
      </c>
      <c r="E12689">
        <v>1</v>
      </c>
      <c r="F12689">
        <v>20.5</v>
      </c>
      <c r="G12689">
        <v>20.5</v>
      </c>
    </row>
    <row r="12690" spans="1:7" x14ac:dyDescent="0.3">
      <c r="A12690">
        <v>46830</v>
      </c>
      <c r="B12690">
        <v>20561</v>
      </c>
      <c r="C12690" t="s">
        <v>66</v>
      </c>
      <c r="D12690" t="s">
        <v>45</v>
      </c>
      <c r="E12690">
        <v>1</v>
      </c>
      <c r="F12690">
        <v>20.5</v>
      </c>
      <c r="G12690">
        <v>20.5</v>
      </c>
    </row>
    <row r="12691" spans="1:7" x14ac:dyDescent="0.3">
      <c r="A12691">
        <v>47040</v>
      </c>
      <c r="B12691">
        <v>20675</v>
      </c>
      <c r="C12691" t="s">
        <v>66</v>
      </c>
      <c r="D12691" t="s">
        <v>45</v>
      </c>
      <c r="E12691">
        <v>1</v>
      </c>
      <c r="F12691">
        <v>20.5</v>
      </c>
      <c r="G12691">
        <v>20.5</v>
      </c>
    </row>
    <row r="12692" spans="1:7" x14ac:dyDescent="0.3">
      <c r="A12692">
        <v>47148</v>
      </c>
      <c r="B12692">
        <v>20721</v>
      </c>
      <c r="C12692" t="s">
        <v>66</v>
      </c>
      <c r="D12692" t="s">
        <v>45</v>
      </c>
      <c r="E12692">
        <v>1</v>
      </c>
      <c r="F12692">
        <v>20.5</v>
      </c>
      <c r="G12692">
        <v>20.5</v>
      </c>
    </row>
    <row r="12693" spans="1:7" x14ac:dyDescent="0.3">
      <c r="A12693">
        <v>47449</v>
      </c>
      <c r="B12693">
        <v>20850</v>
      </c>
      <c r="C12693" t="s">
        <v>66</v>
      </c>
      <c r="D12693" t="s">
        <v>45</v>
      </c>
      <c r="E12693">
        <v>1</v>
      </c>
      <c r="F12693">
        <v>20.5</v>
      </c>
      <c r="G12693">
        <v>20.5</v>
      </c>
    </row>
    <row r="12694" spans="1:7" x14ac:dyDescent="0.3">
      <c r="A12694">
        <v>47498</v>
      </c>
      <c r="B12694">
        <v>20870</v>
      </c>
      <c r="C12694" t="s">
        <v>66</v>
      </c>
      <c r="D12694" t="s">
        <v>45</v>
      </c>
      <c r="E12694">
        <v>1</v>
      </c>
      <c r="F12694">
        <v>20.5</v>
      </c>
      <c r="G12694">
        <v>20.5</v>
      </c>
    </row>
    <row r="12695" spans="1:7" x14ac:dyDescent="0.3">
      <c r="A12695">
        <v>47810</v>
      </c>
      <c r="B12695">
        <v>21021</v>
      </c>
      <c r="C12695" t="s">
        <v>66</v>
      </c>
      <c r="D12695" t="s">
        <v>45</v>
      </c>
      <c r="E12695">
        <v>1</v>
      </c>
      <c r="F12695">
        <v>20.5</v>
      </c>
      <c r="G12695">
        <v>20.5</v>
      </c>
    </row>
    <row r="12696" spans="1:7" x14ac:dyDescent="0.3">
      <c r="A12696">
        <v>47895</v>
      </c>
      <c r="B12696">
        <v>21054</v>
      </c>
      <c r="C12696" t="s">
        <v>66</v>
      </c>
      <c r="D12696" t="s">
        <v>45</v>
      </c>
      <c r="E12696">
        <v>1</v>
      </c>
      <c r="F12696">
        <v>20.5</v>
      </c>
      <c r="G12696">
        <v>20.5</v>
      </c>
    </row>
    <row r="12697" spans="1:7" x14ac:dyDescent="0.3">
      <c r="A12697">
        <v>48148</v>
      </c>
      <c r="B12697">
        <v>21158</v>
      </c>
      <c r="C12697" t="s">
        <v>66</v>
      </c>
      <c r="D12697" t="s">
        <v>45</v>
      </c>
      <c r="E12697">
        <v>1</v>
      </c>
      <c r="F12697">
        <v>20.5</v>
      </c>
      <c r="G12697">
        <v>20.5</v>
      </c>
    </row>
    <row r="12698" spans="1:7" x14ac:dyDescent="0.3">
      <c r="A12698">
        <v>48216</v>
      </c>
      <c r="B12698">
        <v>21189</v>
      </c>
      <c r="C12698" t="s">
        <v>66</v>
      </c>
      <c r="D12698" t="s">
        <v>45</v>
      </c>
      <c r="E12698">
        <v>1</v>
      </c>
      <c r="F12698">
        <v>20.5</v>
      </c>
      <c r="G12698">
        <v>20.5</v>
      </c>
    </row>
    <row r="12699" spans="1:7" x14ac:dyDescent="0.3">
      <c r="A12699">
        <v>48322</v>
      </c>
      <c r="B12699">
        <v>21226</v>
      </c>
      <c r="C12699" t="s">
        <v>66</v>
      </c>
      <c r="D12699" t="s">
        <v>45</v>
      </c>
      <c r="E12699">
        <v>1</v>
      </c>
      <c r="F12699">
        <v>20.5</v>
      </c>
      <c r="G12699">
        <v>20.5</v>
      </c>
    </row>
    <row r="12700" spans="1:7" x14ac:dyDescent="0.3">
      <c r="A12700">
        <v>48324</v>
      </c>
      <c r="B12700">
        <v>21227</v>
      </c>
      <c r="C12700" t="s">
        <v>66</v>
      </c>
      <c r="D12700" t="s">
        <v>45</v>
      </c>
      <c r="E12700">
        <v>1</v>
      </c>
      <c r="F12700">
        <v>20.5</v>
      </c>
      <c r="G12700">
        <v>20.5</v>
      </c>
    </row>
    <row r="12701" spans="1:7" x14ac:dyDescent="0.3">
      <c r="A12701">
        <v>48371</v>
      </c>
      <c r="B12701">
        <v>21243</v>
      </c>
      <c r="C12701" t="s">
        <v>66</v>
      </c>
      <c r="D12701" t="s">
        <v>45</v>
      </c>
      <c r="E12701">
        <v>1</v>
      </c>
      <c r="F12701">
        <v>20.5</v>
      </c>
      <c r="G12701">
        <v>20.5</v>
      </c>
    </row>
    <row r="12702" spans="1:7" x14ac:dyDescent="0.3">
      <c r="A12702">
        <v>48417</v>
      </c>
      <c r="B12702">
        <v>21259</v>
      </c>
      <c r="C12702" t="s">
        <v>66</v>
      </c>
      <c r="D12702" t="s">
        <v>45</v>
      </c>
      <c r="E12702">
        <v>1</v>
      </c>
      <c r="F12702">
        <v>20.5</v>
      </c>
      <c r="G12702">
        <v>20.5</v>
      </c>
    </row>
    <row r="12703" spans="1:7" x14ac:dyDescent="0.3">
      <c r="A12703">
        <v>48487</v>
      </c>
      <c r="B12703">
        <v>21294</v>
      </c>
      <c r="C12703" t="s">
        <v>66</v>
      </c>
      <c r="D12703" t="s">
        <v>45</v>
      </c>
      <c r="E12703">
        <v>1</v>
      </c>
      <c r="F12703">
        <v>20.5</v>
      </c>
      <c r="G12703">
        <v>20.5</v>
      </c>
    </row>
    <row r="12704" spans="1:7" x14ac:dyDescent="0.3">
      <c r="A12704">
        <v>48516</v>
      </c>
      <c r="B12704">
        <v>21303</v>
      </c>
      <c r="C12704" t="s">
        <v>66</v>
      </c>
      <c r="D12704" t="s">
        <v>45</v>
      </c>
      <c r="E12704">
        <v>1</v>
      </c>
      <c r="F12704">
        <v>20.5</v>
      </c>
      <c r="G12704">
        <v>20.5</v>
      </c>
    </row>
    <row r="12705" spans="1:7" x14ac:dyDescent="0.3">
      <c r="A12705">
        <v>113</v>
      </c>
      <c r="B12705">
        <v>46</v>
      </c>
      <c r="C12705" t="s">
        <v>67</v>
      </c>
      <c r="D12705" t="s">
        <v>45</v>
      </c>
      <c r="E12705">
        <v>1</v>
      </c>
      <c r="F12705">
        <v>20.5</v>
      </c>
      <c r="G12705">
        <v>20.5</v>
      </c>
    </row>
    <row r="12706" spans="1:7" x14ac:dyDescent="0.3">
      <c r="A12706">
        <v>231</v>
      </c>
      <c r="B12706">
        <v>98</v>
      </c>
      <c r="C12706" t="s">
        <v>67</v>
      </c>
      <c r="D12706" t="s">
        <v>45</v>
      </c>
      <c r="E12706">
        <v>1</v>
      </c>
      <c r="F12706">
        <v>20.5</v>
      </c>
      <c r="G12706">
        <v>20.5</v>
      </c>
    </row>
    <row r="12707" spans="1:7" x14ac:dyDescent="0.3">
      <c r="A12707">
        <v>255</v>
      </c>
      <c r="B12707">
        <v>108</v>
      </c>
      <c r="C12707" t="s">
        <v>67</v>
      </c>
      <c r="D12707" t="s">
        <v>45</v>
      </c>
      <c r="E12707">
        <v>1</v>
      </c>
      <c r="F12707">
        <v>20.5</v>
      </c>
      <c r="G12707">
        <v>20.5</v>
      </c>
    </row>
    <row r="12708" spans="1:7" x14ac:dyDescent="0.3">
      <c r="A12708">
        <v>425</v>
      </c>
      <c r="B12708">
        <v>180</v>
      </c>
      <c r="C12708" t="s">
        <v>67</v>
      </c>
      <c r="D12708" t="s">
        <v>45</v>
      </c>
      <c r="E12708">
        <v>1</v>
      </c>
      <c r="F12708">
        <v>20.5</v>
      </c>
      <c r="G12708">
        <v>20.5</v>
      </c>
    </row>
    <row r="12709" spans="1:7" x14ac:dyDescent="0.3">
      <c r="A12709">
        <v>530</v>
      </c>
      <c r="B12709">
        <v>226</v>
      </c>
      <c r="C12709" t="s">
        <v>67</v>
      </c>
      <c r="D12709" t="s">
        <v>45</v>
      </c>
      <c r="E12709">
        <v>1</v>
      </c>
      <c r="F12709">
        <v>20.5</v>
      </c>
      <c r="G12709">
        <v>20.5</v>
      </c>
    </row>
    <row r="12710" spans="1:7" x14ac:dyDescent="0.3">
      <c r="A12710">
        <v>548</v>
      </c>
      <c r="B12710">
        <v>236</v>
      </c>
      <c r="C12710" t="s">
        <v>67</v>
      </c>
      <c r="D12710" t="s">
        <v>45</v>
      </c>
      <c r="E12710">
        <v>1</v>
      </c>
      <c r="F12710">
        <v>20.5</v>
      </c>
      <c r="G12710">
        <v>20.5</v>
      </c>
    </row>
    <row r="12711" spans="1:7" x14ac:dyDescent="0.3">
      <c r="A12711">
        <v>560</v>
      </c>
      <c r="B12711">
        <v>243</v>
      </c>
      <c r="C12711" t="s">
        <v>67</v>
      </c>
      <c r="D12711" t="s">
        <v>45</v>
      </c>
      <c r="E12711">
        <v>1</v>
      </c>
      <c r="F12711">
        <v>20.5</v>
      </c>
      <c r="G12711">
        <v>20.5</v>
      </c>
    </row>
    <row r="12712" spans="1:7" x14ac:dyDescent="0.3">
      <c r="A12712">
        <v>625</v>
      </c>
      <c r="B12712">
        <v>275</v>
      </c>
      <c r="C12712" t="s">
        <v>67</v>
      </c>
      <c r="D12712" t="s">
        <v>45</v>
      </c>
      <c r="E12712">
        <v>1</v>
      </c>
      <c r="F12712">
        <v>20.5</v>
      </c>
      <c r="G12712">
        <v>20.5</v>
      </c>
    </row>
    <row r="12713" spans="1:7" x14ac:dyDescent="0.3">
      <c r="A12713">
        <v>698</v>
      </c>
      <c r="B12713">
        <v>307</v>
      </c>
      <c r="C12713" t="s">
        <v>67</v>
      </c>
      <c r="D12713" t="s">
        <v>45</v>
      </c>
      <c r="E12713">
        <v>1</v>
      </c>
      <c r="F12713">
        <v>20.5</v>
      </c>
      <c r="G12713">
        <v>20.5</v>
      </c>
    </row>
    <row r="12714" spans="1:7" x14ac:dyDescent="0.3">
      <c r="A12714">
        <v>802</v>
      </c>
      <c r="B12714">
        <v>350</v>
      </c>
      <c r="C12714" t="s">
        <v>67</v>
      </c>
      <c r="D12714" t="s">
        <v>45</v>
      </c>
      <c r="E12714">
        <v>1</v>
      </c>
      <c r="F12714">
        <v>20.5</v>
      </c>
      <c r="G12714">
        <v>20.5</v>
      </c>
    </row>
    <row r="12715" spans="1:7" x14ac:dyDescent="0.3">
      <c r="A12715">
        <v>926</v>
      </c>
      <c r="B12715">
        <v>403</v>
      </c>
      <c r="C12715" t="s">
        <v>67</v>
      </c>
      <c r="D12715" t="s">
        <v>45</v>
      </c>
      <c r="E12715">
        <v>1</v>
      </c>
      <c r="F12715">
        <v>20.5</v>
      </c>
      <c r="G12715">
        <v>20.5</v>
      </c>
    </row>
    <row r="12716" spans="1:7" x14ac:dyDescent="0.3">
      <c r="A12716">
        <v>934</v>
      </c>
      <c r="B12716">
        <v>407</v>
      </c>
      <c r="C12716" t="s">
        <v>67</v>
      </c>
      <c r="D12716" t="s">
        <v>45</v>
      </c>
      <c r="E12716">
        <v>1</v>
      </c>
      <c r="F12716">
        <v>20.5</v>
      </c>
      <c r="G12716">
        <v>20.5</v>
      </c>
    </row>
    <row r="12717" spans="1:7" x14ac:dyDescent="0.3">
      <c r="A12717">
        <v>994</v>
      </c>
      <c r="B12717">
        <v>436</v>
      </c>
      <c r="C12717" t="s">
        <v>67</v>
      </c>
      <c r="D12717" t="s">
        <v>45</v>
      </c>
      <c r="E12717">
        <v>1</v>
      </c>
      <c r="F12717">
        <v>20.5</v>
      </c>
      <c r="G12717">
        <v>20.5</v>
      </c>
    </row>
    <row r="12718" spans="1:7" x14ac:dyDescent="0.3">
      <c r="A12718">
        <v>1207</v>
      </c>
      <c r="B12718">
        <v>530</v>
      </c>
      <c r="C12718" t="s">
        <v>67</v>
      </c>
      <c r="D12718" t="s">
        <v>45</v>
      </c>
      <c r="E12718">
        <v>1</v>
      </c>
      <c r="F12718">
        <v>20.5</v>
      </c>
      <c r="G12718">
        <v>20.5</v>
      </c>
    </row>
    <row r="12719" spans="1:7" x14ac:dyDescent="0.3">
      <c r="A12719">
        <v>1297</v>
      </c>
      <c r="B12719">
        <v>575</v>
      </c>
      <c r="C12719" t="s">
        <v>67</v>
      </c>
      <c r="D12719" t="s">
        <v>45</v>
      </c>
      <c r="E12719">
        <v>1</v>
      </c>
      <c r="F12719">
        <v>20.5</v>
      </c>
      <c r="G12719">
        <v>20.5</v>
      </c>
    </row>
    <row r="12720" spans="1:7" x14ac:dyDescent="0.3">
      <c r="A12720">
        <v>1339</v>
      </c>
      <c r="B12720">
        <v>595</v>
      </c>
      <c r="C12720" t="s">
        <v>67</v>
      </c>
      <c r="D12720" t="s">
        <v>45</v>
      </c>
      <c r="E12720">
        <v>1</v>
      </c>
      <c r="F12720">
        <v>20.5</v>
      </c>
      <c r="G12720">
        <v>20.5</v>
      </c>
    </row>
    <row r="12721" spans="1:7" x14ac:dyDescent="0.3">
      <c r="A12721">
        <v>1411</v>
      </c>
      <c r="B12721">
        <v>628</v>
      </c>
      <c r="C12721" t="s">
        <v>67</v>
      </c>
      <c r="D12721" t="s">
        <v>45</v>
      </c>
      <c r="E12721">
        <v>1</v>
      </c>
      <c r="F12721">
        <v>20.5</v>
      </c>
      <c r="G12721">
        <v>20.5</v>
      </c>
    </row>
    <row r="12722" spans="1:7" x14ac:dyDescent="0.3">
      <c r="A12722">
        <v>1728</v>
      </c>
      <c r="B12722">
        <v>767</v>
      </c>
      <c r="C12722" t="s">
        <v>67</v>
      </c>
      <c r="D12722" t="s">
        <v>45</v>
      </c>
      <c r="E12722">
        <v>1</v>
      </c>
      <c r="F12722">
        <v>20.5</v>
      </c>
      <c r="G12722">
        <v>20.5</v>
      </c>
    </row>
    <row r="12723" spans="1:7" x14ac:dyDescent="0.3">
      <c r="A12723">
        <v>1807</v>
      </c>
      <c r="B12723">
        <v>801</v>
      </c>
      <c r="C12723" t="s">
        <v>67</v>
      </c>
      <c r="D12723" t="s">
        <v>45</v>
      </c>
      <c r="E12723">
        <v>1</v>
      </c>
      <c r="F12723">
        <v>20.5</v>
      </c>
      <c r="G12723">
        <v>20.5</v>
      </c>
    </row>
    <row r="12724" spans="1:7" x14ac:dyDescent="0.3">
      <c r="A12724">
        <v>1856</v>
      </c>
      <c r="B12724">
        <v>824</v>
      </c>
      <c r="C12724" t="s">
        <v>67</v>
      </c>
      <c r="D12724" t="s">
        <v>45</v>
      </c>
      <c r="E12724">
        <v>1</v>
      </c>
      <c r="F12724">
        <v>20.5</v>
      </c>
      <c r="G12724">
        <v>20.5</v>
      </c>
    </row>
    <row r="12725" spans="1:7" x14ac:dyDescent="0.3">
      <c r="A12725">
        <v>1906</v>
      </c>
      <c r="B12725">
        <v>845</v>
      </c>
      <c r="C12725" t="s">
        <v>67</v>
      </c>
      <c r="D12725" t="s">
        <v>45</v>
      </c>
      <c r="E12725">
        <v>1</v>
      </c>
      <c r="F12725">
        <v>20.5</v>
      </c>
      <c r="G12725">
        <v>20.5</v>
      </c>
    </row>
    <row r="12726" spans="1:7" x14ac:dyDescent="0.3">
      <c r="A12726">
        <v>2022</v>
      </c>
      <c r="B12726">
        <v>903</v>
      </c>
      <c r="C12726" t="s">
        <v>67</v>
      </c>
      <c r="D12726" t="s">
        <v>45</v>
      </c>
      <c r="E12726">
        <v>1</v>
      </c>
      <c r="F12726">
        <v>20.5</v>
      </c>
      <c r="G12726">
        <v>20.5</v>
      </c>
    </row>
    <row r="12727" spans="1:7" x14ac:dyDescent="0.3">
      <c r="A12727">
        <v>2302</v>
      </c>
      <c r="B12727">
        <v>1026</v>
      </c>
      <c r="C12727" t="s">
        <v>67</v>
      </c>
      <c r="D12727" t="s">
        <v>45</v>
      </c>
      <c r="E12727">
        <v>1</v>
      </c>
      <c r="F12727">
        <v>20.5</v>
      </c>
      <c r="G12727">
        <v>20.5</v>
      </c>
    </row>
    <row r="12728" spans="1:7" x14ac:dyDescent="0.3">
      <c r="A12728">
        <v>2312</v>
      </c>
      <c r="B12728">
        <v>1031</v>
      </c>
      <c r="C12728" t="s">
        <v>67</v>
      </c>
      <c r="D12728" t="s">
        <v>45</v>
      </c>
      <c r="E12728">
        <v>1</v>
      </c>
      <c r="F12728">
        <v>20.5</v>
      </c>
      <c r="G12728">
        <v>20.5</v>
      </c>
    </row>
    <row r="12729" spans="1:7" x14ac:dyDescent="0.3">
      <c r="A12729">
        <v>2338</v>
      </c>
      <c r="B12729">
        <v>1039</v>
      </c>
      <c r="C12729" t="s">
        <v>67</v>
      </c>
      <c r="D12729" t="s">
        <v>45</v>
      </c>
      <c r="E12729">
        <v>1</v>
      </c>
      <c r="F12729">
        <v>20.5</v>
      </c>
      <c r="G12729">
        <v>20.5</v>
      </c>
    </row>
    <row r="12730" spans="1:7" x14ac:dyDescent="0.3">
      <c r="A12730">
        <v>2543</v>
      </c>
      <c r="B12730">
        <v>1127</v>
      </c>
      <c r="C12730" t="s">
        <v>67</v>
      </c>
      <c r="D12730" t="s">
        <v>45</v>
      </c>
      <c r="E12730">
        <v>1</v>
      </c>
      <c r="F12730">
        <v>20.5</v>
      </c>
      <c r="G12730">
        <v>20.5</v>
      </c>
    </row>
    <row r="12731" spans="1:7" x14ac:dyDescent="0.3">
      <c r="A12731">
        <v>2612</v>
      </c>
      <c r="B12731">
        <v>1153</v>
      </c>
      <c r="C12731" t="s">
        <v>67</v>
      </c>
      <c r="D12731" t="s">
        <v>45</v>
      </c>
      <c r="E12731">
        <v>1</v>
      </c>
      <c r="F12731">
        <v>20.5</v>
      </c>
      <c r="G12731">
        <v>20.5</v>
      </c>
    </row>
    <row r="12732" spans="1:7" x14ac:dyDescent="0.3">
      <c r="A12732">
        <v>3040</v>
      </c>
      <c r="B12732">
        <v>1341</v>
      </c>
      <c r="C12732" t="s">
        <v>67</v>
      </c>
      <c r="D12732" t="s">
        <v>45</v>
      </c>
      <c r="E12732">
        <v>1</v>
      </c>
      <c r="F12732">
        <v>20.5</v>
      </c>
      <c r="G12732">
        <v>20.5</v>
      </c>
    </row>
    <row r="12733" spans="1:7" x14ac:dyDescent="0.3">
      <c r="A12733">
        <v>3224</v>
      </c>
      <c r="B12733">
        <v>1429</v>
      </c>
      <c r="C12733" t="s">
        <v>67</v>
      </c>
      <c r="D12733" t="s">
        <v>45</v>
      </c>
      <c r="E12733">
        <v>1</v>
      </c>
      <c r="F12733">
        <v>20.5</v>
      </c>
      <c r="G12733">
        <v>20.5</v>
      </c>
    </row>
    <row r="12734" spans="1:7" x14ac:dyDescent="0.3">
      <c r="A12734">
        <v>3251</v>
      </c>
      <c r="B12734">
        <v>1440</v>
      </c>
      <c r="C12734" t="s">
        <v>67</v>
      </c>
      <c r="D12734" t="s">
        <v>45</v>
      </c>
      <c r="E12734">
        <v>1</v>
      </c>
      <c r="F12734">
        <v>20.5</v>
      </c>
      <c r="G12734">
        <v>20.5</v>
      </c>
    </row>
    <row r="12735" spans="1:7" x14ac:dyDescent="0.3">
      <c r="A12735">
        <v>3411</v>
      </c>
      <c r="B12735">
        <v>1505</v>
      </c>
      <c r="C12735" t="s">
        <v>67</v>
      </c>
      <c r="D12735" t="s">
        <v>45</v>
      </c>
      <c r="E12735">
        <v>1</v>
      </c>
      <c r="F12735">
        <v>20.5</v>
      </c>
      <c r="G12735">
        <v>20.5</v>
      </c>
    </row>
    <row r="12736" spans="1:7" x14ac:dyDescent="0.3">
      <c r="A12736">
        <v>3512</v>
      </c>
      <c r="B12736">
        <v>1563</v>
      </c>
      <c r="C12736" t="s">
        <v>67</v>
      </c>
      <c r="D12736" t="s">
        <v>45</v>
      </c>
      <c r="E12736">
        <v>1</v>
      </c>
      <c r="F12736">
        <v>20.5</v>
      </c>
      <c r="G12736">
        <v>20.5</v>
      </c>
    </row>
    <row r="12737" spans="1:7" x14ac:dyDescent="0.3">
      <c r="A12737">
        <v>3708</v>
      </c>
      <c r="B12737">
        <v>1644</v>
      </c>
      <c r="C12737" t="s">
        <v>67</v>
      </c>
      <c r="D12737" t="s">
        <v>45</v>
      </c>
      <c r="E12737">
        <v>1</v>
      </c>
      <c r="F12737">
        <v>20.5</v>
      </c>
      <c r="G12737">
        <v>20.5</v>
      </c>
    </row>
    <row r="12738" spans="1:7" x14ac:dyDescent="0.3">
      <c r="A12738">
        <v>3921</v>
      </c>
      <c r="B12738">
        <v>1745</v>
      </c>
      <c r="C12738" t="s">
        <v>67</v>
      </c>
      <c r="D12738" t="s">
        <v>45</v>
      </c>
      <c r="E12738">
        <v>1</v>
      </c>
      <c r="F12738">
        <v>20.5</v>
      </c>
      <c r="G12738">
        <v>20.5</v>
      </c>
    </row>
    <row r="12739" spans="1:7" x14ac:dyDescent="0.3">
      <c r="A12739">
        <v>4104</v>
      </c>
      <c r="B12739">
        <v>1825</v>
      </c>
      <c r="C12739" t="s">
        <v>67</v>
      </c>
      <c r="D12739" t="s">
        <v>45</v>
      </c>
      <c r="E12739">
        <v>1</v>
      </c>
      <c r="F12739">
        <v>20.5</v>
      </c>
      <c r="G12739">
        <v>20.5</v>
      </c>
    </row>
    <row r="12740" spans="1:7" x14ac:dyDescent="0.3">
      <c r="A12740">
        <v>4159</v>
      </c>
      <c r="B12740">
        <v>1848</v>
      </c>
      <c r="C12740" t="s">
        <v>67</v>
      </c>
      <c r="D12740" t="s">
        <v>45</v>
      </c>
      <c r="E12740">
        <v>1</v>
      </c>
      <c r="F12740">
        <v>20.5</v>
      </c>
      <c r="G12740">
        <v>20.5</v>
      </c>
    </row>
    <row r="12741" spans="1:7" x14ac:dyDescent="0.3">
      <c r="A12741">
        <v>4191</v>
      </c>
      <c r="B12741">
        <v>1860</v>
      </c>
      <c r="C12741" t="s">
        <v>67</v>
      </c>
      <c r="D12741" t="s">
        <v>45</v>
      </c>
      <c r="E12741">
        <v>1</v>
      </c>
      <c r="F12741">
        <v>20.5</v>
      </c>
      <c r="G12741">
        <v>20.5</v>
      </c>
    </row>
    <row r="12742" spans="1:7" x14ac:dyDescent="0.3">
      <c r="A12742">
        <v>4430</v>
      </c>
      <c r="B12742">
        <v>1968</v>
      </c>
      <c r="C12742" t="s">
        <v>67</v>
      </c>
      <c r="D12742" t="s">
        <v>45</v>
      </c>
      <c r="E12742">
        <v>1</v>
      </c>
      <c r="F12742">
        <v>20.5</v>
      </c>
      <c r="G12742">
        <v>20.5</v>
      </c>
    </row>
    <row r="12743" spans="1:7" x14ac:dyDescent="0.3">
      <c r="A12743">
        <v>4737</v>
      </c>
      <c r="B12743">
        <v>2098</v>
      </c>
      <c r="C12743" t="s">
        <v>67</v>
      </c>
      <c r="D12743" t="s">
        <v>45</v>
      </c>
      <c r="E12743">
        <v>1</v>
      </c>
      <c r="F12743">
        <v>20.5</v>
      </c>
      <c r="G12743">
        <v>20.5</v>
      </c>
    </row>
    <row r="12744" spans="1:7" x14ac:dyDescent="0.3">
      <c r="A12744">
        <v>4743</v>
      </c>
      <c r="B12744">
        <v>2101</v>
      </c>
      <c r="C12744" t="s">
        <v>67</v>
      </c>
      <c r="D12744" t="s">
        <v>45</v>
      </c>
      <c r="E12744">
        <v>1</v>
      </c>
      <c r="F12744">
        <v>20.5</v>
      </c>
      <c r="G12744">
        <v>20.5</v>
      </c>
    </row>
    <row r="12745" spans="1:7" x14ac:dyDescent="0.3">
      <c r="A12745">
        <v>4811</v>
      </c>
      <c r="B12745">
        <v>2128</v>
      </c>
      <c r="C12745" t="s">
        <v>67</v>
      </c>
      <c r="D12745" t="s">
        <v>45</v>
      </c>
      <c r="E12745">
        <v>1</v>
      </c>
      <c r="F12745">
        <v>20.5</v>
      </c>
      <c r="G12745">
        <v>20.5</v>
      </c>
    </row>
    <row r="12746" spans="1:7" x14ac:dyDescent="0.3">
      <c r="A12746">
        <v>4843</v>
      </c>
      <c r="B12746">
        <v>2143</v>
      </c>
      <c r="C12746" t="s">
        <v>67</v>
      </c>
      <c r="D12746" t="s">
        <v>45</v>
      </c>
      <c r="E12746">
        <v>1</v>
      </c>
      <c r="F12746">
        <v>20.5</v>
      </c>
      <c r="G12746">
        <v>20.5</v>
      </c>
    </row>
    <row r="12747" spans="1:7" x14ac:dyDescent="0.3">
      <c r="A12747">
        <v>4967</v>
      </c>
      <c r="B12747">
        <v>2194</v>
      </c>
      <c r="C12747" t="s">
        <v>67</v>
      </c>
      <c r="D12747" t="s">
        <v>45</v>
      </c>
      <c r="E12747">
        <v>1</v>
      </c>
      <c r="F12747">
        <v>20.5</v>
      </c>
      <c r="G12747">
        <v>20.5</v>
      </c>
    </row>
    <row r="12748" spans="1:7" x14ac:dyDescent="0.3">
      <c r="A12748">
        <v>5240</v>
      </c>
      <c r="B12748">
        <v>2320</v>
      </c>
      <c r="C12748" t="s">
        <v>67</v>
      </c>
      <c r="D12748" t="s">
        <v>45</v>
      </c>
      <c r="E12748">
        <v>1</v>
      </c>
      <c r="F12748">
        <v>20.5</v>
      </c>
      <c r="G12748">
        <v>20.5</v>
      </c>
    </row>
    <row r="12749" spans="1:7" x14ac:dyDescent="0.3">
      <c r="A12749">
        <v>5585</v>
      </c>
      <c r="B12749">
        <v>2472</v>
      </c>
      <c r="C12749" t="s">
        <v>67</v>
      </c>
      <c r="D12749" t="s">
        <v>45</v>
      </c>
      <c r="E12749">
        <v>1</v>
      </c>
      <c r="F12749">
        <v>20.5</v>
      </c>
      <c r="G12749">
        <v>20.5</v>
      </c>
    </row>
    <row r="12750" spans="1:7" x14ac:dyDescent="0.3">
      <c r="A12750">
        <v>5596</v>
      </c>
      <c r="B12750">
        <v>2479</v>
      </c>
      <c r="C12750" t="s">
        <v>67</v>
      </c>
      <c r="D12750" t="s">
        <v>45</v>
      </c>
      <c r="E12750">
        <v>1</v>
      </c>
      <c r="F12750">
        <v>20.5</v>
      </c>
      <c r="G12750">
        <v>20.5</v>
      </c>
    </row>
    <row r="12751" spans="1:7" x14ac:dyDescent="0.3">
      <c r="A12751">
        <v>5601</v>
      </c>
      <c r="B12751">
        <v>2481</v>
      </c>
      <c r="C12751" t="s">
        <v>67</v>
      </c>
      <c r="D12751" t="s">
        <v>45</v>
      </c>
      <c r="E12751">
        <v>1</v>
      </c>
      <c r="F12751">
        <v>20.5</v>
      </c>
      <c r="G12751">
        <v>20.5</v>
      </c>
    </row>
    <row r="12752" spans="1:7" x14ac:dyDescent="0.3">
      <c r="A12752">
        <v>5789</v>
      </c>
      <c r="B12752">
        <v>2565</v>
      </c>
      <c r="C12752" t="s">
        <v>67</v>
      </c>
      <c r="D12752" t="s">
        <v>45</v>
      </c>
      <c r="E12752">
        <v>1</v>
      </c>
      <c r="F12752">
        <v>20.5</v>
      </c>
      <c r="G12752">
        <v>20.5</v>
      </c>
    </row>
    <row r="12753" spans="1:7" x14ac:dyDescent="0.3">
      <c r="A12753">
        <v>5804</v>
      </c>
      <c r="B12753">
        <v>2572</v>
      </c>
      <c r="C12753" t="s">
        <v>67</v>
      </c>
      <c r="D12753" t="s">
        <v>45</v>
      </c>
      <c r="E12753">
        <v>1</v>
      </c>
      <c r="F12753">
        <v>20.5</v>
      </c>
      <c r="G12753">
        <v>20.5</v>
      </c>
    </row>
    <row r="12754" spans="1:7" x14ac:dyDescent="0.3">
      <c r="A12754">
        <v>5905</v>
      </c>
      <c r="B12754">
        <v>2616</v>
      </c>
      <c r="C12754" t="s">
        <v>67</v>
      </c>
      <c r="D12754" t="s">
        <v>45</v>
      </c>
      <c r="E12754">
        <v>1</v>
      </c>
      <c r="F12754">
        <v>20.5</v>
      </c>
      <c r="G12754">
        <v>20.5</v>
      </c>
    </row>
    <row r="12755" spans="1:7" x14ac:dyDescent="0.3">
      <c r="A12755">
        <v>5942</v>
      </c>
      <c r="B12755">
        <v>2632</v>
      </c>
      <c r="C12755" t="s">
        <v>67</v>
      </c>
      <c r="D12755" t="s">
        <v>45</v>
      </c>
      <c r="E12755">
        <v>1</v>
      </c>
      <c r="F12755">
        <v>20.5</v>
      </c>
      <c r="G12755">
        <v>20.5</v>
      </c>
    </row>
    <row r="12756" spans="1:7" x14ac:dyDescent="0.3">
      <c r="A12756">
        <v>6094</v>
      </c>
      <c r="B12756">
        <v>2702</v>
      </c>
      <c r="C12756" t="s">
        <v>67</v>
      </c>
      <c r="D12756" t="s">
        <v>45</v>
      </c>
      <c r="E12756">
        <v>1</v>
      </c>
      <c r="F12756">
        <v>20.5</v>
      </c>
      <c r="G12756">
        <v>20.5</v>
      </c>
    </row>
    <row r="12757" spans="1:7" x14ac:dyDescent="0.3">
      <c r="A12757">
        <v>6269</v>
      </c>
      <c r="B12757">
        <v>2774</v>
      </c>
      <c r="C12757" t="s">
        <v>67</v>
      </c>
      <c r="D12757" t="s">
        <v>45</v>
      </c>
      <c r="E12757">
        <v>1</v>
      </c>
      <c r="F12757">
        <v>20.5</v>
      </c>
      <c r="G12757">
        <v>20.5</v>
      </c>
    </row>
    <row r="12758" spans="1:7" x14ac:dyDescent="0.3">
      <c r="A12758">
        <v>6369</v>
      </c>
      <c r="B12758">
        <v>2815</v>
      </c>
      <c r="C12758" t="s">
        <v>67</v>
      </c>
      <c r="D12758" t="s">
        <v>45</v>
      </c>
      <c r="E12758">
        <v>1</v>
      </c>
      <c r="F12758">
        <v>20.5</v>
      </c>
      <c r="G12758">
        <v>20.5</v>
      </c>
    </row>
    <row r="12759" spans="1:7" x14ac:dyDescent="0.3">
      <c r="A12759">
        <v>6402</v>
      </c>
      <c r="B12759">
        <v>2831</v>
      </c>
      <c r="C12759" t="s">
        <v>67</v>
      </c>
      <c r="D12759" t="s">
        <v>45</v>
      </c>
      <c r="E12759">
        <v>1</v>
      </c>
      <c r="F12759">
        <v>20.5</v>
      </c>
      <c r="G12759">
        <v>20.5</v>
      </c>
    </row>
    <row r="12760" spans="1:7" x14ac:dyDescent="0.3">
      <c r="A12760">
        <v>6514</v>
      </c>
      <c r="B12760">
        <v>2883</v>
      </c>
      <c r="C12760" t="s">
        <v>67</v>
      </c>
      <c r="D12760" t="s">
        <v>45</v>
      </c>
      <c r="E12760">
        <v>1</v>
      </c>
      <c r="F12760">
        <v>20.5</v>
      </c>
      <c r="G12760">
        <v>20.5</v>
      </c>
    </row>
    <row r="12761" spans="1:7" x14ac:dyDescent="0.3">
      <c r="A12761">
        <v>6854</v>
      </c>
      <c r="B12761">
        <v>3027</v>
      </c>
      <c r="C12761" t="s">
        <v>67</v>
      </c>
      <c r="D12761" t="s">
        <v>45</v>
      </c>
      <c r="E12761">
        <v>1</v>
      </c>
      <c r="F12761">
        <v>20.5</v>
      </c>
      <c r="G12761">
        <v>20.5</v>
      </c>
    </row>
    <row r="12762" spans="1:7" x14ac:dyDescent="0.3">
      <c r="A12762">
        <v>6956</v>
      </c>
      <c r="B12762">
        <v>3071</v>
      </c>
      <c r="C12762" t="s">
        <v>67</v>
      </c>
      <c r="D12762" t="s">
        <v>45</v>
      </c>
      <c r="E12762">
        <v>1</v>
      </c>
      <c r="F12762">
        <v>20.5</v>
      </c>
      <c r="G12762">
        <v>20.5</v>
      </c>
    </row>
    <row r="12763" spans="1:7" x14ac:dyDescent="0.3">
      <c r="A12763">
        <v>6997</v>
      </c>
      <c r="B12763">
        <v>3087</v>
      </c>
      <c r="C12763" t="s">
        <v>67</v>
      </c>
      <c r="D12763" t="s">
        <v>45</v>
      </c>
      <c r="E12763">
        <v>1</v>
      </c>
      <c r="F12763">
        <v>20.5</v>
      </c>
      <c r="G12763">
        <v>20.5</v>
      </c>
    </row>
    <row r="12764" spans="1:7" x14ac:dyDescent="0.3">
      <c r="A12764">
        <v>7036</v>
      </c>
      <c r="B12764">
        <v>3102</v>
      </c>
      <c r="C12764" t="s">
        <v>67</v>
      </c>
      <c r="D12764" t="s">
        <v>45</v>
      </c>
      <c r="E12764">
        <v>1</v>
      </c>
      <c r="F12764">
        <v>20.5</v>
      </c>
      <c r="G12764">
        <v>20.5</v>
      </c>
    </row>
    <row r="12765" spans="1:7" x14ac:dyDescent="0.3">
      <c r="A12765">
        <v>7061</v>
      </c>
      <c r="B12765">
        <v>3113</v>
      </c>
      <c r="C12765" t="s">
        <v>67</v>
      </c>
      <c r="D12765" t="s">
        <v>45</v>
      </c>
      <c r="E12765">
        <v>1</v>
      </c>
      <c r="F12765">
        <v>20.5</v>
      </c>
      <c r="G12765">
        <v>20.5</v>
      </c>
    </row>
    <row r="12766" spans="1:7" x14ac:dyDescent="0.3">
      <c r="A12766">
        <v>7188</v>
      </c>
      <c r="B12766">
        <v>3170</v>
      </c>
      <c r="C12766" t="s">
        <v>67</v>
      </c>
      <c r="D12766" t="s">
        <v>45</v>
      </c>
      <c r="E12766">
        <v>1</v>
      </c>
      <c r="F12766">
        <v>20.5</v>
      </c>
      <c r="G12766">
        <v>20.5</v>
      </c>
    </row>
    <row r="12767" spans="1:7" x14ac:dyDescent="0.3">
      <c r="A12767">
        <v>7281</v>
      </c>
      <c r="B12767">
        <v>3207</v>
      </c>
      <c r="C12767" t="s">
        <v>67</v>
      </c>
      <c r="D12767" t="s">
        <v>45</v>
      </c>
      <c r="E12767">
        <v>1</v>
      </c>
      <c r="F12767">
        <v>20.5</v>
      </c>
      <c r="G12767">
        <v>20.5</v>
      </c>
    </row>
    <row r="12768" spans="1:7" x14ac:dyDescent="0.3">
      <c r="A12768">
        <v>7308</v>
      </c>
      <c r="B12768">
        <v>3221</v>
      </c>
      <c r="C12768" t="s">
        <v>67</v>
      </c>
      <c r="D12768" t="s">
        <v>45</v>
      </c>
      <c r="E12768">
        <v>1</v>
      </c>
      <c r="F12768">
        <v>20.5</v>
      </c>
      <c r="G12768">
        <v>20.5</v>
      </c>
    </row>
    <row r="12769" spans="1:7" x14ac:dyDescent="0.3">
      <c r="A12769">
        <v>7316</v>
      </c>
      <c r="B12769">
        <v>3225</v>
      </c>
      <c r="C12769" t="s">
        <v>67</v>
      </c>
      <c r="D12769" t="s">
        <v>45</v>
      </c>
      <c r="E12769">
        <v>1</v>
      </c>
      <c r="F12769">
        <v>20.5</v>
      </c>
      <c r="G12769">
        <v>20.5</v>
      </c>
    </row>
    <row r="12770" spans="1:7" x14ac:dyDescent="0.3">
      <c r="A12770">
        <v>7372</v>
      </c>
      <c r="B12770">
        <v>3249</v>
      </c>
      <c r="C12770" t="s">
        <v>67</v>
      </c>
      <c r="D12770" t="s">
        <v>45</v>
      </c>
      <c r="E12770">
        <v>1</v>
      </c>
      <c r="F12770">
        <v>20.5</v>
      </c>
      <c r="G12770">
        <v>20.5</v>
      </c>
    </row>
    <row r="12771" spans="1:7" x14ac:dyDescent="0.3">
      <c r="A12771">
        <v>7389</v>
      </c>
      <c r="B12771">
        <v>3256</v>
      </c>
      <c r="C12771" t="s">
        <v>67</v>
      </c>
      <c r="D12771" t="s">
        <v>45</v>
      </c>
      <c r="E12771">
        <v>1</v>
      </c>
      <c r="F12771">
        <v>20.5</v>
      </c>
      <c r="G12771">
        <v>20.5</v>
      </c>
    </row>
    <row r="12772" spans="1:7" x14ac:dyDescent="0.3">
      <c r="A12772">
        <v>7498</v>
      </c>
      <c r="B12772">
        <v>3302</v>
      </c>
      <c r="C12772" t="s">
        <v>67</v>
      </c>
      <c r="D12772" t="s">
        <v>45</v>
      </c>
      <c r="E12772">
        <v>1</v>
      </c>
      <c r="F12772">
        <v>20.5</v>
      </c>
      <c r="G12772">
        <v>20.5</v>
      </c>
    </row>
    <row r="12773" spans="1:7" x14ac:dyDescent="0.3">
      <c r="A12773">
        <v>7853</v>
      </c>
      <c r="B12773">
        <v>3451</v>
      </c>
      <c r="C12773" t="s">
        <v>67</v>
      </c>
      <c r="D12773" t="s">
        <v>45</v>
      </c>
      <c r="E12773">
        <v>1</v>
      </c>
      <c r="F12773">
        <v>20.5</v>
      </c>
      <c r="G12773">
        <v>20.5</v>
      </c>
    </row>
    <row r="12774" spans="1:7" x14ac:dyDescent="0.3">
      <c r="A12774">
        <v>8086</v>
      </c>
      <c r="B12774">
        <v>3548</v>
      </c>
      <c r="C12774" t="s">
        <v>67</v>
      </c>
      <c r="D12774" t="s">
        <v>45</v>
      </c>
      <c r="E12774">
        <v>1</v>
      </c>
      <c r="F12774">
        <v>20.5</v>
      </c>
      <c r="G12774">
        <v>20.5</v>
      </c>
    </row>
    <row r="12775" spans="1:7" x14ac:dyDescent="0.3">
      <c r="A12775">
        <v>8323</v>
      </c>
      <c r="B12775">
        <v>3654</v>
      </c>
      <c r="C12775" t="s">
        <v>67</v>
      </c>
      <c r="D12775" t="s">
        <v>45</v>
      </c>
      <c r="E12775">
        <v>1</v>
      </c>
      <c r="F12775">
        <v>20.5</v>
      </c>
      <c r="G12775">
        <v>20.5</v>
      </c>
    </row>
    <row r="12776" spans="1:7" x14ac:dyDescent="0.3">
      <c r="A12776">
        <v>8379</v>
      </c>
      <c r="B12776">
        <v>3671</v>
      </c>
      <c r="C12776" t="s">
        <v>67</v>
      </c>
      <c r="D12776" t="s">
        <v>45</v>
      </c>
      <c r="E12776">
        <v>1</v>
      </c>
      <c r="F12776">
        <v>20.5</v>
      </c>
      <c r="G12776">
        <v>20.5</v>
      </c>
    </row>
    <row r="12777" spans="1:7" x14ac:dyDescent="0.3">
      <c r="A12777">
        <v>8430</v>
      </c>
      <c r="B12777">
        <v>3693</v>
      </c>
      <c r="C12777" t="s">
        <v>67</v>
      </c>
      <c r="D12777" t="s">
        <v>45</v>
      </c>
      <c r="E12777">
        <v>1</v>
      </c>
      <c r="F12777">
        <v>20.5</v>
      </c>
      <c r="G12777">
        <v>20.5</v>
      </c>
    </row>
    <row r="12778" spans="1:7" x14ac:dyDescent="0.3">
      <c r="A12778">
        <v>8446</v>
      </c>
      <c r="B12778">
        <v>3702</v>
      </c>
      <c r="C12778" t="s">
        <v>67</v>
      </c>
      <c r="D12778" t="s">
        <v>45</v>
      </c>
      <c r="E12778">
        <v>1</v>
      </c>
      <c r="F12778">
        <v>20.5</v>
      </c>
      <c r="G12778">
        <v>20.5</v>
      </c>
    </row>
    <row r="12779" spans="1:7" x14ac:dyDescent="0.3">
      <c r="A12779">
        <v>8513</v>
      </c>
      <c r="B12779">
        <v>3729</v>
      </c>
      <c r="C12779" t="s">
        <v>67</v>
      </c>
      <c r="D12779" t="s">
        <v>45</v>
      </c>
      <c r="E12779">
        <v>1</v>
      </c>
      <c r="F12779">
        <v>20.5</v>
      </c>
      <c r="G12779">
        <v>20.5</v>
      </c>
    </row>
    <row r="12780" spans="1:7" x14ac:dyDescent="0.3">
      <c r="A12780">
        <v>8559</v>
      </c>
      <c r="B12780">
        <v>3749</v>
      </c>
      <c r="C12780" t="s">
        <v>67</v>
      </c>
      <c r="D12780" t="s">
        <v>45</v>
      </c>
      <c r="E12780">
        <v>1</v>
      </c>
      <c r="F12780">
        <v>20.5</v>
      </c>
      <c r="G12780">
        <v>20.5</v>
      </c>
    </row>
    <row r="12781" spans="1:7" x14ac:dyDescent="0.3">
      <c r="A12781">
        <v>8716</v>
      </c>
      <c r="B12781">
        <v>3821</v>
      </c>
      <c r="C12781" t="s">
        <v>67</v>
      </c>
      <c r="D12781" t="s">
        <v>45</v>
      </c>
      <c r="E12781">
        <v>1</v>
      </c>
      <c r="F12781">
        <v>20.5</v>
      </c>
      <c r="G12781">
        <v>20.5</v>
      </c>
    </row>
    <row r="12782" spans="1:7" x14ac:dyDescent="0.3">
      <c r="A12782">
        <v>8944</v>
      </c>
      <c r="B12782">
        <v>3919</v>
      </c>
      <c r="C12782" t="s">
        <v>67</v>
      </c>
      <c r="D12782" t="s">
        <v>45</v>
      </c>
      <c r="E12782">
        <v>1</v>
      </c>
      <c r="F12782">
        <v>20.5</v>
      </c>
      <c r="G12782">
        <v>20.5</v>
      </c>
    </row>
    <row r="12783" spans="1:7" x14ac:dyDescent="0.3">
      <c r="A12783">
        <v>9130</v>
      </c>
      <c r="B12783">
        <v>4005</v>
      </c>
      <c r="C12783" t="s">
        <v>67</v>
      </c>
      <c r="D12783" t="s">
        <v>45</v>
      </c>
      <c r="E12783">
        <v>1</v>
      </c>
      <c r="F12783">
        <v>20.5</v>
      </c>
      <c r="G12783">
        <v>20.5</v>
      </c>
    </row>
    <row r="12784" spans="1:7" x14ac:dyDescent="0.3">
      <c r="A12784">
        <v>9186</v>
      </c>
      <c r="B12784">
        <v>4024</v>
      </c>
      <c r="C12784" t="s">
        <v>67</v>
      </c>
      <c r="D12784" t="s">
        <v>45</v>
      </c>
      <c r="E12784">
        <v>1</v>
      </c>
      <c r="F12784">
        <v>20.5</v>
      </c>
      <c r="G12784">
        <v>20.5</v>
      </c>
    </row>
    <row r="12785" spans="1:7" x14ac:dyDescent="0.3">
      <c r="A12785">
        <v>9293</v>
      </c>
      <c r="B12785">
        <v>4071</v>
      </c>
      <c r="C12785" t="s">
        <v>67</v>
      </c>
      <c r="D12785" t="s">
        <v>45</v>
      </c>
      <c r="E12785">
        <v>1</v>
      </c>
      <c r="F12785">
        <v>20.5</v>
      </c>
      <c r="G12785">
        <v>20.5</v>
      </c>
    </row>
    <row r="12786" spans="1:7" x14ac:dyDescent="0.3">
      <c r="A12786">
        <v>9564</v>
      </c>
      <c r="B12786">
        <v>4189</v>
      </c>
      <c r="C12786" t="s">
        <v>67</v>
      </c>
      <c r="D12786" t="s">
        <v>45</v>
      </c>
      <c r="E12786">
        <v>1</v>
      </c>
      <c r="F12786">
        <v>20.5</v>
      </c>
      <c r="G12786">
        <v>20.5</v>
      </c>
    </row>
    <row r="12787" spans="1:7" x14ac:dyDescent="0.3">
      <c r="A12787">
        <v>9633</v>
      </c>
      <c r="B12787">
        <v>4221</v>
      </c>
      <c r="C12787" t="s">
        <v>67</v>
      </c>
      <c r="D12787" t="s">
        <v>45</v>
      </c>
      <c r="E12787">
        <v>1</v>
      </c>
      <c r="F12787">
        <v>20.5</v>
      </c>
      <c r="G12787">
        <v>20.5</v>
      </c>
    </row>
    <row r="12788" spans="1:7" x14ac:dyDescent="0.3">
      <c r="A12788">
        <v>10029</v>
      </c>
      <c r="B12788">
        <v>4389</v>
      </c>
      <c r="C12788" t="s">
        <v>67</v>
      </c>
      <c r="D12788" t="s">
        <v>45</v>
      </c>
      <c r="E12788">
        <v>1</v>
      </c>
      <c r="F12788">
        <v>20.5</v>
      </c>
      <c r="G12788">
        <v>20.5</v>
      </c>
    </row>
    <row r="12789" spans="1:7" x14ac:dyDescent="0.3">
      <c r="A12789">
        <v>10091</v>
      </c>
      <c r="B12789">
        <v>4421</v>
      </c>
      <c r="C12789" t="s">
        <v>67</v>
      </c>
      <c r="D12789" t="s">
        <v>45</v>
      </c>
      <c r="E12789">
        <v>1</v>
      </c>
      <c r="F12789">
        <v>20.5</v>
      </c>
      <c r="G12789">
        <v>20.5</v>
      </c>
    </row>
    <row r="12790" spans="1:7" x14ac:dyDescent="0.3">
      <c r="A12790">
        <v>10148</v>
      </c>
      <c r="B12790">
        <v>4444</v>
      </c>
      <c r="C12790" t="s">
        <v>67</v>
      </c>
      <c r="D12790" t="s">
        <v>45</v>
      </c>
      <c r="E12790">
        <v>1</v>
      </c>
      <c r="F12790">
        <v>20.5</v>
      </c>
      <c r="G12790">
        <v>20.5</v>
      </c>
    </row>
    <row r="12791" spans="1:7" x14ac:dyDescent="0.3">
      <c r="A12791">
        <v>10260</v>
      </c>
      <c r="B12791">
        <v>4488</v>
      </c>
      <c r="C12791" t="s">
        <v>67</v>
      </c>
      <c r="D12791" t="s">
        <v>45</v>
      </c>
      <c r="E12791">
        <v>1</v>
      </c>
      <c r="F12791">
        <v>20.5</v>
      </c>
      <c r="G12791">
        <v>20.5</v>
      </c>
    </row>
    <row r="12792" spans="1:7" x14ac:dyDescent="0.3">
      <c r="A12792">
        <v>10313</v>
      </c>
      <c r="B12792">
        <v>4511</v>
      </c>
      <c r="C12792" t="s">
        <v>67</v>
      </c>
      <c r="D12792" t="s">
        <v>45</v>
      </c>
      <c r="E12792">
        <v>1</v>
      </c>
      <c r="F12792">
        <v>20.5</v>
      </c>
      <c r="G12792">
        <v>20.5</v>
      </c>
    </row>
    <row r="12793" spans="1:7" x14ac:dyDescent="0.3">
      <c r="A12793">
        <v>10338</v>
      </c>
      <c r="B12793">
        <v>4523</v>
      </c>
      <c r="C12793" t="s">
        <v>67</v>
      </c>
      <c r="D12793" t="s">
        <v>45</v>
      </c>
      <c r="E12793">
        <v>1</v>
      </c>
      <c r="F12793">
        <v>20.5</v>
      </c>
      <c r="G12793">
        <v>20.5</v>
      </c>
    </row>
    <row r="12794" spans="1:7" x14ac:dyDescent="0.3">
      <c r="A12794">
        <v>10478</v>
      </c>
      <c r="B12794">
        <v>4591</v>
      </c>
      <c r="C12794" t="s">
        <v>67</v>
      </c>
      <c r="D12794" t="s">
        <v>45</v>
      </c>
      <c r="E12794">
        <v>1</v>
      </c>
      <c r="F12794">
        <v>20.5</v>
      </c>
      <c r="G12794">
        <v>20.5</v>
      </c>
    </row>
    <row r="12795" spans="1:7" x14ac:dyDescent="0.3">
      <c r="A12795">
        <v>10517</v>
      </c>
      <c r="B12795">
        <v>4611</v>
      </c>
      <c r="C12795" t="s">
        <v>67</v>
      </c>
      <c r="D12795" t="s">
        <v>45</v>
      </c>
      <c r="E12795">
        <v>1</v>
      </c>
      <c r="F12795">
        <v>20.5</v>
      </c>
      <c r="G12795">
        <v>20.5</v>
      </c>
    </row>
    <row r="12796" spans="1:7" x14ac:dyDescent="0.3">
      <c r="A12796">
        <v>10534</v>
      </c>
      <c r="B12796">
        <v>4617</v>
      </c>
      <c r="C12796" t="s">
        <v>67</v>
      </c>
      <c r="D12796" t="s">
        <v>45</v>
      </c>
      <c r="E12796">
        <v>1</v>
      </c>
      <c r="F12796">
        <v>20.5</v>
      </c>
      <c r="G12796">
        <v>20.5</v>
      </c>
    </row>
    <row r="12797" spans="1:7" x14ac:dyDescent="0.3">
      <c r="A12797">
        <v>10622</v>
      </c>
      <c r="B12797">
        <v>4650</v>
      </c>
      <c r="C12797" t="s">
        <v>67</v>
      </c>
      <c r="D12797" t="s">
        <v>45</v>
      </c>
      <c r="E12797">
        <v>1</v>
      </c>
      <c r="F12797">
        <v>20.5</v>
      </c>
      <c r="G12797">
        <v>20.5</v>
      </c>
    </row>
    <row r="12798" spans="1:7" x14ac:dyDescent="0.3">
      <c r="A12798">
        <v>10654</v>
      </c>
      <c r="B12798">
        <v>4665</v>
      </c>
      <c r="C12798" t="s">
        <v>67</v>
      </c>
      <c r="D12798" t="s">
        <v>45</v>
      </c>
      <c r="E12798">
        <v>1</v>
      </c>
      <c r="F12798">
        <v>20.5</v>
      </c>
      <c r="G12798">
        <v>20.5</v>
      </c>
    </row>
    <row r="12799" spans="1:7" x14ac:dyDescent="0.3">
      <c r="A12799">
        <v>10728</v>
      </c>
      <c r="B12799">
        <v>4699</v>
      </c>
      <c r="C12799" t="s">
        <v>67</v>
      </c>
      <c r="D12799" t="s">
        <v>45</v>
      </c>
      <c r="E12799">
        <v>1</v>
      </c>
      <c r="F12799">
        <v>20.5</v>
      </c>
      <c r="G12799">
        <v>20.5</v>
      </c>
    </row>
    <row r="12800" spans="1:7" x14ac:dyDescent="0.3">
      <c r="A12800">
        <v>10751</v>
      </c>
      <c r="B12800">
        <v>4709</v>
      </c>
      <c r="C12800" t="s">
        <v>67</v>
      </c>
      <c r="D12800" t="s">
        <v>45</v>
      </c>
      <c r="E12800">
        <v>1</v>
      </c>
      <c r="F12800">
        <v>20.5</v>
      </c>
      <c r="G12800">
        <v>20.5</v>
      </c>
    </row>
    <row r="12801" spans="1:7" x14ac:dyDescent="0.3">
      <c r="A12801">
        <v>10835</v>
      </c>
      <c r="B12801">
        <v>4742</v>
      </c>
      <c r="C12801" t="s">
        <v>67</v>
      </c>
      <c r="D12801" t="s">
        <v>45</v>
      </c>
      <c r="E12801">
        <v>1</v>
      </c>
      <c r="F12801">
        <v>20.5</v>
      </c>
      <c r="G12801">
        <v>20.5</v>
      </c>
    </row>
    <row r="12802" spans="1:7" x14ac:dyDescent="0.3">
      <c r="A12802">
        <v>10928</v>
      </c>
      <c r="B12802">
        <v>4786</v>
      </c>
      <c r="C12802" t="s">
        <v>67</v>
      </c>
      <c r="D12802" t="s">
        <v>45</v>
      </c>
      <c r="E12802">
        <v>1</v>
      </c>
      <c r="F12802">
        <v>20.5</v>
      </c>
      <c r="G12802">
        <v>20.5</v>
      </c>
    </row>
    <row r="12803" spans="1:7" x14ac:dyDescent="0.3">
      <c r="A12803">
        <v>11003</v>
      </c>
      <c r="B12803">
        <v>4822</v>
      </c>
      <c r="C12803" t="s">
        <v>67</v>
      </c>
      <c r="D12803" t="s">
        <v>45</v>
      </c>
      <c r="E12803">
        <v>1</v>
      </c>
      <c r="F12803">
        <v>20.5</v>
      </c>
      <c r="G12803">
        <v>20.5</v>
      </c>
    </row>
    <row r="12804" spans="1:7" x14ac:dyDescent="0.3">
      <c r="A12804">
        <v>11019</v>
      </c>
      <c r="B12804">
        <v>4830</v>
      </c>
      <c r="C12804" t="s">
        <v>67</v>
      </c>
      <c r="D12804" t="s">
        <v>45</v>
      </c>
      <c r="E12804">
        <v>1</v>
      </c>
      <c r="F12804">
        <v>20.5</v>
      </c>
      <c r="G12804">
        <v>20.5</v>
      </c>
    </row>
    <row r="12805" spans="1:7" x14ac:dyDescent="0.3">
      <c r="A12805">
        <v>11090</v>
      </c>
      <c r="B12805">
        <v>4859</v>
      </c>
      <c r="C12805" t="s">
        <v>67</v>
      </c>
      <c r="D12805" t="s">
        <v>45</v>
      </c>
      <c r="E12805">
        <v>1</v>
      </c>
      <c r="F12805">
        <v>20.5</v>
      </c>
      <c r="G12805">
        <v>20.5</v>
      </c>
    </row>
    <row r="12806" spans="1:7" x14ac:dyDescent="0.3">
      <c r="A12806">
        <v>11383</v>
      </c>
      <c r="B12806">
        <v>5003</v>
      </c>
      <c r="C12806" t="s">
        <v>67</v>
      </c>
      <c r="D12806" t="s">
        <v>45</v>
      </c>
      <c r="E12806">
        <v>1</v>
      </c>
      <c r="F12806">
        <v>20.5</v>
      </c>
      <c r="G12806">
        <v>20.5</v>
      </c>
    </row>
    <row r="12807" spans="1:7" x14ac:dyDescent="0.3">
      <c r="A12807">
        <v>11413</v>
      </c>
      <c r="B12807">
        <v>5017</v>
      </c>
      <c r="C12807" t="s">
        <v>67</v>
      </c>
      <c r="D12807" t="s">
        <v>45</v>
      </c>
      <c r="E12807">
        <v>1</v>
      </c>
      <c r="F12807">
        <v>20.5</v>
      </c>
      <c r="G12807">
        <v>20.5</v>
      </c>
    </row>
    <row r="12808" spans="1:7" x14ac:dyDescent="0.3">
      <c r="A12808">
        <v>11590</v>
      </c>
      <c r="B12808">
        <v>5096</v>
      </c>
      <c r="C12808" t="s">
        <v>67</v>
      </c>
      <c r="D12808" t="s">
        <v>45</v>
      </c>
      <c r="E12808">
        <v>1</v>
      </c>
      <c r="F12808">
        <v>20.5</v>
      </c>
      <c r="G12808">
        <v>20.5</v>
      </c>
    </row>
    <row r="12809" spans="1:7" x14ac:dyDescent="0.3">
      <c r="A12809">
        <v>11692</v>
      </c>
      <c r="B12809">
        <v>5138</v>
      </c>
      <c r="C12809" t="s">
        <v>67</v>
      </c>
      <c r="D12809" t="s">
        <v>45</v>
      </c>
      <c r="E12809">
        <v>1</v>
      </c>
      <c r="F12809">
        <v>20.5</v>
      </c>
      <c r="G12809">
        <v>20.5</v>
      </c>
    </row>
    <row r="12810" spans="1:7" x14ac:dyDescent="0.3">
      <c r="A12810">
        <v>11718</v>
      </c>
      <c r="B12810">
        <v>5150</v>
      </c>
      <c r="C12810" t="s">
        <v>67</v>
      </c>
      <c r="D12810" t="s">
        <v>45</v>
      </c>
      <c r="E12810">
        <v>1</v>
      </c>
      <c r="F12810">
        <v>20.5</v>
      </c>
      <c r="G12810">
        <v>20.5</v>
      </c>
    </row>
    <row r="12811" spans="1:7" x14ac:dyDescent="0.3">
      <c r="A12811">
        <v>11861</v>
      </c>
      <c r="B12811">
        <v>5207</v>
      </c>
      <c r="C12811" t="s">
        <v>67</v>
      </c>
      <c r="D12811" t="s">
        <v>45</v>
      </c>
      <c r="E12811">
        <v>1</v>
      </c>
      <c r="F12811">
        <v>20.5</v>
      </c>
      <c r="G12811">
        <v>20.5</v>
      </c>
    </row>
    <row r="12812" spans="1:7" x14ac:dyDescent="0.3">
      <c r="A12812">
        <v>11885</v>
      </c>
      <c r="B12812">
        <v>5218</v>
      </c>
      <c r="C12812" t="s">
        <v>67</v>
      </c>
      <c r="D12812" t="s">
        <v>45</v>
      </c>
      <c r="E12812">
        <v>1</v>
      </c>
      <c r="F12812">
        <v>20.5</v>
      </c>
      <c r="G12812">
        <v>20.5</v>
      </c>
    </row>
    <row r="12813" spans="1:7" x14ac:dyDescent="0.3">
      <c r="A12813">
        <v>12115</v>
      </c>
      <c r="B12813">
        <v>5322</v>
      </c>
      <c r="C12813" t="s">
        <v>67</v>
      </c>
      <c r="D12813" t="s">
        <v>45</v>
      </c>
      <c r="E12813">
        <v>1</v>
      </c>
      <c r="F12813">
        <v>20.5</v>
      </c>
      <c r="G12813">
        <v>20.5</v>
      </c>
    </row>
    <row r="12814" spans="1:7" x14ac:dyDescent="0.3">
      <c r="A12814">
        <v>12256</v>
      </c>
      <c r="B12814">
        <v>5380</v>
      </c>
      <c r="C12814" t="s">
        <v>67</v>
      </c>
      <c r="D12814" t="s">
        <v>45</v>
      </c>
      <c r="E12814">
        <v>1</v>
      </c>
      <c r="F12814">
        <v>20.5</v>
      </c>
      <c r="G12814">
        <v>20.5</v>
      </c>
    </row>
    <row r="12815" spans="1:7" x14ac:dyDescent="0.3">
      <c r="A12815">
        <v>12280</v>
      </c>
      <c r="B12815">
        <v>5391</v>
      </c>
      <c r="C12815" t="s">
        <v>67</v>
      </c>
      <c r="D12815" t="s">
        <v>45</v>
      </c>
      <c r="E12815">
        <v>1</v>
      </c>
      <c r="F12815">
        <v>20.5</v>
      </c>
      <c r="G12815">
        <v>20.5</v>
      </c>
    </row>
    <row r="12816" spans="1:7" x14ac:dyDescent="0.3">
      <c r="A12816">
        <v>12425</v>
      </c>
      <c r="B12816">
        <v>5459</v>
      </c>
      <c r="C12816" t="s">
        <v>67</v>
      </c>
      <c r="D12816" t="s">
        <v>45</v>
      </c>
      <c r="E12816">
        <v>1</v>
      </c>
      <c r="F12816">
        <v>20.5</v>
      </c>
      <c r="G12816">
        <v>20.5</v>
      </c>
    </row>
    <row r="12817" spans="1:7" x14ac:dyDescent="0.3">
      <c r="A12817">
        <v>12967</v>
      </c>
      <c r="B12817">
        <v>5691</v>
      </c>
      <c r="C12817" t="s">
        <v>67</v>
      </c>
      <c r="D12817" t="s">
        <v>45</v>
      </c>
      <c r="E12817">
        <v>1</v>
      </c>
      <c r="F12817">
        <v>20.5</v>
      </c>
      <c r="G12817">
        <v>20.5</v>
      </c>
    </row>
    <row r="12818" spans="1:7" x14ac:dyDescent="0.3">
      <c r="A12818">
        <v>13096</v>
      </c>
      <c r="B12818">
        <v>5739</v>
      </c>
      <c r="C12818" t="s">
        <v>67</v>
      </c>
      <c r="D12818" t="s">
        <v>45</v>
      </c>
      <c r="E12818">
        <v>1</v>
      </c>
      <c r="F12818">
        <v>20.5</v>
      </c>
      <c r="G12818">
        <v>20.5</v>
      </c>
    </row>
    <row r="12819" spans="1:7" x14ac:dyDescent="0.3">
      <c r="A12819">
        <v>13159</v>
      </c>
      <c r="B12819">
        <v>5763</v>
      </c>
      <c r="C12819" t="s">
        <v>67</v>
      </c>
      <c r="D12819" t="s">
        <v>45</v>
      </c>
      <c r="E12819">
        <v>1</v>
      </c>
      <c r="F12819">
        <v>20.5</v>
      </c>
      <c r="G12819">
        <v>20.5</v>
      </c>
    </row>
    <row r="12820" spans="1:7" x14ac:dyDescent="0.3">
      <c r="A12820">
        <v>13354</v>
      </c>
      <c r="B12820">
        <v>5855</v>
      </c>
      <c r="C12820" t="s">
        <v>67</v>
      </c>
      <c r="D12820" t="s">
        <v>45</v>
      </c>
      <c r="E12820">
        <v>1</v>
      </c>
      <c r="F12820">
        <v>20.5</v>
      </c>
      <c r="G12820">
        <v>20.5</v>
      </c>
    </row>
    <row r="12821" spans="1:7" x14ac:dyDescent="0.3">
      <c r="A12821">
        <v>13831</v>
      </c>
      <c r="B12821">
        <v>6059</v>
      </c>
      <c r="C12821" t="s">
        <v>67</v>
      </c>
      <c r="D12821" t="s">
        <v>45</v>
      </c>
      <c r="E12821">
        <v>1</v>
      </c>
      <c r="F12821">
        <v>20.5</v>
      </c>
      <c r="G12821">
        <v>20.5</v>
      </c>
    </row>
    <row r="12822" spans="1:7" x14ac:dyDescent="0.3">
      <c r="A12822">
        <v>13841</v>
      </c>
      <c r="B12822">
        <v>6063</v>
      </c>
      <c r="C12822" t="s">
        <v>67</v>
      </c>
      <c r="D12822" t="s">
        <v>45</v>
      </c>
      <c r="E12822">
        <v>1</v>
      </c>
      <c r="F12822">
        <v>20.5</v>
      </c>
      <c r="G12822">
        <v>20.5</v>
      </c>
    </row>
    <row r="12823" spans="1:7" x14ac:dyDescent="0.3">
      <c r="A12823">
        <v>13968</v>
      </c>
      <c r="B12823">
        <v>6121</v>
      </c>
      <c r="C12823" t="s">
        <v>67</v>
      </c>
      <c r="D12823" t="s">
        <v>45</v>
      </c>
      <c r="E12823">
        <v>1</v>
      </c>
      <c r="F12823">
        <v>20.5</v>
      </c>
      <c r="G12823">
        <v>20.5</v>
      </c>
    </row>
    <row r="12824" spans="1:7" x14ac:dyDescent="0.3">
      <c r="A12824">
        <v>14047</v>
      </c>
      <c r="B12824">
        <v>6157</v>
      </c>
      <c r="C12824" t="s">
        <v>67</v>
      </c>
      <c r="D12824" t="s">
        <v>45</v>
      </c>
      <c r="E12824">
        <v>1</v>
      </c>
      <c r="F12824">
        <v>20.5</v>
      </c>
      <c r="G12824">
        <v>20.5</v>
      </c>
    </row>
    <row r="12825" spans="1:7" x14ac:dyDescent="0.3">
      <c r="A12825">
        <v>14055</v>
      </c>
      <c r="B12825">
        <v>6161</v>
      </c>
      <c r="C12825" t="s">
        <v>67</v>
      </c>
      <c r="D12825" t="s">
        <v>45</v>
      </c>
      <c r="E12825">
        <v>1</v>
      </c>
      <c r="F12825">
        <v>20.5</v>
      </c>
      <c r="G12825">
        <v>20.5</v>
      </c>
    </row>
    <row r="12826" spans="1:7" x14ac:dyDescent="0.3">
      <c r="A12826">
        <v>14064</v>
      </c>
      <c r="B12826">
        <v>6162</v>
      </c>
      <c r="C12826" t="s">
        <v>67</v>
      </c>
      <c r="D12826" t="s">
        <v>45</v>
      </c>
      <c r="E12826">
        <v>1</v>
      </c>
      <c r="F12826">
        <v>20.5</v>
      </c>
      <c r="G12826">
        <v>20.5</v>
      </c>
    </row>
    <row r="12827" spans="1:7" x14ac:dyDescent="0.3">
      <c r="A12827">
        <v>14108</v>
      </c>
      <c r="B12827">
        <v>6176</v>
      </c>
      <c r="C12827" t="s">
        <v>67</v>
      </c>
      <c r="D12827" t="s">
        <v>45</v>
      </c>
      <c r="E12827">
        <v>1</v>
      </c>
      <c r="F12827">
        <v>20.5</v>
      </c>
      <c r="G12827">
        <v>20.5</v>
      </c>
    </row>
    <row r="12828" spans="1:7" x14ac:dyDescent="0.3">
      <c r="A12828">
        <v>14121</v>
      </c>
      <c r="B12828">
        <v>6181</v>
      </c>
      <c r="C12828" t="s">
        <v>67</v>
      </c>
      <c r="D12828" t="s">
        <v>45</v>
      </c>
      <c r="E12828">
        <v>1</v>
      </c>
      <c r="F12828">
        <v>20.5</v>
      </c>
      <c r="G12828">
        <v>20.5</v>
      </c>
    </row>
    <row r="12829" spans="1:7" x14ac:dyDescent="0.3">
      <c r="A12829">
        <v>14128</v>
      </c>
      <c r="B12829">
        <v>6185</v>
      </c>
      <c r="C12829" t="s">
        <v>67</v>
      </c>
      <c r="D12829" t="s">
        <v>45</v>
      </c>
      <c r="E12829">
        <v>1</v>
      </c>
      <c r="F12829">
        <v>20.5</v>
      </c>
      <c r="G12829">
        <v>20.5</v>
      </c>
    </row>
    <row r="12830" spans="1:7" x14ac:dyDescent="0.3">
      <c r="A12830">
        <v>14132</v>
      </c>
      <c r="B12830">
        <v>6186</v>
      </c>
      <c r="C12830" t="s">
        <v>67</v>
      </c>
      <c r="D12830" t="s">
        <v>45</v>
      </c>
      <c r="E12830">
        <v>1</v>
      </c>
      <c r="F12830">
        <v>20.5</v>
      </c>
      <c r="G12830">
        <v>20.5</v>
      </c>
    </row>
    <row r="12831" spans="1:7" x14ac:dyDescent="0.3">
      <c r="A12831">
        <v>14173</v>
      </c>
      <c r="B12831">
        <v>6202</v>
      </c>
      <c r="C12831" t="s">
        <v>67</v>
      </c>
      <c r="D12831" t="s">
        <v>45</v>
      </c>
      <c r="E12831">
        <v>1</v>
      </c>
      <c r="F12831">
        <v>20.5</v>
      </c>
      <c r="G12831">
        <v>20.5</v>
      </c>
    </row>
    <row r="12832" spans="1:7" x14ac:dyDescent="0.3">
      <c r="A12832">
        <v>14214</v>
      </c>
      <c r="B12832">
        <v>6218</v>
      </c>
      <c r="C12832" t="s">
        <v>67</v>
      </c>
      <c r="D12832" t="s">
        <v>45</v>
      </c>
      <c r="E12832">
        <v>1</v>
      </c>
      <c r="F12832">
        <v>20.5</v>
      </c>
      <c r="G12832">
        <v>20.5</v>
      </c>
    </row>
    <row r="12833" spans="1:7" x14ac:dyDescent="0.3">
      <c r="A12833">
        <v>14243</v>
      </c>
      <c r="B12833">
        <v>6229</v>
      </c>
      <c r="C12833" t="s">
        <v>67</v>
      </c>
      <c r="D12833" t="s">
        <v>45</v>
      </c>
      <c r="E12833">
        <v>1</v>
      </c>
      <c r="F12833">
        <v>20.5</v>
      </c>
      <c r="G12833">
        <v>20.5</v>
      </c>
    </row>
    <row r="12834" spans="1:7" x14ac:dyDescent="0.3">
      <c r="A12834">
        <v>14268</v>
      </c>
      <c r="B12834">
        <v>6243</v>
      </c>
      <c r="C12834" t="s">
        <v>67</v>
      </c>
      <c r="D12834" t="s">
        <v>45</v>
      </c>
      <c r="E12834">
        <v>1</v>
      </c>
      <c r="F12834">
        <v>20.5</v>
      </c>
      <c r="G12834">
        <v>20.5</v>
      </c>
    </row>
    <row r="12835" spans="1:7" x14ac:dyDescent="0.3">
      <c r="A12835">
        <v>14273</v>
      </c>
      <c r="B12835">
        <v>6244</v>
      </c>
      <c r="C12835" t="s">
        <v>67</v>
      </c>
      <c r="D12835" t="s">
        <v>45</v>
      </c>
      <c r="E12835">
        <v>1</v>
      </c>
      <c r="F12835">
        <v>20.5</v>
      </c>
      <c r="G12835">
        <v>20.5</v>
      </c>
    </row>
    <row r="12836" spans="1:7" x14ac:dyDescent="0.3">
      <c r="A12836">
        <v>14578</v>
      </c>
      <c r="B12836">
        <v>6375</v>
      </c>
      <c r="C12836" t="s">
        <v>67</v>
      </c>
      <c r="D12836" t="s">
        <v>45</v>
      </c>
      <c r="E12836">
        <v>1</v>
      </c>
      <c r="F12836">
        <v>20.5</v>
      </c>
      <c r="G12836">
        <v>20.5</v>
      </c>
    </row>
    <row r="12837" spans="1:7" x14ac:dyDescent="0.3">
      <c r="A12837">
        <v>14655</v>
      </c>
      <c r="B12837">
        <v>6404</v>
      </c>
      <c r="C12837" t="s">
        <v>67</v>
      </c>
      <c r="D12837" t="s">
        <v>45</v>
      </c>
      <c r="E12837">
        <v>1</v>
      </c>
      <c r="F12837">
        <v>20.5</v>
      </c>
      <c r="G12837">
        <v>20.5</v>
      </c>
    </row>
    <row r="12838" spans="1:7" x14ac:dyDescent="0.3">
      <c r="A12838">
        <v>14756</v>
      </c>
      <c r="B12838">
        <v>6454</v>
      </c>
      <c r="C12838" t="s">
        <v>67</v>
      </c>
      <c r="D12838" t="s">
        <v>45</v>
      </c>
      <c r="E12838">
        <v>1</v>
      </c>
      <c r="F12838">
        <v>20.5</v>
      </c>
      <c r="G12838">
        <v>20.5</v>
      </c>
    </row>
    <row r="12839" spans="1:7" x14ac:dyDescent="0.3">
      <c r="A12839">
        <v>14799</v>
      </c>
      <c r="B12839">
        <v>6477</v>
      </c>
      <c r="C12839" t="s">
        <v>67</v>
      </c>
      <c r="D12839" t="s">
        <v>45</v>
      </c>
      <c r="E12839">
        <v>1</v>
      </c>
      <c r="F12839">
        <v>20.5</v>
      </c>
      <c r="G12839">
        <v>20.5</v>
      </c>
    </row>
    <row r="12840" spans="1:7" x14ac:dyDescent="0.3">
      <c r="A12840">
        <v>14965</v>
      </c>
      <c r="B12840">
        <v>6559</v>
      </c>
      <c r="C12840" t="s">
        <v>67</v>
      </c>
      <c r="D12840" t="s">
        <v>45</v>
      </c>
      <c r="E12840">
        <v>1</v>
      </c>
      <c r="F12840">
        <v>20.5</v>
      </c>
      <c r="G12840">
        <v>20.5</v>
      </c>
    </row>
    <row r="12841" spans="1:7" x14ac:dyDescent="0.3">
      <c r="A12841">
        <v>15075</v>
      </c>
      <c r="B12841">
        <v>6607</v>
      </c>
      <c r="C12841" t="s">
        <v>67</v>
      </c>
      <c r="D12841" t="s">
        <v>45</v>
      </c>
      <c r="E12841">
        <v>1</v>
      </c>
      <c r="F12841">
        <v>20.5</v>
      </c>
      <c r="G12841">
        <v>20.5</v>
      </c>
    </row>
    <row r="12842" spans="1:7" x14ac:dyDescent="0.3">
      <c r="A12842">
        <v>15158</v>
      </c>
      <c r="B12842">
        <v>6648</v>
      </c>
      <c r="C12842" t="s">
        <v>67</v>
      </c>
      <c r="D12842" t="s">
        <v>45</v>
      </c>
      <c r="E12842">
        <v>1</v>
      </c>
      <c r="F12842">
        <v>20.5</v>
      </c>
      <c r="G12842">
        <v>20.5</v>
      </c>
    </row>
    <row r="12843" spans="1:7" x14ac:dyDescent="0.3">
      <c r="A12843">
        <v>15166</v>
      </c>
      <c r="B12843">
        <v>6653</v>
      </c>
      <c r="C12843" t="s">
        <v>67</v>
      </c>
      <c r="D12843" t="s">
        <v>45</v>
      </c>
      <c r="E12843">
        <v>1</v>
      </c>
      <c r="F12843">
        <v>20.5</v>
      </c>
      <c r="G12843">
        <v>20.5</v>
      </c>
    </row>
    <row r="12844" spans="1:7" x14ac:dyDescent="0.3">
      <c r="A12844">
        <v>15211</v>
      </c>
      <c r="B12844">
        <v>6671</v>
      </c>
      <c r="C12844" t="s">
        <v>67</v>
      </c>
      <c r="D12844" t="s">
        <v>45</v>
      </c>
      <c r="E12844">
        <v>1</v>
      </c>
      <c r="F12844">
        <v>20.5</v>
      </c>
      <c r="G12844">
        <v>20.5</v>
      </c>
    </row>
    <row r="12845" spans="1:7" x14ac:dyDescent="0.3">
      <c r="A12845">
        <v>15262</v>
      </c>
      <c r="B12845">
        <v>6695</v>
      </c>
      <c r="C12845" t="s">
        <v>67</v>
      </c>
      <c r="D12845" t="s">
        <v>45</v>
      </c>
      <c r="E12845">
        <v>1</v>
      </c>
      <c r="F12845">
        <v>20.5</v>
      </c>
      <c r="G12845">
        <v>20.5</v>
      </c>
    </row>
    <row r="12846" spans="1:7" x14ac:dyDescent="0.3">
      <c r="A12846">
        <v>15293</v>
      </c>
      <c r="B12846">
        <v>6702</v>
      </c>
      <c r="C12846" t="s">
        <v>67</v>
      </c>
      <c r="D12846" t="s">
        <v>45</v>
      </c>
      <c r="E12846">
        <v>1</v>
      </c>
      <c r="F12846">
        <v>20.5</v>
      </c>
      <c r="G12846">
        <v>20.5</v>
      </c>
    </row>
    <row r="12847" spans="1:7" x14ac:dyDescent="0.3">
      <c r="A12847">
        <v>15383</v>
      </c>
      <c r="B12847">
        <v>6746</v>
      </c>
      <c r="C12847" t="s">
        <v>67</v>
      </c>
      <c r="D12847" t="s">
        <v>45</v>
      </c>
      <c r="E12847">
        <v>1</v>
      </c>
      <c r="F12847">
        <v>20.5</v>
      </c>
      <c r="G12847">
        <v>20.5</v>
      </c>
    </row>
    <row r="12848" spans="1:7" x14ac:dyDescent="0.3">
      <c r="A12848">
        <v>15436</v>
      </c>
      <c r="B12848">
        <v>6770</v>
      </c>
      <c r="C12848" t="s">
        <v>67</v>
      </c>
      <c r="D12848" t="s">
        <v>45</v>
      </c>
      <c r="E12848">
        <v>1</v>
      </c>
      <c r="F12848">
        <v>20.5</v>
      </c>
      <c r="G12848">
        <v>20.5</v>
      </c>
    </row>
    <row r="12849" spans="1:7" x14ac:dyDescent="0.3">
      <c r="A12849">
        <v>15533</v>
      </c>
      <c r="B12849">
        <v>6809</v>
      </c>
      <c r="C12849" t="s">
        <v>67</v>
      </c>
      <c r="D12849" t="s">
        <v>45</v>
      </c>
      <c r="E12849">
        <v>1</v>
      </c>
      <c r="F12849">
        <v>20.5</v>
      </c>
      <c r="G12849">
        <v>20.5</v>
      </c>
    </row>
    <row r="12850" spans="1:7" x14ac:dyDescent="0.3">
      <c r="A12850">
        <v>15556</v>
      </c>
      <c r="B12850">
        <v>6818</v>
      </c>
      <c r="C12850" t="s">
        <v>67</v>
      </c>
      <c r="D12850" t="s">
        <v>45</v>
      </c>
      <c r="E12850">
        <v>1</v>
      </c>
      <c r="F12850">
        <v>20.5</v>
      </c>
      <c r="G12850">
        <v>20.5</v>
      </c>
    </row>
    <row r="12851" spans="1:7" x14ac:dyDescent="0.3">
      <c r="A12851">
        <v>15674</v>
      </c>
      <c r="B12851">
        <v>6874</v>
      </c>
      <c r="C12851" t="s">
        <v>67</v>
      </c>
      <c r="D12851" t="s">
        <v>45</v>
      </c>
      <c r="E12851">
        <v>1</v>
      </c>
      <c r="F12851">
        <v>20.5</v>
      </c>
      <c r="G12851">
        <v>20.5</v>
      </c>
    </row>
    <row r="12852" spans="1:7" x14ac:dyDescent="0.3">
      <c r="A12852">
        <v>15745</v>
      </c>
      <c r="B12852">
        <v>6912</v>
      </c>
      <c r="C12852" t="s">
        <v>67</v>
      </c>
      <c r="D12852" t="s">
        <v>45</v>
      </c>
      <c r="E12852">
        <v>1</v>
      </c>
      <c r="F12852">
        <v>20.5</v>
      </c>
      <c r="G12852">
        <v>20.5</v>
      </c>
    </row>
    <row r="12853" spans="1:7" x14ac:dyDescent="0.3">
      <c r="A12853">
        <v>15755</v>
      </c>
      <c r="B12853">
        <v>6916</v>
      </c>
      <c r="C12853" t="s">
        <v>67</v>
      </c>
      <c r="D12853" t="s">
        <v>45</v>
      </c>
      <c r="E12853">
        <v>1</v>
      </c>
      <c r="F12853">
        <v>20.5</v>
      </c>
      <c r="G12853">
        <v>20.5</v>
      </c>
    </row>
    <row r="12854" spans="1:7" x14ac:dyDescent="0.3">
      <c r="A12854">
        <v>15859</v>
      </c>
      <c r="B12854">
        <v>6969</v>
      </c>
      <c r="C12854" t="s">
        <v>67</v>
      </c>
      <c r="D12854" t="s">
        <v>45</v>
      </c>
      <c r="E12854">
        <v>1</v>
      </c>
      <c r="F12854">
        <v>20.5</v>
      </c>
      <c r="G12854">
        <v>20.5</v>
      </c>
    </row>
    <row r="12855" spans="1:7" x14ac:dyDescent="0.3">
      <c r="A12855">
        <v>16100</v>
      </c>
      <c r="B12855">
        <v>7087</v>
      </c>
      <c r="C12855" t="s">
        <v>67</v>
      </c>
      <c r="D12855" t="s">
        <v>45</v>
      </c>
      <c r="E12855">
        <v>1</v>
      </c>
      <c r="F12855">
        <v>20.5</v>
      </c>
      <c r="G12855">
        <v>20.5</v>
      </c>
    </row>
    <row r="12856" spans="1:7" x14ac:dyDescent="0.3">
      <c r="A12856">
        <v>16144</v>
      </c>
      <c r="B12856">
        <v>7110</v>
      </c>
      <c r="C12856" t="s">
        <v>67</v>
      </c>
      <c r="D12856" t="s">
        <v>45</v>
      </c>
      <c r="E12856">
        <v>1</v>
      </c>
      <c r="F12856">
        <v>20.5</v>
      </c>
      <c r="G12856">
        <v>20.5</v>
      </c>
    </row>
    <row r="12857" spans="1:7" x14ac:dyDescent="0.3">
      <c r="A12857">
        <v>16154</v>
      </c>
      <c r="B12857">
        <v>7115</v>
      </c>
      <c r="C12857" t="s">
        <v>67</v>
      </c>
      <c r="D12857" t="s">
        <v>45</v>
      </c>
      <c r="E12857">
        <v>1</v>
      </c>
      <c r="F12857">
        <v>20.5</v>
      </c>
      <c r="G12857">
        <v>20.5</v>
      </c>
    </row>
    <row r="12858" spans="1:7" x14ac:dyDescent="0.3">
      <c r="A12858">
        <v>16244</v>
      </c>
      <c r="B12858">
        <v>7146</v>
      </c>
      <c r="C12858" t="s">
        <v>67</v>
      </c>
      <c r="D12858" t="s">
        <v>45</v>
      </c>
      <c r="E12858">
        <v>1</v>
      </c>
      <c r="F12858">
        <v>20.5</v>
      </c>
      <c r="G12858">
        <v>20.5</v>
      </c>
    </row>
    <row r="12859" spans="1:7" x14ac:dyDescent="0.3">
      <c r="A12859">
        <v>16307</v>
      </c>
      <c r="B12859">
        <v>7174</v>
      </c>
      <c r="C12859" t="s">
        <v>67</v>
      </c>
      <c r="D12859" t="s">
        <v>45</v>
      </c>
      <c r="E12859">
        <v>1</v>
      </c>
      <c r="F12859">
        <v>20.5</v>
      </c>
      <c r="G12859">
        <v>20.5</v>
      </c>
    </row>
    <row r="12860" spans="1:7" x14ac:dyDescent="0.3">
      <c r="A12860">
        <v>16319</v>
      </c>
      <c r="B12860">
        <v>7178</v>
      </c>
      <c r="C12860" t="s">
        <v>67</v>
      </c>
      <c r="D12860" t="s">
        <v>45</v>
      </c>
      <c r="E12860">
        <v>1</v>
      </c>
      <c r="F12860">
        <v>20.5</v>
      </c>
      <c r="G12860">
        <v>20.5</v>
      </c>
    </row>
    <row r="12861" spans="1:7" x14ac:dyDescent="0.3">
      <c r="A12861">
        <v>16390</v>
      </c>
      <c r="B12861">
        <v>7214</v>
      </c>
      <c r="C12861" t="s">
        <v>67</v>
      </c>
      <c r="D12861" t="s">
        <v>45</v>
      </c>
      <c r="E12861">
        <v>1</v>
      </c>
      <c r="F12861">
        <v>20.5</v>
      </c>
      <c r="G12861">
        <v>20.5</v>
      </c>
    </row>
    <row r="12862" spans="1:7" x14ac:dyDescent="0.3">
      <c r="A12862">
        <v>16501</v>
      </c>
      <c r="B12862">
        <v>7263</v>
      </c>
      <c r="C12862" t="s">
        <v>67</v>
      </c>
      <c r="D12862" t="s">
        <v>45</v>
      </c>
      <c r="E12862">
        <v>1</v>
      </c>
      <c r="F12862">
        <v>20.5</v>
      </c>
      <c r="G12862">
        <v>20.5</v>
      </c>
    </row>
    <row r="12863" spans="1:7" x14ac:dyDescent="0.3">
      <c r="A12863">
        <v>16592</v>
      </c>
      <c r="B12863">
        <v>7307</v>
      </c>
      <c r="C12863" t="s">
        <v>67</v>
      </c>
      <c r="D12863" t="s">
        <v>45</v>
      </c>
      <c r="E12863">
        <v>1</v>
      </c>
      <c r="F12863">
        <v>20.5</v>
      </c>
      <c r="G12863">
        <v>20.5</v>
      </c>
    </row>
    <row r="12864" spans="1:7" x14ac:dyDescent="0.3">
      <c r="A12864">
        <v>16761</v>
      </c>
      <c r="B12864">
        <v>7377</v>
      </c>
      <c r="C12864" t="s">
        <v>67</v>
      </c>
      <c r="D12864" t="s">
        <v>45</v>
      </c>
      <c r="E12864">
        <v>1</v>
      </c>
      <c r="F12864">
        <v>20.5</v>
      </c>
      <c r="G12864">
        <v>20.5</v>
      </c>
    </row>
    <row r="12865" spans="1:7" x14ac:dyDescent="0.3">
      <c r="A12865">
        <v>16791</v>
      </c>
      <c r="B12865">
        <v>7384</v>
      </c>
      <c r="C12865" t="s">
        <v>67</v>
      </c>
      <c r="D12865" t="s">
        <v>45</v>
      </c>
      <c r="E12865">
        <v>1</v>
      </c>
      <c r="F12865">
        <v>20.5</v>
      </c>
      <c r="G12865">
        <v>20.5</v>
      </c>
    </row>
    <row r="12866" spans="1:7" x14ac:dyDescent="0.3">
      <c r="A12866">
        <v>16873</v>
      </c>
      <c r="B12866">
        <v>7426</v>
      </c>
      <c r="C12866" t="s">
        <v>67</v>
      </c>
      <c r="D12866" t="s">
        <v>45</v>
      </c>
      <c r="E12866">
        <v>1</v>
      </c>
      <c r="F12866">
        <v>20.5</v>
      </c>
      <c r="G12866">
        <v>20.5</v>
      </c>
    </row>
    <row r="12867" spans="1:7" x14ac:dyDescent="0.3">
      <c r="A12867">
        <v>17027</v>
      </c>
      <c r="B12867">
        <v>7491</v>
      </c>
      <c r="C12867" t="s">
        <v>67</v>
      </c>
      <c r="D12867" t="s">
        <v>45</v>
      </c>
      <c r="E12867">
        <v>1</v>
      </c>
      <c r="F12867">
        <v>20.5</v>
      </c>
      <c r="G12867">
        <v>20.5</v>
      </c>
    </row>
    <row r="12868" spans="1:7" x14ac:dyDescent="0.3">
      <c r="A12868">
        <v>17125</v>
      </c>
      <c r="B12868">
        <v>7533</v>
      </c>
      <c r="C12868" t="s">
        <v>67</v>
      </c>
      <c r="D12868" t="s">
        <v>45</v>
      </c>
      <c r="E12868">
        <v>1</v>
      </c>
      <c r="F12868">
        <v>20.5</v>
      </c>
      <c r="G12868">
        <v>20.5</v>
      </c>
    </row>
    <row r="12869" spans="1:7" x14ac:dyDescent="0.3">
      <c r="A12869">
        <v>17247</v>
      </c>
      <c r="B12869">
        <v>7590</v>
      </c>
      <c r="C12869" t="s">
        <v>67</v>
      </c>
      <c r="D12869" t="s">
        <v>45</v>
      </c>
      <c r="E12869">
        <v>1</v>
      </c>
      <c r="F12869">
        <v>20.5</v>
      </c>
      <c r="G12869">
        <v>20.5</v>
      </c>
    </row>
    <row r="12870" spans="1:7" x14ac:dyDescent="0.3">
      <c r="A12870">
        <v>17257</v>
      </c>
      <c r="B12870">
        <v>7591</v>
      </c>
      <c r="C12870" t="s">
        <v>67</v>
      </c>
      <c r="D12870" t="s">
        <v>45</v>
      </c>
      <c r="E12870">
        <v>1</v>
      </c>
      <c r="F12870">
        <v>20.5</v>
      </c>
      <c r="G12870">
        <v>20.5</v>
      </c>
    </row>
    <row r="12871" spans="1:7" x14ac:dyDescent="0.3">
      <c r="A12871">
        <v>17271</v>
      </c>
      <c r="B12871">
        <v>7593</v>
      </c>
      <c r="C12871" t="s">
        <v>67</v>
      </c>
      <c r="D12871" t="s">
        <v>45</v>
      </c>
      <c r="E12871">
        <v>1</v>
      </c>
      <c r="F12871">
        <v>20.5</v>
      </c>
      <c r="G12871">
        <v>20.5</v>
      </c>
    </row>
    <row r="12872" spans="1:7" x14ac:dyDescent="0.3">
      <c r="A12872">
        <v>17332</v>
      </c>
      <c r="B12872">
        <v>7624</v>
      </c>
      <c r="C12872" t="s">
        <v>67</v>
      </c>
      <c r="D12872" t="s">
        <v>45</v>
      </c>
      <c r="E12872">
        <v>1</v>
      </c>
      <c r="F12872">
        <v>20.5</v>
      </c>
      <c r="G12872">
        <v>20.5</v>
      </c>
    </row>
    <row r="12873" spans="1:7" x14ac:dyDescent="0.3">
      <c r="A12873">
        <v>17446</v>
      </c>
      <c r="B12873">
        <v>7666</v>
      </c>
      <c r="C12873" t="s">
        <v>67</v>
      </c>
      <c r="D12873" t="s">
        <v>45</v>
      </c>
      <c r="E12873">
        <v>1</v>
      </c>
      <c r="F12873">
        <v>20.5</v>
      </c>
      <c r="G12873">
        <v>20.5</v>
      </c>
    </row>
    <row r="12874" spans="1:7" x14ac:dyDescent="0.3">
      <c r="A12874">
        <v>17455</v>
      </c>
      <c r="B12874">
        <v>7671</v>
      </c>
      <c r="C12874" t="s">
        <v>67</v>
      </c>
      <c r="D12874" t="s">
        <v>45</v>
      </c>
      <c r="E12874">
        <v>1</v>
      </c>
      <c r="F12874">
        <v>20.5</v>
      </c>
      <c r="G12874">
        <v>20.5</v>
      </c>
    </row>
    <row r="12875" spans="1:7" x14ac:dyDescent="0.3">
      <c r="A12875">
        <v>17659</v>
      </c>
      <c r="B12875">
        <v>7750</v>
      </c>
      <c r="C12875" t="s">
        <v>67</v>
      </c>
      <c r="D12875" t="s">
        <v>45</v>
      </c>
      <c r="E12875">
        <v>1</v>
      </c>
      <c r="F12875">
        <v>20.5</v>
      </c>
      <c r="G12875">
        <v>20.5</v>
      </c>
    </row>
    <row r="12876" spans="1:7" x14ac:dyDescent="0.3">
      <c r="A12876">
        <v>17696</v>
      </c>
      <c r="B12876">
        <v>7769</v>
      </c>
      <c r="C12876" t="s">
        <v>67</v>
      </c>
      <c r="D12876" t="s">
        <v>45</v>
      </c>
      <c r="E12876">
        <v>1</v>
      </c>
      <c r="F12876">
        <v>20.5</v>
      </c>
      <c r="G12876">
        <v>20.5</v>
      </c>
    </row>
    <row r="12877" spans="1:7" x14ac:dyDescent="0.3">
      <c r="A12877">
        <v>17801</v>
      </c>
      <c r="B12877">
        <v>7811</v>
      </c>
      <c r="C12877" t="s">
        <v>67</v>
      </c>
      <c r="D12877" t="s">
        <v>45</v>
      </c>
      <c r="E12877">
        <v>1</v>
      </c>
      <c r="F12877">
        <v>20.5</v>
      </c>
      <c r="G12877">
        <v>20.5</v>
      </c>
    </row>
    <row r="12878" spans="1:7" x14ac:dyDescent="0.3">
      <c r="A12878">
        <v>17810</v>
      </c>
      <c r="B12878">
        <v>7815</v>
      </c>
      <c r="C12878" t="s">
        <v>67</v>
      </c>
      <c r="D12878" t="s">
        <v>45</v>
      </c>
      <c r="E12878">
        <v>1</v>
      </c>
      <c r="F12878">
        <v>20.5</v>
      </c>
      <c r="G12878">
        <v>20.5</v>
      </c>
    </row>
    <row r="12879" spans="1:7" x14ac:dyDescent="0.3">
      <c r="A12879">
        <v>17916</v>
      </c>
      <c r="B12879">
        <v>7860</v>
      </c>
      <c r="C12879" t="s">
        <v>67</v>
      </c>
      <c r="D12879" t="s">
        <v>45</v>
      </c>
      <c r="E12879">
        <v>1</v>
      </c>
      <c r="F12879">
        <v>20.5</v>
      </c>
      <c r="G12879">
        <v>20.5</v>
      </c>
    </row>
    <row r="12880" spans="1:7" x14ac:dyDescent="0.3">
      <c r="A12880">
        <v>18206</v>
      </c>
      <c r="B12880">
        <v>7991</v>
      </c>
      <c r="C12880" t="s">
        <v>67</v>
      </c>
      <c r="D12880" t="s">
        <v>45</v>
      </c>
      <c r="E12880">
        <v>1</v>
      </c>
      <c r="F12880">
        <v>20.5</v>
      </c>
      <c r="G12880">
        <v>20.5</v>
      </c>
    </row>
    <row r="12881" spans="1:7" x14ac:dyDescent="0.3">
      <c r="A12881">
        <v>18218</v>
      </c>
      <c r="B12881">
        <v>7997</v>
      </c>
      <c r="C12881" t="s">
        <v>67</v>
      </c>
      <c r="D12881" t="s">
        <v>45</v>
      </c>
      <c r="E12881">
        <v>1</v>
      </c>
      <c r="F12881">
        <v>20.5</v>
      </c>
      <c r="G12881">
        <v>20.5</v>
      </c>
    </row>
    <row r="12882" spans="1:7" x14ac:dyDescent="0.3">
      <c r="A12882">
        <v>18474</v>
      </c>
      <c r="B12882">
        <v>8114</v>
      </c>
      <c r="C12882" t="s">
        <v>67</v>
      </c>
      <c r="D12882" t="s">
        <v>45</v>
      </c>
      <c r="E12882">
        <v>1</v>
      </c>
      <c r="F12882">
        <v>20.5</v>
      </c>
      <c r="G12882">
        <v>20.5</v>
      </c>
    </row>
    <row r="12883" spans="1:7" x14ac:dyDescent="0.3">
      <c r="A12883">
        <v>18622</v>
      </c>
      <c r="B12883">
        <v>8181</v>
      </c>
      <c r="C12883" t="s">
        <v>67</v>
      </c>
      <c r="D12883" t="s">
        <v>45</v>
      </c>
      <c r="E12883">
        <v>1</v>
      </c>
      <c r="F12883">
        <v>20.5</v>
      </c>
      <c r="G12883">
        <v>20.5</v>
      </c>
    </row>
    <row r="12884" spans="1:7" x14ac:dyDescent="0.3">
      <c r="A12884">
        <v>18717</v>
      </c>
      <c r="B12884">
        <v>8224</v>
      </c>
      <c r="C12884" t="s">
        <v>67</v>
      </c>
      <c r="D12884" t="s">
        <v>45</v>
      </c>
      <c r="E12884">
        <v>1</v>
      </c>
      <c r="F12884">
        <v>20.5</v>
      </c>
      <c r="G12884">
        <v>20.5</v>
      </c>
    </row>
    <row r="12885" spans="1:7" x14ac:dyDescent="0.3">
      <c r="A12885">
        <v>18786</v>
      </c>
      <c r="B12885">
        <v>8255</v>
      </c>
      <c r="C12885" t="s">
        <v>67</v>
      </c>
      <c r="D12885" t="s">
        <v>45</v>
      </c>
      <c r="E12885">
        <v>1</v>
      </c>
      <c r="F12885">
        <v>20.5</v>
      </c>
      <c r="G12885">
        <v>20.5</v>
      </c>
    </row>
    <row r="12886" spans="1:7" x14ac:dyDescent="0.3">
      <c r="A12886">
        <v>18790</v>
      </c>
      <c r="B12886">
        <v>8257</v>
      </c>
      <c r="C12886" t="s">
        <v>67</v>
      </c>
      <c r="D12886" t="s">
        <v>45</v>
      </c>
      <c r="E12886">
        <v>1</v>
      </c>
      <c r="F12886">
        <v>20.5</v>
      </c>
      <c r="G12886">
        <v>20.5</v>
      </c>
    </row>
    <row r="12887" spans="1:7" x14ac:dyDescent="0.3">
      <c r="A12887">
        <v>18859</v>
      </c>
      <c r="B12887">
        <v>8281</v>
      </c>
      <c r="C12887" t="s">
        <v>67</v>
      </c>
      <c r="D12887" t="s">
        <v>45</v>
      </c>
      <c r="E12887">
        <v>1</v>
      </c>
      <c r="F12887">
        <v>20.5</v>
      </c>
      <c r="G12887">
        <v>20.5</v>
      </c>
    </row>
    <row r="12888" spans="1:7" x14ac:dyDescent="0.3">
      <c r="A12888">
        <v>18896</v>
      </c>
      <c r="B12888">
        <v>8291</v>
      </c>
      <c r="C12888" t="s">
        <v>67</v>
      </c>
      <c r="D12888" t="s">
        <v>45</v>
      </c>
      <c r="E12888">
        <v>1</v>
      </c>
      <c r="F12888">
        <v>20.5</v>
      </c>
      <c r="G12888">
        <v>20.5</v>
      </c>
    </row>
    <row r="12889" spans="1:7" x14ac:dyDescent="0.3">
      <c r="A12889">
        <v>18903</v>
      </c>
      <c r="B12889">
        <v>8294</v>
      </c>
      <c r="C12889" t="s">
        <v>67</v>
      </c>
      <c r="D12889" t="s">
        <v>45</v>
      </c>
      <c r="E12889">
        <v>1</v>
      </c>
      <c r="F12889">
        <v>20.5</v>
      </c>
      <c r="G12889">
        <v>20.5</v>
      </c>
    </row>
    <row r="12890" spans="1:7" x14ac:dyDescent="0.3">
      <c r="A12890">
        <v>18954</v>
      </c>
      <c r="B12890">
        <v>8324</v>
      </c>
      <c r="C12890" t="s">
        <v>67</v>
      </c>
      <c r="D12890" t="s">
        <v>45</v>
      </c>
      <c r="E12890">
        <v>1</v>
      </c>
      <c r="F12890">
        <v>20.5</v>
      </c>
      <c r="G12890">
        <v>20.5</v>
      </c>
    </row>
    <row r="12891" spans="1:7" x14ac:dyDescent="0.3">
      <c r="A12891">
        <v>18963</v>
      </c>
      <c r="B12891">
        <v>8328</v>
      </c>
      <c r="C12891" t="s">
        <v>67</v>
      </c>
      <c r="D12891" t="s">
        <v>45</v>
      </c>
      <c r="E12891">
        <v>1</v>
      </c>
      <c r="F12891">
        <v>20.5</v>
      </c>
      <c r="G12891">
        <v>20.5</v>
      </c>
    </row>
    <row r="12892" spans="1:7" x14ac:dyDescent="0.3">
      <c r="A12892">
        <v>19079</v>
      </c>
      <c r="B12892">
        <v>8380</v>
      </c>
      <c r="C12892" t="s">
        <v>67</v>
      </c>
      <c r="D12892" t="s">
        <v>45</v>
      </c>
      <c r="E12892">
        <v>1</v>
      </c>
      <c r="F12892">
        <v>20.5</v>
      </c>
      <c r="G12892">
        <v>20.5</v>
      </c>
    </row>
    <row r="12893" spans="1:7" x14ac:dyDescent="0.3">
      <c r="A12893">
        <v>19221</v>
      </c>
      <c r="B12893">
        <v>8451</v>
      </c>
      <c r="C12893" t="s">
        <v>67</v>
      </c>
      <c r="D12893" t="s">
        <v>45</v>
      </c>
      <c r="E12893">
        <v>1</v>
      </c>
      <c r="F12893">
        <v>20.5</v>
      </c>
      <c r="G12893">
        <v>20.5</v>
      </c>
    </row>
    <row r="12894" spans="1:7" x14ac:dyDescent="0.3">
      <c r="A12894">
        <v>19272</v>
      </c>
      <c r="B12894">
        <v>8471</v>
      </c>
      <c r="C12894" t="s">
        <v>67</v>
      </c>
      <c r="D12894" t="s">
        <v>45</v>
      </c>
      <c r="E12894">
        <v>1</v>
      </c>
      <c r="F12894">
        <v>20.5</v>
      </c>
      <c r="G12894">
        <v>20.5</v>
      </c>
    </row>
    <row r="12895" spans="1:7" x14ac:dyDescent="0.3">
      <c r="A12895">
        <v>19295</v>
      </c>
      <c r="B12895">
        <v>8483</v>
      </c>
      <c r="C12895" t="s">
        <v>67</v>
      </c>
      <c r="D12895" t="s">
        <v>45</v>
      </c>
      <c r="E12895">
        <v>1</v>
      </c>
      <c r="F12895">
        <v>20.5</v>
      </c>
      <c r="G12895">
        <v>20.5</v>
      </c>
    </row>
    <row r="12896" spans="1:7" x14ac:dyDescent="0.3">
      <c r="A12896">
        <v>19319</v>
      </c>
      <c r="B12896">
        <v>8494</v>
      </c>
      <c r="C12896" t="s">
        <v>67</v>
      </c>
      <c r="D12896" t="s">
        <v>45</v>
      </c>
      <c r="E12896">
        <v>1</v>
      </c>
      <c r="F12896">
        <v>20.5</v>
      </c>
      <c r="G12896">
        <v>20.5</v>
      </c>
    </row>
    <row r="12897" spans="1:7" x14ac:dyDescent="0.3">
      <c r="A12897">
        <v>19437</v>
      </c>
      <c r="B12897">
        <v>8545</v>
      </c>
      <c r="C12897" t="s">
        <v>67</v>
      </c>
      <c r="D12897" t="s">
        <v>45</v>
      </c>
      <c r="E12897">
        <v>1</v>
      </c>
      <c r="F12897">
        <v>20.5</v>
      </c>
      <c r="G12897">
        <v>20.5</v>
      </c>
    </row>
    <row r="12898" spans="1:7" x14ac:dyDescent="0.3">
      <c r="A12898">
        <v>19688</v>
      </c>
      <c r="B12898">
        <v>8657</v>
      </c>
      <c r="C12898" t="s">
        <v>67</v>
      </c>
      <c r="D12898" t="s">
        <v>45</v>
      </c>
      <c r="E12898">
        <v>1</v>
      </c>
      <c r="F12898">
        <v>20.5</v>
      </c>
      <c r="G12898">
        <v>20.5</v>
      </c>
    </row>
    <row r="12899" spans="1:7" x14ac:dyDescent="0.3">
      <c r="A12899">
        <v>19769</v>
      </c>
      <c r="B12899">
        <v>8697</v>
      </c>
      <c r="C12899" t="s">
        <v>67</v>
      </c>
      <c r="D12899" t="s">
        <v>45</v>
      </c>
      <c r="E12899">
        <v>1</v>
      </c>
      <c r="F12899">
        <v>20.5</v>
      </c>
      <c r="G12899">
        <v>20.5</v>
      </c>
    </row>
    <row r="12900" spans="1:7" x14ac:dyDescent="0.3">
      <c r="A12900">
        <v>19885</v>
      </c>
      <c r="B12900">
        <v>8744</v>
      </c>
      <c r="C12900" t="s">
        <v>67</v>
      </c>
      <c r="D12900" t="s">
        <v>45</v>
      </c>
      <c r="E12900">
        <v>1</v>
      </c>
      <c r="F12900">
        <v>20.5</v>
      </c>
      <c r="G12900">
        <v>20.5</v>
      </c>
    </row>
    <row r="12901" spans="1:7" x14ac:dyDescent="0.3">
      <c r="A12901">
        <v>20037</v>
      </c>
      <c r="B12901">
        <v>8812</v>
      </c>
      <c r="C12901" t="s">
        <v>67</v>
      </c>
      <c r="D12901" t="s">
        <v>45</v>
      </c>
      <c r="E12901">
        <v>1</v>
      </c>
      <c r="F12901">
        <v>20.5</v>
      </c>
      <c r="G12901">
        <v>20.5</v>
      </c>
    </row>
    <row r="12902" spans="1:7" x14ac:dyDescent="0.3">
      <c r="A12902">
        <v>20050</v>
      </c>
      <c r="B12902">
        <v>8815</v>
      </c>
      <c r="C12902" t="s">
        <v>67</v>
      </c>
      <c r="D12902" t="s">
        <v>45</v>
      </c>
      <c r="E12902">
        <v>1</v>
      </c>
      <c r="F12902">
        <v>20.5</v>
      </c>
      <c r="G12902">
        <v>20.5</v>
      </c>
    </row>
    <row r="12903" spans="1:7" x14ac:dyDescent="0.3">
      <c r="A12903">
        <v>20055</v>
      </c>
      <c r="B12903">
        <v>8816</v>
      </c>
      <c r="C12903" t="s">
        <v>67</v>
      </c>
      <c r="D12903" t="s">
        <v>45</v>
      </c>
      <c r="E12903">
        <v>1</v>
      </c>
      <c r="F12903">
        <v>20.5</v>
      </c>
      <c r="G12903">
        <v>20.5</v>
      </c>
    </row>
    <row r="12904" spans="1:7" x14ac:dyDescent="0.3">
      <c r="A12904">
        <v>20234</v>
      </c>
      <c r="B12904">
        <v>8890</v>
      </c>
      <c r="C12904" t="s">
        <v>67</v>
      </c>
      <c r="D12904" t="s">
        <v>45</v>
      </c>
      <c r="E12904">
        <v>1</v>
      </c>
      <c r="F12904">
        <v>20.5</v>
      </c>
      <c r="G12904">
        <v>20.5</v>
      </c>
    </row>
    <row r="12905" spans="1:7" x14ac:dyDescent="0.3">
      <c r="A12905">
        <v>20270</v>
      </c>
      <c r="B12905">
        <v>8905</v>
      </c>
      <c r="C12905" t="s">
        <v>67</v>
      </c>
      <c r="D12905" t="s">
        <v>45</v>
      </c>
      <c r="E12905">
        <v>1</v>
      </c>
      <c r="F12905">
        <v>20.5</v>
      </c>
      <c r="G12905">
        <v>20.5</v>
      </c>
    </row>
    <row r="12906" spans="1:7" x14ac:dyDescent="0.3">
      <c r="A12906">
        <v>20385</v>
      </c>
      <c r="B12906">
        <v>8952</v>
      </c>
      <c r="C12906" t="s">
        <v>67</v>
      </c>
      <c r="D12906" t="s">
        <v>45</v>
      </c>
      <c r="E12906">
        <v>1</v>
      </c>
      <c r="F12906">
        <v>20.5</v>
      </c>
      <c r="G12906">
        <v>20.5</v>
      </c>
    </row>
    <row r="12907" spans="1:7" x14ac:dyDescent="0.3">
      <c r="A12907">
        <v>20617</v>
      </c>
      <c r="B12907">
        <v>9053</v>
      </c>
      <c r="C12907" t="s">
        <v>67</v>
      </c>
      <c r="D12907" t="s">
        <v>45</v>
      </c>
      <c r="E12907">
        <v>1</v>
      </c>
      <c r="F12907">
        <v>20.5</v>
      </c>
      <c r="G12907">
        <v>20.5</v>
      </c>
    </row>
    <row r="12908" spans="1:7" x14ac:dyDescent="0.3">
      <c r="A12908">
        <v>20662</v>
      </c>
      <c r="B12908">
        <v>9072</v>
      </c>
      <c r="C12908" t="s">
        <v>67</v>
      </c>
      <c r="D12908" t="s">
        <v>45</v>
      </c>
      <c r="E12908">
        <v>1</v>
      </c>
      <c r="F12908">
        <v>20.5</v>
      </c>
      <c r="G12908">
        <v>20.5</v>
      </c>
    </row>
    <row r="12909" spans="1:7" x14ac:dyDescent="0.3">
      <c r="A12909">
        <v>20884</v>
      </c>
      <c r="B12909">
        <v>9163</v>
      </c>
      <c r="C12909" t="s">
        <v>67</v>
      </c>
      <c r="D12909" t="s">
        <v>45</v>
      </c>
      <c r="E12909">
        <v>1</v>
      </c>
      <c r="F12909">
        <v>20.5</v>
      </c>
      <c r="G12909">
        <v>20.5</v>
      </c>
    </row>
    <row r="12910" spans="1:7" x14ac:dyDescent="0.3">
      <c r="A12910">
        <v>21153</v>
      </c>
      <c r="B12910">
        <v>9278</v>
      </c>
      <c r="C12910" t="s">
        <v>67</v>
      </c>
      <c r="D12910" t="s">
        <v>45</v>
      </c>
      <c r="E12910">
        <v>1</v>
      </c>
      <c r="F12910">
        <v>20.5</v>
      </c>
      <c r="G12910">
        <v>20.5</v>
      </c>
    </row>
    <row r="12911" spans="1:7" x14ac:dyDescent="0.3">
      <c r="A12911">
        <v>21226</v>
      </c>
      <c r="B12911">
        <v>9305</v>
      </c>
      <c r="C12911" t="s">
        <v>67</v>
      </c>
      <c r="D12911" t="s">
        <v>45</v>
      </c>
      <c r="E12911">
        <v>1</v>
      </c>
      <c r="F12911">
        <v>20.5</v>
      </c>
      <c r="G12911">
        <v>20.5</v>
      </c>
    </row>
    <row r="12912" spans="1:7" x14ac:dyDescent="0.3">
      <c r="A12912">
        <v>21348</v>
      </c>
      <c r="B12912">
        <v>9362</v>
      </c>
      <c r="C12912" t="s">
        <v>67</v>
      </c>
      <c r="D12912" t="s">
        <v>45</v>
      </c>
      <c r="E12912">
        <v>1</v>
      </c>
      <c r="F12912">
        <v>20.5</v>
      </c>
      <c r="G12912">
        <v>20.5</v>
      </c>
    </row>
    <row r="12913" spans="1:7" x14ac:dyDescent="0.3">
      <c r="A12913">
        <v>21782</v>
      </c>
      <c r="B12913">
        <v>9560</v>
      </c>
      <c r="C12913" t="s">
        <v>67</v>
      </c>
      <c r="D12913" t="s">
        <v>45</v>
      </c>
      <c r="E12913">
        <v>1</v>
      </c>
      <c r="F12913">
        <v>20.5</v>
      </c>
      <c r="G12913">
        <v>20.5</v>
      </c>
    </row>
    <row r="12914" spans="1:7" x14ac:dyDescent="0.3">
      <c r="A12914">
        <v>21862</v>
      </c>
      <c r="B12914">
        <v>9595</v>
      </c>
      <c r="C12914" t="s">
        <v>67</v>
      </c>
      <c r="D12914" t="s">
        <v>45</v>
      </c>
      <c r="E12914">
        <v>1</v>
      </c>
      <c r="F12914">
        <v>20.5</v>
      </c>
      <c r="G12914">
        <v>20.5</v>
      </c>
    </row>
    <row r="12915" spans="1:7" x14ac:dyDescent="0.3">
      <c r="A12915">
        <v>21903</v>
      </c>
      <c r="B12915">
        <v>9616</v>
      </c>
      <c r="C12915" t="s">
        <v>67</v>
      </c>
      <c r="D12915" t="s">
        <v>45</v>
      </c>
      <c r="E12915">
        <v>1</v>
      </c>
      <c r="F12915">
        <v>20.5</v>
      </c>
      <c r="G12915">
        <v>20.5</v>
      </c>
    </row>
    <row r="12916" spans="1:7" x14ac:dyDescent="0.3">
      <c r="A12916">
        <v>21982</v>
      </c>
      <c r="B12916">
        <v>9650</v>
      </c>
      <c r="C12916" t="s">
        <v>67</v>
      </c>
      <c r="D12916" t="s">
        <v>45</v>
      </c>
      <c r="E12916">
        <v>1</v>
      </c>
      <c r="F12916">
        <v>20.5</v>
      </c>
      <c r="G12916">
        <v>20.5</v>
      </c>
    </row>
    <row r="12917" spans="1:7" x14ac:dyDescent="0.3">
      <c r="A12917">
        <v>22033</v>
      </c>
      <c r="B12917">
        <v>9670</v>
      </c>
      <c r="C12917" t="s">
        <v>67</v>
      </c>
      <c r="D12917" t="s">
        <v>45</v>
      </c>
      <c r="E12917">
        <v>1</v>
      </c>
      <c r="F12917">
        <v>20.5</v>
      </c>
      <c r="G12917">
        <v>20.5</v>
      </c>
    </row>
    <row r="12918" spans="1:7" x14ac:dyDescent="0.3">
      <c r="A12918">
        <v>22044</v>
      </c>
      <c r="B12918">
        <v>9675</v>
      </c>
      <c r="C12918" t="s">
        <v>67</v>
      </c>
      <c r="D12918" t="s">
        <v>45</v>
      </c>
      <c r="E12918">
        <v>1</v>
      </c>
      <c r="F12918">
        <v>20.5</v>
      </c>
      <c r="G12918">
        <v>20.5</v>
      </c>
    </row>
    <row r="12919" spans="1:7" x14ac:dyDescent="0.3">
      <c r="A12919">
        <v>22108</v>
      </c>
      <c r="B12919">
        <v>9711</v>
      </c>
      <c r="C12919" t="s">
        <v>67</v>
      </c>
      <c r="D12919" t="s">
        <v>45</v>
      </c>
      <c r="E12919">
        <v>1</v>
      </c>
      <c r="F12919">
        <v>20.5</v>
      </c>
      <c r="G12919">
        <v>20.5</v>
      </c>
    </row>
    <row r="12920" spans="1:7" x14ac:dyDescent="0.3">
      <c r="A12920">
        <v>22125</v>
      </c>
      <c r="B12920">
        <v>9720</v>
      </c>
      <c r="C12920" t="s">
        <v>67</v>
      </c>
      <c r="D12920" t="s">
        <v>45</v>
      </c>
      <c r="E12920">
        <v>1</v>
      </c>
      <c r="F12920">
        <v>20.5</v>
      </c>
      <c r="G12920">
        <v>20.5</v>
      </c>
    </row>
    <row r="12921" spans="1:7" x14ac:dyDescent="0.3">
      <c r="A12921">
        <v>22202</v>
      </c>
      <c r="B12921">
        <v>9755</v>
      </c>
      <c r="C12921" t="s">
        <v>67</v>
      </c>
      <c r="D12921" t="s">
        <v>45</v>
      </c>
      <c r="E12921">
        <v>1</v>
      </c>
      <c r="F12921">
        <v>20.5</v>
      </c>
      <c r="G12921">
        <v>20.5</v>
      </c>
    </row>
    <row r="12922" spans="1:7" x14ac:dyDescent="0.3">
      <c r="A12922">
        <v>22236</v>
      </c>
      <c r="B12922">
        <v>9766</v>
      </c>
      <c r="C12922" t="s">
        <v>67</v>
      </c>
      <c r="D12922" t="s">
        <v>45</v>
      </c>
      <c r="E12922">
        <v>1</v>
      </c>
      <c r="F12922">
        <v>20.5</v>
      </c>
      <c r="G12922">
        <v>20.5</v>
      </c>
    </row>
    <row r="12923" spans="1:7" x14ac:dyDescent="0.3">
      <c r="A12923">
        <v>22566</v>
      </c>
      <c r="B12923">
        <v>9917</v>
      </c>
      <c r="C12923" t="s">
        <v>67</v>
      </c>
      <c r="D12923" t="s">
        <v>45</v>
      </c>
      <c r="E12923">
        <v>1</v>
      </c>
      <c r="F12923">
        <v>20.5</v>
      </c>
      <c r="G12923">
        <v>20.5</v>
      </c>
    </row>
    <row r="12924" spans="1:7" x14ac:dyDescent="0.3">
      <c r="A12924">
        <v>22610</v>
      </c>
      <c r="B12924">
        <v>9941</v>
      </c>
      <c r="C12924" t="s">
        <v>67</v>
      </c>
      <c r="D12924" t="s">
        <v>45</v>
      </c>
      <c r="E12924">
        <v>1</v>
      </c>
      <c r="F12924">
        <v>20.5</v>
      </c>
      <c r="G12924">
        <v>20.5</v>
      </c>
    </row>
    <row r="12925" spans="1:7" x14ac:dyDescent="0.3">
      <c r="A12925">
        <v>22827</v>
      </c>
      <c r="B12925">
        <v>10035</v>
      </c>
      <c r="C12925" t="s">
        <v>67</v>
      </c>
      <c r="D12925" t="s">
        <v>45</v>
      </c>
      <c r="E12925">
        <v>1</v>
      </c>
      <c r="F12925">
        <v>20.5</v>
      </c>
      <c r="G12925">
        <v>20.5</v>
      </c>
    </row>
    <row r="12926" spans="1:7" x14ac:dyDescent="0.3">
      <c r="A12926">
        <v>22963</v>
      </c>
      <c r="B12926">
        <v>10105</v>
      </c>
      <c r="C12926" t="s">
        <v>67</v>
      </c>
      <c r="D12926" t="s">
        <v>45</v>
      </c>
      <c r="E12926">
        <v>1</v>
      </c>
      <c r="F12926">
        <v>20.5</v>
      </c>
      <c r="G12926">
        <v>20.5</v>
      </c>
    </row>
    <row r="12927" spans="1:7" x14ac:dyDescent="0.3">
      <c r="A12927">
        <v>23011</v>
      </c>
      <c r="B12927">
        <v>10127</v>
      </c>
      <c r="C12927" t="s">
        <v>67</v>
      </c>
      <c r="D12927" t="s">
        <v>45</v>
      </c>
      <c r="E12927">
        <v>1</v>
      </c>
      <c r="F12927">
        <v>20.5</v>
      </c>
      <c r="G12927">
        <v>20.5</v>
      </c>
    </row>
    <row r="12928" spans="1:7" x14ac:dyDescent="0.3">
      <c r="A12928">
        <v>23460</v>
      </c>
      <c r="B12928">
        <v>10312</v>
      </c>
      <c r="C12928" t="s">
        <v>67</v>
      </c>
      <c r="D12928" t="s">
        <v>45</v>
      </c>
      <c r="E12928">
        <v>1</v>
      </c>
      <c r="F12928">
        <v>20.5</v>
      </c>
      <c r="G12928">
        <v>20.5</v>
      </c>
    </row>
    <row r="12929" spans="1:7" x14ac:dyDescent="0.3">
      <c r="A12929">
        <v>23523</v>
      </c>
      <c r="B12929">
        <v>10343</v>
      </c>
      <c r="C12929" t="s">
        <v>67</v>
      </c>
      <c r="D12929" t="s">
        <v>45</v>
      </c>
      <c r="E12929">
        <v>1</v>
      </c>
      <c r="F12929">
        <v>20.5</v>
      </c>
      <c r="G12929">
        <v>20.5</v>
      </c>
    </row>
    <row r="12930" spans="1:7" x14ac:dyDescent="0.3">
      <c r="A12930">
        <v>23572</v>
      </c>
      <c r="B12930">
        <v>10366</v>
      </c>
      <c r="C12930" t="s">
        <v>67</v>
      </c>
      <c r="D12930" t="s">
        <v>45</v>
      </c>
      <c r="E12930">
        <v>1</v>
      </c>
      <c r="F12930">
        <v>20.5</v>
      </c>
      <c r="G12930">
        <v>20.5</v>
      </c>
    </row>
    <row r="12931" spans="1:7" x14ac:dyDescent="0.3">
      <c r="A12931">
        <v>23709</v>
      </c>
      <c r="B12931">
        <v>10428</v>
      </c>
      <c r="C12931" t="s">
        <v>67</v>
      </c>
      <c r="D12931" t="s">
        <v>45</v>
      </c>
      <c r="E12931">
        <v>1</v>
      </c>
      <c r="F12931">
        <v>20.5</v>
      </c>
      <c r="G12931">
        <v>20.5</v>
      </c>
    </row>
    <row r="12932" spans="1:7" x14ac:dyDescent="0.3">
      <c r="A12932">
        <v>23739</v>
      </c>
      <c r="B12932">
        <v>10440</v>
      </c>
      <c r="C12932" t="s">
        <v>67</v>
      </c>
      <c r="D12932" t="s">
        <v>45</v>
      </c>
      <c r="E12932">
        <v>1</v>
      </c>
      <c r="F12932">
        <v>20.5</v>
      </c>
      <c r="G12932">
        <v>20.5</v>
      </c>
    </row>
    <row r="12933" spans="1:7" x14ac:dyDescent="0.3">
      <c r="A12933">
        <v>24021</v>
      </c>
      <c r="B12933">
        <v>10559</v>
      </c>
      <c r="C12933" t="s">
        <v>67</v>
      </c>
      <c r="D12933" t="s">
        <v>45</v>
      </c>
      <c r="E12933">
        <v>1</v>
      </c>
      <c r="F12933">
        <v>20.5</v>
      </c>
      <c r="G12933">
        <v>20.5</v>
      </c>
    </row>
    <row r="12934" spans="1:7" x14ac:dyDescent="0.3">
      <c r="A12934">
        <v>24415</v>
      </c>
      <c r="B12934">
        <v>10730</v>
      </c>
      <c r="C12934" t="s">
        <v>67</v>
      </c>
      <c r="D12934" t="s">
        <v>45</v>
      </c>
      <c r="E12934">
        <v>1</v>
      </c>
      <c r="F12934">
        <v>20.5</v>
      </c>
      <c r="G12934">
        <v>20.5</v>
      </c>
    </row>
    <row r="12935" spans="1:7" x14ac:dyDescent="0.3">
      <c r="A12935">
        <v>24424</v>
      </c>
      <c r="B12935">
        <v>10734</v>
      </c>
      <c r="C12935" t="s">
        <v>67</v>
      </c>
      <c r="D12935" t="s">
        <v>45</v>
      </c>
      <c r="E12935">
        <v>1</v>
      </c>
      <c r="F12935">
        <v>20.5</v>
      </c>
      <c r="G12935">
        <v>20.5</v>
      </c>
    </row>
    <row r="12936" spans="1:7" x14ac:dyDescent="0.3">
      <c r="A12936">
        <v>24492</v>
      </c>
      <c r="B12936">
        <v>10763</v>
      </c>
      <c r="C12936" t="s">
        <v>67</v>
      </c>
      <c r="D12936" t="s">
        <v>45</v>
      </c>
      <c r="E12936">
        <v>1</v>
      </c>
      <c r="F12936">
        <v>20.5</v>
      </c>
      <c r="G12936">
        <v>20.5</v>
      </c>
    </row>
    <row r="12937" spans="1:7" x14ac:dyDescent="0.3">
      <c r="A12937">
        <v>24501</v>
      </c>
      <c r="B12937">
        <v>10765</v>
      </c>
      <c r="C12937" t="s">
        <v>67</v>
      </c>
      <c r="D12937" t="s">
        <v>45</v>
      </c>
      <c r="E12937">
        <v>1</v>
      </c>
      <c r="F12937">
        <v>20.5</v>
      </c>
      <c r="G12937">
        <v>20.5</v>
      </c>
    </row>
    <row r="12938" spans="1:7" x14ac:dyDescent="0.3">
      <c r="A12938">
        <v>24526</v>
      </c>
      <c r="B12938">
        <v>10777</v>
      </c>
      <c r="C12938" t="s">
        <v>67</v>
      </c>
      <c r="D12938" t="s">
        <v>45</v>
      </c>
      <c r="E12938">
        <v>1</v>
      </c>
      <c r="F12938">
        <v>20.5</v>
      </c>
      <c r="G12938">
        <v>20.5</v>
      </c>
    </row>
    <row r="12939" spans="1:7" x14ac:dyDescent="0.3">
      <c r="A12939">
        <v>24644</v>
      </c>
      <c r="B12939">
        <v>10836</v>
      </c>
      <c r="C12939" t="s">
        <v>67</v>
      </c>
      <c r="D12939" t="s">
        <v>45</v>
      </c>
      <c r="E12939">
        <v>1</v>
      </c>
      <c r="F12939">
        <v>20.5</v>
      </c>
      <c r="G12939">
        <v>20.5</v>
      </c>
    </row>
    <row r="12940" spans="1:7" x14ac:dyDescent="0.3">
      <c r="A12940">
        <v>25048</v>
      </c>
      <c r="B12940">
        <v>11019</v>
      </c>
      <c r="C12940" t="s">
        <v>67</v>
      </c>
      <c r="D12940" t="s">
        <v>45</v>
      </c>
      <c r="E12940">
        <v>1</v>
      </c>
      <c r="F12940">
        <v>20.5</v>
      </c>
      <c r="G12940">
        <v>20.5</v>
      </c>
    </row>
    <row r="12941" spans="1:7" x14ac:dyDescent="0.3">
      <c r="A12941">
        <v>25072</v>
      </c>
      <c r="B12941">
        <v>11031</v>
      </c>
      <c r="C12941" t="s">
        <v>67</v>
      </c>
      <c r="D12941" t="s">
        <v>45</v>
      </c>
      <c r="E12941">
        <v>1</v>
      </c>
      <c r="F12941">
        <v>20.5</v>
      </c>
      <c r="G12941">
        <v>20.5</v>
      </c>
    </row>
    <row r="12942" spans="1:7" x14ac:dyDescent="0.3">
      <c r="A12942">
        <v>25073</v>
      </c>
      <c r="B12942">
        <v>11032</v>
      </c>
      <c r="C12942" t="s">
        <v>67</v>
      </c>
      <c r="D12942" t="s">
        <v>45</v>
      </c>
      <c r="E12942">
        <v>1</v>
      </c>
      <c r="F12942">
        <v>20.5</v>
      </c>
      <c r="G12942">
        <v>20.5</v>
      </c>
    </row>
    <row r="12943" spans="1:7" x14ac:dyDescent="0.3">
      <c r="A12943">
        <v>25075</v>
      </c>
      <c r="B12943">
        <v>11033</v>
      </c>
      <c r="C12943" t="s">
        <v>67</v>
      </c>
      <c r="D12943" t="s">
        <v>45</v>
      </c>
      <c r="E12943">
        <v>1</v>
      </c>
      <c r="F12943">
        <v>20.5</v>
      </c>
      <c r="G12943">
        <v>20.5</v>
      </c>
    </row>
    <row r="12944" spans="1:7" x14ac:dyDescent="0.3">
      <c r="A12944">
        <v>25100</v>
      </c>
      <c r="B12944">
        <v>11048</v>
      </c>
      <c r="C12944" t="s">
        <v>67</v>
      </c>
      <c r="D12944" t="s">
        <v>45</v>
      </c>
      <c r="E12944">
        <v>1</v>
      </c>
      <c r="F12944">
        <v>20.5</v>
      </c>
      <c r="G12944">
        <v>20.5</v>
      </c>
    </row>
    <row r="12945" spans="1:7" x14ac:dyDescent="0.3">
      <c r="A12945">
        <v>25205</v>
      </c>
      <c r="B12945">
        <v>11095</v>
      </c>
      <c r="C12945" t="s">
        <v>67</v>
      </c>
      <c r="D12945" t="s">
        <v>45</v>
      </c>
      <c r="E12945">
        <v>1</v>
      </c>
      <c r="F12945">
        <v>20.5</v>
      </c>
      <c r="G12945">
        <v>20.5</v>
      </c>
    </row>
    <row r="12946" spans="1:7" x14ac:dyDescent="0.3">
      <c r="A12946">
        <v>25370</v>
      </c>
      <c r="B12946">
        <v>11164</v>
      </c>
      <c r="C12946" t="s">
        <v>67</v>
      </c>
      <c r="D12946" t="s">
        <v>45</v>
      </c>
      <c r="E12946">
        <v>1</v>
      </c>
      <c r="F12946">
        <v>20.5</v>
      </c>
      <c r="G12946">
        <v>20.5</v>
      </c>
    </row>
    <row r="12947" spans="1:7" x14ac:dyDescent="0.3">
      <c r="A12947">
        <v>25455</v>
      </c>
      <c r="B12947">
        <v>11199</v>
      </c>
      <c r="C12947" t="s">
        <v>67</v>
      </c>
      <c r="D12947" t="s">
        <v>45</v>
      </c>
      <c r="E12947">
        <v>1</v>
      </c>
      <c r="F12947">
        <v>20.5</v>
      </c>
      <c r="G12947">
        <v>20.5</v>
      </c>
    </row>
    <row r="12948" spans="1:7" x14ac:dyDescent="0.3">
      <c r="A12948">
        <v>25473</v>
      </c>
      <c r="B12948">
        <v>11208</v>
      </c>
      <c r="C12948" t="s">
        <v>67</v>
      </c>
      <c r="D12948" t="s">
        <v>45</v>
      </c>
      <c r="E12948">
        <v>1</v>
      </c>
      <c r="F12948">
        <v>20.5</v>
      </c>
      <c r="G12948">
        <v>20.5</v>
      </c>
    </row>
    <row r="12949" spans="1:7" x14ac:dyDescent="0.3">
      <c r="A12949">
        <v>25553</v>
      </c>
      <c r="B12949">
        <v>11238</v>
      </c>
      <c r="C12949" t="s">
        <v>67</v>
      </c>
      <c r="D12949" t="s">
        <v>45</v>
      </c>
      <c r="E12949">
        <v>1</v>
      </c>
      <c r="F12949">
        <v>20.5</v>
      </c>
      <c r="G12949">
        <v>20.5</v>
      </c>
    </row>
    <row r="12950" spans="1:7" x14ac:dyDescent="0.3">
      <c r="A12950">
        <v>25620</v>
      </c>
      <c r="B12950">
        <v>11266</v>
      </c>
      <c r="C12950" t="s">
        <v>67</v>
      </c>
      <c r="D12950" t="s">
        <v>45</v>
      </c>
      <c r="E12950">
        <v>1</v>
      </c>
      <c r="F12950">
        <v>20.5</v>
      </c>
      <c r="G12950">
        <v>20.5</v>
      </c>
    </row>
    <row r="12951" spans="1:7" x14ac:dyDescent="0.3">
      <c r="A12951">
        <v>25738</v>
      </c>
      <c r="B12951">
        <v>11325</v>
      </c>
      <c r="C12951" t="s">
        <v>67</v>
      </c>
      <c r="D12951" t="s">
        <v>45</v>
      </c>
      <c r="E12951">
        <v>1</v>
      </c>
      <c r="F12951">
        <v>20.5</v>
      </c>
      <c r="G12951">
        <v>20.5</v>
      </c>
    </row>
    <row r="12952" spans="1:7" x14ac:dyDescent="0.3">
      <c r="A12952">
        <v>25759</v>
      </c>
      <c r="B12952">
        <v>11336</v>
      </c>
      <c r="C12952" t="s">
        <v>67</v>
      </c>
      <c r="D12952" t="s">
        <v>45</v>
      </c>
      <c r="E12952">
        <v>1</v>
      </c>
      <c r="F12952">
        <v>20.5</v>
      </c>
      <c r="G12952">
        <v>20.5</v>
      </c>
    </row>
    <row r="12953" spans="1:7" x14ac:dyDescent="0.3">
      <c r="A12953">
        <v>25774</v>
      </c>
      <c r="B12953">
        <v>11342</v>
      </c>
      <c r="C12953" t="s">
        <v>67</v>
      </c>
      <c r="D12953" t="s">
        <v>45</v>
      </c>
      <c r="E12953">
        <v>1</v>
      </c>
      <c r="F12953">
        <v>20.5</v>
      </c>
      <c r="G12953">
        <v>20.5</v>
      </c>
    </row>
    <row r="12954" spans="1:7" x14ac:dyDescent="0.3">
      <c r="A12954">
        <v>25811</v>
      </c>
      <c r="B12954">
        <v>11358</v>
      </c>
      <c r="C12954" t="s">
        <v>67</v>
      </c>
      <c r="D12954" t="s">
        <v>45</v>
      </c>
      <c r="E12954">
        <v>1</v>
      </c>
      <c r="F12954">
        <v>20.5</v>
      </c>
      <c r="G12954">
        <v>20.5</v>
      </c>
    </row>
    <row r="12955" spans="1:7" x14ac:dyDescent="0.3">
      <c r="A12955">
        <v>25937</v>
      </c>
      <c r="B12955">
        <v>11415</v>
      </c>
      <c r="C12955" t="s">
        <v>67</v>
      </c>
      <c r="D12955" t="s">
        <v>45</v>
      </c>
      <c r="E12955">
        <v>1</v>
      </c>
      <c r="F12955">
        <v>20.5</v>
      </c>
      <c r="G12955">
        <v>20.5</v>
      </c>
    </row>
    <row r="12956" spans="1:7" x14ac:dyDescent="0.3">
      <c r="A12956">
        <v>26002</v>
      </c>
      <c r="B12956">
        <v>11446</v>
      </c>
      <c r="C12956" t="s">
        <v>67</v>
      </c>
      <c r="D12956" t="s">
        <v>45</v>
      </c>
      <c r="E12956">
        <v>1</v>
      </c>
      <c r="F12956">
        <v>20.5</v>
      </c>
      <c r="G12956">
        <v>20.5</v>
      </c>
    </row>
    <row r="12957" spans="1:7" x14ac:dyDescent="0.3">
      <c r="A12957">
        <v>26018</v>
      </c>
      <c r="B12957">
        <v>11454</v>
      </c>
      <c r="C12957" t="s">
        <v>67</v>
      </c>
      <c r="D12957" t="s">
        <v>45</v>
      </c>
      <c r="E12957">
        <v>1</v>
      </c>
      <c r="F12957">
        <v>20.5</v>
      </c>
      <c r="G12957">
        <v>20.5</v>
      </c>
    </row>
    <row r="12958" spans="1:7" x14ac:dyDescent="0.3">
      <c r="A12958">
        <v>26034</v>
      </c>
      <c r="B12958">
        <v>11465</v>
      </c>
      <c r="C12958" t="s">
        <v>67</v>
      </c>
      <c r="D12958" t="s">
        <v>45</v>
      </c>
      <c r="E12958">
        <v>1</v>
      </c>
      <c r="F12958">
        <v>20.5</v>
      </c>
      <c r="G12958">
        <v>20.5</v>
      </c>
    </row>
    <row r="12959" spans="1:7" x14ac:dyDescent="0.3">
      <c r="A12959">
        <v>26209</v>
      </c>
      <c r="B12959">
        <v>11539</v>
      </c>
      <c r="C12959" t="s">
        <v>67</v>
      </c>
      <c r="D12959" t="s">
        <v>45</v>
      </c>
      <c r="E12959">
        <v>1</v>
      </c>
      <c r="F12959">
        <v>20.5</v>
      </c>
      <c r="G12959">
        <v>20.5</v>
      </c>
    </row>
    <row r="12960" spans="1:7" x14ac:dyDescent="0.3">
      <c r="A12960">
        <v>26377</v>
      </c>
      <c r="B12960">
        <v>11611</v>
      </c>
      <c r="C12960" t="s">
        <v>67</v>
      </c>
      <c r="D12960" t="s">
        <v>45</v>
      </c>
      <c r="E12960">
        <v>1</v>
      </c>
      <c r="F12960">
        <v>20.5</v>
      </c>
      <c r="G12960">
        <v>20.5</v>
      </c>
    </row>
    <row r="12961" spans="1:7" x14ac:dyDescent="0.3">
      <c r="A12961">
        <v>26914</v>
      </c>
      <c r="B12961">
        <v>11842</v>
      </c>
      <c r="C12961" t="s">
        <v>67</v>
      </c>
      <c r="D12961" t="s">
        <v>45</v>
      </c>
      <c r="E12961">
        <v>1</v>
      </c>
      <c r="F12961">
        <v>20.5</v>
      </c>
      <c r="G12961">
        <v>20.5</v>
      </c>
    </row>
    <row r="12962" spans="1:7" x14ac:dyDescent="0.3">
      <c r="A12962">
        <v>26982</v>
      </c>
      <c r="B12962">
        <v>11874</v>
      </c>
      <c r="C12962" t="s">
        <v>67</v>
      </c>
      <c r="D12962" t="s">
        <v>45</v>
      </c>
      <c r="E12962">
        <v>1</v>
      </c>
      <c r="F12962">
        <v>20.5</v>
      </c>
      <c r="G12962">
        <v>20.5</v>
      </c>
    </row>
    <row r="12963" spans="1:7" x14ac:dyDescent="0.3">
      <c r="A12963">
        <v>27258</v>
      </c>
      <c r="B12963">
        <v>11997</v>
      </c>
      <c r="C12963" t="s">
        <v>67</v>
      </c>
      <c r="D12963" t="s">
        <v>45</v>
      </c>
      <c r="E12963">
        <v>1</v>
      </c>
      <c r="F12963">
        <v>20.5</v>
      </c>
      <c r="G12963">
        <v>20.5</v>
      </c>
    </row>
    <row r="12964" spans="1:7" x14ac:dyDescent="0.3">
      <c r="A12964">
        <v>27290</v>
      </c>
      <c r="B12964">
        <v>12012</v>
      </c>
      <c r="C12964" t="s">
        <v>67</v>
      </c>
      <c r="D12964" t="s">
        <v>45</v>
      </c>
      <c r="E12964">
        <v>1</v>
      </c>
      <c r="F12964">
        <v>20.5</v>
      </c>
      <c r="G12964">
        <v>20.5</v>
      </c>
    </row>
    <row r="12965" spans="1:7" x14ac:dyDescent="0.3">
      <c r="A12965">
        <v>27504</v>
      </c>
      <c r="B12965">
        <v>12103</v>
      </c>
      <c r="C12965" t="s">
        <v>67</v>
      </c>
      <c r="D12965" t="s">
        <v>45</v>
      </c>
      <c r="E12965">
        <v>1</v>
      </c>
      <c r="F12965">
        <v>20.5</v>
      </c>
      <c r="G12965">
        <v>20.5</v>
      </c>
    </row>
    <row r="12966" spans="1:7" x14ac:dyDescent="0.3">
      <c r="A12966">
        <v>27563</v>
      </c>
      <c r="B12966">
        <v>12133</v>
      </c>
      <c r="C12966" t="s">
        <v>67</v>
      </c>
      <c r="D12966" t="s">
        <v>45</v>
      </c>
      <c r="E12966">
        <v>1</v>
      </c>
      <c r="F12966">
        <v>20.5</v>
      </c>
      <c r="G12966">
        <v>20.5</v>
      </c>
    </row>
    <row r="12967" spans="1:7" x14ac:dyDescent="0.3">
      <c r="A12967">
        <v>27695</v>
      </c>
      <c r="B12967">
        <v>12197</v>
      </c>
      <c r="C12967" t="s">
        <v>67</v>
      </c>
      <c r="D12967" t="s">
        <v>45</v>
      </c>
      <c r="E12967">
        <v>1</v>
      </c>
      <c r="F12967">
        <v>20.5</v>
      </c>
      <c r="G12967">
        <v>20.5</v>
      </c>
    </row>
    <row r="12968" spans="1:7" x14ac:dyDescent="0.3">
      <c r="A12968">
        <v>27739</v>
      </c>
      <c r="B12968">
        <v>12217</v>
      </c>
      <c r="C12968" t="s">
        <v>67</v>
      </c>
      <c r="D12968" t="s">
        <v>45</v>
      </c>
      <c r="E12968">
        <v>1</v>
      </c>
      <c r="F12968">
        <v>20.5</v>
      </c>
      <c r="G12968">
        <v>20.5</v>
      </c>
    </row>
    <row r="12969" spans="1:7" x14ac:dyDescent="0.3">
      <c r="A12969">
        <v>27849</v>
      </c>
      <c r="B12969">
        <v>12264</v>
      </c>
      <c r="C12969" t="s">
        <v>67</v>
      </c>
      <c r="D12969" t="s">
        <v>45</v>
      </c>
      <c r="E12969">
        <v>1</v>
      </c>
      <c r="F12969">
        <v>20.5</v>
      </c>
      <c r="G12969">
        <v>20.5</v>
      </c>
    </row>
    <row r="12970" spans="1:7" x14ac:dyDescent="0.3">
      <c r="A12970">
        <v>27856</v>
      </c>
      <c r="B12970">
        <v>12266</v>
      </c>
      <c r="C12970" t="s">
        <v>67</v>
      </c>
      <c r="D12970" t="s">
        <v>45</v>
      </c>
      <c r="E12970">
        <v>1</v>
      </c>
      <c r="F12970">
        <v>20.5</v>
      </c>
      <c r="G12970">
        <v>20.5</v>
      </c>
    </row>
    <row r="12971" spans="1:7" x14ac:dyDescent="0.3">
      <c r="A12971">
        <v>28092</v>
      </c>
      <c r="B12971">
        <v>12366</v>
      </c>
      <c r="C12971" t="s">
        <v>67</v>
      </c>
      <c r="D12971" t="s">
        <v>45</v>
      </c>
      <c r="E12971">
        <v>1</v>
      </c>
      <c r="F12971">
        <v>20.5</v>
      </c>
      <c r="G12971">
        <v>20.5</v>
      </c>
    </row>
    <row r="12972" spans="1:7" x14ac:dyDescent="0.3">
      <c r="A12972">
        <v>28143</v>
      </c>
      <c r="B12972">
        <v>12389</v>
      </c>
      <c r="C12972" t="s">
        <v>67</v>
      </c>
      <c r="D12972" t="s">
        <v>45</v>
      </c>
      <c r="E12972">
        <v>1</v>
      </c>
      <c r="F12972">
        <v>20.5</v>
      </c>
      <c r="G12972">
        <v>20.5</v>
      </c>
    </row>
    <row r="12973" spans="1:7" x14ac:dyDescent="0.3">
      <c r="A12973">
        <v>28207</v>
      </c>
      <c r="B12973">
        <v>12427</v>
      </c>
      <c r="C12973" t="s">
        <v>67</v>
      </c>
      <c r="D12973" t="s">
        <v>45</v>
      </c>
      <c r="E12973">
        <v>1</v>
      </c>
      <c r="F12973">
        <v>20.5</v>
      </c>
      <c r="G12973">
        <v>20.5</v>
      </c>
    </row>
    <row r="12974" spans="1:7" x14ac:dyDescent="0.3">
      <c r="A12974">
        <v>28250</v>
      </c>
      <c r="B12974">
        <v>12446</v>
      </c>
      <c r="C12974" t="s">
        <v>67</v>
      </c>
      <c r="D12974" t="s">
        <v>45</v>
      </c>
      <c r="E12974">
        <v>1</v>
      </c>
      <c r="F12974">
        <v>20.5</v>
      </c>
      <c r="G12974">
        <v>20.5</v>
      </c>
    </row>
    <row r="12975" spans="1:7" x14ac:dyDescent="0.3">
      <c r="A12975">
        <v>28348</v>
      </c>
      <c r="B12975">
        <v>12487</v>
      </c>
      <c r="C12975" t="s">
        <v>67</v>
      </c>
      <c r="D12975" t="s">
        <v>45</v>
      </c>
      <c r="E12975">
        <v>1</v>
      </c>
      <c r="F12975">
        <v>20.5</v>
      </c>
      <c r="G12975">
        <v>20.5</v>
      </c>
    </row>
    <row r="12976" spans="1:7" x14ac:dyDescent="0.3">
      <c r="A12976">
        <v>28400</v>
      </c>
      <c r="B12976">
        <v>12508</v>
      </c>
      <c r="C12976" t="s">
        <v>67</v>
      </c>
      <c r="D12976" t="s">
        <v>45</v>
      </c>
      <c r="E12976">
        <v>1</v>
      </c>
      <c r="F12976">
        <v>20.5</v>
      </c>
      <c r="G12976">
        <v>20.5</v>
      </c>
    </row>
    <row r="12977" spans="1:7" x14ac:dyDescent="0.3">
      <c r="A12977">
        <v>28458</v>
      </c>
      <c r="B12977">
        <v>12538</v>
      </c>
      <c r="C12977" t="s">
        <v>67</v>
      </c>
      <c r="D12977" t="s">
        <v>45</v>
      </c>
      <c r="E12977">
        <v>1</v>
      </c>
      <c r="F12977">
        <v>20.5</v>
      </c>
      <c r="G12977">
        <v>20.5</v>
      </c>
    </row>
    <row r="12978" spans="1:7" x14ac:dyDescent="0.3">
      <c r="A12978">
        <v>28495</v>
      </c>
      <c r="B12978">
        <v>12554</v>
      </c>
      <c r="C12978" t="s">
        <v>67</v>
      </c>
      <c r="D12978" t="s">
        <v>45</v>
      </c>
      <c r="E12978">
        <v>1</v>
      </c>
      <c r="F12978">
        <v>20.5</v>
      </c>
      <c r="G12978">
        <v>20.5</v>
      </c>
    </row>
    <row r="12979" spans="1:7" x14ac:dyDescent="0.3">
      <c r="A12979">
        <v>28558</v>
      </c>
      <c r="B12979">
        <v>12580</v>
      </c>
      <c r="C12979" t="s">
        <v>67</v>
      </c>
      <c r="D12979" t="s">
        <v>45</v>
      </c>
      <c r="E12979">
        <v>1</v>
      </c>
      <c r="F12979">
        <v>20.5</v>
      </c>
      <c r="G12979">
        <v>20.5</v>
      </c>
    </row>
    <row r="12980" spans="1:7" x14ac:dyDescent="0.3">
      <c r="A12980">
        <v>28596</v>
      </c>
      <c r="B12980">
        <v>12599</v>
      </c>
      <c r="C12980" t="s">
        <v>67</v>
      </c>
      <c r="D12980" t="s">
        <v>45</v>
      </c>
      <c r="E12980">
        <v>1</v>
      </c>
      <c r="F12980">
        <v>20.5</v>
      </c>
      <c r="G12980">
        <v>20.5</v>
      </c>
    </row>
    <row r="12981" spans="1:7" x14ac:dyDescent="0.3">
      <c r="A12981">
        <v>28645</v>
      </c>
      <c r="B12981">
        <v>12616</v>
      </c>
      <c r="C12981" t="s">
        <v>67</v>
      </c>
      <c r="D12981" t="s">
        <v>45</v>
      </c>
      <c r="E12981">
        <v>1</v>
      </c>
      <c r="F12981">
        <v>20.5</v>
      </c>
      <c r="G12981">
        <v>20.5</v>
      </c>
    </row>
    <row r="12982" spans="1:7" x14ac:dyDescent="0.3">
      <c r="A12982">
        <v>28776</v>
      </c>
      <c r="B12982">
        <v>12684</v>
      </c>
      <c r="C12982" t="s">
        <v>67</v>
      </c>
      <c r="D12982" t="s">
        <v>45</v>
      </c>
      <c r="E12982">
        <v>1</v>
      </c>
      <c r="F12982">
        <v>20.5</v>
      </c>
      <c r="G12982">
        <v>20.5</v>
      </c>
    </row>
    <row r="12983" spans="1:7" x14ac:dyDescent="0.3">
      <c r="A12983">
        <v>28859</v>
      </c>
      <c r="B12983">
        <v>12727</v>
      </c>
      <c r="C12983" t="s">
        <v>67</v>
      </c>
      <c r="D12983" t="s">
        <v>45</v>
      </c>
      <c r="E12983">
        <v>1</v>
      </c>
      <c r="F12983">
        <v>20.5</v>
      </c>
      <c r="G12983">
        <v>20.5</v>
      </c>
    </row>
    <row r="12984" spans="1:7" x14ac:dyDescent="0.3">
      <c r="A12984">
        <v>28953</v>
      </c>
      <c r="B12984">
        <v>12772</v>
      </c>
      <c r="C12984" t="s">
        <v>67</v>
      </c>
      <c r="D12984" t="s">
        <v>45</v>
      </c>
      <c r="E12984">
        <v>1</v>
      </c>
      <c r="F12984">
        <v>20.5</v>
      </c>
      <c r="G12984">
        <v>20.5</v>
      </c>
    </row>
    <row r="12985" spans="1:7" x14ac:dyDescent="0.3">
      <c r="A12985">
        <v>28995</v>
      </c>
      <c r="B12985">
        <v>12793</v>
      </c>
      <c r="C12985" t="s">
        <v>67</v>
      </c>
      <c r="D12985" t="s">
        <v>45</v>
      </c>
      <c r="E12985">
        <v>1</v>
      </c>
      <c r="F12985">
        <v>20.5</v>
      </c>
      <c r="G12985">
        <v>20.5</v>
      </c>
    </row>
    <row r="12986" spans="1:7" x14ac:dyDescent="0.3">
      <c r="A12986">
        <v>29255</v>
      </c>
      <c r="B12986">
        <v>12917</v>
      </c>
      <c r="C12986" t="s">
        <v>67</v>
      </c>
      <c r="D12986" t="s">
        <v>45</v>
      </c>
      <c r="E12986">
        <v>1</v>
      </c>
      <c r="F12986">
        <v>20.5</v>
      </c>
      <c r="G12986">
        <v>20.5</v>
      </c>
    </row>
    <row r="12987" spans="1:7" x14ac:dyDescent="0.3">
      <c r="A12987">
        <v>29265</v>
      </c>
      <c r="B12987">
        <v>12920</v>
      </c>
      <c r="C12987" t="s">
        <v>67</v>
      </c>
      <c r="D12987" t="s">
        <v>45</v>
      </c>
      <c r="E12987">
        <v>1</v>
      </c>
      <c r="F12987">
        <v>20.5</v>
      </c>
      <c r="G12987">
        <v>20.5</v>
      </c>
    </row>
    <row r="12988" spans="1:7" x14ac:dyDescent="0.3">
      <c r="A12988">
        <v>29346</v>
      </c>
      <c r="B12988">
        <v>12960</v>
      </c>
      <c r="C12988" t="s">
        <v>67</v>
      </c>
      <c r="D12988" t="s">
        <v>45</v>
      </c>
      <c r="E12988">
        <v>1</v>
      </c>
      <c r="F12988">
        <v>20.5</v>
      </c>
      <c r="G12988">
        <v>20.5</v>
      </c>
    </row>
    <row r="12989" spans="1:7" x14ac:dyDescent="0.3">
      <c r="A12989">
        <v>29409</v>
      </c>
      <c r="B12989">
        <v>12993</v>
      </c>
      <c r="C12989" t="s">
        <v>67</v>
      </c>
      <c r="D12989" t="s">
        <v>45</v>
      </c>
      <c r="E12989">
        <v>1</v>
      </c>
      <c r="F12989">
        <v>20.5</v>
      </c>
      <c r="G12989">
        <v>20.5</v>
      </c>
    </row>
    <row r="12990" spans="1:7" x14ac:dyDescent="0.3">
      <c r="A12990">
        <v>29570</v>
      </c>
      <c r="B12990">
        <v>13065</v>
      </c>
      <c r="C12990" t="s">
        <v>67</v>
      </c>
      <c r="D12990" t="s">
        <v>45</v>
      </c>
      <c r="E12990">
        <v>1</v>
      </c>
      <c r="F12990">
        <v>20.5</v>
      </c>
      <c r="G12990">
        <v>20.5</v>
      </c>
    </row>
    <row r="12991" spans="1:7" x14ac:dyDescent="0.3">
      <c r="A12991">
        <v>29783</v>
      </c>
      <c r="B12991">
        <v>13156</v>
      </c>
      <c r="C12991" t="s">
        <v>67</v>
      </c>
      <c r="D12991" t="s">
        <v>45</v>
      </c>
      <c r="E12991">
        <v>1</v>
      </c>
      <c r="F12991">
        <v>20.5</v>
      </c>
      <c r="G12991">
        <v>20.5</v>
      </c>
    </row>
    <row r="12992" spans="1:7" x14ac:dyDescent="0.3">
      <c r="A12992">
        <v>29838</v>
      </c>
      <c r="B12992">
        <v>13178</v>
      </c>
      <c r="C12992" t="s">
        <v>67</v>
      </c>
      <c r="D12992" t="s">
        <v>45</v>
      </c>
      <c r="E12992">
        <v>1</v>
      </c>
      <c r="F12992">
        <v>20.5</v>
      </c>
      <c r="G12992">
        <v>20.5</v>
      </c>
    </row>
    <row r="12993" spans="1:7" x14ac:dyDescent="0.3">
      <c r="A12993">
        <v>29849</v>
      </c>
      <c r="B12993">
        <v>13181</v>
      </c>
      <c r="C12993" t="s">
        <v>67</v>
      </c>
      <c r="D12993" t="s">
        <v>45</v>
      </c>
      <c r="E12993">
        <v>1</v>
      </c>
      <c r="F12993">
        <v>20.5</v>
      </c>
      <c r="G12993">
        <v>20.5</v>
      </c>
    </row>
    <row r="12994" spans="1:7" x14ac:dyDescent="0.3">
      <c r="A12994">
        <v>29886</v>
      </c>
      <c r="B12994">
        <v>13198</v>
      </c>
      <c r="C12994" t="s">
        <v>67</v>
      </c>
      <c r="D12994" t="s">
        <v>45</v>
      </c>
      <c r="E12994">
        <v>1</v>
      </c>
      <c r="F12994">
        <v>20.5</v>
      </c>
      <c r="G12994">
        <v>20.5</v>
      </c>
    </row>
    <row r="12995" spans="1:7" x14ac:dyDescent="0.3">
      <c r="A12995">
        <v>29916</v>
      </c>
      <c r="B12995">
        <v>13214</v>
      </c>
      <c r="C12995" t="s">
        <v>67</v>
      </c>
      <c r="D12995" t="s">
        <v>45</v>
      </c>
      <c r="E12995">
        <v>1</v>
      </c>
      <c r="F12995">
        <v>20.5</v>
      </c>
      <c r="G12995">
        <v>20.5</v>
      </c>
    </row>
    <row r="12996" spans="1:7" x14ac:dyDescent="0.3">
      <c r="A12996">
        <v>29996</v>
      </c>
      <c r="B12996">
        <v>13245</v>
      </c>
      <c r="C12996" t="s">
        <v>67</v>
      </c>
      <c r="D12996" t="s">
        <v>45</v>
      </c>
      <c r="E12996">
        <v>1</v>
      </c>
      <c r="F12996">
        <v>20.5</v>
      </c>
      <c r="G12996">
        <v>20.5</v>
      </c>
    </row>
    <row r="12997" spans="1:7" x14ac:dyDescent="0.3">
      <c r="A12997">
        <v>30005</v>
      </c>
      <c r="B12997">
        <v>13251</v>
      </c>
      <c r="C12997" t="s">
        <v>67</v>
      </c>
      <c r="D12997" t="s">
        <v>45</v>
      </c>
      <c r="E12997">
        <v>1</v>
      </c>
      <c r="F12997">
        <v>20.5</v>
      </c>
      <c r="G12997">
        <v>20.5</v>
      </c>
    </row>
    <row r="12998" spans="1:7" x14ac:dyDescent="0.3">
      <c r="A12998">
        <v>30183</v>
      </c>
      <c r="B12998">
        <v>13334</v>
      </c>
      <c r="C12998" t="s">
        <v>67</v>
      </c>
      <c r="D12998" t="s">
        <v>45</v>
      </c>
      <c r="E12998">
        <v>1</v>
      </c>
      <c r="F12998">
        <v>20.5</v>
      </c>
      <c r="G12998">
        <v>20.5</v>
      </c>
    </row>
    <row r="12999" spans="1:7" x14ac:dyDescent="0.3">
      <c r="A12999">
        <v>30425</v>
      </c>
      <c r="B12999">
        <v>13441</v>
      </c>
      <c r="C12999" t="s">
        <v>67</v>
      </c>
      <c r="D12999" t="s">
        <v>45</v>
      </c>
      <c r="E12999">
        <v>1</v>
      </c>
      <c r="F12999">
        <v>20.5</v>
      </c>
      <c r="G12999">
        <v>20.5</v>
      </c>
    </row>
    <row r="13000" spans="1:7" x14ac:dyDescent="0.3">
      <c r="A13000">
        <v>30570</v>
      </c>
      <c r="B13000">
        <v>13496</v>
      </c>
      <c r="C13000" t="s">
        <v>67</v>
      </c>
      <c r="D13000" t="s">
        <v>45</v>
      </c>
      <c r="E13000">
        <v>1</v>
      </c>
      <c r="F13000">
        <v>20.5</v>
      </c>
      <c r="G13000">
        <v>20.5</v>
      </c>
    </row>
    <row r="13001" spans="1:7" x14ac:dyDescent="0.3">
      <c r="A13001">
        <v>30620</v>
      </c>
      <c r="B13001">
        <v>13523</v>
      </c>
      <c r="C13001" t="s">
        <v>67</v>
      </c>
      <c r="D13001" t="s">
        <v>45</v>
      </c>
      <c r="E13001">
        <v>1</v>
      </c>
      <c r="F13001">
        <v>20.5</v>
      </c>
      <c r="G13001">
        <v>20.5</v>
      </c>
    </row>
    <row r="13002" spans="1:7" x14ac:dyDescent="0.3">
      <c r="A13002">
        <v>30867</v>
      </c>
      <c r="B13002">
        <v>13638</v>
      </c>
      <c r="C13002" t="s">
        <v>67</v>
      </c>
      <c r="D13002" t="s">
        <v>45</v>
      </c>
      <c r="E13002">
        <v>1</v>
      </c>
      <c r="F13002">
        <v>20.5</v>
      </c>
      <c r="G13002">
        <v>20.5</v>
      </c>
    </row>
    <row r="13003" spans="1:7" x14ac:dyDescent="0.3">
      <c r="A13003">
        <v>31057</v>
      </c>
      <c r="B13003">
        <v>13719</v>
      </c>
      <c r="C13003" t="s">
        <v>67</v>
      </c>
      <c r="D13003" t="s">
        <v>45</v>
      </c>
      <c r="E13003">
        <v>1</v>
      </c>
      <c r="F13003">
        <v>20.5</v>
      </c>
      <c r="G13003">
        <v>20.5</v>
      </c>
    </row>
    <row r="13004" spans="1:7" x14ac:dyDescent="0.3">
      <c r="A13004">
        <v>31153</v>
      </c>
      <c r="B13004">
        <v>13756</v>
      </c>
      <c r="C13004" t="s">
        <v>67</v>
      </c>
      <c r="D13004" t="s">
        <v>45</v>
      </c>
      <c r="E13004">
        <v>1</v>
      </c>
      <c r="F13004">
        <v>20.5</v>
      </c>
      <c r="G13004">
        <v>20.5</v>
      </c>
    </row>
    <row r="13005" spans="1:7" x14ac:dyDescent="0.3">
      <c r="A13005">
        <v>31389</v>
      </c>
      <c r="B13005">
        <v>13858</v>
      </c>
      <c r="C13005" t="s">
        <v>67</v>
      </c>
      <c r="D13005" t="s">
        <v>45</v>
      </c>
      <c r="E13005">
        <v>1</v>
      </c>
      <c r="F13005">
        <v>20.5</v>
      </c>
      <c r="G13005">
        <v>20.5</v>
      </c>
    </row>
    <row r="13006" spans="1:7" x14ac:dyDescent="0.3">
      <c r="A13006">
        <v>31479</v>
      </c>
      <c r="B13006">
        <v>13899</v>
      </c>
      <c r="C13006" t="s">
        <v>67</v>
      </c>
      <c r="D13006" t="s">
        <v>45</v>
      </c>
      <c r="E13006">
        <v>1</v>
      </c>
      <c r="F13006">
        <v>20.5</v>
      </c>
      <c r="G13006">
        <v>20.5</v>
      </c>
    </row>
    <row r="13007" spans="1:7" x14ac:dyDescent="0.3">
      <c r="A13007">
        <v>31698</v>
      </c>
      <c r="B13007">
        <v>13997</v>
      </c>
      <c r="C13007" t="s">
        <v>67</v>
      </c>
      <c r="D13007" t="s">
        <v>45</v>
      </c>
      <c r="E13007">
        <v>1</v>
      </c>
      <c r="F13007">
        <v>20.5</v>
      </c>
      <c r="G13007">
        <v>20.5</v>
      </c>
    </row>
    <row r="13008" spans="1:7" x14ac:dyDescent="0.3">
      <c r="A13008">
        <v>31921</v>
      </c>
      <c r="B13008">
        <v>14089</v>
      </c>
      <c r="C13008" t="s">
        <v>67</v>
      </c>
      <c r="D13008" t="s">
        <v>45</v>
      </c>
      <c r="E13008">
        <v>1</v>
      </c>
      <c r="F13008">
        <v>20.5</v>
      </c>
      <c r="G13008">
        <v>20.5</v>
      </c>
    </row>
    <row r="13009" spans="1:7" x14ac:dyDescent="0.3">
      <c r="A13009">
        <v>32230</v>
      </c>
      <c r="B13009">
        <v>14240</v>
      </c>
      <c r="C13009" t="s">
        <v>67</v>
      </c>
      <c r="D13009" t="s">
        <v>45</v>
      </c>
      <c r="E13009">
        <v>1</v>
      </c>
      <c r="F13009">
        <v>20.5</v>
      </c>
      <c r="G13009">
        <v>20.5</v>
      </c>
    </row>
    <row r="13010" spans="1:7" x14ac:dyDescent="0.3">
      <c r="A13010">
        <v>32355</v>
      </c>
      <c r="B13010">
        <v>14301</v>
      </c>
      <c r="C13010" t="s">
        <v>67</v>
      </c>
      <c r="D13010" t="s">
        <v>45</v>
      </c>
      <c r="E13010">
        <v>1</v>
      </c>
      <c r="F13010">
        <v>20.5</v>
      </c>
      <c r="G13010">
        <v>20.5</v>
      </c>
    </row>
    <row r="13011" spans="1:7" x14ac:dyDescent="0.3">
      <c r="A13011">
        <v>32443</v>
      </c>
      <c r="B13011">
        <v>14337</v>
      </c>
      <c r="C13011" t="s">
        <v>67</v>
      </c>
      <c r="D13011" t="s">
        <v>45</v>
      </c>
      <c r="E13011">
        <v>1</v>
      </c>
      <c r="F13011">
        <v>20.5</v>
      </c>
      <c r="G13011">
        <v>20.5</v>
      </c>
    </row>
    <row r="13012" spans="1:7" x14ac:dyDescent="0.3">
      <c r="A13012">
        <v>32515</v>
      </c>
      <c r="B13012">
        <v>14374</v>
      </c>
      <c r="C13012" t="s">
        <v>67</v>
      </c>
      <c r="D13012" t="s">
        <v>45</v>
      </c>
      <c r="E13012">
        <v>1</v>
      </c>
      <c r="F13012">
        <v>20.5</v>
      </c>
      <c r="G13012">
        <v>20.5</v>
      </c>
    </row>
    <row r="13013" spans="1:7" x14ac:dyDescent="0.3">
      <c r="A13013">
        <v>32861</v>
      </c>
      <c r="B13013">
        <v>14526</v>
      </c>
      <c r="C13013" t="s">
        <v>67</v>
      </c>
      <c r="D13013" t="s">
        <v>45</v>
      </c>
      <c r="E13013">
        <v>1</v>
      </c>
      <c r="F13013">
        <v>20.5</v>
      </c>
      <c r="G13013">
        <v>20.5</v>
      </c>
    </row>
    <row r="13014" spans="1:7" x14ac:dyDescent="0.3">
      <c r="A13014">
        <v>32972</v>
      </c>
      <c r="B13014">
        <v>14578</v>
      </c>
      <c r="C13014" t="s">
        <v>67</v>
      </c>
      <c r="D13014" t="s">
        <v>45</v>
      </c>
      <c r="E13014">
        <v>1</v>
      </c>
      <c r="F13014">
        <v>20.5</v>
      </c>
      <c r="G13014">
        <v>20.5</v>
      </c>
    </row>
    <row r="13015" spans="1:7" x14ac:dyDescent="0.3">
      <c r="A13015">
        <v>33141</v>
      </c>
      <c r="B13015">
        <v>14646</v>
      </c>
      <c r="C13015" t="s">
        <v>67</v>
      </c>
      <c r="D13015" t="s">
        <v>45</v>
      </c>
      <c r="E13015">
        <v>1</v>
      </c>
      <c r="F13015">
        <v>20.5</v>
      </c>
      <c r="G13015">
        <v>20.5</v>
      </c>
    </row>
    <row r="13016" spans="1:7" x14ac:dyDescent="0.3">
      <c r="A13016">
        <v>33195</v>
      </c>
      <c r="B13016">
        <v>14671</v>
      </c>
      <c r="C13016" t="s">
        <v>67</v>
      </c>
      <c r="D13016" t="s">
        <v>45</v>
      </c>
      <c r="E13016">
        <v>1</v>
      </c>
      <c r="F13016">
        <v>20.5</v>
      </c>
      <c r="G13016">
        <v>20.5</v>
      </c>
    </row>
    <row r="13017" spans="1:7" x14ac:dyDescent="0.3">
      <c r="A13017">
        <v>33358</v>
      </c>
      <c r="B13017">
        <v>14744</v>
      </c>
      <c r="C13017" t="s">
        <v>67</v>
      </c>
      <c r="D13017" t="s">
        <v>45</v>
      </c>
      <c r="E13017">
        <v>1</v>
      </c>
      <c r="F13017">
        <v>20.5</v>
      </c>
      <c r="G13017">
        <v>20.5</v>
      </c>
    </row>
    <row r="13018" spans="1:7" x14ac:dyDescent="0.3">
      <c r="A13018">
        <v>33474</v>
      </c>
      <c r="B13018">
        <v>14785</v>
      </c>
      <c r="C13018" t="s">
        <v>67</v>
      </c>
      <c r="D13018" t="s">
        <v>45</v>
      </c>
      <c r="E13018">
        <v>1</v>
      </c>
      <c r="F13018">
        <v>20.5</v>
      </c>
      <c r="G13018">
        <v>20.5</v>
      </c>
    </row>
    <row r="13019" spans="1:7" x14ac:dyDescent="0.3">
      <c r="A13019">
        <v>33628</v>
      </c>
      <c r="B13019">
        <v>14843</v>
      </c>
      <c r="C13019" t="s">
        <v>67</v>
      </c>
      <c r="D13019" t="s">
        <v>45</v>
      </c>
      <c r="E13019">
        <v>1</v>
      </c>
      <c r="F13019">
        <v>20.5</v>
      </c>
      <c r="G13019">
        <v>20.5</v>
      </c>
    </row>
    <row r="13020" spans="1:7" x14ac:dyDescent="0.3">
      <c r="A13020">
        <v>33665</v>
      </c>
      <c r="B13020">
        <v>14860</v>
      </c>
      <c r="C13020" t="s">
        <v>67</v>
      </c>
      <c r="D13020" t="s">
        <v>45</v>
      </c>
      <c r="E13020">
        <v>1</v>
      </c>
      <c r="F13020">
        <v>20.5</v>
      </c>
      <c r="G13020">
        <v>20.5</v>
      </c>
    </row>
    <row r="13021" spans="1:7" x14ac:dyDescent="0.3">
      <c r="A13021">
        <v>33710</v>
      </c>
      <c r="B13021">
        <v>14883</v>
      </c>
      <c r="C13021" t="s">
        <v>67</v>
      </c>
      <c r="D13021" t="s">
        <v>45</v>
      </c>
      <c r="E13021">
        <v>1</v>
      </c>
      <c r="F13021">
        <v>20.5</v>
      </c>
      <c r="G13021">
        <v>20.5</v>
      </c>
    </row>
    <row r="13022" spans="1:7" x14ac:dyDescent="0.3">
      <c r="A13022">
        <v>33754</v>
      </c>
      <c r="B13022">
        <v>14906</v>
      </c>
      <c r="C13022" t="s">
        <v>67</v>
      </c>
      <c r="D13022" t="s">
        <v>45</v>
      </c>
      <c r="E13022">
        <v>1</v>
      </c>
      <c r="F13022">
        <v>20.5</v>
      </c>
      <c r="G13022">
        <v>20.5</v>
      </c>
    </row>
    <row r="13023" spans="1:7" x14ac:dyDescent="0.3">
      <c r="A13023">
        <v>33902</v>
      </c>
      <c r="B13023">
        <v>14971</v>
      </c>
      <c r="C13023" t="s">
        <v>67</v>
      </c>
      <c r="D13023" t="s">
        <v>45</v>
      </c>
      <c r="E13023">
        <v>1</v>
      </c>
      <c r="F13023">
        <v>20.5</v>
      </c>
      <c r="G13023">
        <v>20.5</v>
      </c>
    </row>
    <row r="13024" spans="1:7" x14ac:dyDescent="0.3">
      <c r="A13024">
        <v>33907</v>
      </c>
      <c r="B13024">
        <v>14974</v>
      </c>
      <c r="C13024" t="s">
        <v>67</v>
      </c>
      <c r="D13024" t="s">
        <v>45</v>
      </c>
      <c r="E13024">
        <v>1</v>
      </c>
      <c r="F13024">
        <v>20.5</v>
      </c>
      <c r="G13024">
        <v>20.5</v>
      </c>
    </row>
    <row r="13025" spans="1:7" x14ac:dyDescent="0.3">
      <c r="A13025">
        <v>34012</v>
      </c>
      <c r="B13025">
        <v>15023</v>
      </c>
      <c r="C13025" t="s">
        <v>67</v>
      </c>
      <c r="D13025" t="s">
        <v>45</v>
      </c>
      <c r="E13025">
        <v>1</v>
      </c>
      <c r="F13025">
        <v>20.5</v>
      </c>
      <c r="G13025">
        <v>20.5</v>
      </c>
    </row>
    <row r="13026" spans="1:7" x14ac:dyDescent="0.3">
      <c r="A13026">
        <v>34032</v>
      </c>
      <c r="B13026">
        <v>15031</v>
      </c>
      <c r="C13026" t="s">
        <v>67</v>
      </c>
      <c r="D13026" t="s">
        <v>45</v>
      </c>
      <c r="E13026">
        <v>1</v>
      </c>
      <c r="F13026">
        <v>20.5</v>
      </c>
      <c r="G13026">
        <v>20.5</v>
      </c>
    </row>
    <row r="13027" spans="1:7" x14ac:dyDescent="0.3">
      <c r="A13027">
        <v>34053</v>
      </c>
      <c r="B13027">
        <v>15038</v>
      </c>
      <c r="C13027" t="s">
        <v>67</v>
      </c>
      <c r="D13027" t="s">
        <v>45</v>
      </c>
      <c r="E13027">
        <v>1</v>
      </c>
      <c r="F13027">
        <v>20.5</v>
      </c>
      <c r="G13027">
        <v>20.5</v>
      </c>
    </row>
    <row r="13028" spans="1:7" x14ac:dyDescent="0.3">
      <c r="A13028">
        <v>34064</v>
      </c>
      <c r="B13028">
        <v>15045</v>
      </c>
      <c r="C13028" t="s">
        <v>67</v>
      </c>
      <c r="D13028" t="s">
        <v>45</v>
      </c>
      <c r="E13028">
        <v>1</v>
      </c>
      <c r="F13028">
        <v>20.5</v>
      </c>
      <c r="G13028">
        <v>20.5</v>
      </c>
    </row>
    <row r="13029" spans="1:7" x14ac:dyDescent="0.3">
      <c r="A13029">
        <v>34092</v>
      </c>
      <c r="B13029">
        <v>15051</v>
      </c>
      <c r="C13029" t="s">
        <v>67</v>
      </c>
      <c r="D13029" t="s">
        <v>45</v>
      </c>
      <c r="E13029">
        <v>1</v>
      </c>
      <c r="F13029">
        <v>20.5</v>
      </c>
      <c r="G13029">
        <v>20.5</v>
      </c>
    </row>
    <row r="13030" spans="1:7" x14ac:dyDescent="0.3">
      <c r="A13030">
        <v>34109</v>
      </c>
      <c r="B13030">
        <v>15060</v>
      </c>
      <c r="C13030" t="s">
        <v>67</v>
      </c>
      <c r="D13030" t="s">
        <v>45</v>
      </c>
      <c r="E13030">
        <v>1</v>
      </c>
      <c r="F13030">
        <v>20.5</v>
      </c>
      <c r="G13030">
        <v>20.5</v>
      </c>
    </row>
    <row r="13031" spans="1:7" x14ac:dyDescent="0.3">
      <c r="A13031">
        <v>34297</v>
      </c>
      <c r="B13031">
        <v>15137</v>
      </c>
      <c r="C13031" t="s">
        <v>67</v>
      </c>
      <c r="D13031" t="s">
        <v>45</v>
      </c>
      <c r="E13031">
        <v>1</v>
      </c>
      <c r="F13031">
        <v>20.5</v>
      </c>
      <c r="G13031">
        <v>20.5</v>
      </c>
    </row>
    <row r="13032" spans="1:7" x14ac:dyDescent="0.3">
      <c r="A13032">
        <v>34417</v>
      </c>
      <c r="B13032">
        <v>15191</v>
      </c>
      <c r="C13032" t="s">
        <v>67</v>
      </c>
      <c r="D13032" t="s">
        <v>45</v>
      </c>
      <c r="E13032">
        <v>1</v>
      </c>
      <c r="F13032">
        <v>20.5</v>
      </c>
      <c r="G13032">
        <v>20.5</v>
      </c>
    </row>
    <row r="13033" spans="1:7" x14ac:dyDescent="0.3">
      <c r="A13033">
        <v>34494</v>
      </c>
      <c r="B13033">
        <v>15228</v>
      </c>
      <c r="C13033" t="s">
        <v>67</v>
      </c>
      <c r="D13033" t="s">
        <v>45</v>
      </c>
      <c r="E13033">
        <v>1</v>
      </c>
      <c r="F13033">
        <v>20.5</v>
      </c>
      <c r="G13033">
        <v>20.5</v>
      </c>
    </row>
    <row r="13034" spans="1:7" x14ac:dyDescent="0.3">
      <c r="A13034">
        <v>34648</v>
      </c>
      <c r="B13034">
        <v>15294</v>
      </c>
      <c r="C13034" t="s">
        <v>67</v>
      </c>
      <c r="D13034" t="s">
        <v>45</v>
      </c>
      <c r="E13034">
        <v>1</v>
      </c>
      <c r="F13034">
        <v>20.5</v>
      </c>
      <c r="G13034">
        <v>20.5</v>
      </c>
    </row>
    <row r="13035" spans="1:7" x14ac:dyDescent="0.3">
      <c r="A13035">
        <v>34849</v>
      </c>
      <c r="B13035">
        <v>15388</v>
      </c>
      <c r="C13035" t="s">
        <v>67</v>
      </c>
      <c r="D13035" t="s">
        <v>45</v>
      </c>
      <c r="E13035">
        <v>1</v>
      </c>
      <c r="F13035">
        <v>20.5</v>
      </c>
      <c r="G13035">
        <v>20.5</v>
      </c>
    </row>
    <row r="13036" spans="1:7" x14ac:dyDescent="0.3">
      <c r="A13036">
        <v>35081</v>
      </c>
      <c r="B13036">
        <v>15487</v>
      </c>
      <c r="C13036" t="s">
        <v>67</v>
      </c>
      <c r="D13036" t="s">
        <v>45</v>
      </c>
      <c r="E13036">
        <v>1</v>
      </c>
      <c r="F13036">
        <v>20.5</v>
      </c>
      <c r="G13036">
        <v>20.5</v>
      </c>
    </row>
    <row r="13037" spans="1:7" x14ac:dyDescent="0.3">
      <c r="A13037">
        <v>35268</v>
      </c>
      <c r="B13037">
        <v>15572</v>
      </c>
      <c r="C13037" t="s">
        <v>67</v>
      </c>
      <c r="D13037" t="s">
        <v>45</v>
      </c>
      <c r="E13037">
        <v>1</v>
      </c>
      <c r="F13037">
        <v>20.5</v>
      </c>
      <c r="G13037">
        <v>20.5</v>
      </c>
    </row>
    <row r="13038" spans="1:7" x14ac:dyDescent="0.3">
      <c r="A13038">
        <v>35327</v>
      </c>
      <c r="B13038">
        <v>15596</v>
      </c>
      <c r="C13038" t="s">
        <v>67</v>
      </c>
      <c r="D13038" t="s">
        <v>45</v>
      </c>
      <c r="E13038">
        <v>1</v>
      </c>
      <c r="F13038">
        <v>20.5</v>
      </c>
      <c r="G13038">
        <v>20.5</v>
      </c>
    </row>
    <row r="13039" spans="1:7" x14ac:dyDescent="0.3">
      <c r="A13039">
        <v>35420</v>
      </c>
      <c r="B13039">
        <v>15638</v>
      </c>
      <c r="C13039" t="s">
        <v>67</v>
      </c>
      <c r="D13039" t="s">
        <v>45</v>
      </c>
      <c r="E13039">
        <v>1</v>
      </c>
      <c r="F13039">
        <v>20.5</v>
      </c>
      <c r="G13039">
        <v>20.5</v>
      </c>
    </row>
    <row r="13040" spans="1:7" x14ac:dyDescent="0.3">
      <c r="A13040">
        <v>35693</v>
      </c>
      <c r="B13040">
        <v>15758</v>
      </c>
      <c r="C13040" t="s">
        <v>67</v>
      </c>
      <c r="D13040" t="s">
        <v>45</v>
      </c>
      <c r="E13040">
        <v>1</v>
      </c>
      <c r="F13040">
        <v>20.5</v>
      </c>
      <c r="G13040">
        <v>20.5</v>
      </c>
    </row>
    <row r="13041" spans="1:7" x14ac:dyDescent="0.3">
      <c r="A13041">
        <v>35964</v>
      </c>
      <c r="B13041">
        <v>15880</v>
      </c>
      <c r="C13041" t="s">
        <v>67</v>
      </c>
      <c r="D13041" t="s">
        <v>45</v>
      </c>
      <c r="E13041">
        <v>1</v>
      </c>
      <c r="F13041">
        <v>20.5</v>
      </c>
      <c r="G13041">
        <v>20.5</v>
      </c>
    </row>
    <row r="13042" spans="1:7" x14ac:dyDescent="0.3">
      <c r="A13042">
        <v>36042</v>
      </c>
      <c r="B13042">
        <v>15914</v>
      </c>
      <c r="C13042" t="s">
        <v>67</v>
      </c>
      <c r="D13042" t="s">
        <v>45</v>
      </c>
      <c r="E13042">
        <v>1</v>
      </c>
      <c r="F13042">
        <v>20.5</v>
      </c>
      <c r="G13042">
        <v>20.5</v>
      </c>
    </row>
    <row r="13043" spans="1:7" x14ac:dyDescent="0.3">
      <c r="A13043">
        <v>36082</v>
      </c>
      <c r="B13043">
        <v>15932</v>
      </c>
      <c r="C13043" t="s">
        <v>67</v>
      </c>
      <c r="D13043" t="s">
        <v>45</v>
      </c>
      <c r="E13043">
        <v>1</v>
      </c>
      <c r="F13043">
        <v>20.5</v>
      </c>
      <c r="G13043">
        <v>20.5</v>
      </c>
    </row>
    <row r="13044" spans="1:7" x14ac:dyDescent="0.3">
      <c r="A13044">
        <v>36090</v>
      </c>
      <c r="B13044">
        <v>15938</v>
      </c>
      <c r="C13044" t="s">
        <v>67</v>
      </c>
      <c r="D13044" t="s">
        <v>45</v>
      </c>
      <c r="E13044">
        <v>1</v>
      </c>
      <c r="F13044">
        <v>20.5</v>
      </c>
      <c r="G13044">
        <v>20.5</v>
      </c>
    </row>
    <row r="13045" spans="1:7" x14ac:dyDescent="0.3">
      <c r="A13045">
        <v>36168</v>
      </c>
      <c r="B13045">
        <v>15969</v>
      </c>
      <c r="C13045" t="s">
        <v>67</v>
      </c>
      <c r="D13045" t="s">
        <v>45</v>
      </c>
      <c r="E13045">
        <v>1</v>
      </c>
      <c r="F13045">
        <v>20.5</v>
      </c>
      <c r="G13045">
        <v>20.5</v>
      </c>
    </row>
    <row r="13046" spans="1:7" x14ac:dyDescent="0.3">
      <c r="A13046">
        <v>36197</v>
      </c>
      <c r="B13046">
        <v>15982</v>
      </c>
      <c r="C13046" t="s">
        <v>67</v>
      </c>
      <c r="D13046" t="s">
        <v>45</v>
      </c>
      <c r="E13046">
        <v>1</v>
      </c>
      <c r="F13046">
        <v>20.5</v>
      </c>
      <c r="G13046">
        <v>20.5</v>
      </c>
    </row>
    <row r="13047" spans="1:7" x14ac:dyDescent="0.3">
      <c r="A13047">
        <v>36216</v>
      </c>
      <c r="B13047">
        <v>15990</v>
      </c>
      <c r="C13047" t="s">
        <v>67</v>
      </c>
      <c r="D13047" t="s">
        <v>45</v>
      </c>
      <c r="E13047">
        <v>1</v>
      </c>
      <c r="F13047">
        <v>20.5</v>
      </c>
      <c r="G13047">
        <v>20.5</v>
      </c>
    </row>
    <row r="13048" spans="1:7" x14ac:dyDescent="0.3">
      <c r="A13048">
        <v>36388</v>
      </c>
      <c r="B13048">
        <v>16068</v>
      </c>
      <c r="C13048" t="s">
        <v>67</v>
      </c>
      <c r="D13048" t="s">
        <v>45</v>
      </c>
      <c r="E13048">
        <v>1</v>
      </c>
      <c r="F13048">
        <v>20.5</v>
      </c>
      <c r="G13048">
        <v>20.5</v>
      </c>
    </row>
    <row r="13049" spans="1:7" x14ac:dyDescent="0.3">
      <c r="A13049">
        <v>36563</v>
      </c>
      <c r="B13049">
        <v>16136</v>
      </c>
      <c r="C13049" t="s">
        <v>67</v>
      </c>
      <c r="D13049" t="s">
        <v>45</v>
      </c>
      <c r="E13049">
        <v>1</v>
      </c>
      <c r="F13049">
        <v>20.5</v>
      </c>
      <c r="G13049">
        <v>20.5</v>
      </c>
    </row>
    <row r="13050" spans="1:7" x14ac:dyDescent="0.3">
      <c r="A13050">
        <v>36598</v>
      </c>
      <c r="B13050">
        <v>16148</v>
      </c>
      <c r="C13050" t="s">
        <v>67</v>
      </c>
      <c r="D13050" t="s">
        <v>45</v>
      </c>
      <c r="E13050">
        <v>1</v>
      </c>
      <c r="F13050">
        <v>20.5</v>
      </c>
      <c r="G13050">
        <v>20.5</v>
      </c>
    </row>
    <row r="13051" spans="1:7" x14ac:dyDescent="0.3">
      <c r="A13051">
        <v>36646</v>
      </c>
      <c r="B13051">
        <v>16168</v>
      </c>
      <c r="C13051" t="s">
        <v>67</v>
      </c>
      <c r="D13051" t="s">
        <v>45</v>
      </c>
      <c r="E13051">
        <v>1</v>
      </c>
      <c r="F13051">
        <v>20.5</v>
      </c>
      <c r="G13051">
        <v>20.5</v>
      </c>
    </row>
    <row r="13052" spans="1:7" x14ac:dyDescent="0.3">
      <c r="A13052">
        <v>36658</v>
      </c>
      <c r="B13052">
        <v>16175</v>
      </c>
      <c r="C13052" t="s">
        <v>67</v>
      </c>
      <c r="D13052" t="s">
        <v>45</v>
      </c>
      <c r="E13052">
        <v>1</v>
      </c>
      <c r="F13052">
        <v>20.5</v>
      </c>
      <c r="G13052">
        <v>20.5</v>
      </c>
    </row>
    <row r="13053" spans="1:7" x14ac:dyDescent="0.3">
      <c r="A13053">
        <v>36682</v>
      </c>
      <c r="B13053">
        <v>16186</v>
      </c>
      <c r="C13053" t="s">
        <v>67</v>
      </c>
      <c r="D13053" t="s">
        <v>45</v>
      </c>
      <c r="E13053">
        <v>1</v>
      </c>
      <c r="F13053">
        <v>20.5</v>
      </c>
      <c r="G13053">
        <v>20.5</v>
      </c>
    </row>
    <row r="13054" spans="1:7" x14ac:dyDescent="0.3">
      <c r="A13054">
        <v>36727</v>
      </c>
      <c r="B13054">
        <v>16207</v>
      </c>
      <c r="C13054" t="s">
        <v>67</v>
      </c>
      <c r="D13054" t="s">
        <v>45</v>
      </c>
      <c r="E13054">
        <v>1</v>
      </c>
      <c r="F13054">
        <v>20.5</v>
      </c>
      <c r="G13054">
        <v>20.5</v>
      </c>
    </row>
    <row r="13055" spans="1:7" x14ac:dyDescent="0.3">
      <c r="A13055">
        <v>36804</v>
      </c>
      <c r="B13055">
        <v>16242</v>
      </c>
      <c r="C13055" t="s">
        <v>67</v>
      </c>
      <c r="D13055" t="s">
        <v>45</v>
      </c>
      <c r="E13055">
        <v>1</v>
      </c>
      <c r="F13055">
        <v>20.5</v>
      </c>
      <c r="G13055">
        <v>20.5</v>
      </c>
    </row>
    <row r="13056" spans="1:7" x14ac:dyDescent="0.3">
      <c r="A13056">
        <v>36911</v>
      </c>
      <c r="B13056">
        <v>16288</v>
      </c>
      <c r="C13056" t="s">
        <v>67</v>
      </c>
      <c r="D13056" t="s">
        <v>45</v>
      </c>
      <c r="E13056">
        <v>1</v>
      </c>
      <c r="F13056">
        <v>20.5</v>
      </c>
      <c r="G13056">
        <v>20.5</v>
      </c>
    </row>
    <row r="13057" spans="1:7" x14ac:dyDescent="0.3">
      <c r="A13057">
        <v>37050</v>
      </c>
      <c r="B13057">
        <v>16356</v>
      </c>
      <c r="C13057" t="s">
        <v>67</v>
      </c>
      <c r="D13057" t="s">
        <v>45</v>
      </c>
      <c r="E13057">
        <v>1</v>
      </c>
      <c r="F13057">
        <v>20.5</v>
      </c>
      <c r="G13057">
        <v>20.5</v>
      </c>
    </row>
    <row r="13058" spans="1:7" x14ac:dyDescent="0.3">
      <c r="A13058">
        <v>37114</v>
      </c>
      <c r="B13058">
        <v>16387</v>
      </c>
      <c r="C13058" t="s">
        <v>67</v>
      </c>
      <c r="D13058" t="s">
        <v>45</v>
      </c>
      <c r="E13058">
        <v>1</v>
      </c>
      <c r="F13058">
        <v>20.5</v>
      </c>
      <c r="G13058">
        <v>20.5</v>
      </c>
    </row>
    <row r="13059" spans="1:7" x14ac:dyDescent="0.3">
      <c r="A13059">
        <v>37337</v>
      </c>
      <c r="B13059">
        <v>16479</v>
      </c>
      <c r="C13059" t="s">
        <v>67</v>
      </c>
      <c r="D13059" t="s">
        <v>45</v>
      </c>
      <c r="E13059">
        <v>1</v>
      </c>
      <c r="F13059">
        <v>20.5</v>
      </c>
      <c r="G13059">
        <v>20.5</v>
      </c>
    </row>
    <row r="13060" spans="1:7" x14ac:dyDescent="0.3">
      <c r="A13060">
        <v>37585</v>
      </c>
      <c r="B13060">
        <v>16597</v>
      </c>
      <c r="C13060" t="s">
        <v>67</v>
      </c>
      <c r="D13060" t="s">
        <v>45</v>
      </c>
      <c r="E13060">
        <v>1</v>
      </c>
      <c r="F13060">
        <v>20.5</v>
      </c>
      <c r="G13060">
        <v>20.5</v>
      </c>
    </row>
    <row r="13061" spans="1:7" x14ac:dyDescent="0.3">
      <c r="A13061">
        <v>37981</v>
      </c>
      <c r="B13061">
        <v>16767</v>
      </c>
      <c r="C13061" t="s">
        <v>67</v>
      </c>
      <c r="D13061" t="s">
        <v>45</v>
      </c>
      <c r="E13061">
        <v>1</v>
      </c>
      <c r="F13061">
        <v>20.5</v>
      </c>
      <c r="G13061">
        <v>20.5</v>
      </c>
    </row>
    <row r="13062" spans="1:7" x14ac:dyDescent="0.3">
      <c r="A13062">
        <v>38038</v>
      </c>
      <c r="B13062">
        <v>16786</v>
      </c>
      <c r="C13062" t="s">
        <v>67</v>
      </c>
      <c r="D13062" t="s">
        <v>45</v>
      </c>
      <c r="E13062">
        <v>1</v>
      </c>
      <c r="F13062">
        <v>20.5</v>
      </c>
      <c r="G13062">
        <v>20.5</v>
      </c>
    </row>
    <row r="13063" spans="1:7" x14ac:dyDescent="0.3">
      <c r="A13063">
        <v>38143</v>
      </c>
      <c r="B13063">
        <v>16828</v>
      </c>
      <c r="C13063" t="s">
        <v>67</v>
      </c>
      <c r="D13063" t="s">
        <v>45</v>
      </c>
      <c r="E13063">
        <v>1</v>
      </c>
      <c r="F13063">
        <v>20.5</v>
      </c>
      <c r="G13063">
        <v>20.5</v>
      </c>
    </row>
    <row r="13064" spans="1:7" x14ac:dyDescent="0.3">
      <c r="A13064">
        <v>38267</v>
      </c>
      <c r="B13064">
        <v>16880</v>
      </c>
      <c r="C13064" t="s">
        <v>67</v>
      </c>
      <c r="D13064" t="s">
        <v>45</v>
      </c>
      <c r="E13064">
        <v>1</v>
      </c>
      <c r="F13064">
        <v>20.5</v>
      </c>
      <c r="G13064">
        <v>20.5</v>
      </c>
    </row>
    <row r="13065" spans="1:7" x14ac:dyDescent="0.3">
      <c r="A13065">
        <v>38475</v>
      </c>
      <c r="B13065">
        <v>16967</v>
      </c>
      <c r="C13065" t="s">
        <v>67</v>
      </c>
      <c r="D13065" t="s">
        <v>45</v>
      </c>
      <c r="E13065">
        <v>1</v>
      </c>
      <c r="F13065">
        <v>20.5</v>
      </c>
      <c r="G13065">
        <v>20.5</v>
      </c>
    </row>
    <row r="13066" spans="1:7" x14ac:dyDescent="0.3">
      <c r="A13066">
        <v>38490</v>
      </c>
      <c r="B13066">
        <v>16973</v>
      </c>
      <c r="C13066" t="s">
        <v>67</v>
      </c>
      <c r="D13066" t="s">
        <v>45</v>
      </c>
      <c r="E13066">
        <v>1</v>
      </c>
      <c r="F13066">
        <v>20.5</v>
      </c>
      <c r="G13066">
        <v>20.5</v>
      </c>
    </row>
    <row r="13067" spans="1:7" x14ac:dyDescent="0.3">
      <c r="A13067">
        <v>38769</v>
      </c>
      <c r="B13067">
        <v>17091</v>
      </c>
      <c r="C13067" t="s">
        <v>67</v>
      </c>
      <c r="D13067" t="s">
        <v>45</v>
      </c>
      <c r="E13067">
        <v>1</v>
      </c>
      <c r="F13067">
        <v>20.5</v>
      </c>
      <c r="G13067">
        <v>20.5</v>
      </c>
    </row>
    <row r="13068" spans="1:7" x14ac:dyDescent="0.3">
      <c r="A13068">
        <v>38802</v>
      </c>
      <c r="B13068">
        <v>17107</v>
      </c>
      <c r="C13068" t="s">
        <v>67</v>
      </c>
      <c r="D13068" t="s">
        <v>45</v>
      </c>
      <c r="E13068">
        <v>1</v>
      </c>
      <c r="F13068">
        <v>20.5</v>
      </c>
      <c r="G13068">
        <v>20.5</v>
      </c>
    </row>
    <row r="13069" spans="1:7" x14ac:dyDescent="0.3">
      <c r="A13069">
        <v>38956</v>
      </c>
      <c r="B13069">
        <v>17171</v>
      </c>
      <c r="C13069" t="s">
        <v>67</v>
      </c>
      <c r="D13069" t="s">
        <v>45</v>
      </c>
      <c r="E13069">
        <v>1</v>
      </c>
      <c r="F13069">
        <v>20.5</v>
      </c>
      <c r="G13069">
        <v>20.5</v>
      </c>
    </row>
    <row r="13070" spans="1:7" x14ac:dyDescent="0.3">
      <c r="A13070">
        <v>38985</v>
      </c>
      <c r="B13070">
        <v>17184</v>
      </c>
      <c r="C13070" t="s">
        <v>67</v>
      </c>
      <c r="D13070" t="s">
        <v>45</v>
      </c>
      <c r="E13070">
        <v>1</v>
      </c>
      <c r="F13070">
        <v>20.5</v>
      </c>
      <c r="G13070">
        <v>20.5</v>
      </c>
    </row>
    <row r="13071" spans="1:7" x14ac:dyDescent="0.3">
      <c r="A13071">
        <v>38989</v>
      </c>
      <c r="B13071">
        <v>17186</v>
      </c>
      <c r="C13071" t="s">
        <v>67</v>
      </c>
      <c r="D13071" t="s">
        <v>45</v>
      </c>
      <c r="E13071">
        <v>1</v>
      </c>
      <c r="F13071">
        <v>20.5</v>
      </c>
      <c r="G13071">
        <v>20.5</v>
      </c>
    </row>
    <row r="13072" spans="1:7" x14ac:dyDescent="0.3">
      <c r="A13072">
        <v>39182</v>
      </c>
      <c r="B13072">
        <v>17267</v>
      </c>
      <c r="C13072" t="s">
        <v>67</v>
      </c>
      <c r="D13072" t="s">
        <v>45</v>
      </c>
      <c r="E13072">
        <v>1</v>
      </c>
      <c r="F13072">
        <v>20.5</v>
      </c>
      <c r="G13072">
        <v>20.5</v>
      </c>
    </row>
    <row r="13073" spans="1:7" x14ac:dyDescent="0.3">
      <c r="A13073">
        <v>39187</v>
      </c>
      <c r="B13073">
        <v>17269</v>
      </c>
      <c r="C13073" t="s">
        <v>67</v>
      </c>
      <c r="D13073" t="s">
        <v>45</v>
      </c>
      <c r="E13073">
        <v>1</v>
      </c>
      <c r="F13073">
        <v>20.5</v>
      </c>
      <c r="G13073">
        <v>20.5</v>
      </c>
    </row>
    <row r="13074" spans="1:7" x14ac:dyDescent="0.3">
      <c r="A13074">
        <v>39222</v>
      </c>
      <c r="B13074">
        <v>17285</v>
      </c>
      <c r="C13074" t="s">
        <v>67</v>
      </c>
      <c r="D13074" t="s">
        <v>45</v>
      </c>
      <c r="E13074">
        <v>1</v>
      </c>
      <c r="F13074">
        <v>20.5</v>
      </c>
      <c r="G13074">
        <v>20.5</v>
      </c>
    </row>
    <row r="13075" spans="1:7" x14ac:dyDescent="0.3">
      <c r="A13075">
        <v>39361</v>
      </c>
      <c r="B13075">
        <v>17335</v>
      </c>
      <c r="C13075" t="s">
        <v>67</v>
      </c>
      <c r="D13075" t="s">
        <v>45</v>
      </c>
      <c r="E13075">
        <v>1</v>
      </c>
      <c r="F13075">
        <v>20.5</v>
      </c>
      <c r="G13075">
        <v>20.5</v>
      </c>
    </row>
    <row r="13076" spans="1:7" x14ac:dyDescent="0.3">
      <c r="A13076">
        <v>39397</v>
      </c>
      <c r="B13076">
        <v>17349</v>
      </c>
      <c r="C13076" t="s">
        <v>67</v>
      </c>
      <c r="D13076" t="s">
        <v>45</v>
      </c>
      <c r="E13076">
        <v>1</v>
      </c>
      <c r="F13076">
        <v>20.5</v>
      </c>
      <c r="G13076">
        <v>20.5</v>
      </c>
    </row>
    <row r="13077" spans="1:7" x14ac:dyDescent="0.3">
      <c r="A13077">
        <v>39448</v>
      </c>
      <c r="B13077">
        <v>17369</v>
      </c>
      <c r="C13077" t="s">
        <v>67</v>
      </c>
      <c r="D13077" t="s">
        <v>45</v>
      </c>
      <c r="E13077">
        <v>1</v>
      </c>
      <c r="F13077">
        <v>20.5</v>
      </c>
      <c r="G13077">
        <v>20.5</v>
      </c>
    </row>
    <row r="13078" spans="1:7" x14ac:dyDescent="0.3">
      <c r="A13078">
        <v>39486</v>
      </c>
      <c r="B13078">
        <v>17387</v>
      </c>
      <c r="C13078" t="s">
        <v>67</v>
      </c>
      <c r="D13078" t="s">
        <v>45</v>
      </c>
      <c r="E13078">
        <v>1</v>
      </c>
      <c r="F13078">
        <v>20.5</v>
      </c>
      <c r="G13078">
        <v>20.5</v>
      </c>
    </row>
    <row r="13079" spans="1:7" x14ac:dyDescent="0.3">
      <c r="A13079">
        <v>39487</v>
      </c>
      <c r="B13079">
        <v>17388</v>
      </c>
      <c r="C13079" t="s">
        <v>67</v>
      </c>
      <c r="D13079" t="s">
        <v>45</v>
      </c>
      <c r="E13079">
        <v>1</v>
      </c>
      <c r="F13079">
        <v>20.5</v>
      </c>
      <c r="G13079">
        <v>20.5</v>
      </c>
    </row>
    <row r="13080" spans="1:7" x14ac:dyDescent="0.3">
      <c r="A13080">
        <v>39622</v>
      </c>
      <c r="B13080">
        <v>17450</v>
      </c>
      <c r="C13080" t="s">
        <v>67</v>
      </c>
      <c r="D13080" t="s">
        <v>45</v>
      </c>
      <c r="E13080">
        <v>1</v>
      </c>
      <c r="F13080">
        <v>20.5</v>
      </c>
      <c r="G13080">
        <v>20.5</v>
      </c>
    </row>
    <row r="13081" spans="1:7" x14ac:dyDescent="0.3">
      <c r="A13081">
        <v>39737</v>
      </c>
      <c r="B13081">
        <v>17494</v>
      </c>
      <c r="C13081" t="s">
        <v>67</v>
      </c>
      <c r="D13081" t="s">
        <v>45</v>
      </c>
      <c r="E13081">
        <v>1</v>
      </c>
      <c r="F13081">
        <v>20.5</v>
      </c>
      <c r="G13081">
        <v>20.5</v>
      </c>
    </row>
    <row r="13082" spans="1:7" x14ac:dyDescent="0.3">
      <c r="A13082">
        <v>39778</v>
      </c>
      <c r="B13082">
        <v>17510</v>
      </c>
      <c r="C13082" t="s">
        <v>67</v>
      </c>
      <c r="D13082" t="s">
        <v>45</v>
      </c>
      <c r="E13082">
        <v>1</v>
      </c>
      <c r="F13082">
        <v>20.5</v>
      </c>
      <c r="G13082">
        <v>20.5</v>
      </c>
    </row>
    <row r="13083" spans="1:7" x14ac:dyDescent="0.3">
      <c r="A13083">
        <v>39820</v>
      </c>
      <c r="B13083">
        <v>17529</v>
      </c>
      <c r="C13083" t="s">
        <v>67</v>
      </c>
      <c r="D13083" t="s">
        <v>45</v>
      </c>
      <c r="E13083">
        <v>1</v>
      </c>
      <c r="F13083">
        <v>20.5</v>
      </c>
      <c r="G13083">
        <v>20.5</v>
      </c>
    </row>
    <row r="13084" spans="1:7" x14ac:dyDescent="0.3">
      <c r="A13084">
        <v>39893</v>
      </c>
      <c r="B13084">
        <v>17557</v>
      </c>
      <c r="C13084" t="s">
        <v>67</v>
      </c>
      <c r="D13084" t="s">
        <v>45</v>
      </c>
      <c r="E13084">
        <v>1</v>
      </c>
      <c r="F13084">
        <v>20.5</v>
      </c>
      <c r="G13084">
        <v>20.5</v>
      </c>
    </row>
    <row r="13085" spans="1:7" x14ac:dyDescent="0.3">
      <c r="A13085">
        <v>39897</v>
      </c>
      <c r="B13085">
        <v>17559</v>
      </c>
      <c r="C13085" t="s">
        <v>67</v>
      </c>
      <c r="D13085" t="s">
        <v>45</v>
      </c>
      <c r="E13085">
        <v>1</v>
      </c>
      <c r="F13085">
        <v>20.5</v>
      </c>
      <c r="G13085">
        <v>20.5</v>
      </c>
    </row>
    <row r="13086" spans="1:7" x14ac:dyDescent="0.3">
      <c r="A13086">
        <v>39984</v>
      </c>
      <c r="B13086">
        <v>17601</v>
      </c>
      <c r="C13086" t="s">
        <v>67</v>
      </c>
      <c r="D13086" t="s">
        <v>45</v>
      </c>
      <c r="E13086">
        <v>1</v>
      </c>
      <c r="F13086">
        <v>20.5</v>
      </c>
      <c r="G13086">
        <v>20.5</v>
      </c>
    </row>
    <row r="13087" spans="1:7" x14ac:dyDescent="0.3">
      <c r="A13087">
        <v>39988</v>
      </c>
      <c r="B13087">
        <v>17604</v>
      </c>
      <c r="C13087" t="s">
        <v>67</v>
      </c>
      <c r="D13087" t="s">
        <v>45</v>
      </c>
      <c r="E13087">
        <v>1</v>
      </c>
      <c r="F13087">
        <v>20.5</v>
      </c>
      <c r="G13087">
        <v>20.5</v>
      </c>
    </row>
    <row r="13088" spans="1:7" x14ac:dyDescent="0.3">
      <c r="A13088">
        <v>40263</v>
      </c>
      <c r="B13088">
        <v>17751</v>
      </c>
      <c r="C13088" t="s">
        <v>67</v>
      </c>
      <c r="D13088" t="s">
        <v>45</v>
      </c>
      <c r="E13088">
        <v>1</v>
      </c>
      <c r="F13088">
        <v>20.5</v>
      </c>
      <c r="G13088">
        <v>20.5</v>
      </c>
    </row>
    <row r="13089" spans="1:7" x14ac:dyDescent="0.3">
      <c r="A13089">
        <v>40465</v>
      </c>
      <c r="B13089">
        <v>17823</v>
      </c>
      <c r="C13089" t="s">
        <v>67</v>
      </c>
      <c r="D13089" t="s">
        <v>45</v>
      </c>
      <c r="E13089">
        <v>1</v>
      </c>
      <c r="F13089">
        <v>20.5</v>
      </c>
      <c r="G13089">
        <v>20.5</v>
      </c>
    </row>
    <row r="13090" spans="1:7" x14ac:dyDescent="0.3">
      <c r="A13090">
        <v>40495</v>
      </c>
      <c r="B13090">
        <v>17837</v>
      </c>
      <c r="C13090" t="s">
        <v>67</v>
      </c>
      <c r="D13090" t="s">
        <v>45</v>
      </c>
      <c r="E13090">
        <v>1</v>
      </c>
      <c r="F13090">
        <v>20.5</v>
      </c>
      <c r="G13090">
        <v>20.5</v>
      </c>
    </row>
    <row r="13091" spans="1:7" x14ac:dyDescent="0.3">
      <c r="A13091">
        <v>40520</v>
      </c>
      <c r="B13091">
        <v>17850</v>
      </c>
      <c r="C13091" t="s">
        <v>67</v>
      </c>
      <c r="D13091" t="s">
        <v>45</v>
      </c>
      <c r="E13091">
        <v>1</v>
      </c>
      <c r="F13091">
        <v>20.5</v>
      </c>
      <c r="G13091">
        <v>20.5</v>
      </c>
    </row>
    <row r="13092" spans="1:7" x14ac:dyDescent="0.3">
      <c r="A13092">
        <v>40528</v>
      </c>
      <c r="B13092">
        <v>17855</v>
      </c>
      <c r="C13092" t="s">
        <v>67</v>
      </c>
      <c r="D13092" t="s">
        <v>45</v>
      </c>
      <c r="E13092">
        <v>1</v>
      </c>
      <c r="F13092">
        <v>20.5</v>
      </c>
      <c r="G13092">
        <v>20.5</v>
      </c>
    </row>
    <row r="13093" spans="1:7" x14ac:dyDescent="0.3">
      <c r="A13093">
        <v>40537</v>
      </c>
      <c r="B13093">
        <v>17858</v>
      </c>
      <c r="C13093" t="s">
        <v>67</v>
      </c>
      <c r="D13093" t="s">
        <v>45</v>
      </c>
      <c r="E13093">
        <v>1</v>
      </c>
      <c r="F13093">
        <v>20.5</v>
      </c>
      <c r="G13093">
        <v>20.5</v>
      </c>
    </row>
    <row r="13094" spans="1:7" x14ac:dyDescent="0.3">
      <c r="A13094">
        <v>40593</v>
      </c>
      <c r="B13094">
        <v>17886</v>
      </c>
      <c r="C13094" t="s">
        <v>67</v>
      </c>
      <c r="D13094" t="s">
        <v>45</v>
      </c>
      <c r="E13094">
        <v>1</v>
      </c>
      <c r="F13094">
        <v>20.5</v>
      </c>
      <c r="G13094">
        <v>20.5</v>
      </c>
    </row>
    <row r="13095" spans="1:7" x14ac:dyDescent="0.3">
      <c r="A13095">
        <v>40743</v>
      </c>
      <c r="B13095">
        <v>17947</v>
      </c>
      <c r="C13095" t="s">
        <v>67</v>
      </c>
      <c r="D13095" t="s">
        <v>45</v>
      </c>
      <c r="E13095">
        <v>1</v>
      </c>
      <c r="F13095">
        <v>20.5</v>
      </c>
      <c r="G13095">
        <v>20.5</v>
      </c>
    </row>
    <row r="13096" spans="1:7" x14ac:dyDescent="0.3">
      <c r="A13096">
        <v>40806</v>
      </c>
      <c r="B13096">
        <v>17976</v>
      </c>
      <c r="C13096" t="s">
        <v>67</v>
      </c>
      <c r="D13096" t="s">
        <v>45</v>
      </c>
      <c r="E13096">
        <v>1</v>
      </c>
      <c r="F13096">
        <v>20.5</v>
      </c>
      <c r="G13096">
        <v>20.5</v>
      </c>
    </row>
    <row r="13097" spans="1:7" x14ac:dyDescent="0.3">
      <c r="A13097">
        <v>40841</v>
      </c>
      <c r="B13097">
        <v>17991</v>
      </c>
      <c r="C13097" t="s">
        <v>67</v>
      </c>
      <c r="D13097" t="s">
        <v>45</v>
      </c>
      <c r="E13097">
        <v>1</v>
      </c>
      <c r="F13097">
        <v>20.5</v>
      </c>
      <c r="G13097">
        <v>20.5</v>
      </c>
    </row>
    <row r="13098" spans="1:7" x14ac:dyDescent="0.3">
      <c r="A13098">
        <v>40852</v>
      </c>
      <c r="B13098">
        <v>17997</v>
      </c>
      <c r="C13098" t="s">
        <v>67</v>
      </c>
      <c r="D13098" t="s">
        <v>45</v>
      </c>
      <c r="E13098">
        <v>1</v>
      </c>
      <c r="F13098">
        <v>20.5</v>
      </c>
      <c r="G13098">
        <v>20.5</v>
      </c>
    </row>
    <row r="13099" spans="1:7" x14ac:dyDescent="0.3">
      <c r="A13099">
        <v>41125</v>
      </c>
      <c r="B13099">
        <v>18113</v>
      </c>
      <c r="C13099" t="s">
        <v>67</v>
      </c>
      <c r="D13099" t="s">
        <v>45</v>
      </c>
      <c r="E13099">
        <v>1</v>
      </c>
      <c r="F13099">
        <v>20.5</v>
      </c>
      <c r="G13099">
        <v>20.5</v>
      </c>
    </row>
    <row r="13100" spans="1:7" x14ac:dyDescent="0.3">
      <c r="A13100">
        <v>41412</v>
      </c>
      <c r="B13100">
        <v>18232</v>
      </c>
      <c r="C13100" t="s">
        <v>67</v>
      </c>
      <c r="D13100" t="s">
        <v>45</v>
      </c>
      <c r="E13100">
        <v>1</v>
      </c>
      <c r="F13100">
        <v>20.5</v>
      </c>
      <c r="G13100">
        <v>20.5</v>
      </c>
    </row>
    <row r="13101" spans="1:7" x14ac:dyDescent="0.3">
      <c r="A13101">
        <v>41594</v>
      </c>
      <c r="B13101">
        <v>18300</v>
      </c>
      <c r="C13101" t="s">
        <v>67</v>
      </c>
      <c r="D13101" t="s">
        <v>45</v>
      </c>
      <c r="E13101">
        <v>1</v>
      </c>
      <c r="F13101">
        <v>20.5</v>
      </c>
      <c r="G13101">
        <v>20.5</v>
      </c>
    </row>
    <row r="13102" spans="1:7" x14ac:dyDescent="0.3">
      <c r="A13102">
        <v>42104</v>
      </c>
      <c r="B13102">
        <v>18522</v>
      </c>
      <c r="C13102" t="s">
        <v>67</v>
      </c>
      <c r="D13102" t="s">
        <v>45</v>
      </c>
      <c r="E13102">
        <v>1</v>
      </c>
      <c r="F13102">
        <v>20.5</v>
      </c>
      <c r="G13102">
        <v>20.5</v>
      </c>
    </row>
    <row r="13103" spans="1:7" x14ac:dyDescent="0.3">
      <c r="A13103">
        <v>42138</v>
      </c>
      <c r="B13103">
        <v>18535</v>
      </c>
      <c r="C13103" t="s">
        <v>67</v>
      </c>
      <c r="D13103" t="s">
        <v>45</v>
      </c>
      <c r="E13103">
        <v>1</v>
      </c>
      <c r="F13103">
        <v>20.5</v>
      </c>
      <c r="G13103">
        <v>20.5</v>
      </c>
    </row>
    <row r="13104" spans="1:7" x14ac:dyDescent="0.3">
      <c r="A13104">
        <v>42270</v>
      </c>
      <c r="B13104">
        <v>18594</v>
      </c>
      <c r="C13104" t="s">
        <v>67</v>
      </c>
      <c r="D13104" t="s">
        <v>45</v>
      </c>
      <c r="E13104">
        <v>1</v>
      </c>
      <c r="F13104">
        <v>20.5</v>
      </c>
      <c r="G13104">
        <v>20.5</v>
      </c>
    </row>
    <row r="13105" spans="1:7" x14ac:dyDescent="0.3">
      <c r="A13105">
        <v>42271</v>
      </c>
      <c r="B13105">
        <v>18595</v>
      </c>
      <c r="C13105" t="s">
        <v>67</v>
      </c>
      <c r="D13105" t="s">
        <v>45</v>
      </c>
      <c r="E13105">
        <v>1</v>
      </c>
      <c r="F13105">
        <v>20.5</v>
      </c>
      <c r="G13105">
        <v>20.5</v>
      </c>
    </row>
    <row r="13106" spans="1:7" x14ac:dyDescent="0.3">
      <c r="A13106">
        <v>42401</v>
      </c>
      <c r="B13106">
        <v>18652</v>
      </c>
      <c r="C13106" t="s">
        <v>67</v>
      </c>
      <c r="D13106" t="s">
        <v>45</v>
      </c>
      <c r="E13106">
        <v>1</v>
      </c>
      <c r="F13106">
        <v>20.5</v>
      </c>
      <c r="G13106">
        <v>20.5</v>
      </c>
    </row>
    <row r="13107" spans="1:7" x14ac:dyDescent="0.3">
      <c r="A13107">
        <v>42464</v>
      </c>
      <c r="B13107">
        <v>18680</v>
      </c>
      <c r="C13107" t="s">
        <v>67</v>
      </c>
      <c r="D13107" t="s">
        <v>45</v>
      </c>
      <c r="E13107">
        <v>1</v>
      </c>
      <c r="F13107">
        <v>20.5</v>
      </c>
      <c r="G13107">
        <v>20.5</v>
      </c>
    </row>
    <row r="13108" spans="1:7" x14ac:dyDescent="0.3">
      <c r="A13108">
        <v>42515</v>
      </c>
      <c r="B13108">
        <v>18702</v>
      </c>
      <c r="C13108" t="s">
        <v>67</v>
      </c>
      <c r="D13108" t="s">
        <v>45</v>
      </c>
      <c r="E13108">
        <v>1</v>
      </c>
      <c r="F13108">
        <v>20.5</v>
      </c>
      <c r="G13108">
        <v>20.5</v>
      </c>
    </row>
    <row r="13109" spans="1:7" x14ac:dyDescent="0.3">
      <c r="A13109">
        <v>42537</v>
      </c>
      <c r="B13109">
        <v>18709</v>
      </c>
      <c r="C13109" t="s">
        <v>67</v>
      </c>
      <c r="D13109" t="s">
        <v>45</v>
      </c>
      <c r="E13109">
        <v>1</v>
      </c>
      <c r="F13109">
        <v>20.5</v>
      </c>
      <c r="G13109">
        <v>20.5</v>
      </c>
    </row>
    <row r="13110" spans="1:7" x14ac:dyDescent="0.3">
      <c r="A13110">
        <v>42561</v>
      </c>
      <c r="B13110">
        <v>18718</v>
      </c>
      <c r="C13110" t="s">
        <v>67</v>
      </c>
      <c r="D13110" t="s">
        <v>45</v>
      </c>
      <c r="E13110">
        <v>1</v>
      </c>
      <c r="F13110">
        <v>20.5</v>
      </c>
      <c r="G13110">
        <v>20.5</v>
      </c>
    </row>
    <row r="13111" spans="1:7" x14ac:dyDescent="0.3">
      <c r="A13111">
        <v>42642</v>
      </c>
      <c r="B13111">
        <v>18752</v>
      </c>
      <c r="C13111" t="s">
        <v>67</v>
      </c>
      <c r="D13111" t="s">
        <v>45</v>
      </c>
      <c r="E13111">
        <v>1</v>
      </c>
      <c r="F13111">
        <v>20.5</v>
      </c>
      <c r="G13111">
        <v>20.5</v>
      </c>
    </row>
    <row r="13112" spans="1:7" x14ac:dyDescent="0.3">
      <c r="A13112">
        <v>42672</v>
      </c>
      <c r="B13112">
        <v>18766</v>
      </c>
      <c r="C13112" t="s">
        <v>67</v>
      </c>
      <c r="D13112" t="s">
        <v>45</v>
      </c>
      <c r="E13112">
        <v>1</v>
      </c>
      <c r="F13112">
        <v>20.5</v>
      </c>
      <c r="G13112">
        <v>20.5</v>
      </c>
    </row>
    <row r="13113" spans="1:7" x14ac:dyDescent="0.3">
      <c r="A13113">
        <v>42780</v>
      </c>
      <c r="B13113">
        <v>18816</v>
      </c>
      <c r="C13113" t="s">
        <v>67</v>
      </c>
      <c r="D13113" t="s">
        <v>45</v>
      </c>
      <c r="E13113">
        <v>1</v>
      </c>
      <c r="F13113">
        <v>20.5</v>
      </c>
      <c r="G13113">
        <v>20.5</v>
      </c>
    </row>
    <row r="13114" spans="1:7" x14ac:dyDescent="0.3">
      <c r="A13114">
        <v>42786</v>
      </c>
      <c r="B13114">
        <v>18820</v>
      </c>
      <c r="C13114" t="s">
        <v>67</v>
      </c>
      <c r="D13114" t="s">
        <v>45</v>
      </c>
      <c r="E13114">
        <v>1</v>
      </c>
      <c r="F13114">
        <v>20.5</v>
      </c>
      <c r="G13114">
        <v>20.5</v>
      </c>
    </row>
    <row r="13115" spans="1:7" x14ac:dyDescent="0.3">
      <c r="A13115">
        <v>42875</v>
      </c>
      <c r="B13115">
        <v>18850</v>
      </c>
      <c r="C13115" t="s">
        <v>67</v>
      </c>
      <c r="D13115" t="s">
        <v>45</v>
      </c>
      <c r="E13115">
        <v>1</v>
      </c>
      <c r="F13115">
        <v>20.5</v>
      </c>
      <c r="G13115">
        <v>20.5</v>
      </c>
    </row>
    <row r="13116" spans="1:7" x14ac:dyDescent="0.3">
      <c r="A13116">
        <v>42957</v>
      </c>
      <c r="B13116">
        <v>18886</v>
      </c>
      <c r="C13116" t="s">
        <v>67</v>
      </c>
      <c r="D13116" t="s">
        <v>45</v>
      </c>
      <c r="E13116">
        <v>1</v>
      </c>
      <c r="F13116">
        <v>20.5</v>
      </c>
      <c r="G13116">
        <v>20.5</v>
      </c>
    </row>
    <row r="13117" spans="1:7" x14ac:dyDescent="0.3">
      <c r="A13117">
        <v>43340</v>
      </c>
      <c r="B13117">
        <v>19055</v>
      </c>
      <c r="C13117" t="s">
        <v>67</v>
      </c>
      <c r="D13117" t="s">
        <v>45</v>
      </c>
      <c r="E13117">
        <v>1</v>
      </c>
      <c r="F13117">
        <v>20.5</v>
      </c>
      <c r="G13117">
        <v>20.5</v>
      </c>
    </row>
    <row r="13118" spans="1:7" x14ac:dyDescent="0.3">
      <c r="A13118">
        <v>43367</v>
      </c>
      <c r="B13118">
        <v>19067</v>
      </c>
      <c r="C13118" t="s">
        <v>67</v>
      </c>
      <c r="D13118" t="s">
        <v>45</v>
      </c>
      <c r="E13118">
        <v>1</v>
      </c>
      <c r="F13118">
        <v>20.5</v>
      </c>
      <c r="G13118">
        <v>20.5</v>
      </c>
    </row>
    <row r="13119" spans="1:7" x14ac:dyDescent="0.3">
      <c r="A13119">
        <v>43892</v>
      </c>
      <c r="B13119">
        <v>19293</v>
      </c>
      <c r="C13119" t="s">
        <v>67</v>
      </c>
      <c r="D13119" t="s">
        <v>45</v>
      </c>
      <c r="E13119">
        <v>1</v>
      </c>
      <c r="F13119">
        <v>20.5</v>
      </c>
      <c r="G13119">
        <v>20.5</v>
      </c>
    </row>
    <row r="13120" spans="1:7" x14ac:dyDescent="0.3">
      <c r="A13120">
        <v>43997</v>
      </c>
      <c r="B13120">
        <v>19335</v>
      </c>
      <c r="C13120" t="s">
        <v>67</v>
      </c>
      <c r="D13120" t="s">
        <v>45</v>
      </c>
      <c r="E13120">
        <v>1</v>
      </c>
      <c r="F13120">
        <v>20.5</v>
      </c>
      <c r="G13120">
        <v>20.5</v>
      </c>
    </row>
    <row r="13121" spans="1:7" x14ac:dyDescent="0.3">
      <c r="A13121">
        <v>44031</v>
      </c>
      <c r="B13121">
        <v>19350</v>
      </c>
      <c r="C13121" t="s">
        <v>67</v>
      </c>
      <c r="D13121" t="s">
        <v>45</v>
      </c>
      <c r="E13121">
        <v>1</v>
      </c>
      <c r="F13121">
        <v>20.5</v>
      </c>
      <c r="G13121">
        <v>20.5</v>
      </c>
    </row>
    <row r="13122" spans="1:7" x14ac:dyDescent="0.3">
      <c r="A13122">
        <v>44043</v>
      </c>
      <c r="B13122">
        <v>19356</v>
      </c>
      <c r="C13122" t="s">
        <v>67</v>
      </c>
      <c r="D13122" t="s">
        <v>45</v>
      </c>
      <c r="E13122">
        <v>1</v>
      </c>
      <c r="F13122">
        <v>20.5</v>
      </c>
      <c r="G13122">
        <v>20.5</v>
      </c>
    </row>
    <row r="13123" spans="1:7" x14ac:dyDescent="0.3">
      <c r="A13123">
        <v>44095</v>
      </c>
      <c r="B13123">
        <v>19377</v>
      </c>
      <c r="C13123" t="s">
        <v>67</v>
      </c>
      <c r="D13123" t="s">
        <v>45</v>
      </c>
      <c r="E13123">
        <v>1</v>
      </c>
      <c r="F13123">
        <v>20.5</v>
      </c>
      <c r="G13123">
        <v>20.5</v>
      </c>
    </row>
    <row r="13124" spans="1:7" x14ac:dyDescent="0.3">
      <c r="A13124">
        <v>44135</v>
      </c>
      <c r="B13124">
        <v>19398</v>
      </c>
      <c r="C13124" t="s">
        <v>67</v>
      </c>
      <c r="D13124" t="s">
        <v>45</v>
      </c>
      <c r="E13124">
        <v>1</v>
      </c>
      <c r="F13124">
        <v>20.5</v>
      </c>
      <c r="G13124">
        <v>20.5</v>
      </c>
    </row>
    <row r="13125" spans="1:7" x14ac:dyDescent="0.3">
      <c r="A13125">
        <v>44213</v>
      </c>
      <c r="B13125">
        <v>19437</v>
      </c>
      <c r="C13125" t="s">
        <v>67</v>
      </c>
      <c r="D13125" t="s">
        <v>45</v>
      </c>
      <c r="E13125">
        <v>1</v>
      </c>
      <c r="F13125">
        <v>20.5</v>
      </c>
      <c r="G13125">
        <v>20.5</v>
      </c>
    </row>
    <row r="13126" spans="1:7" x14ac:dyDescent="0.3">
      <c r="A13126">
        <v>44281</v>
      </c>
      <c r="B13126">
        <v>19464</v>
      </c>
      <c r="C13126" t="s">
        <v>67</v>
      </c>
      <c r="D13126" t="s">
        <v>45</v>
      </c>
      <c r="E13126">
        <v>1</v>
      </c>
      <c r="F13126">
        <v>20.5</v>
      </c>
      <c r="G13126">
        <v>20.5</v>
      </c>
    </row>
    <row r="13127" spans="1:7" x14ac:dyDescent="0.3">
      <c r="A13127">
        <v>44285</v>
      </c>
      <c r="B13127">
        <v>19465</v>
      </c>
      <c r="C13127" t="s">
        <v>67</v>
      </c>
      <c r="D13127" t="s">
        <v>45</v>
      </c>
      <c r="E13127">
        <v>1</v>
      </c>
      <c r="F13127">
        <v>20.5</v>
      </c>
      <c r="G13127">
        <v>20.5</v>
      </c>
    </row>
    <row r="13128" spans="1:7" x14ac:dyDescent="0.3">
      <c r="A13128">
        <v>44384</v>
      </c>
      <c r="B13128">
        <v>19510</v>
      </c>
      <c r="C13128" t="s">
        <v>67</v>
      </c>
      <c r="D13128" t="s">
        <v>45</v>
      </c>
      <c r="E13128">
        <v>1</v>
      </c>
      <c r="F13128">
        <v>20.5</v>
      </c>
      <c r="G13128">
        <v>20.5</v>
      </c>
    </row>
    <row r="13129" spans="1:7" x14ac:dyDescent="0.3">
      <c r="A13129">
        <v>44472</v>
      </c>
      <c r="B13129">
        <v>19547</v>
      </c>
      <c r="C13129" t="s">
        <v>67</v>
      </c>
      <c r="D13129" t="s">
        <v>45</v>
      </c>
      <c r="E13129">
        <v>1</v>
      </c>
      <c r="F13129">
        <v>20.5</v>
      </c>
      <c r="G13129">
        <v>20.5</v>
      </c>
    </row>
    <row r="13130" spans="1:7" x14ac:dyDescent="0.3">
      <c r="A13130">
        <v>44678</v>
      </c>
      <c r="B13130">
        <v>19629</v>
      </c>
      <c r="C13130" t="s">
        <v>67</v>
      </c>
      <c r="D13130" t="s">
        <v>45</v>
      </c>
      <c r="E13130">
        <v>1</v>
      </c>
      <c r="F13130">
        <v>20.5</v>
      </c>
      <c r="G13130">
        <v>20.5</v>
      </c>
    </row>
    <row r="13131" spans="1:7" x14ac:dyDescent="0.3">
      <c r="A13131">
        <v>44689</v>
      </c>
      <c r="B13131">
        <v>19634</v>
      </c>
      <c r="C13131" t="s">
        <v>67</v>
      </c>
      <c r="D13131" t="s">
        <v>45</v>
      </c>
      <c r="E13131">
        <v>1</v>
      </c>
      <c r="F13131">
        <v>20.5</v>
      </c>
      <c r="G13131">
        <v>20.5</v>
      </c>
    </row>
    <row r="13132" spans="1:7" x14ac:dyDescent="0.3">
      <c r="A13132">
        <v>44701</v>
      </c>
      <c r="B13132">
        <v>19640</v>
      </c>
      <c r="C13132" t="s">
        <v>67</v>
      </c>
      <c r="D13132" t="s">
        <v>45</v>
      </c>
      <c r="E13132">
        <v>1</v>
      </c>
      <c r="F13132">
        <v>20.5</v>
      </c>
      <c r="G13132">
        <v>20.5</v>
      </c>
    </row>
    <row r="13133" spans="1:7" x14ac:dyDescent="0.3">
      <c r="A13133">
        <v>44810</v>
      </c>
      <c r="B13133">
        <v>19692</v>
      </c>
      <c r="C13133" t="s">
        <v>67</v>
      </c>
      <c r="D13133" t="s">
        <v>45</v>
      </c>
      <c r="E13133">
        <v>1</v>
      </c>
      <c r="F13133">
        <v>20.5</v>
      </c>
      <c r="G13133">
        <v>20.5</v>
      </c>
    </row>
    <row r="13134" spans="1:7" x14ac:dyDescent="0.3">
      <c r="A13134">
        <v>44839</v>
      </c>
      <c r="B13134">
        <v>19705</v>
      </c>
      <c r="C13134" t="s">
        <v>67</v>
      </c>
      <c r="D13134" t="s">
        <v>45</v>
      </c>
      <c r="E13134">
        <v>1</v>
      </c>
      <c r="F13134">
        <v>20.5</v>
      </c>
      <c r="G13134">
        <v>20.5</v>
      </c>
    </row>
    <row r="13135" spans="1:7" x14ac:dyDescent="0.3">
      <c r="A13135">
        <v>44902</v>
      </c>
      <c r="B13135">
        <v>19736</v>
      </c>
      <c r="C13135" t="s">
        <v>67</v>
      </c>
      <c r="D13135" t="s">
        <v>45</v>
      </c>
      <c r="E13135">
        <v>1</v>
      </c>
      <c r="F13135">
        <v>20.5</v>
      </c>
      <c r="G13135">
        <v>20.5</v>
      </c>
    </row>
    <row r="13136" spans="1:7" x14ac:dyDescent="0.3">
      <c r="A13136">
        <v>45125</v>
      </c>
      <c r="B13136">
        <v>19835</v>
      </c>
      <c r="C13136" t="s">
        <v>67</v>
      </c>
      <c r="D13136" t="s">
        <v>45</v>
      </c>
      <c r="E13136">
        <v>1</v>
      </c>
      <c r="F13136">
        <v>20.5</v>
      </c>
      <c r="G13136">
        <v>20.5</v>
      </c>
    </row>
    <row r="13137" spans="1:7" x14ac:dyDescent="0.3">
      <c r="A13137">
        <v>45354</v>
      </c>
      <c r="B13137">
        <v>19929</v>
      </c>
      <c r="C13137" t="s">
        <v>67</v>
      </c>
      <c r="D13137" t="s">
        <v>45</v>
      </c>
      <c r="E13137">
        <v>1</v>
      </c>
      <c r="F13137">
        <v>20.5</v>
      </c>
      <c r="G13137">
        <v>20.5</v>
      </c>
    </row>
    <row r="13138" spans="1:7" x14ac:dyDescent="0.3">
      <c r="A13138">
        <v>45393</v>
      </c>
      <c r="B13138">
        <v>19942</v>
      </c>
      <c r="C13138" t="s">
        <v>67</v>
      </c>
      <c r="D13138" t="s">
        <v>45</v>
      </c>
      <c r="E13138">
        <v>1</v>
      </c>
      <c r="F13138">
        <v>20.5</v>
      </c>
      <c r="G13138">
        <v>20.5</v>
      </c>
    </row>
    <row r="13139" spans="1:7" x14ac:dyDescent="0.3">
      <c r="A13139">
        <v>45476</v>
      </c>
      <c r="B13139">
        <v>19974</v>
      </c>
      <c r="C13139" t="s">
        <v>67</v>
      </c>
      <c r="D13139" t="s">
        <v>45</v>
      </c>
      <c r="E13139">
        <v>1</v>
      </c>
      <c r="F13139">
        <v>20.5</v>
      </c>
      <c r="G13139">
        <v>20.5</v>
      </c>
    </row>
    <row r="13140" spans="1:7" x14ac:dyDescent="0.3">
      <c r="A13140">
        <v>45616</v>
      </c>
      <c r="B13140">
        <v>20031</v>
      </c>
      <c r="C13140" t="s">
        <v>67</v>
      </c>
      <c r="D13140" t="s">
        <v>45</v>
      </c>
      <c r="E13140">
        <v>1</v>
      </c>
      <c r="F13140">
        <v>20.5</v>
      </c>
      <c r="G13140">
        <v>20.5</v>
      </c>
    </row>
    <row r="13141" spans="1:7" x14ac:dyDescent="0.3">
      <c r="A13141">
        <v>45675</v>
      </c>
      <c r="B13141">
        <v>20053</v>
      </c>
      <c r="C13141" t="s">
        <v>67</v>
      </c>
      <c r="D13141" t="s">
        <v>45</v>
      </c>
      <c r="E13141">
        <v>1</v>
      </c>
      <c r="F13141">
        <v>20.5</v>
      </c>
      <c r="G13141">
        <v>20.5</v>
      </c>
    </row>
    <row r="13142" spans="1:7" x14ac:dyDescent="0.3">
      <c r="A13142">
        <v>45869</v>
      </c>
      <c r="B13142">
        <v>20135</v>
      </c>
      <c r="C13142" t="s">
        <v>67</v>
      </c>
      <c r="D13142" t="s">
        <v>45</v>
      </c>
      <c r="E13142">
        <v>1</v>
      </c>
      <c r="F13142">
        <v>20.5</v>
      </c>
      <c r="G13142">
        <v>20.5</v>
      </c>
    </row>
    <row r="13143" spans="1:7" x14ac:dyDescent="0.3">
      <c r="A13143">
        <v>45904</v>
      </c>
      <c r="B13143">
        <v>20154</v>
      </c>
      <c r="C13143" t="s">
        <v>67</v>
      </c>
      <c r="D13143" t="s">
        <v>45</v>
      </c>
      <c r="E13143">
        <v>1</v>
      </c>
      <c r="F13143">
        <v>20.5</v>
      </c>
      <c r="G13143">
        <v>20.5</v>
      </c>
    </row>
    <row r="13144" spans="1:7" x14ac:dyDescent="0.3">
      <c r="A13144">
        <v>46095</v>
      </c>
      <c r="B13144">
        <v>20238</v>
      </c>
      <c r="C13144" t="s">
        <v>67</v>
      </c>
      <c r="D13144" t="s">
        <v>45</v>
      </c>
      <c r="E13144">
        <v>1</v>
      </c>
      <c r="F13144">
        <v>20.5</v>
      </c>
      <c r="G13144">
        <v>20.5</v>
      </c>
    </row>
    <row r="13145" spans="1:7" x14ac:dyDescent="0.3">
      <c r="A13145">
        <v>46126</v>
      </c>
      <c r="B13145">
        <v>20256</v>
      </c>
      <c r="C13145" t="s">
        <v>67</v>
      </c>
      <c r="D13145" t="s">
        <v>45</v>
      </c>
      <c r="E13145">
        <v>1</v>
      </c>
      <c r="F13145">
        <v>20.5</v>
      </c>
      <c r="G13145">
        <v>20.5</v>
      </c>
    </row>
    <row r="13146" spans="1:7" x14ac:dyDescent="0.3">
      <c r="A13146">
        <v>46131</v>
      </c>
      <c r="B13146">
        <v>20259</v>
      </c>
      <c r="C13146" t="s">
        <v>67</v>
      </c>
      <c r="D13146" t="s">
        <v>45</v>
      </c>
      <c r="E13146">
        <v>1</v>
      </c>
      <c r="F13146">
        <v>20.5</v>
      </c>
      <c r="G13146">
        <v>20.5</v>
      </c>
    </row>
    <row r="13147" spans="1:7" x14ac:dyDescent="0.3">
      <c r="A13147">
        <v>46160</v>
      </c>
      <c r="B13147">
        <v>20273</v>
      </c>
      <c r="C13147" t="s">
        <v>67</v>
      </c>
      <c r="D13147" t="s">
        <v>45</v>
      </c>
      <c r="E13147">
        <v>1</v>
      </c>
      <c r="F13147">
        <v>20.5</v>
      </c>
      <c r="G13147">
        <v>20.5</v>
      </c>
    </row>
    <row r="13148" spans="1:7" x14ac:dyDescent="0.3">
      <c r="A13148">
        <v>46278</v>
      </c>
      <c r="B13148">
        <v>20325</v>
      </c>
      <c r="C13148" t="s">
        <v>67</v>
      </c>
      <c r="D13148" t="s">
        <v>45</v>
      </c>
      <c r="E13148">
        <v>1</v>
      </c>
      <c r="F13148">
        <v>20.5</v>
      </c>
      <c r="G13148">
        <v>20.5</v>
      </c>
    </row>
    <row r="13149" spans="1:7" x14ac:dyDescent="0.3">
      <c r="A13149">
        <v>46334</v>
      </c>
      <c r="B13149">
        <v>20354</v>
      </c>
      <c r="C13149" t="s">
        <v>67</v>
      </c>
      <c r="D13149" t="s">
        <v>45</v>
      </c>
      <c r="E13149">
        <v>1</v>
      </c>
      <c r="F13149">
        <v>20.5</v>
      </c>
      <c r="G13149">
        <v>20.5</v>
      </c>
    </row>
    <row r="13150" spans="1:7" x14ac:dyDescent="0.3">
      <c r="A13150">
        <v>46515</v>
      </c>
      <c r="B13150">
        <v>20428</v>
      </c>
      <c r="C13150" t="s">
        <v>67</v>
      </c>
      <c r="D13150" t="s">
        <v>45</v>
      </c>
      <c r="E13150">
        <v>1</v>
      </c>
      <c r="F13150">
        <v>20.5</v>
      </c>
      <c r="G13150">
        <v>20.5</v>
      </c>
    </row>
    <row r="13151" spans="1:7" x14ac:dyDescent="0.3">
      <c r="A13151">
        <v>46560</v>
      </c>
      <c r="B13151">
        <v>20448</v>
      </c>
      <c r="C13151" t="s">
        <v>67</v>
      </c>
      <c r="D13151" t="s">
        <v>45</v>
      </c>
      <c r="E13151">
        <v>1</v>
      </c>
      <c r="F13151">
        <v>20.5</v>
      </c>
      <c r="G13151">
        <v>20.5</v>
      </c>
    </row>
    <row r="13152" spans="1:7" x14ac:dyDescent="0.3">
      <c r="A13152">
        <v>46593</v>
      </c>
      <c r="B13152">
        <v>20463</v>
      </c>
      <c r="C13152" t="s">
        <v>67</v>
      </c>
      <c r="D13152" t="s">
        <v>45</v>
      </c>
      <c r="E13152">
        <v>1</v>
      </c>
      <c r="F13152">
        <v>20.5</v>
      </c>
      <c r="G13152">
        <v>20.5</v>
      </c>
    </row>
    <row r="13153" spans="1:7" x14ac:dyDescent="0.3">
      <c r="A13153">
        <v>46881</v>
      </c>
      <c r="B13153">
        <v>20583</v>
      </c>
      <c r="C13153" t="s">
        <v>67</v>
      </c>
      <c r="D13153" t="s">
        <v>45</v>
      </c>
      <c r="E13153">
        <v>1</v>
      </c>
      <c r="F13153">
        <v>20.5</v>
      </c>
      <c r="G13153">
        <v>20.5</v>
      </c>
    </row>
    <row r="13154" spans="1:7" x14ac:dyDescent="0.3">
      <c r="A13154">
        <v>46891</v>
      </c>
      <c r="B13154">
        <v>20590</v>
      </c>
      <c r="C13154" t="s">
        <v>67</v>
      </c>
      <c r="D13154" t="s">
        <v>45</v>
      </c>
      <c r="E13154">
        <v>1</v>
      </c>
      <c r="F13154">
        <v>20.5</v>
      </c>
      <c r="G13154">
        <v>20.5</v>
      </c>
    </row>
    <row r="13155" spans="1:7" x14ac:dyDescent="0.3">
      <c r="A13155">
        <v>46922</v>
      </c>
      <c r="B13155">
        <v>20607</v>
      </c>
      <c r="C13155" t="s">
        <v>67</v>
      </c>
      <c r="D13155" t="s">
        <v>45</v>
      </c>
      <c r="E13155">
        <v>1</v>
      </c>
      <c r="F13155">
        <v>20.5</v>
      </c>
      <c r="G13155">
        <v>20.5</v>
      </c>
    </row>
    <row r="13156" spans="1:7" x14ac:dyDescent="0.3">
      <c r="A13156">
        <v>46957</v>
      </c>
      <c r="B13156">
        <v>20628</v>
      </c>
      <c r="C13156" t="s">
        <v>67</v>
      </c>
      <c r="D13156" t="s">
        <v>45</v>
      </c>
      <c r="E13156">
        <v>1</v>
      </c>
      <c r="F13156">
        <v>20.5</v>
      </c>
      <c r="G13156">
        <v>20.5</v>
      </c>
    </row>
    <row r="13157" spans="1:7" x14ac:dyDescent="0.3">
      <c r="A13157">
        <v>47468</v>
      </c>
      <c r="B13157">
        <v>20858</v>
      </c>
      <c r="C13157" t="s">
        <v>67</v>
      </c>
      <c r="D13157" t="s">
        <v>45</v>
      </c>
      <c r="E13157">
        <v>1</v>
      </c>
      <c r="F13157">
        <v>20.5</v>
      </c>
      <c r="G13157">
        <v>20.5</v>
      </c>
    </row>
    <row r="13158" spans="1:7" x14ac:dyDescent="0.3">
      <c r="A13158">
        <v>47492</v>
      </c>
      <c r="B13158">
        <v>20867</v>
      </c>
      <c r="C13158" t="s">
        <v>67</v>
      </c>
      <c r="D13158" t="s">
        <v>45</v>
      </c>
      <c r="E13158">
        <v>1</v>
      </c>
      <c r="F13158">
        <v>20.5</v>
      </c>
      <c r="G13158">
        <v>20.5</v>
      </c>
    </row>
    <row r="13159" spans="1:7" x14ac:dyDescent="0.3">
      <c r="A13159">
        <v>47513</v>
      </c>
      <c r="B13159">
        <v>20877</v>
      </c>
      <c r="C13159" t="s">
        <v>67</v>
      </c>
      <c r="D13159" t="s">
        <v>45</v>
      </c>
      <c r="E13159">
        <v>1</v>
      </c>
      <c r="F13159">
        <v>20.5</v>
      </c>
      <c r="G13159">
        <v>20.5</v>
      </c>
    </row>
    <row r="13160" spans="1:7" x14ac:dyDescent="0.3">
      <c r="A13160">
        <v>47591</v>
      </c>
      <c r="B13160">
        <v>20907</v>
      </c>
      <c r="C13160" t="s">
        <v>67</v>
      </c>
      <c r="D13160" t="s">
        <v>45</v>
      </c>
      <c r="E13160">
        <v>1</v>
      </c>
      <c r="F13160">
        <v>20.5</v>
      </c>
      <c r="G13160">
        <v>20.5</v>
      </c>
    </row>
    <row r="13161" spans="1:7" x14ac:dyDescent="0.3">
      <c r="A13161">
        <v>47639</v>
      </c>
      <c r="B13161">
        <v>20933</v>
      </c>
      <c r="C13161" t="s">
        <v>67</v>
      </c>
      <c r="D13161" t="s">
        <v>45</v>
      </c>
      <c r="E13161">
        <v>1</v>
      </c>
      <c r="F13161">
        <v>20.5</v>
      </c>
      <c r="G13161">
        <v>20.5</v>
      </c>
    </row>
    <row r="13162" spans="1:7" x14ac:dyDescent="0.3">
      <c r="A13162">
        <v>47678</v>
      </c>
      <c r="B13162">
        <v>20957</v>
      </c>
      <c r="C13162" t="s">
        <v>67</v>
      </c>
      <c r="D13162" t="s">
        <v>45</v>
      </c>
      <c r="E13162">
        <v>1</v>
      </c>
      <c r="F13162">
        <v>20.5</v>
      </c>
      <c r="G13162">
        <v>20.5</v>
      </c>
    </row>
    <row r="13163" spans="1:7" x14ac:dyDescent="0.3">
      <c r="A13163">
        <v>47793</v>
      </c>
      <c r="B13163">
        <v>21015</v>
      </c>
      <c r="C13163" t="s">
        <v>67</v>
      </c>
      <c r="D13163" t="s">
        <v>45</v>
      </c>
      <c r="E13163">
        <v>1</v>
      </c>
      <c r="F13163">
        <v>20.5</v>
      </c>
      <c r="G13163">
        <v>20.5</v>
      </c>
    </row>
    <row r="13164" spans="1:7" x14ac:dyDescent="0.3">
      <c r="A13164">
        <v>47867</v>
      </c>
      <c r="B13164">
        <v>21044</v>
      </c>
      <c r="C13164" t="s">
        <v>67</v>
      </c>
      <c r="D13164" t="s">
        <v>45</v>
      </c>
      <c r="E13164">
        <v>1</v>
      </c>
      <c r="F13164">
        <v>20.5</v>
      </c>
      <c r="G13164">
        <v>20.5</v>
      </c>
    </row>
    <row r="13165" spans="1:7" x14ac:dyDescent="0.3">
      <c r="A13165">
        <v>47933</v>
      </c>
      <c r="B13165">
        <v>21067</v>
      </c>
      <c r="C13165" t="s">
        <v>67</v>
      </c>
      <c r="D13165" t="s">
        <v>45</v>
      </c>
      <c r="E13165">
        <v>1</v>
      </c>
      <c r="F13165">
        <v>20.5</v>
      </c>
      <c r="G13165">
        <v>20.5</v>
      </c>
    </row>
    <row r="13166" spans="1:7" x14ac:dyDescent="0.3">
      <c r="A13166">
        <v>48001</v>
      </c>
      <c r="B13166">
        <v>21099</v>
      </c>
      <c r="C13166" t="s">
        <v>67</v>
      </c>
      <c r="D13166" t="s">
        <v>45</v>
      </c>
      <c r="E13166">
        <v>1</v>
      </c>
      <c r="F13166">
        <v>20.5</v>
      </c>
      <c r="G13166">
        <v>20.5</v>
      </c>
    </row>
    <row r="13167" spans="1:7" x14ac:dyDescent="0.3">
      <c r="A13167">
        <v>48101</v>
      </c>
      <c r="B13167">
        <v>21141</v>
      </c>
      <c r="C13167" t="s">
        <v>67</v>
      </c>
      <c r="D13167" t="s">
        <v>45</v>
      </c>
      <c r="E13167">
        <v>1</v>
      </c>
      <c r="F13167">
        <v>20.5</v>
      </c>
      <c r="G13167">
        <v>20.5</v>
      </c>
    </row>
    <row r="13168" spans="1:7" x14ac:dyDescent="0.3">
      <c r="A13168">
        <v>48210</v>
      </c>
      <c r="B13168">
        <v>21189</v>
      </c>
      <c r="C13168" t="s">
        <v>67</v>
      </c>
      <c r="D13168" t="s">
        <v>45</v>
      </c>
      <c r="E13168">
        <v>1</v>
      </c>
      <c r="F13168">
        <v>20.5</v>
      </c>
      <c r="G13168">
        <v>20.5</v>
      </c>
    </row>
    <row r="13169" spans="1:7" x14ac:dyDescent="0.3">
      <c r="A13169">
        <v>48245</v>
      </c>
      <c r="B13169">
        <v>21198</v>
      </c>
      <c r="C13169" t="s">
        <v>67</v>
      </c>
      <c r="D13169" t="s">
        <v>45</v>
      </c>
      <c r="E13169">
        <v>1</v>
      </c>
      <c r="F13169">
        <v>20.5</v>
      </c>
      <c r="G13169">
        <v>20.5</v>
      </c>
    </row>
    <row r="13170" spans="1:7" x14ac:dyDescent="0.3">
      <c r="A13170">
        <v>48342</v>
      </c>
      <c r="B13170">
        <v>21231</v>
      </c>
      <c r="C13170" t="s">
        <v>67</v>
      </c>
      <c r="D13170" t="s">
        <v>45</v>
      </c>
      <c r="E13170">
        <v>1</v>
      </c>
      <c r="F13170">
        <v>20.5</v>
      </c>
      <c r="G13170">
        <v>20.5</v>
      </c>
    </row>
    <row r="13171" spans="1:7" x14ac:dyDescent="0.3">
      <c r="A13171">
        <v>48396</v>
      </c>
      <c r="B13171">
        <v>21251</v>
      </c>
      <c r="C13171" t="s">
        <v>67</v>
      </c>
      <c r="D13171" t="s">
        <v>45</v>
      </c>
      <c r="E13171">
        <v>1</v>
      </c>
      <c r="F13171">
        <v>20.5</v>
      </c>
      <c r="G13171">
        <v>20.5</v>
      </c>
    </row>
    <row r="13172" spans="1:7" x14ac:dyDescent="0.3">
      <c r="A13172">
        <v>48458</v>
      </c>
      <c r="B13172">
        <v>21284</v>
      </c>
      <c r="C13172" t="s">
        <v>67</v>
      </c>
      <c r="D13172" t="s">
        <v>45</v>
      </c>
      <c r="E13172">
        <v>1</v>
      </c>
      <c r="F13172">
        <v>20.5</v>
      </c>
      <c r="G13172">
        <v>20.5</v>
      </c>
    </row>
    <row r="13173" spans="1:7" x14ac:dyDescent="0.3">
      <c r="A13173">
        <v>48488</v>
      </c>
      <c r="B13173">
        <v>21295</v>
      </c>
      <c r="C13173" t="s">
        <v>67</v>
      </c>
      <c r="D13173" t="s">
        <v>45</v>
      </c>
      <c r="E13173">
        <v>1</v>
      </c>
      <c r="F13173">
        <v>20.5</v>
      </c>
      <c r="G13173">
        <v>20.5</v>
      </c>
    </row>
    <row r="13174" spans="1:7" x14ac:dyDescent="0.3">
      <c r="A13174">
        <v>592</v>
      </c>
      <c r="B13174">
        <v>260</v>
      </c>
      <c r="C13174" t="s">
        <v>68</v>
      </c>
      <c r="D13174" t="s">
        <v>45</v>
      </c>
      <c r="E13174">
        <v>1</v>
      </c>
      <c r="F13174">
        <v>20.5</v>
      </c>
      <c r="G13174">
        <v>20.5</v>
      </c>
    </row>
    <row r="13175" spans="1:7" x14ac:dyDescent="0.3">
      <c r="A13175">
        <v>1153</v>
      </c>
      <c r="B13175">
        <v>504</v>
      </c>
      <c r="C13175" t="s">
        <v>68</v>
      </c>
      <c r="D13175" t="s">
        <v>45</v>
      </c>
      <c r="E13175">
        <v>1</v>
      </c>
      <c r="F13175">
        <v>20.5</v>
      </c>
      <c r="G13175">
        <v>20.5</v>
      </c>
    </row>
    <row r="13176" spans="1:7" x14ac:dyDescent="0.3">
      <c r="A13176">
        <v>1193</v>
      </c>
      <c r="B13176">
        <v>522</v>
      </c>
      <c r="C13176" t="s">
        <v>68</v>
      </c>
      <c r="D13176" t="s">
        <v>45</v>
      </c>
      <c r="E13176">
        <v>1</v>
      </c>
      <c r="F13176">
        <v>20.5</v>
      </c>
      <c r="G13176">
        <v>20.5</v>
      </c>
    </row>
    <row r="13177" spans="1:7" x14ac:dyDescent="0.3">
      <c r="A13177">
        <v>1409</v>
      </c>
      <c r="B13177">
        <v>627</v>
      </c>
      <c r="C13177" t="s">
        <v>68</v>
      </c>
      <c r="D13177" t="s">
        <v>45</v>
      </c>
      <c r="E13177">
        <v>1</v>
      </c>
      <c r="F13177">
        <v>20.5</v>
      </c>
      <c r="G13177">
        <v>20.5</v>
      </c>
    </row>
    <row r="13178" spans="1:7" x14ac:dyDescent="0.3">
      <c r="A13178">
        <v>1437</v>
      </c>
      <c r="B13178">
        <v>637</v>
      </c>
      <c r="C13178" t="s">
        <v>68</v>
      </c>
      <c r="D13178" t="s">
        <v>45</v>
      </c>
      <c r="E13178">
        <v>1</v>
      </c>
      <c r="F13178">
        <v>20.5</v>
      </c>
      <c r="G13178">
        <v>20.5</v>
      </c>
    </row>
    <row r="13179" spans="1:7" x14ac:dyDescent="0.3">
      <c r="A13179">
        <v>1854</v>
      </c>
      <c r="B13179">
        <v>823</v>
      </c>
      <c r="C13179" t="s">
        <v>68</v>
      </c>
      <c r="D13179" t="s">
        <v>45</v>
      </c>
      <c r="E13179">
        <v>1</v>
      </c>
      <c r="F13179">
        <v>20.5</v>
      </c>
      <c r="G13179">
        <v>20.5</v>
      </c>
    </row>
    <row r="13180" spans="1:7" x14ac:dyDescent="0.3">
      <c r="A13180">
        <v>1939</v>
      </c>
      <c r="B13180">
        <v>859</v>
      </c>
      <c r="C13180" t="s">
        <v>68</v>
      </c>
      <c r="D13180" t="s">
        <v>45</v>
      </c>
      <c r="E13180">
        <v>1</v>
      </c>
      <c r="F13180">
        <v>20.5</v>
      </c>
      <c r="G13180">
        <v>20.5</v>
      </c>
    </row>
    <row r="13181" spans="1:7" x14ac:dyDescent="0.3">
      <c r="A13181">
        <v>2307</v>
      </c>
      <c r="B13181">
        <v>1029</v>
      </c>
      <c r="C13181" t="s">
        <v>68</v>
      </c>
      <c r="D13181" t="s">
        <v>45</v>
      </c>
      <c r="E13181">
        <v>1</v>
      </c>
      <c r="F13181">
        <v>20.5</v>
      </c>
      <c r="G13181">
        <v>20.5</v>
      </c>
    </row>
    <row r="13182" spans="1:7" x14ac:dyDescent="0.3">
      <c r="A13182">
        <v>2484</v>
      </c>
      <c r="B13182">
        <v>1098</v>
      </c>
      <c r="C13182" t="s">
        <v>68</v>
      </c>
      <c r="D13182" t="s">
        <v>45</v>
      </c>
      <c r="E13182">
        <v>1</v>
      </c>
      <c r="F13182">
        <v>20.5</v>
      </c>
      <c r="G13182">
        <v>20.5</v>
      </c>
    </row>
    <row r="13183" spans="1:7" x14ac:dyDescent="0.3">
      <c r="A13183">
        <v>2757</v>
      </c>
      <c r="B13183">
        <v>1219</v>
      </c>
      <c r="C13183" t="s">
        <v>68</v>
      </c>
      <c r="D13183" t="s">
        <v>45</v>
      </c>
      <c r="E13183">
        <v>1</v>
      </c>
      <c r="F13183">
        <v>20.5</v>
      </c>
      <c r="G13183">
        <v>20.5</v>
      </c>
    </row>
    <row r="13184" spans="1:7" x14ac:dyDescent="0.3">
      <c r="A13184">
        <v>2927</v>
      </c>
      <c r="B13184">
        <v>1290</v>
      </c>
      <c r="C13184" t="s">
        <v>68</v>
      </c>
      <c r="D13184" t="s">
        <v>45</v>
      </c>
      <c r="E13184">
        <v>1</v>
      </c>
      <c r="F13184">
        <v>20.5</v>
      </c>
      <c r="G13184">
        <v>20.5</v>
      </c>
    </row>
    <row r="13185" spans="1:7" x14ac:dyDescent="0.3">
      <c r="A13185">
        <v>3105</v>
      </c>
      <c r="B13185">
        <v>1374</v>
      </c>
      <c r="C13185" t="s">
        <v>68</v>
      </c>
      <c r="D13185" t="s">
        <v>45</v>
      </c>
      <c r="E13185">
        <v>1</v>
      </c>
      <c r="F13185">
        <v>20.5</v>
      </c>
      <c r="G13185">
        <v>20.5</v>
      </c>
    </row>
    <row r="13186" spans="1:7" x14ac:dyDescent="0.3">
      <c r="A13186">
        <v>3460</v>
      </c>
      <c r="B13186">
        <v>1534</v>
      </c>
      <c r="C13186" t="s">
        <v>68</v>
      </c>
      <c r="D13186" t="s">
        <v>45</v>
      </c>
      <c r="E13186">
        <v>1</v>
      </c>
      <c r="F13186">
        <v>20.5</v>
      </c>
      <c r="G13186">
        <v>20.5</v>
      </c>
    </row>
    <row r="13187" spans="1:7" x14ac:dyDescent="0.3">
      <c r="A13187">
        <v>3554</v>
      </c>
      <c r="B13187">
        <v>1576</v>
      </c>
      <c r="C13187" t="s">
        <v>68</v>
      </c>
      <c r="D13187" t="s">
        <v>45</v>
      </c>
      <c r="E13187">
        <v>1</v>
      </c>
      <c r="F13187">
        <v>20.5</v>
      </c>
      <c r="G13187">
        <v>20.5</v>
      </c>
    </row>
    <row r="13188" spans="1:7" x14ac:dyDescent="0.3">
      <c r="A13188">
        <v>3944</v>
      </c>
      <c r="B13188">
        <v>1755</v>
      </c>
      <c r="C13188" t="s">
        <v>68</v>
      </c>
      <c r="D13188" t="s">
        <v>45</v>
      </c>
      <c r="E13188">
        <v>1</v>
      </c>
      <c r="F13188">
        <v>20.5</v>
      </c>
      <c r="G13188">
        <v>20.5</v>
      </c>
    </row>
    <row r="13189" spans="1:7" x14ac:dyDescent="0.3">
      <c r="A13189">
        <v>4000</v>
      </c>
      <c r="B13189">
        <v>1786</v>
      </c>
      <c r="C13189" t="s">
        <v>68</v>
      </c>
      <c r="D13189" t="s">
        <v>45</v>
      </c>
      <c r="E13189">
        <v>1</v>
      </c>
      <c r="F13189">
        <v>20.5</v>
      </c>
      <c r="G13189">
        <v>20.5</v>
      </c>
    </row>
    <row r="13190" spans="1:7" x14ac:dyDescent="0.3">
      <c r="A13190">
        <v>4120</v>
      </c>
      <c r="B13190">
        <v>1829</v>
      </c>
      <c r="C13190" t="s">
        <v>68</v>
      </c>
      <c r="D13190" t="s">
        <v>45</v>
      </c>
      <c r="E13190">
        <v>1</v>
      </c>
      <c r="F13190">
        <v>20.5</v>
      </c>
      <c r="G13190">
        <v>20.5</v>
      </c>
    </row>
    <row r="13191" spans="1:7" x14ac:dyDescent="0.3">
      <c r="A13191">
        <v>4265</v>
      </c>
      <c r="B13191">
        <v>1891</v>
      </c>
      <c r="C13191" t="s">
        <v>68</v>
      </c>
      <c r="D13191" t="s">
        <v>45</v>
      </c>
      <c r="E13191">
        <v>1</v>
      </c>
      <c r="F13191">
        <v>20.5</v>
      </c>
      <c r="G13191">
        <v>20.5</v>
      </c>
    </row>
    <row r="13192" spans="1:7" x14ac:dyDescent="0.3">
      <c r="A13192">
        <v>4787</v>
      </c>
      <c r="B13192">
        <v>2121</v>
      </c>
      <c r="C13192" t="s">
        <v>68</v>
      </c>
      <c r="D13192" t="s">
        <v>45</v>
      </c>
      <c r="E13192">
        <v>1</v>
      </c>
      <c r="F13192">
        <v>20.5</v>
      </c>
      <c r="G13192">
        <v>20.5</v>
      </c>
    </row>
    <row r="13193" spans="1:7" x14ac:dyDescent="0.3">
      <c r="A13193">
        <v>5056</v>
      </c>
      <c r="B13193">
        <v>2238</v>
      </c>
      <c r="C13193" t="s">
        <v>68</v>
      </c>
      <c r="D13193" t="s">
        <v>45</v>
      </c>
      <c r="E13193">
        <v>1</v>
      </c>
      <c r="F13193">
        <v>20.5</v>
      </c>
      <c r="G13193">
        <v>20.5</v>
      </c>
    </row>
    <row r="13194" spans="1:7" x14ac:dyDescent="0.3">
      <c r="A13194">
        <v>5080</v>
      </c>
      <c r="B13194">
        <v>2251</v>
      </c>
      <c r="C13194" t="s">
        <v>68</v>
      </c>
      <c r="D13194" t="s">
        <v>45</v>
      </c>
      <c r="E13194">
        <v>1</v>
      </c>
      <c r="F13194">
        <v>20.5</v>
      </c>
      <c r="G13194">
        <v>20.5</v>
      </c>
    </row>
    <row r="13195" spans="1:7" x14ac:dyDescent="0.3">
      <c r="A13195">
        <v>5191</v>
      </c>
      <c r="B13195">
        <v>2299</v>
      </c>
      <c r="C13195" t="s">
        <v>68</v>
      </c>
      <c r="D13195" t="s">
        <v>45</v>
      </c>
      <c r="E13195">
        <v>1</v>
      </c>
      <c r="F13195">
        <v>20.5</v>
      </c>
      <c r="G13195">
        <v>20.5</v>
      </c>
    </row>
    <row r="13196" spans="1:7" x14ac:dyDescent="0.3">
      <c r="A13196">
        <v>5198</v>
      </c>
      <c r="B13196">
        <v>2303</v>
      </c>
      <c r="C13196" t="s">
        <v>68</v>
      </c>
      <c r="D13196" t="s">
        <v>45</v>
      </c>
      <c r="E13196">
        <v>1</v>
      </c>
      <c r="F13196">
        <v>20.5</v>
      </c>
      <c r="G13196">
        <v>20.5</v>
      </c>
    </row>
    <row r="13197" spans="1:7" x14ac:dyDescent="0.3">
      <c r="A13197">
        <v>5454</v>
      </c>
      <c r="B13197">
        <v>2409</v>
      </c>
      <c r="C13197" t="s">
        <v>68</v>
      </c>
      <c r="D13197" t="s">
        <v>45</v>
      </c>
      <c r="E13197">
        <v>1</v>
      </c>
      <c r="F13197">
        <v>20.5</v>
      </c>
      <c r="G13197">
        <v>20.5</v>
      </c>
    </row>
    <row r="13198" spans="1:7" x14ac:dyDescent="0.3">
      <c r="A13198">
        <v>5716</v>
      </c>
      <c r="B13198">
        <v>2530</v>
      </c>
      <c r="C13198" t="s">
        <v>68</v>
      </c>
      <c r="D13198" t="s">
        <v>45</v>
      </c>
      <c r="E13198">
        <v>1</v>
      </c>
      <c r="F13198">
        <v>20.5</v>
      </c>
      <c r="G13198">
        <v>20.5</v>
      </c>
    </row>
    <row r="13199" spans="1:7" x14ac:dyDescent="0.3">
      <c r="A13199">
        <v>5786</v>
      </c>
      <c r="B13199">
        <v>2563</v>
      </c>
      <c r="C13199" t="s">
        <v>68</v>
      </c>
      <c r="D13199" t="s">
        <v>45</v>
      </c>
      <c r="E13199">
        <v>1</v>
      </c>
      <c r="F13199">
        <v>20.5</v>
      </c>
      <c r="G13199">
        <v>20.5</v>
      </c>
    </row>
    <row r="13200" spans="1:7" x14ac:dyDescent="0.3">
      <c r="A13200">
        <v>5799</v>
      </c>
      <c r="B13200">
        <v>2569</v>
      </c>
      <c r="C13200" t="s">
        <v>68</v>
      </c>
      <c r="D13200" t="s">
        <v>45</v>
      </c>
      <c r="E13200">
        <v>1</v>
      </c>
      <c r="F13200">
        <v>20.5</v>
      </c>
      <c r="G13200">
        <v>20.5</v>
      </c>
    </row>
    <row r="13201" spans="1:7" x14ac:dyDescent="0.3">
      <c r="A13201">
        <v>5994</v>
      </c>
      <c r="B13201">
        <v>2655</v>
      </c>
      <c r="C13201" t="s">
        <v>68</v>
      </c>
      <c r="D13201" t="s">
        <v>45</v>
      </c>
      <c r="E13201">
        <v>1</v>
      </c>
      <c r="F13201">
        <v>20.5</v>
      </c>
      <c r="G13201">
        <v>20.5</v>
      </c>
    </row>
    <row r="13202" spans="1:7" x14ac:dyDescent="0.3">
      <c r="A13202">
        <v>6038</v>
      </c>
      <c r="B13202">
        <v>2675</v>
      </c>
      <c r="C13202" t="s">
        <v>68</v>
      </c>
      <c r="D13202" t="s">
        <v>45</v>
      </c>
      <c r="E13202">
        <v>1</v>
      </c>
      <c r="F13202">
        <v>20.5</v>
      </c>
      <c r="G13202">
        <v>20.5</v>
      </c>
    </row>
    <row r="13203" spans="1:7" x14ac:dyDescent="0.3">
      <c r="A13203">
        <v>6365</v>
      </c>
      <c r="B13203">
        <v>2813</v>
      </c>
      <c r="C13203" t="s">
        <v>68</v>
      </c>
      <c r="D13203" t="s">
        <v>45</v>
      </c>
      <c r="E13203">
        <v>1</v>
      </c>
      <c r="F13203">
        <v>20.5</v>
      </c>
      <c r="G13203">
        <v>20.5</v>
      </c>
    </row>
    <row r="13204" spans="1:7" x14ac:dyDescent="0.3">
      <c r="A13204">
        <v>6486</v>
      </c>
      <c r="B13204">
        <v>2871</v>
      </c>
      <c r="C13204" t="s">
        <v>68</v>
      </c>
      <c r="D13204" t="s">
        <v>45</v>
      </c>
      <c r="E13204">
        <v>1</v>
      </c>
      <c r="F13204">
        <v>20.5</v>
      </c>
      <c r="G13204">
        <v>20.5</v>
      </c>
    </row>
    <row r="13205" spans="1:7" x14ac:dyDescent="0.3">
      <c r="A13205">
        <v>6780</v>
      </c>
      <c r="B13205">
        <v>2994</v>
      </c>
      <c r="C13205" t="s">
        <v>68</v>
      </c>
      <c r="D13205" t="s">
        <v>45</v>
      </c>
      <c r="E13205">
        <v>1</v>
      </c>
      <c r="F13205">
        <v>20.5</v>
      </c>
      <c r="G13205">
        <v>20.5</v>
      </c>
    </row>
    <row r="13206" spans="1:7" x14ac:dyDescent="0.3">
      <c r="A13206">
        <v>6838</v>
      </c>
      <c r="B13206">
        <v>3018</v>
      </c>
      <c r="C13206" t="s">
        <v>68</v>
      </c>
      <c r="D13206" t="s">
        <v>45</v>
      </c>
      <c r="E13206">
        <v>1</v>
      </c>
      <c r="F13206">
        <v>20.5</v>
      </c>
      <c r="G13206">
        <v>20.5</v>
      </c>
    </row>
    <row r="13207" spans="1:7" x14ac:dyDescent="0.3">
      <c r="A13207">
        <v>6910</v>
      </c>
      <c r="B13207">
        <v>3048</v>
      </c>
      <c r="C13207" t="s">
        <v>68</v>
      </c>
      <c r="D13207" t="s">
        <v>45</v>
      </c>
      <c r="E13207">
        <v>1</v>
      </c>
      <c r="F13207">
        <v>20.5</v>
      </c>
      <c r="G13207">
        <v>20.5</v>
      </c>
    </row>
    <row r="13208" spans="1:7" x14ac:dyDescent="0.3">
      <c r="A13208">
        <v>7003</v>
      </c>
      <c r="B13208">
        <v>3089</v>
      </c>
      <c r="C13208" t="s">
        <v>68</v>
      </c>
      <c r="D13208" t="s">
        <v>45</v>
      </c>
      <c r="E13208">
        <v>1</v>
      </c>
      <c r="F13208">
        <v>20.5</v>
      </c>
      <c r="G13208">
        <v>20.5</v>
      </c>
    </row>
    <row r="13209" spans="1:7" x14ac:dyDescent="0.3">
      <c r="A13209">
        <v>7177</v>
      </c>
      <c r="B13209">
        <v>3165</v>
      </c>
      <c r="C13209" t="s">
        <v>68</v>
      </c>
      <c r="D13209" t="s">
        <v>45</v>
      </c>
      <c r="E13209">
        <v>1</v>
      </c>
      <c r="F13209">
        <v>20.5</v>
      </c>
      <c r="G13209">
        <v>20.5</v>
      </c>
    </row>
    <row r="13210" spans="1:7" x14ac:dyDescent="0.3">
      <c r="A13210">
        <v>7745</v>
      </c>
      <c r="B13210">
        <v>3410</v>
      </c>
      <c r="C13210" t="s">
        <v>68</v>
      </c>
      <c r="D13210" t="s">
        <v>45</v>
      </c>
      <c r="E13210">
        <v>1</v>
      </c>
      <c r="F13210">
        <v>20.5</v>
      </c>
      <c r="G13210">
        <v>20.5</v>
      </c>
    </row>
    <row r="13211" spans="1:7" x14ac:dyDescent="0.3">
      <c r="A13211">
        <v>7836</v>
      </c>
      <c r="B13211">
        <v>3445</v>
      </c>
      <c r="C13211" t="s">
        <v>68</v>
      </c>
      <c r="D13211" t="s">
        <v>45</v>
      </c>
      <c r="E13211">
        <v>1</v>
      </c>
      <c r="F13211">
        <v>20.5</v>
      </c>
      <c r="G13211">
        <v>20.5</v>
      </c>
    </row>
    <row r="13212" spans="1:7" x14ac:dyDescent="0.3">
      <c r="A13212">
        <v>7880</v>
      </c>
      <c r="B13212">
        <v>3462</v>
      </c>
      <c r="C13212" t="s">
        <v>68</v>
      </c>
      <c r="D13212" t="s">
        <v>45</v>
      </c>
      <c r="E13212">
        <v>1</v>
      </c>
      <c r="F13212">
        <v>20.5</v>
      </c>
      <c r="G13212">
        <v>20.5</v>
      </c>
    </row>
    <row r="13213" spans="1:7" x14ac:dyDescent="0.3">
      <c r="A13213">
        <v>8002</v>
      </c>
      <c r="B13213">
        <v>3511</v>
      </c>
      <c r="C13213" t="s">
        <v>68</v>
      </c>
      <c r="D13213" t="s">
        <v>45</v>
      </c>
      <c r="E13213">
        <v>1</v>
      </c>
      <c r="F13213">
        <v>20.5</v>
      </c>
      <c r="G13213">
        <v>20.5</v>
      </c>
    </row>
    <row r="13214" spans="1:7" x14ac:dyDescent="0.3">
      <c r="A13214">
        <v>9209</v>
      </c>
      <c r="B13214">
        <v>4034</v>
      </c>
      <c r="C13214" t="s">
        <v>68</v>
      </c>
      <c r="D13214" t="s">
        <v>45</v>
      </c>
      <c r="E13214">
        <v>1</v>
      </c>
      <c r="F13214">
        <v>20.5</v>
      </c>
      <c r="G13214">
        <v>20.5</v>
      </c>
    </row>
    <row r="13215" spans="1:7" x14ac:dyDescent="0.3">
      <c r="A13215">
        <v>9221</v>
      </c>
      <c r="B13215">
        <v>4038</v>
      </c>
      <c r="C13215" t="s">
        <v>68</v>
      </c>
      <c r="D13215" t="s">
        <v>45</v>
      </c>
      <c r="E13215">
        <v>1</v>
      </c>
      <c r="F13215">
        <v>20.5</v>
      </c>
      <c r="G13215">
        <v>20.5</v>
      </c>
    </row>
    <row r="13216" spans="1:7" x14ac:dyDescent="0.3">
      <c r="A13216">
        <v>9239</v>
      </c>
      <c r="B13216">
        <v>4048</v>
      </c>
      <c r="C13216" t="s">
        <v>68</v>
      </c>
      <c r="D13216" t="s">
        <v>45</v>
      </c>
      <c r="E13216">
        <v>1</v>
      </c>
      <c r="F13216">
        <v>20.5</v>
      </c>
      <c r="G13216">
        <v>20.5</v>
      </c>
    </row>
    <row r="13217" spans="1:7" x14ac:dyDescent="0.3">
      <c r="A13217">
        <v>9335</v>
      </c>
      <c r="B13217">
        <v>4088</v>
      </c>
      <c r="C13217" t="s">
        <v>68</v>
      </c>
      <c r="D13217" t="s">
        <v>45</v>
      </c>
      <c r="E13217">
        <v>1</v>
      </c>
      <c r="F13217">
        <v>20.5</v>
      </c>
      <c r="G13217">
        <v>20.5</v>
      </c>
    </row>
    <row r="13218" spans="1:7" x14ac:dyDescent="0.3">
      <c r="A13218">
        <v>9966</v>
      </c>
      <c r="B13218">
        <v>4363</v>
      </c>
      <c r="C13218" t="s">
        <v>68</v>
      </c>
      <c r="D13218" t="s">
        <v>45</v>
      </c>
      <c r="E13218">
        <v>1</v>
      </c>
      <c r="F13218">
        <v>20.5</v>
      </c>
      <c r="G13218">
        <v>20.5</v>
      </c>
    </row>
    <row r="13219" spans="1:7" x14ac:dyDescent="0.3">
      <c r="A13219">
        <v>10102</v>
      </c>
      <c r="B13219">
        <v>4422</v>
      </c>
      <c r="C13219" t="s">
        <v>68</v>
      </c>
      <c r="D13219" t="s">
        <v>45</v>
      </c>
      <c r="E13219">
        <v>1</v>
      </c>
      <c r="F13219">
        <v>20.5</v>
      </c>
      <c r="G13219">
        <v>20.5</v>
      </c>
    </row>
    <row r="13220" spans="1:7" x14ac:dyDescent="0.3">
      <c r="A13220">
        <v>10482</v>
      </c>
      <c r="B13220">
        <v>4592</v>
      </c>
      <c r="C13220" t="s">
        <v>68</v>
      </c>
      <c r="D13220" t="s">
        <v>45</v>
      </c>
      <c r="E13220">
        <v>1</v>
      </c>
      <c r="F13220">
        <v>20.5</v>
      </c>
      <c r="G13220">
        <v>20.5</v>
      </c>
    </row>
    <row r="13221" spans="1:7" x14ac:dyDescent="0.3">
      <c r="A13221">
        <v>10813</v>
      </c>
      <c r="B13221">
        <v>4732</v>
      </c>
      <c r="C13221" t="s">
        <v>68</v>
      </c>
      <c r="D13221" t="s">
        <v>45</v>
      </c>
      <c r="E13221">
        <v>1</v>
      </c>
      <c r="F13221">
        <v>20.5</v>
      </c>
      <c r="G13221">
        <v>20.5</v>
      </c>
    </row>
    <row r="13222" spans="1:7" x14ac:dyDescent="0.3">
      <c r="A13222">
        <v>10917</v>
      </c>
      <c r="B13222">
        <v>4779</v>
      </c>
      <c r="C13222" t="s">
        <v>68</v>
      </c>
      <c r="D13222" t="s">
        <v>45</v>
      </c>
      <c r="E13222">
        <v>1</v>
      </c>
      <c r="F13222">
        <v>20.5</v>
      </c>
      <c r="G13222">
        <v>20.5</v>
      </c>
    </row>
    <row r="13223" spans="1:7" x14ac:dyDescent="0.3">
      <c r="A13223">
        <v>10989</v>
      </c>
      <c r="B13223">
        <v>4813</v>
      </c>
      <c r="C13223" t="s">
        <v>68</v>
      </c>
      <c r="D13223" t="s">
        <v>45</v>
      </c>
      <c r="E13223">
        <v>1</v>
      </c>
      <c r="F13223">
        <v>20.5</v>
      </c>
      <c r="G13223">
        <v>20.5</v>
      </c>
    </row>
    <row r="13224" spans="1:7" x14ac:dyDescent="0.3">
      <c r="A13224">
        <v>11217</v>
      </c>
      <c r="B13224">
        <v>4924</v>
      </c>
      <c r="C13224" t="s">
        <v>68</v>
      </c>
      <c r="D13224" t="s">
        <v>45</v>
      </c>
      <c r="E13224">
        <v>1</v>
      </c>
      <c r="F13224">
        <v>20.5</v>
      </c>
      <c r="G13224">
        <v>20.5</v>
      </c>
    </row>
    <row r="13225" spans="1:7" x14ac:dyDescent="0.3">
      <c r="A13225">
        <v>11512</v>
      </c>
      <c r="B13225">
        <v>5063</v>
      </c>
      <c r="C13225" t="s">
        <v>68</v>
      </c>
      <c r="D13225" t="s">
        <v>45</v>
      </c>
      <c r="E13225">
        <v>1</v>
      </c>
      <c r="F13225">
        <v>20.5</v>
      </c>
      <c r="G13225">
        <v>20.5</v>
      </c>
    </row>
    <row r="13226" spans="1:7" x14ac:dyDescent="0.3">
      <c r="A13226">
        <v>11514</v>
      </c>
      <c r="B13226">
        <v>5065</v>
      </c>
      <c r="C13226" t="s">
        <v>68</v>
      </c>
      <c r="D13226" t="s">
        <v>45</v>
      </c>
      <c r="E13226">
        <v>1</v>
      </c>
      <c r="F13226">
        <v>20.5</v>
      </c>
      <c r="G13226">
        <v>20.5</v>
      </c>
    </row>
    <row r="13227" spans="1:7" x14ac:dyDescent="0.3">
      <c r="A13227">
        <v>11574</v>
      </c>
      <c r="B13227">
        <v>5089</v>
      </c>
      <c r="C13227" t="s">
        <v>68</v>
      </c>
      <c r="D13227" t="s">
        <v>45</v>
      </c>
      <c r="E13227">
        <v>1</v>
      </c>
      <c r="F13227">
        <v>20.5</v>
      </c>
      <c r="G13227">
        <v>20.5</v>
      </c>
    </row>
    <row r="13228" spans="1:7" x14ac:dyDescent="0.3">
      <c r="A13228">
        <v>11691</v>
      </c>
      <c r="B13228">
        <v>5137</v>
      </c>
      <c r="C13228" t="s">
        <v>68</v>
      </c>
      <c r="D13228" t="s">
        <v>45</v>
      </c>
      <c r="E13228">
        <v>1</v>
      </c>
      <c r="F13228">
        <v>20.5</v>
      </c>
      <c r="G13228">
        <v>20.5</v>
      </c>
    </row>
    <row r="13229" spans="1:7" x14ac:dyDescent="0.3">
      <c r="A13229">
        <v>12119</v>
      </c>
      <c r="B13229">
        <v>5322</v>
      </c>
      <c r="C13229" t="s">
        <v>68</v>
      </c>
      <c r="D13229" t="s">
        <v>45</v>
      </c>
      <c r="E13229">
        <v>1</v>
      </c>
      <c r="F13229">
        <v>20.5</v>
      </c>
      <c r="G13229">
        <v>20.5</v>
      </c>
    </row>
    <row r="13230" spans="1:7" x14ac:dyDescent="0.3">
      <c r="A13230">
        <v>12209</v>
      </c>
      <c r="B13230">
        <v>5362</v>
      </c>
      <c r="C13230" t="s">
        <v>68</v>
      </c>
      <c r="D13230" t="s">
        <v>45</v>
      </c>
      <c r="E13230">
        <v>1</v>
      </c>
      <c r="F13230">
        <v>20.5</v>
      </c>
      <c r="G13230">
        <v>20.5</v>
      </c>
    </row>
    <row r="13231" spans="1:7" x14ac:dyDescent="0.3">
      <c r="A13231">
        <v>12484</v>
      </c>
      <c r="B13231">
        <v>5483</v>
      </c>
      <c r="C13231" t="s">
        <v>68</v>
      </c>
      <c r="D13231" t="s">
        <v>45</v>
      </c>
      <c r="E13231">
        <v>1</v>
      </c>
      <c r="F13231">
        <v>20.5</v>
      </c>
      <c r="G13231">
        <v>20.5</v>
      </c>
    </row>
    <row r="13232" spans="1:7" x14ac:dyDescent="0.3">
      <c r="A13232">
        <v>12529</v>
      </c>
      <c r="B13232">
        <v>5510</v>
      </c>
      <c r="C13232" t="s">
        <v>68</v>
      </c>
      <c r="D13232" t="s">
        <v>45</v>
      </c>
      <c r="E13232">
        <v>1</v>
      </c>
      <c r="F13232">
        <v>20.5</v>
      </c>
      <c r="G13232">
        <v>20.5</v>
      </c>
    </row>
    <row r="13233" spans="1:7" x14ac:dyDescent="0.3">
      <c r="A13233">
        <v>12553</v>
      </c>
      <c r="B13233">
        <v>5515</v>
      </c>
      <c r="C13233" t="s">
        <v>68</v>
      </c>
      <c r="D13233" t="s">
        <v>45</v>
      </c>
      <c r="E13233">
        <v>1</v>
      </c>
      <c r="F13233">
        <v>20.5</v>
      </c>
      <c r="G13233">
        <v>20.5</v>
      </c>
    </row>
    <row r="13234" spans="1:7" x14ac:dyDescent="0.3">
      <c r="A13234">
        <v>12732</v>
      </c>
      <c r="B13234">
        <v>5588</v>
      </c>
      <c r="C13234" t="s">
        <v>68</v>
      </c>
      <c r="D13234" t="s">
        <v>45</v>
      </c>
      <c r="E13234">
        <v>1</v>
      </c>
      <c r="F13234">
        <v>20.5</v>
      </c>
      <c r="G13234">
        <v>20.5</v>
      </c>
    </row>
    <row r="13235" spans="1:7" x14ac:dyDescent="0.3">
      <c r="A13235">
        <v>13034</v>
      </c>
      <c r="B13235">
        <v>5716</v>
      </c>
      <c r="C13235" t="s">
        <v>68</v>
      </c>
      <c r="D13235" t="s">
        <v>45</v>
      </c>
      <c r="E13235">
        <v>1</v>
      </c>
      <c r="F13235">
        <v>20.5</v>
      </c>
      <c r="G13235">
        <v>20.5</v>
      </c>
    </row>
    <row r="13236" spans="1:7" x14ac:dyDescent="0.3">
      <c r="A13236">
        <v>13356</v>
      </c>
      <c r="B13236">
        <v>5856</v>
      </c>
      <c r="C13236" t="s">
        <v>68</v>
      </c>
      <c r="D13236" t="s">
        <v>45</v>
      </c>
      <c r="E13236">
        <v>1</v>
      </c>
      <c r="F13236">
        <v>20.5</v>
      </c>
      <c r="G13236">
        <v>20.5</v>
      </c>
    </row>
    <row r="13237" spans="1:7" x14ac:dyDescent="0.3">
      <c r="A13237">
        <v>13520</v>
      </c>
      <c r="B13237">
        <v>5930</v>
      </c>
      <c r="C13237" t="s">
        <v>68</v>
      </c>
      <c r="D13237" t="s">
        <v>45</v>
      </c>
      <c r="E13237">
        <v>1</v>
      </c>
      <c r="F13237">
        <v>20.5</v>
      </c>
      <c r="G13237">
        <v>20.5</v>
      </c>
    </row>
    <row r="13238" spans="1:7" x14ac:dyDescent="0.3">
      <c r="A13238">
        <v>13597</v>
      </c>
      <c r="B13238">
        <v>5961</v>
      </c>
      <c r="C13238" t="s">
        <v>68</v>
      </c>
      <c r="D13238" t="s">
        <v>45</v>
      </c>
      <c r="E13238">
        <v>1</v>
      </c>
      <c r="F13238">
        <v>20.5</v>
      </c>
      <c r="G13238">
        <v>20.5</v>
      </c>
    </row>
    <row r="13239" spans="1:7" x14ac:dyDescent="0.3">
      <c r="A13239">
        <v>13887</v>
      </c>
      <c r="B13239">
        <v>6085</v>
      </c>
      <c r="C13239" t="s">
        <v>68</v>
      </c>
      <c r="D13239" t="s">
        <v>45</v>
      </c>
      <c r="E13239">
        <v>1</v>
      </c>
      <c r="F13239">
        <v>20.5</v>
      </c>
      <c r="G13239">
        <v>20.5</v>
      </c>
    </row>
    <row r="13240" spans="1:7" x14ac:dyDescent="0.3">
      <c r="A13240">
        <v>13992</v>
      </c>
      <c r="B13240">
        <v>6134</v>
      </c>
      <c r="C13240" t="s">
        <v>68</v>
      </c>
      <c r="D13240" t="s">
        <v>45</v>
      </c>
      <c r="E13240">
        <v>1</v>
      </c>
      <c r="F13240">
        <v>20.5</v>
      </c>
      <c r="G13240">
        <v>20.5</v>
      </c>
    </row>
    <row r="13241" spans="1:7" x14ac:dyDescent="0.3">
      <c r="A13241">
        <v>14015</v>
      </c>
      <c r="B13241">
        <v>6145</v>
      </c>
      <c r="C13241" t="s">
        <v>68</v>
      </c>
      <c r="D13241" t="s">
        <v>45</v>
      </c>
      <c r="E13241">
        <v>1</v>
      </c>
      <c r="F13241">
        <v>20.5</v>
      </c>
      <c r="G13241">
        <v>20.5</v>
      </c>
    </row>
    <row r="13242" spans="1:7" x14ac:dyDescent="0.3">
      <c r="A13242">
        <v>14114</v>
      </c>
      <c r="B13242">
        <v>6178</v>
      </c>
      <c r="C13242" t="s">
        <v>68</v>
      </c>
      <c r="D13242" t="s">
        <v>45</v>
      </c>
      <c r="E13242">
        <v>1</v>
      </c>
      <c r="F13242">
        <v>20.5</v>
      </c>
      <c r="G13242">
        <v>20.5</v>
      </c>
    </row>
    <row r="13243" spans="1:7" x14ac:dyDescent="0.3">
      <c r="A13243">
        <v>14153</v>
      </c>
      <c r="B13243">
        <v>6194</v>
      </c>
      <c r="C13243" t="s">
        <v>68</v>
      </c>
      <c r="D13243" t="s">
        <v>45</v>
      </c>
      <c r="E13243">
        <v>1</v>
      </c>
      <c r="F13243">
        <v>20.5</v>
      </c>
      <c r="G13243">
        <v>20.5</v>
      </c>
    </row>
    <row r="13244" spans="1:7" x14ac:dyDescent="0.3">
      <c r="A13244">
        <v>14288</v>
      </c>
      <c r="B13244">
        <v>6249</v>
      </c>
      <c r="C13244" t="s">
        <v>68</v>
      </c>
      <c r="D13244" t="s">
        <v>45</v>
      </c>
      <c r="E13244">
        <v>1</v>
      </c>
      <c r="F13244">
        <v>20.5</v>
      </c>
      <c r="G13244">
        <v>20.5</v>
      </c>
    </row>
    <row r="13245" spans="1:7" x14ac:dyDescent="0.3">
      <c r="A13245">
        <v>14355</v>
      </c>
      <c r="B13245">
        <v>6279</v>
      </c>
      <c r="C13245" t="s">
        <v>68</v>
      </c>
      <c r="D13245" t="s">
        <v>45</v>
      </c>
      <c r="E13245">
        <v>1</v>
      </c>
      <c r="F13245">
        <v>20.5</v>
      </c>
      <c r="G13245">
        <v>20.5</v>
      </c>
    </row>
    <row r="13246" spans="1:7" x14ac:dyDescent="0.3">
      <c r="A13246">
        <v>14426</v>
      </c>
      <c r="B13246">
        <v>6311</v>
      </c>
      <c r="C13246" t="s">
        <v>68</v>
      </c>
      <c r="D13246" t="s">
        <v>45</v>
      </c>
      <c r="E13246">
        <v>1</v>
      </c>
      <c r="F13246">
        <v>20.5</v>
      </c>
      <c r="G13246">
        <v>20.5</v>
      </c>
    </row>
    <row r="13247" spans="1:7" x14ac:dyDescent="0.3">
      <c r="A13247">
        <v>14722</v>
      </c>
      <c r="B13247">
        <v>6433</v>
      </c>
      <c r="C13247" t="s">
        <v>68</v>
      </c>
      <c r="D13247" t="s">
        <v>45</v>
      </c>
      <c r="E13247">
        <v>1</v>
      </c>
      <c r="F13247">
        <v>20.5</v>
      </c>
      <c r="G13247">
        <v>20.5</v>
      </c>
    </row>
    <row r="13248" spans="1:7" x14ac:dyDescent="0.3">
      <c r="A13248">
        <v>14938</v>
      </c>
      <c r="B13248">
        <v>6545</v>
      </c>
      <c r="C13248" t="s">
        <v>68</v>
      </c>
      <c r="D13248" t="s">
        <v>45</v>
      </c>
      <c r="E13248">
        <v>1</v>
      </c>
      <c r="F13248">
        <v>20.5</v>
      </c>
      <c r="G13248">
        <v>20.5</v>
      </c>
    </row>
    <row r="13249" spans="1:7" x14ac:dyDescent="0.3">
      <c r="A13249">
        <v>14951</v>
      </c>
      <c r="B13249">
        <v>6552</v>
      </c>
      <c r="C13249" t="s">
        <v>68</v>
      </c>
      <c r="D13249" t="s">
        <v>45</v>
      </c>
      <c r="E13249">
        <v>1</v>
      </c>
      <c r="F13249">
        <v>20.5</v>
      </c>
      <c r="G13249">
        <v>20.5</v>
      </c>
    </row>
    <row r="13250" spans="1:7" x14ac:dyDescent="0.3">
      <c r="A13250">
        <v>15338</v>
      </c>
      <c r="B13250">
        <v>6726</v>
      </c>
      <c r="C13250" t="s">
        <v>68</v>
      </c>
      <c r="D13250" t="s">
        <v>45</v>
      </c>
      <c r="E13250">
        <v>1</v>
      </c>
      <c r="F13250">
        <v>20.5</v>
      </c>
      <c r="G13250">
        <v>20.5</v>
      </c>
    </row>
    <row r="13251" spans="1:7" x14ac:dyDescent="0.3">
      <c r="A13251">
        <v>15663</v>
      </c>
      <c r="B13251">
        <v>6869</v>
      </c>
      <c r="C13251" t="s">
        <v>68</v>
      </c>
      <c r="D13251" t="s">
        <v>45</v>
      </c>
      <c r="E13251">
        <v>1</v>
      </c>
      <c r="F13251">
        <v>20.5</v>
      </c>
      <c r="G13251">
        <v>20.5</v>
      </c>
    </row>
    <row r="13252" spans="1:7" x14ac:dyDescent="0.3">
      <c r="A13252">
        <v>16149</v>
      </c>
      <c r="B13252">
        <v>7112</v>
      </c>
      <c r="C13252" t="s">
        <v>68</v>
      </c>
      <c r="D13252" t="s">
        <v>45</v>
      </c>
      <c r="E13252">
        <v>1</v>
      </c>
      <c r="F13252">
        <v>20.5</v>
      </c>
      <c r="G13252">
        <v>20.5</v>
      </c>
    </row>
    <row r="13253" spans="1:7" x14ac:dyDescent="0.3">
      <c r="A13253">
        <v>16437</v>
      </c>
      <c r="B13253">
        <v>7237</v>
      </c>
      <c r="C13253" t="s">
        <v>68</v>
      </c>
      <c r="D13253" t="s">
        <v>45</v>
      </c>
      <c r="E13253">
        <v>1</v>
      </c>
      <c r="F13253">
        <v>20.5</v>
      </c>
      <c r="G13253">
        <v>20.5</v>
      </c>
    </row>
    <row r="13254" spans="1:7" x14ac:dyDescent="0.3">
      <c r="A13254">
        <v>16581</v>
      </c>
      <c r="B13254">
        <v>7303</v>
      </c>
      <c r="C13254" t="s">
        <v>68</v>
      </c>
      <c r="D13254" t="s">
        <v>45</v>
      </c>
      <c r="E13254">
        <v>1</v>
      </c>
      <c r="F13254">
        <v>20.5</v>
      </c>
      <c r="G13254">
        <v>20.5</v>
      </c>
    </row>
    <row r="13255" spans="1:7" x14ac:dyDescent="0.3">
      <c r="A13255">
        <v>17275</v>
      </c>
      <c r="B13255">
        <v>7596</v>
      </c>
      <c r="C13255" t="s">
        <v>68</v>
      </c>
      <c r="D13255" t="s">
        <v>45</v>
      </c>
      <c r="E13255">
        <v>1</v>
      </c>
      <c r="F13255">
        <v>20.5</v>
      </c>
      <c r="G13255">
        <v>20.5</v>
      </c>
    </row>
    <row r="13256" spans="1:7" x14ac:dyDescent="0.3">
      <c r="A13256">
        <v>17369</v>
      </c>
      <c r="B13256">
        <v>7640</v>
      </c>
      <c r="C13256" t="s">
        <v>68</v>
      </c>
      <c r="D13256" t="s">
        <v>45</v>
      </c>
      <c r="E13256">
        <v>1</v>
      </c>
      <c r="F13256">
        <v>20.5</v>
      </c>
      <c r="G13256">
        <v>20.5</v>
      </c>
    </row>
    <row r="13257" spans="1:7" x14ac:dyDescent="0.3">
      <c r="A13257">
        <v>17433</v>
      </c>
      <c r="B13257">
        <v>7658</v>
      </c>
      <c r="C13257" t="s">
        <v>68</v>
      </c>
      <c r="D13257" t="s">
        <v>45</v>
      </c>
      <c r="E13257">
        <v>1</v>
      </c>
      <c r="F13257">
        <v>20.5</v>
      </c>
      <c r="G13257">
        <v>20.5</v>
      </c>
    </row>
    <row r="13258" spans="1:7" x14ac:dyDescent="0.3">
      <c r="A13258">
        <v>17913</v>
      </c>
      <c r="B13258">
        <v>7858</v>
      </c>
      <c r="C13258" t="s">
        <v>68</v>
      </c>
      <c r="D13258" t="s">
        <v>45</v>
      </c>
      <c r="E13258">
        <v>1</v>
      </c>
      <c r="F13258">
        <v>20.5</v>
      </c>
      <c r="G13258">
        <v>20.5</v>
      </c>
    </row>
    <row r="13259" spans="1:7" x14ac:dyDescent="0.3">
      <c r="A13259">
        <v>17956</v>
      </c>
      <c r="B13259">
        <v>7880</v>
      </c>
      <c r="C13259" t="s">
        <v>68</v>
      </c>
      <c r="D13259" t="s">
        <v>45</v>
      </c>
      <c r="E13259">
        <v>1</v>
      </c>
      <c r="F13259">
        <v>20.5</v>
      </c>
      <c r="G13259">
        <v>20.5</v>
      </c>
    </row>
    <row r="13260" spans="1:7" x14ac:dyDescent="0.3">
      <c r="A13260">
        <v>18232</v>
      </c>
      <c r="B13260">
        <v>8003</v>
      </c>
      <c r="C13260" t="s">
        <v>68</v>
      </c>
      <c r="D13260" t="s">
        <v>45</v>
      </c>
      <c r="E13260">
        <v>1</v>
      </c>
      <c r="F13260">
        <v>20.5</v>
      </c>
      <c r="G13260">
        <v>20.5</v>
      </c>
    </row>
    <row r="13261" spans="1:7" x14ac:dyDescent="0.3">
      <c r="A13261">
        <v>18520</v>
      </c>
      <c r="B13261">
        <v>8129</v>
      </c>
      <c r="C13261" t="s">
        <v>68</v>
      </c>
      <c r="D13261" t="s">
        <v>45</v>
      </c>
      <c r="E13261">
        <v>1</v>
      </c>
      <c r="F13261">
        <v>20.5</v>
      </c>
      <c r="G13261">
        <v>20.5</v>
      </c>
    </row>
    <row r="13262" spans="1:7" x14ac:dyDescent="0.3">
      <c r="A13262">
        <v>18597</v>
      </c>
      <c r="B13262">
        <v>8168</v>
      </c>
      <c r="C13262" t="s">
        <v>68</v>
      </c>
      <c r="D13262" t="s">
        <v>45</v>
      </c>
      <c r="E13262">
        <v>1</v>
      </c>
      <c r="F13262">
        <v>20.5</v>
      </c>
      <c r="G13262">
        <v>20.5</v>
      </c>
    </row>
    <row r="13263" spans="1:7" x14ac:dyDescent="0.3">
      <c r="A13263">
        <v>19163</v>
      </c>
      <c r="B13263">
        <v>8422</v>
      </c>
      <c r="C13263" t="s">
        <v>68</v>
      </c>
      <c r="D13263" t="s">
        <v>45</v>
      </c>
      <c r="E13263">
        <v>1</v>
      </c>
      <c r="F13263">
        <v>20.5</v>
      </c>
      <c r="G13263">
        <v>20.5</v>
      </c>
    </row>
    <row r="13264" spans="1:7" x14ac:dyDescent="0.3">
      <c r="A13264">
        <v>19298</v>
      </c>
      <c r="B13264">
        <v>8484</v>
      </c>
      <c r="C13264" t="s">
        <v>68</v>
      </c>
      <c r="D13264" t="s">
        <v>45</v>
      </c>
      <c r="E13264">
        <v>1</v>
      </c>
      <c r="F13264">
        <v>20.5</v>
      </c>
      <c r="G13264">
        <v>20.5</v>
      </c>
    </row>
    <row r="13265" spans="1:7" x14ac:dyDescent="0.3">
      <c r="A13265">
        <v>19345</v>
      </c>
      <c r="B13265">
        <v>8507</v>
      </c>
      <c r="C13265" t="s">
        <v>68</v>
      </c>
      <c r="D13265" t="s">
        <v>45</v>
      </c>
      <c r="E13265">
        <v>1</v>
      </c>
      <c r="F13265">
        <v>20.5</v>
      </c>
      <c r="G13265">
        <v>20.5</v>
      </c>
    </row>
    <row r="13266" spans="1:7" x14ac:dyDescent="0.3">
      <c r="A13266">
        <v>19843</v>
      </c>
      <c r="B13266">
        <v>8724</v>
      </c>
      <c r="C13266" t="s">
        <v>68</v>
      </c>
      <c r="D13266" t="s">
        <v>45</v>
      </c>
      <c r="E13266">
        <v>1</v>
      </c>
      <c r="F13266">
        <v>20.5</v>
      </c>
      <c r="G13266">
        <v>20.5</v>
      </c>
    </row>
    <row r="13267" spans="1:7" x14ac:dyDescent="0.3">
      <c r="A13267">
        <v>20271</v>
      </c>
      <c r="B13267">
        <v>8905</v>
      </c>
      <c r="C13267" t="s">
        <v>68</v>
      </c>
      <c r="D13267" t="s">
        <v>45</v>
      </c>
      <c r="E13267">
        <v>1</v>
      </c>
      <c r="F13267">
        <v>20.5</v>
      </c>
      <c r="G13267">
        <v>20.5</v>
      </c>
    </row>
    <row r="13268" spans="1:7" x14ac:dyDescent="0.3">
      <c r="A13268">
        <v>20576</v>
      </c>
      <c r="B13268">
        <v>9037</v>
      </c>
      <c r="C13268" t="s">
        <v>68</v>
      </c>
      <c r="D13268" t="s">
        <v>45</v>
      </c>
      <c r="E13268">
        <v>1</v>
      </c>
      <c r="F13268">
        <v>20.5</v>
      </c>
      <c r="G13268">
        <v>20.5</v>
      </c>
    </row>
    <row r="13269" spans="1:7" x14ac:dyDescent="0.3">
      <c r="A13269">
        <v>20797</v>
      </c>
      <c r="B13269">
        <v>9124</v>
      </c>
      <c r="C13269" t="s">
        <v>68</v>
      </c>
      <c r="D13269" t="s">
        <v>45</v>
      </c>
      <c r="E13269">
        <v>1</v>
      </c>
      <c r="F13269">
        <v>20.5</v>
      </c>
      <c r="G13269">
        <v>20.5</v>
      </c>
    </row>
    <row r="13270" spans="1:7" x14ac:dyDescent="0.3">
      <c r="A13270">
        <v>20841</v>
      </c>
      <c r="B13270">
        <v>9143</v>
      </c>
      <c r="C13270" t="s">
        <v>68</v>
      </c>
      <c r="D13270" t="s">
        <v>45</v>
      </c>
      <c r="E13270">
        <v>1</v>
      </c>
      <c r="F13270">
        <v>20.5</v>
      </c>
      <c r="G13270">
        <v>20.5</v>
      </c>
    </row>
    <row r="13271" spans="1:7" x14ac:dyDescent="0.3">
      <c r="A13271">
        <v>20849</v>
      </c>
      <c r="B13271">
        <v>9146</v>
      </c>
      <c r="C13271" t="s">
        <v>68</v>
      </c>
      <c r="D13271" t="s">
        <v>45</v>
      </c>
      <c r="E13271">
        <v>1</v>
      </c>
      <c r="F13271">
        <v>20.5</v>
      </c>
      <c r="G13271">
        <v>20.5</v>
      </c>
    </row>
    <row r="13272" spans="1:7" x14ac:dyDescent="0.3">
      <c r="A13272">
        <v>21045</v>
      </c>
      <c r="B13272">
        <v>9224</v>
      </c>
      <c r="C13272" t="s">
        <v>68</v>
      </c>
      <c r="D13272" t="s">
        <v>45</v>
      </c>
      <c r="E13272">
        <v>1</v>
      </c>
      <c r="F13272">
        <v>20.5</v>
      </c>
      <c r="G13272">
        <v>20.5</v>
      </c>
    </row>
    <row r="13273" spans="1:7" x14ac:dyDescent="0.3">
      <c r="A13273">
        <v>21380</v>
      </c>
      <c r="B13273">
        <v>9378</v>
      </c>
      <c r="C13273" t="s">
        <v>68</v>
      </c>
      <c r="D13273" t="s">
        <v>45</v>
      </c>
      <c r="E13273">
        <v>1</v>
      </c>
      <c r="F13273">
        <v>20.5</v>
      </c>
      <c r="G13273">
        <v>20.5</v>
      </c>
    </row>
    <row r="13274" spans="1:7" x14ac:dyDescent="0.3">
      <c r="A13274">
        <v>21421</v>
      </c>
      <c r="B13274">
        <v>9397</v>
      </c>
      <c r="C13274" t="s">
        <v>68</v>
      </c>
      <c r="D13274" t="s">
        <v>45</v>
      </c>
      <c r="E13274">
        <v>1</v>
      </c>
      <c r="F13274">
        <v>20.5</v>
      </c>
      <c r="G13274">
        <v>20.5</v>
      </c>
    </row>
    <row r="13275" spans="1:7" x14ac:dyDescent="0.3">
      <c r="A13275">
        <v>21491</v>
      </c>
      <c r="B13275">
        <v>9429</v>
      </c>
      <c r="C13275" t="s">
        <v>68</v>
      </c>
      <c r="D13275" t="s">
        <v>45</v>
      </c>
      <c r="E13275">
        <v>1</v>
      </c>
      <c r="F13275">
        <v>20.5</v>
      </c>
      <c r="G13275">
        <v>20.5</v>
      </c>
    </row>
    <row r="13276" spans="1:7" x14ac:dyDescent="0.3">
      <c r="A13276">
        <v>21497</v>
      </c>
      <c r="B13276">
        <v>9431</v>
      </c>
      <c r="C13276" t="s">
        <v>68</v>
      </c>
      <c r="D13276" t="s">
        <v>45</v>
      </c>
      <c r="E13276">
        <v>1</v>
      </c>
      <c r="F13276">
        <v>20.5</v>
      </c>
      <c r="G13276">
        <v>20.5</v>
      </c>
    </row>
    <row r="13277" spans="1:7" x14ac:dyDescent="0.3">
      <c r="A13277">
        <v>21571</v>
      </c>
      <c r="B13277">
        <v>9465</v>
      </c>
      <c r="C13277" t="s">
        <v>68</v>
      </c>
      <c r="D13277" t="s">
        <v>45</v>
      </c>
      <c r="E13277">
        <v>1</v>
      </c>
      <c r="F13277">
        <v>20.5</v>
      </c>
      <c r="G13277">
        <v>20.5</v>
      </c>
    </row>
    <row r="13278" spans="1:7" x14ac:dyDescent="0.3">
      <c r="A13278">
        <v>21664</v>
      </c>
      <c r="B13278">
        <v>9507</v>
      </c>
      <c r="C13278" t="s">
        <v>68</v>
      </c>
      <c r="D13278" t="s">
        <v>45</v>
      </c>
      <c r="E13278">
        <v>1</v>
      </c>
      <c r="F13278">
        <v>20.5</v>
      </c>
      <c r="G13278">
        <v>20.5</v>
      </c>
    </row>
    <row r="13279" spans="1:7" x14ac:dyDescent="0.3">
      <c r="A13279">
        <v>21833</v>
      </c>
      <c r="B13279">
        <v>9580</v>
      </c>
      <c r="C13279" t="s">
        <v>68</v>
      </c>
      <c r="D13279" t="s">
        <v>45</v>
      </c>
      <c r="E13279">
        <v>1</v>
      </c>
      <c r="F13279">
        <v>20.5</v>
      </c>
      <c r="G13279">
        <v>20.5</v>
      </c>
    </row>
    <row r="13280" spans="1:7" x14ac:dyDescent="0.3">
      <c r="A13280">
        <v>22488</v>
      </c>
      <c r="B13280">
        <v>9875</v>
      </c>
      <c r="C13280" t="s">
        <v>68</v>
      </c>
      <c r="D13280" t="s">
        <v>45</v>
      </c>
      <c r="E13280">
        <v>1</v>
      </c>
      <c r="F13280">
        <v>20.5</v>
      </c>
      <c r="G13280">
        <v>20.5</v>
      </c>
    </row>
    <row r="13281" spans="1:7" x14ac:dyDescent="0.3">
      <c r="A13281">
        <v>22523</v>
      </c>
      <c r="B13281">
        <v>9893</v>
      </c>
      <c r="C13281" t="s">
        <v>68</v>
      </c>
      <c r="D13281" t="s">
        <v>45</v>
      </c>
      <c r="E13281">
        <v>1</v>
      </c>
      <c r="F13281">
        <v>20.5</v>
      </c>
      <c r="G13281">
        <v>20.5</v>
      </c>
    </row>
    <row r="13282" spans="1:7" x14ac:dyDescent="0.3">
      <c r="A13282">
        <v>22597</v>
      </c>
      <c r="B13282">
        <v>9932</v>
      </c>
      <c r="C13282" t="s">
        <v>68</v>
      </c>
      <c r="D13282" t="s">
        <v>45</v>
      </c>
      <c r="E13282">
        <v>1</v>
      </c>
      <c r="F13282">
        <v>20.5</v>
      </c>
      <c r="G13282">
        <v>20.5</v>
      </c>
    </row>
    <row r="13283" spans="1:7" x14ac:dyDescent="0.3">
      <c r="A13283">
        <v>22740</v>
      </c>
      <c r="B13283">
        <v>9997</v>
      </c>
      <c r="C13283" t="s">
        <v>68</v>
      </c>
      <c r="D13283" t="s">
        <v>45</v>
      </c>
      <c r="E13283">
        <v>1</v>
      </c>
      <c r="F13283">
        <v>20.5</v>
      </c>
      <c r="G13283">
        <v>20.5</v>
      </c>
    </row>
    <row r="13284" spans="1:7" x14ac:dyDescent="0.3">
      <c r="A13284">
        <v>22845</v>
      </c>
      <c r="B13284">
        <v>10046</v>
      </c>
      <c r="C13284" t="s">
        <v>68</v>
      </c>
      <c r="D13284" t="s">
        <v>45</v>
      </c>
      <c r="E13284">
        <v>1</v>
      </c>
      <c r="F13284">
        <v>20.5</v>
      </c>
      <c r="G13284">
        <v>20.5</v>
      </c>
    </row>
    <row r="13285" spans="1:7" x14ac:dyDescent="0.3">
      <c r="A13285">
        <v>23210</v>
      </c>
      <c r="B13285">
        <v>10205</v>
      </c>
      <c r="C13285" t="s">
        <v>68</v>
      </c>
      <c r="D13285" t="s">
        <v>45</v>
      </c>
      <c r="E13285">
        <v>1</v>
      </c>
      <c r="F13285">
        <v>20.5</v>
      </c>
      <c r="G13285">
        <v>20.5</v>
      </c>
    </row>
    <row r="13286" spans="1:7" x14ac:dyDescent="0.3">
      <c r="A13286">
        <v>23235</v>
      </c>
      <c r="B13286">
        <v>10217</v>
      </c>
      <c r="C13286" t="s">
        <v>68</v>
      </c>
      <c r="D13286" t="s">
        <v>45</v>
      </c>
      <c r="E13286">
        <v>1</v>
      </c>
      <c r="F13286">
        <v>20.5</v>
      </c>
      <c r="G13286">
        <v>20.5</v>
      </c>
    </row>
    <row r="13287" spans="1:7" x14ac:dyDescent="0.3">
      <c r="A13287">
        <v>23457</v>
      </c>
      <c r="B13287">
        <v>10309</v>
      </c>
      <c r="C13287" t="s">
        <v>68</v>
      </c>
      <c r="D13287" t="s">
        <v>45</v>
      </c>
      <c r="E13287">
        <v>1</v>
      </c>
      <c r="F13287">
        <v>20.5</v>
      </c>
      <c r="G13287">
        <v>20.5</v>
      </c>
    </row>
    <row r="13288" spans="1:7" x14ac:dyDescent="0.3">
      <c r="A13288">
        <v>23648</v>
      </c>
      <c r="B13288">
        <v>10400</v>
      </c>
      <c r="C13288" t="s">
        <v>68</v>
      </c>
      <c r="D13288" t="s">
        <v>45</v>
      </c>
      <c r="E13288">
        <v>1</v>
      </c>
      <c r="F13288">
        <v>20.5</v>
      </c>
      <c r="G13288">
        <v>20.5</v>
      </c>
    </row>
    <row r="13289" spans="1:7" x14ac:dyDescent="0.3">
      <c r="A13289">
        <v>23858</v>
      </c>
      <c r="B13289">
        <v>10489</v>
      </c>
      <c r="C13289" t="s">
        <v>68</v>
      </c>
      <c r="D13289" t="s">
        <v>45</v>
      </c>
      <c r="E13289">
        <v>1</v>
      </c>
      <c r="F13289">
        <v>20.5</v>
      </c>
      <c r="G13289">
        <v>20.5</v>
      </c>
    </row>
    <row r="13290" spans="1:7" x14ac:dyDescent="0.3">
      <c r="A13290">
        <v>23892</v>
      </c>
      <c r="B13290">
        <v>10505</v>
      </c>
      <c r="C13290" t="s">
        <v>68</v>
      </c>
      <c r="D13290" t="s">
        <v>45</v>
      </c>
      <c r="E13290">
        <v>1</v>
      </c>
      <c r="F13290">
        <v>20.5</v>
      </c>
      <c r="G13290">
        <v>20.5</v>
      </c>
    </row>
    <row r="13291" spans="1:7" x14ac:dyDescent="0.3">
      <c r="A13291">
        <v>23949</v>
      </c>
      <c r="B13291">
        <v>10529</v>
      </c>
      <c r="C13291" t="s">
        <v>68</v>
      </c>
      <c r="D13291" t="s">
        <v>45</v>
      </c>
      <c r="E13291">
        <v>1</v>
      </c>
      <c r="F13291">
        <v>20.5</v>
      </c>
      <c r="G13291">
        <v>20.5</v>
      </c>
    </row>
    <row r="13292" spans="1:7" x14ac:dyDescent="0.3">
      <c r="A13292">
        <v>23965</v>
      </c>
      <c r="B13292">
        <v>10535</v>
      </c>
      <c r="C13292" t="s">
        <v>68</v>
      </c>
      <c r="D13292" t="s">
        <v>45</v>
      </c>
      <c r="E13292">
        <v>1</v>
      </c>
      <c r="F13292">
        <v>20.5</v>
      </c>
      <c r="G13292">
        <v>20.5</v>
      </c>
    </row>
    <row r="13293" spans="1:7" x14ac:dyDescent="0.3">
      <c r="A13293">
        <v>24228</v>
      </c>
      <c r="B13293">
        <v>10644</v>
      </c>
      <c r="C13293" t="s">
        <v>68</v>
      </c>
      <c r="D13293" t="s">
        <v>45</v>
      </c>
      <c r="E13293">
        <v>1</v>
      </c>
      <c r="F13293">
        <v>20.5</v>
      </c>
      <c r="G13293">
        <v>20.5</v>
      </c>
    </row>
    <row r="13294" spans="1:7" x14ac:dyDescent="0.3">
      <c r="A13294">
        <v>24363</v>
      </c>
      <c r="B13294">
        <v>10706</v>
      </c>
      <c r="C13294" t="s">
        <v>68</v>
      </c>
      <c r="D13294" t="s">
        <v>45</v>
      </c>
      <c r="E13294">
        <v>1</v>
      </c>
      <c r="F13294">
        <v>20.5</v>
      </c>
      <c r="G13294">
        <v>20.5</v>
      </c>
    </row>
    <row r="13295" spans="1:7" x14ac:dyDescent="0.3">
      <c r="A13295">
        <v>24572</v>
      </c>
      <c r="B13295">
        <v>10796</v>
      </c>
      <c r="C13295" t="s">
        <v>68</v>
      </c>
      <c r="D13295" t="s">
        <v>45</v>
      </c>
      <c r="E13295">
        <v>1</v>
      </c>
      <c r="F13295">
        <v>20.5</v>
      </c>
      <c r="G13295">
        <v>20.5</v>
      </c>
    </row>
    <row r="13296" spans="1:7" x14ac:dyDescent="0.3">
      <c r="A13296">
        <v>24632</v>
      </c>
      <c r="B13296">
        <v>10830</v>
      </c>
      <c r="C13296" t="s">
        <v>68</v>
      </c>
      <c r="D13296" t="s">
        <v>45</v>
      </c>
      <c r="E13296">
        <v>1</v>
      </c>
      <c r="F13296">
        <v>20.5</v>
      </c>
      <c r="G13296">
        <v>20.5</v>
      </c>
    </row>
    <row r="13297" spans="1:7" x14ac:dyDescent="0.3">
      <c r="A13297">
        <v>24675</v>
      </c>
      <c r="B13297">
        <v>10847</v>
      </c>
      <c r="C13297" t="s">
        <v>68</v>
      </c>
      <c r="D13297" t="s">
        <v>45</v>
      </c>
      <c r="E13297">
        <v>1</v>
      </c>
      <c r="F13297">
        <v>20.5</v>
      </c>
      <c r="G13297">
        <v>20.5</v>
      </c>
    </row>
    <row r="13298" spans="1:7" x14ac:dyDescent="0.3">
      <c r="A13298">
        <v>25013</v>
      </c>
      <c r="B13298">
        <v>11002</v>
      </c>
      <c r="C13298" t="s">
        <v>68</v>
      </c>
      <c r="D13298" t="s">
        <v>45</v>
      </c>
      <c r="E13298">
        <v>1</v>
      </c>
      <c r="F13298">
        <v>20.5</v>
      </c>
      <c r="G13298">
        <v>20.5</v>
      </c>
    </row>
    <row r="13299" spans="1:7" x14ac:dyDescent="0.3">
      <c r="A13299">
        <v>25200</v>
      </c>
      <c r="B13299">
        <v>11093</v>
      </c>
      <c r="C13299" t="s">
        <v>68</v>
      </c>
      <c r="D13299" t="s">
        <v>45</v>
      </c>
      <c r="E13299">
        <v>1</v>
      </c>
      <c r="F13299">
        <v>20.5</v>
      </c>
      <c r="G13299">
        <v>20.5</v>
      </c>
    </row>
    <row r="13300" spans="1:7" x14ac:dyDescent="0.3">
      <c r="A13300">
        <v>25215</v>
      </c>
      <c r="B13300">
        <v>11098</v>
      </c>
      <c r="C13300" t="s">
        <v>68</v>
      </c>
      <c r="D13300" t="s">
        <v>45</v>
      </c>
      <c r="E13300">
        <v>1</v>
      </c>
      <c r="F13300">
        <v>20.5</v>
      </c>
      <c r="G13300">
        <v>20.5</v>
      </c>
    </row>
    <row r="13301" spans="1:7" x14ac:dyDescent="0.3">
      <c r="A13301">
        <v>25293</v>
      </c>
      <c r="B13301">
        <v>11128</v>
      </c>
      <c r="C13301" t="s">
        <v>68</v>
      </c>
      <c r="D13301" t="s">
        <v>45</v>
      </c>
      <c r="E13301">
        <v>1</v>
      </c>
      <c r="F13301">
        <v>20.5</v>
      </c>
      <c r="G13301">
        <v>20.5</v>
      </c>
    </row>
    <row r="13302" spans="1:7" x14ac:dyDescent="0.3">
      <c r="A13302">
        <v>25594</v>
      </c>
      <c r="B13302">
        <v>11254</v>
      </c>
      <c r="C13302" t="s">
        <v>68</v>
      </c>
      <c r="D13302" t="s">
        <v>45</v>
      </c>
      <c r="E13302">
        <v>1</v>
      </c>
      <c r="F13302">
        <v>20.5</v>
      </c>
      <c r="G13302">
        <v>20.5</v>
      </c>
    </row>
    <row r="13303" spans="1:7" x14ac:dyDescent="0.3">
      <c r="A13303">
        <v>25707</v>
      </c>
      <c r="B13303">
        <v>11309</v>
      </c>
      <c r="C13303" t="s">
        <v>68</v>
      </c>
      <c r="D13303" t="s">
        <v>45</v>
      </c>
      <c r="E13303">
        <v>1</v>
      </c>
      <c r="F13303">
        <v>20.5</v>
      </c>
      <c r="G13303">
        <v>20.5</v>
      </c>
    </row>
    <row r="13304" spans="1:7" x14ac:dyDescent="0.3">
      <c r="A13304">
        <v>25946</v>
      </c>
      <c r="B13304">
        <v>11420</v>
      </c>
      <c r="C13304" t="s">
        <v>68</v>
      </c>
      <c r="D13304" t="s">
        <v>45</v>
      </c>
      <c r="E13304">
        <v>1</v>
      </c>
      <c r="F13304">
        <v>20.5</v>
      </c>
      <c r="G13304">
        <v>20.5</v>
      </c>
    </row>
    <row r="13305" spans="1:7" x14ac:dyDescent="0.3">
      <c r="A13305">
        <v>26338</v>
      </c>
      <c r="B13305">
        <v>11594</v>
      </c>
      <c r="C13305" t="s">
        <v>68</v>
      </c>
      <c r="D13305" t="s">
        <v>45</v>
      </c>
      <c r="E13305">
        <v>1</v>
      </c>
      <c r="F13305">
        <v>20.5</v>
      </c>
      <c r="G13305">
        <v>20.5</v>
      </c>
    </row>
    <row r="13306" spans="1:7" x14ac:dyDescent="0.3">
      <c r="A13306">
        <v>26361</v>
      </c>
      <c r="B13306">
        <v>11603</v>
      </c>
      <c r="C13306" t="s">
        <v>68</v>
      </c>
      <c r="D13306" t="s">
        <v>45</v>
      </c>
      <c r="E13306">
        <v>1</v>
      </c>
      <c r="F13306">
        <v>20.5</v>
      </c>
      <c r="G13306">
        <v>20.5</v>
      </c>
    </row>
    <row r="13307" spans="1:7" x14ac:dyDescent="0.3">
      <c r="A13307">
        <v>26596</v>
      </c>
      <c r="B13307">
        <v>11715</v>
      </c>
      <c r="C13307" t="s">
        <v>68</v>
      </c>
      <c r="D13307" t="s">
        <v>45</v>
      </c>
      <c r="E13307">
        <v>1</v>
      </c>
      <c r="F13307">
        <v>20.5</v>
      </c>
      <c r="G13307">
        <v>20.5</v>
      </c>
    </row>
    <row r="13308" spans="1:7" x14ac:dyDescent="0.3">
      <c r="A13308">
        <v>26777</v>
      </c>
      <c r="B13308">
        <v>11789</v>
      </c>
      <c r="C13308" t="s">
        <v>68</v>
      </c>
      <c r="D13308" t="s">
        <v>45</v>
      </c>
      <c r="E13308">
        <v>1</v>
      </c>
      <c r="F13308">
        <v>20.5</v>
      </c>
      <c r="G13308">
        <v>20.5</v>
      </c>
    </row>
    <row r="13309" spans="1:7" x14ac:dyDescent="0.3">
      <c r="A13309">
        <v>26913</v>
      </c>
      <c r="B13309">
        <v>11841</v>
      </c>
      <c r="C13309" t="s">
        <v>68</v>
      </c>
      <c r="D13309" t="s">
        <v>45</v>
      </c>
      <c r="E13309">
        <v>1</v>
      </c>
      <c r="F13309">
        <v>20.5</v>
      </c>
      <c r="G13309">
        <v>20.5</v>
      </c>
    </row>
    <row r="13310" spans="1:7" x14ac:dyDescent="0.3">
      <c r="A13310">
        <v>26916</v>
      </c>
      <c r="B13310">
        <v>11843</v>
      </c>
      <c r="C13310" t="s">
        <v>68</v>
      </c>
      <c r="D13310" t="s">
        <v>45</v>
      </c>
      <c r="E13310">
        <v>1</v>
      </c>
      <c r="F13310">
        <v>20.5</v>
      </c>
      <c r="G13310">
        <v>20.5</v>
      </c>
    </row>
    <row r="13311" spans="1:7" x14ac:dyDescent="0.3">
      <c r="A13311">
        <v>26985</v>
      </c>
      <c r="B13311">
        <v>11875</v>
      </c>
      <c r="C13311" t="s">
        <v>68</v>
      </c>
      <c r="D13311" t="s">
        <v>45</v>
      </c>
      <c r="E13311">
        <v>1</v>
      </c>
      <c r="F13311">
        <v>20.5</v>
      </c>
      <c r="G13311">
        <v>20.5</v>
      </c>
    </row>
    <row r="13312" spans="1:7" x14ac:dyDescent="0.3">
      <c r="A13312">
        <v>27158</v>
      </c>
      <c r="B13312">
        <v>11952</v>
      </c>
      <c r="C13312" t="s">
        <v>68</v>
      </c>
      <c r="D13312" t="s">
        <v>45</v>
      </c>
      <c r="E13312">
        <v>1</v>
      </c>
      <c r="F13312">
        <v>20.5</v>
      </c>
      <c r="G13312">
        <v>20.5</v>
      </c>
    </row>
    <row r="13313" spans="1:7" x14ac:dyDescent="0.3">
      <c r="A13313">
        <v>27296</v>
      </c>
      <c r="B13313">
        <v>12015</v>
      </c>
      <c r="C13313" t="s">
        <v>68</v>
      </c>
      <c r="D13313" t="s">
        <v>45</v>
      </c>
      <c r="E13313">
        <v>1</v>
      </c>
      <c r="F13313">
        <v>20.5</v>
      </c>
      <c r="G13313">
        <v>20.5</v>
      </c>
    </row>
    <row r="13314" spans="1:7" x14ac:dyDescent="0.3">
      <c r="A13314">
        <v>27446</v>
      </c>
      <c r="B13314">
        <v>12075</v>
      </c>
      <c r="C13314" t="s">
        <v>68</v>
      </c>
      <c r="D13314" t="s">
        <v>45</v>
      </c>
      <c r="E13314">
        <v>1</v>
      </c>
      <c r="F13314">
        <v>20.5</v>
      </c>
      <c r="G13314">
        <v>20.5</v>
      </c>
    </row>
    <row r="13315" spans="1:7" x14ac:dyDescent="0.3">
      <c r="A13315">
        <v>27578</v>
      </c>
      <c r="B13315">
        <v>12142</v>
      </c>
      <c r="C13315" t="s">
        <v>68</v>
      </c>
      <c r="D13315" t="s">
        <v>45</v>
      </c>
      <c r="E13315">
        <v>1</v>
      </c>
      <c r="F13315">
        <v>20.5</v>
      </c>
      <c r="G13315">
        <v>20.5</v>
      </c>
    </row>
    <row r="13316" spans="1:7" x14ac:dyDescent="0.3">
      <c r="A13316">
        <v>27817</v>
      </c>
      <c r="B13316">
        <v>12254</v>
      </c>
      <c r="C13316" t="s">
        <v>68</v>
      </c>
      <c r="D13316" t="s">
        <v>45</v>
      </c>
      <c r="E13316">
        <v>1</v>
      </c>
      <c r="F13316">
        <v>20.5</v>
      </c>
      <c r="G13316">
        <v>20.5</v>
      </c>
    </row>
    <row r="13317" spans="1:7" x14ac:dyDescent="0.3">
      <c r="A13317">
        <v>27921</v>
      </c>
      <c r="B13317">
        <v>12291</v>
      </c>
      <c r="C13317" t="s">
        <v>68</v>
      </c>
      <c r="D13317" t="s">
        <v>45</v>
      </c>
      <c r="E13317">
        <v>1</v>
      </c>
      <c r="F13317">
        <v>20.5</v>
      </c>
      <c r="G13317">
        <v>20.5</v>
      </c>
    </row>
    <row r="13318" spans="1:7" x14ac:dyDescent="0.3">
      <c r="A13318">
        <v>28079</v>
      </c>
      <c r="B13318">
        <v>12360</v>
      </c>
      <c r="C13318" t="s">
        <v>68</v>
      </c>
      <c r="D13318" t="s">
        <v>45</v>
      </c>
      <c r="E13318">
        <v>1</v>
      </c>
      <c r="F13318">
        <v>20.5</v>
      </c>
      <c r="G13318">
        <v>20.5</v>
      </c>
    </row>
    <row r="13319" spans="1:7" x14ac:dyDescent="0.3">
      <c r="A13319">
        <v>28461</v>
      </c>
      <c r="B13319">
        <v>12538</v>
      </c>
      <c r="C13319" t="s">
        <v>68</v>
      </c>
      <c r="D13319" t="s">
        <v>45</v>
      </c>
      <c r="E13319">
        <v>1</v>
      </c>
      <c r="F13319">
        <v>20.5</v>
      </c>
      <c r="G13319">
        <v>20.5</v>
      </c>
    </row>
    <row r="13320" spans="1:7" x14ac:dyDescent="0.3">
      <c r="A13320">
        <v>28494</v>
      </c>
      <c r="B13320">
        <v>12553</v>
      </c>
      <c r="C13320" t="s">
        <v>68</v>
      </c>
      <c r="D13320" t="s">
        <v>45</v>
      </c>
      <c r="E13320">
        <v>1</v>
      </c>
      <c r="F13320">
        <v>20.5</v>
      </c>
      <c r="G13320">
        <v>20.5</v>
      </c>
    </row>
    <row r="13321" spans="1:7" x14ac:dyDescent="0.3">
      <c r="A13321">
        <v>28543</v>
      </c>
      <c r="B13321">
        <v>12570</v>
      </c>
      <c r="C13321" t="s">
        <v>68</v>
      </c>
      <c r="D13321" t="s">
        <v>45</v>
      </c>
      <c r="E13321">
        <v>1</v>
      </c>
      <c r="F13321">
        <v>20.5</v>
      </c>
      <c r="G13321">
        <v>20.5</v>
      </c>
    </row>
    <row r="13322" spans="1:7" x14ac:dyDescent="0.3">
      <c r="A13322">
        <v>28815</v>
      </c>
      <c r="B13322">
        <v>12705</v>
      </c>
      <c r="C13322" t="s">
        <v>68</v>
      </c>
      <c r="D13322" t="s">
        <v>45</v>
      </c>
      <c r="E13322">
        <v>1</v>
      </c>
      <c r="F13322">
        <v>20.5</v>
      </c>
      <c r="G13322">
        <v>20.5</v>
      </c>
    </row>
    <row r="13323" spans="1:7" x14ac:dyDescent="0.3">
      <c r="A13323">
        <v>28955</v>
      </c>
      <c r="B13323">
        <v>12773</v>
      </c>
      <c r="C13323" t="s">
        <v>68</v>
      </c>
      <c r="D13323" t="s">
        <v>45</v>
      </c>
      <c r="E13323">
        <v>1</v>
      </c>
      <c r="F13323">
        <v>20.5</v>
      </c>
      <c r="G13323">
        <v>20.5</v>
      </c>
    </row>
    <row r="13324" spans="1:7" x14ac:dyDescent="0.3">
      <c r="A13324">
        <v>29224</v>
      </c>
      <c r="B13324">
        <v>12902</v>
      </c>
      <c r="C13324" t="s">
        <v>68</v>
      </c>
      <c r="D13324" t="s">
        <v>45</v>
      </c>
      <c r="E13324">
        <v>1</v>
      </c>
      <c r="F13324">
        <v>20.5</v>
      </c>
      <c r="G13324">
        <v>20.5</v>
      </c>
    </row>
    <row r="13325" spans="1:7" x14ac:dyDescent="0.3">
      <c r="A13325">
        <v>29459</v>
      </c>
      <c r="B13325">
        <v>13014</v>
      </c>
      <c r="C13325" t="s">
        <v>68</v>
      </c>
      <c r="D13325" t="s">
        <v>45</v>
      </c>
      <c r="E13325">
        <v>1</v>
      </c>
      <c r="F13325">
        <v>20.5</v>
      </c>
      <c r="G13325">
        <v>20.5</v>
      </c>
    </row>
    <row r="13326" spans="1:7" x14ac:dyDescent="0.3">
      <c r="A13326">
        <v>29625</v>
      </c>
      <c r="B13326">
        <v>13092</v>
      </c>
      <c r="C13326" t="s">
        <v>68</v>
      </c>
      <c r="D13326" t="s">
        <v>45</v>
      </c>
      <c r="E13326">
        <v>1</v>
      </c>
      <c r="F13326">
        <v>20.5</v>
      </c>
      <c r="G13326">
        <v>20.5</v>
      </c>
    </row>
    <row r="13327" spans="1:7" x14ac:dyDescent="0.3">
      <c r="A13327">
        <v>29746</v>
      </c>
      <c r="B13327">
        <v>13142</v>
      </c>
      <c r="C13327" t="s">
        <v>68</v>
      </c>
      <c r="D13327" t="s">
        <v>45</v>
      </c>
      <c r="E13327">
        <v>1</v>
      </c>
      <c r="F13327">
        <v>20.5</v>
      </c>
      <c r="G13327">
        <v>20.5</v>
      </c>
    </row>
    <row r="13328" spans="1:7" x14ac:dyDescent="0.3">
      <c r="A13328">
        <v>29885</v>
      </c>
      <c r="B13328">
        <v>13197</v>
      </c>
      <c r="C13328" t="s">
        <v>68</v>
      </c>
      <c r="D13328" t="s">
        <v>45</v>
      </c>
      <c r="E13328">
        <v>1</v>
      </c>
      <c r="F13328">
        <v>20.5</v>
      </c>
      <c r="G13328">
        <v>20.5</v>
      </c>
    </row>
    <row r="13329" spans="1:7" x14ac:dyDescent="0.3">
      <c r="A13329">
        <v>30206</v>
      </c>
      <c r="B13329">
        <v>13341</v>
      </c>
      <c r="C13329" t="s">
        <v>68</v>
      </c>
      <c r="D13329" t="s">
        <v>45</v>
      </c>
      <c r="E13329">
        <v>1</v>
      </c>
      <c r="F13329">
        <v>20.5</v>
      </c>
      <c r="G13329">
        <v>20.5</v>
      </c>
    </row>
    <row r="13330" spans="1:7" x14ac:dyDescent="0.3">
      <c r="A13330">
        <v>30258</v>
      </c>
      <c r="B13330">
        <v>13369</v>
      </c>
      <c r="C13330" t="s">
        <v>68</v>
      </c>
      <c r="D13330" t="s">
        <v>45</v>
      </c>
      <c r="E13330">
        <v>1</v>
      </c>
      <c r="F13330">
        <v>20.5</v>
      </c>
      <c r="G13330">
        <v>20.5</v>
      </c>
    </row>
    <row r="13331" spans="1:7" x14ac:dyDescent="0.3">
      <c r="A13331">
        <v>30954</v>
      </c>
      <c r="B13331">
        <v>13673</v>
      </c>
      <c r="C13331" t="s">
        <v>68</v>
      </c>
      <c r="D13331" t="s">
        <v>45</v>
      </c>
      <c r="E13331">
        <v>1</v>
      </c>
      <c r="F13331">
        <v>20.5</v>
      </c>
      <c r="G13331">
        <v>20.5</v>
      </c>
    </row>
    <row r="13332" spans="1:7" x14ac:dyDescent="0.3">
      <c r="A13332">
        <v>31506</v>
      </c>
      <c r="B13332">
        <v>13906</v>
      </c>
      <c r="C13332" t="s">
        <v>68</v>
      </c>
      <c r="D13332" t="s">
        <v>45</v>
      </c>
      <c r="E13332">
        <v>1</v>
      </c>
      <c r="F13332">
        <v>20.5</v>
      </c>
      <c r="G13332">
        <v>20.5</v>
      </c>
    </row>
    <row r="13333" spans="1:7" x14ac:dyDescent="0.3">
      <c r="A13333">
        <v>31642</v>
      </c>
      <c r="B13333">
        <v>13974</v>
      </c>
      <c r="C13333" t="s">
        <v>68</v>
      </c>
      <c r="D13333" t="s">
        <v>45</v>
      </c>
      <c r="E13333">
        <v>1</v>
      </c>
      <c r="F13333">
        <v>20.5</v>
      </c>
      <c r="G13333">
        <v>20.5</v>
      </c>
    </row>
    <row r="13334" spans="1:7" x14ac:dyDescent="0.3">
      <c r="A13334">
        <v>31665</v>
      </c>
      <c r="B13334">
        <v>13981</v>
      </c>
      <c r="C13334" t="s">
        <v>68</v>
      </c>
      <c r="D13334" t="s">
        <v>45</v>
      </c>
      <c r="E13334">
        <v>1</v>
      </c>
      <c r="F13334">
        <v>20.5</v>
      </c>
      <c r="G13334">
        <v>20.5</v>
      </c>
    </row>
    <row r="13335" spans="1:7" x14ac:dyDescent="0.3">
      <c r="A13335">
        <v>31668</v>
      </c>
      <c r="B13335">
        <v>13982</v>
      </c>
      <c r="C13335" t="s">
        <v>68</v>
      </c>
      <c r="D13335" t="s">
        <v>45</v>
      </c>
      <c r="E13335">
        <v>1</v>
      </c>
      <c r="F13335">
        <v>20.5</v>
      </c>
      <c r="G13335">
        <v>20.5</v>
      </c>
    </row>
    <row r="13336" spans="1:7" x14ac:dyDescent="0.3">
      <c r="A13336">
        <v>31722</v>
      </c>
      <c r="B13336">
        <v>14007</v>
      </c>
      <c r="C13336" t="s">
        <v>68</v>
      </c>
      <c r="D13336" t="s">
        <v>45</v>
      </c>
      <c r="E13336">
        <v>1</v>
      </c>
      <c r="F13336">
        <v>20.5</v>
      </c>
      <c r="G13336">
        <v>20.5</v>
      </c>
    </row>
    <row r="13337" spans="1:7" x14ac:dyDescent="0.3">
      <c r="A13337">
        <v>31790</v>
      </c>
      <c r="B13337">
        <v>14032</v>
      </c>
      <c r="C13337" t="s">
        <v>68</v>
      </c>
      <c r="D13337" t="s">
        <v>45</v>
      </c>
      <c r="E13337">
        <v>1</v>
      </c>
      <c r="F13337">
        <v>20.5</v>
      </c>
      <c r="G13337">
        <v>20.5</v>
      </c>
    </row>
    <row r="13338" spans="1:7" x14ac:dyDescent="0.3">
      <c r="A13338">
        <v>31836</v>
      </c>
      <c r="B13338">
        <v>14053</v>
      </c>
      <c r="C13338" t="s">
        <v>68</v>
      </c>
      <c r="D13338" t="s">
        <v>45</v>
      </c>
      <c r="E13338">
        <v>1</v>
      </c>
      <c r="F13338">
        <v>20.5</v>
      </c>
      <c r="G13338">
        <v>20.5</v>
      </c>
    </row>
    <row r="13339" spans="1:7" x14ac:dyDescent="0.3">
      <c r="A13339">
        <v>32091</v>
      </c>
      <c r="B13339">
        <v>14176</v>
      </c>
      <c r="C13339" t="s">
        <v>68</v>
      </c>
      <c r="D13339" t="s">
        <v>45</v>
      </c>
      <c r="E13339">
        <v>1</v>
      </c>
      <c r="F13339">
        <v>20.5</v>
      </c>
      <c r="G13339">
        <v>20.5</v>
      </c>
    </row>
    <row r="13340" spans="1:7" x14ac:dyDescent="0.3">
      <c r="A13340">
        <v>32216</v>
      </c>
      <c r="B13340">
        <v>14233</v>
      </c>
      <c r="C13340" t="s">
        <v>68</v>
      </c>
      <c r="D13340" t="s">
        <v>45</v>
      </c>
      <c r="E13340">
        <v>1</v>
      </c>
      <c r="F13340">
        <v>20.5</v>
      </c>
      <c r="G13340">
        <v>20.5</v>
      </c>
    </row>
    <row r="13341" spans="1:7" x14ac:dyDescent="0.3">
      <c r="A13341">
        <v>32501</v>
      </c>
      <c r="B13341">
        <v>14368</v>
      </c>
      <c r="C13341" t="s">
        <v>68</v>
      </c>
      <c r="D13341" t="s">
        <v>45</v>
      </c>
      <c r="E13341">
        <v>1</v>
      </c>
      <c r="F13341">
        <v>20.5</v>
      </c>
      <c r="G13341">
        <v>20.5</v>
      </c>
    </row>
    <row r="13342" spans="1:7" x14ac:dyDescent="0.3">
      <c r="A13342">
        <v>32657</v>
      </c>
      <c r="B13342">
        <v>14427</v>
      </c>
      <c r="C13342" t="s">
        <v>68</v>
      </c>
      <c r="D13342" t="s">
        <v>45</v>
      </c>
      <c r="E13342">
        <v>1</v>
      </c>
      <c r="F13342">
        <v>20.5</v>
      </c>
      <c r="G13342">
        <v>20.5</v>
      </c>
    </row>
    <row r="13343" spans="1:7" x14ac:dyDescent="0.3">
      <c r="A13343">
        <v>32767</v>
      </c>
      <c r="B13343">
        <v>14485</v>
      </c>
      <c r="C13343" t="s">
        <v>68</v>
      </c>
      <c r="D13343" t="s">
        <v>45</v>
      </c>
      <c r="E13343">
        <v>1</v>
      </c>
      <c r="F13343">
        <v>20.5</v>
      </c>
      <c r="G13343">
        <v>20.5</v>
      </c>
    </row>
    <row r="13344" spans="1:7" x14ac:dyDescent="0.3">
      <c r="A13344">
        <v>33139</v>
      </c>
      <c r="B13344">
        <v>14644</v>
      </c>
      <c r="C13344" t="s">
        <v>68</v>
      </c>
      <c r="D13344" t="s">
        <v>45</v>
      </c>
      <c r="E13344">
        <v>1</v>
      </c>
      <c r="F13344">
        <v>20.5</v>
      </c>
      <c r="G13344">
        <v>20.5</v>
      </c>
    </row>
    <row r="13345" spans="1:7" x14ac:dyDescent="0.3">
      <c r="A13345">
        <v>33448</v>
      </c>
      <c r="B13345">
        <v>14773</v>
      </c>
      <c r="C13345" t="s">
        <v>68</v>
      </c>
      <c r="D13345" t="s">
        <v>45</v>
      </c>
      <c r="E13345">
        <v>1</v>
      </c>
      <c r="F13345">
        <v>20.5</v>
      </c>
      <c r="G13345">
        <v>20.5</v>
      </c>
    </row>
    <row r="13346" spans="1:7" x14ac:dyDescent="0.3">
      <c r="A13346">
        <v>33545</v>
      </c>
      <c r="B13346">
        <v>14810</v>
      </c>
      <c r="C13346" t="s">
        <v>68</v>
      </c>
      <c r="D13346" t="s">
        <v>45</v>
      </c>
      <c r="E13346">
        <v>1</v>
      </c>
      <c r="F13346">
        <v>20.5</v>
      </c>
      <c r="G13346">
        <v>20.5</v>
      </c>
    </row>
    <row r="13347" spans="1:7" x14ac:dyDescent="0.3">
      <c r="A13347">
        <v>33607</v>
      </c>
      <c r="B13347">
        <v>14834</v>
      </c>
      <c r="C13347" t="s">
        <v>68</v>
      </c>
      <c r="D13347" t="s">
        <v>45</v>
      </c>
      <c r="E13347">
        <v>1</v>
      </c>
      <c r="F13347">
        <v>20.5</v>
      </c>
      <c r="G13347">
        <v>20.5</v>
      </c>
    </row>
    <row r="13348" spans="1:7" x14ac:dyDescent="0.3">
      <c r="A13348">
        <v>33616</v>
      </c>
      <c r="B13348">
        <v>14839</v>
      </c>
      <c r="C13348" t="s">
        <v>68</v>
      </c>
      <c r="D13348" t="s">
        <v>45</v>
      </c>
      <c r="E13348">
        <v>1</v>
      </c>
      <c r="F13348">
        <v>20.5</v>
      </c>
      <c r="G13348">
        <v>20.5</v>
      </c>
    </row>
    <row r="13349" spans="1:7" x14ac:dyDescent="0.3">
      <c r="A13349">
        <v>33805</v>
      </c>
      <c r="B13349">
        <v>14928</v>
      </c>
      <c r="C13349" t="s">
        <v>68</v>
      </c>
      <c r="D13349" t="s">
        <v>45</v>
      </c>
      <c r="E13349">
        <v>1</v>
      </c>
      <c r="F13349">
        <v>20.5</v>
      </c>
      <c r="G13349">
        <v>20.5</v>
      </c>
    </row>
    <row r="13350" spans="1:7" x14ac:dyDescent="0.3">
      <c r="A13350">
        <v>33876</v>
      </c>
      <c r="B13350">
        <v>14959</v>
      </c>
      <c r="C13350" t="s">
        <v>68</v>
      </c>
      <c r="D13350" t="s">
        <v>45</v>
      </c>
      <c r="E13350">
        <v>1</v>
      </c>
      <c r="F13350">
        <v>20.5</v>
      </c>
      <c r="G13350">
        <v>20.5</v>
      </c>
    </row>
    <row r="13351" spans="1:7" x14ac:dyDescent="0.3">
      <c r="A13351">
        <v>34011</v>
      </c>
      <c r="B13351">
        <v>15022</v>
      </c>
      <c r="C13351" t="s">
        <v>68</v>
      </c>
      <c r="D13351" t="s">
        <v>45</v>
      </c>
      <c r="E13351">
        <v>1</v>
      </c>
      <c r="F13351">
        <v>20.5</v>
      </c>
      <c r="G13351">
        <v>20.5</v>
      </c>
    </row>
    <row r="13352" spans="1:7" x14ac:dyDescent="0.3">
      <c r="A13352">
        <v>34072</v>
      </c>
      <c r="B13352">
        <v>15045</v>
      </c>
      <c r="C13352" t="s">
        <v>68</v>
      </c>
      <c r="D13352" t="s">
        <v>45</v>
      </c>
      <c r="E13352">
        <v>1</v>
      </c>
      <c r="F13352">
        <v>20.5</v>
      </c>
      <c r="G13352">
        <v>20.5</v>
      </c>
    </row>
    <row r="13353" spans="1:7" x14ac:dyDescent="0.3">
      <c r="A13353">
        <v>34106</v>
      </c>
      <c r="B13353">
        <v>15058</v>
      </c>
      <c r="C13353" t="s">
        <v>68</v>
      </c>
      <c r="D13353" t="s">
        <v>45</v>
      </c>
      <c r="E13353">
        <v>1</v>
      </c>
      <c r="F13353">
        <v>20.5</v>
      </c>
      <c r="G13353">
        <v>20.5</v>
      </c>
    </row>
    <row r="13354" spans="1:7" x14ac:dyDescent="0.3">
      <c r="A13354">
        <v>34246</v>
      </c>
      <c r="B13354">
        <v>15112</v>
      </c>
      <c r="C13354" t="s">
        <v>68</v>
      </c>
      <c r="D13354" t="s">
        <v>45</v>
      </c>
      <c r="E13354">
        <v>1</v>
      </c>
      <c r="F13354">
        <v>20.5</v>
      </c>
      <c r="G13354">
        <v>20.5</v>
      </c>
    </row>
    <row r="13355" spans="1:7" x14ac:dyDescent="0.3">
      <c r="A13355">
        <v>34292</v>
      </c>
      <c r="B13355">
        <v>15134</v>
      </c>
      <c r="C13355" t="s">
        <v>68</v>
      </c>
      <c r="D13355" t="s">
        <v>45</v>
      </c>
      <c r="E13355">
        <v>1</v>
      </c>
      <c r="F13355">
        <v>20.5</v>
      </c>
      <c r="G13355">
        <v>20.5</v>
      </c>
    </row>
    <row r="13356" spans="1:7" x14ac:dyDescent="0.3">
      <c r="A13356">
        <v>34501</v>
      </c>
      <c r="B13356">
        <v>15231</v>
      </c>
      <c r="C13356" t="s">
        <v>68</v>
      </c>
      <c r="D13356" t="s">
        <v>45</v>
      </c>
      <c r="E13356">
        <v>1</v>
      </c>
      <c r="F13356">
        <v>20.5</v>
      </c>
      <c r="G13356">
        <v>20.5</v>
      </c>
    </row>
    <row r="13357" spans="1:7" x14ac:dyDescent="0.3">
      <c r="A13357">
        <v>34669</v>
      </c>
      <c r="B13357">
        <v>15303</v>
      </c>
      <c r="C13357" t="s">
        <v>68</v>
      </c>
      <c r="D13357" t="s">
        <v>45</v>
      </c>
      <c r="E13357">
        <v>1</v>
      </c>
      <c r="F13357">
        <v>20.5</v>
      </c>
      <c r="G13357">
        <v>20.5</v>
      </c>
    </row>
    <row r="13358" spans="1:7" x14ac:dyDescent="0.3">
      <c r="A13358">
        <v>35106</v>
      </c>
      <c r="B13358">
        <v>15497</v>
      </c>
      <c r="C13358" t="s">
        <v>68</v>
      </c>
      <c r="D13358" t="s">
        <v>45</v>
      </c>
      <c r="E13358">
        <v>1</v>
      </c>
      <c r="F13358">
        <v>20.5</v>
      </c>
      <c r="G13358">
        <v>20.5</v>
      </c>
    </row>
    <row r="13359" spans="1:7" x14ac:dyDescent="0.3">
      <c r="A13359">
        <v>35405</v>
      </c>
      <c r="B13359">
        <v>15629</v>
      </c>
      <c r="C13359" t="s">
        <v>68</v>
      </c>
      <c r="D13359" t="s">
        <v>45</v>
      </c>
      <c r="E13359">
        <v>1</v>
      </c>
      <c r="F13359">
        <v>20.5</v>
      </c>
      <c r="G13359">
        <v>20.5</v>
      </c>
    </row>
    <row r="13360" spans="1:7" x14ac:dyDescent="0.3">
      <c r="A13360">
        <v>35796</v>
      </c>
      <c r="B13360">
        <v>15805</v>
      </c>
      <c r="C13360" t="s">
        <v>68</v>
      </c>
      <c r="D13360" t="s">
        <v>45</v>
      </c>
      <c r="E13360">
        <v>1</v>
      </c>
      <c r="F13360">
        <v>20.5</v>
      </c>
      <c r="G13360">
        <v>20.5</v>
      </c>
    </row>
    <row r="13361" spans="1:7" x14ac:dyDescent="0.3">
      <c r="A13361">
        <v>35805</v>
      </c>
      <c r="B13361">
        <v>15811</v>
      </c>
      <c r="C13361" t="s">
        <v>68</v>
      </c>
      <c r="D13361" t="s">
        <v>45</v>
      </c>
      <c r="E13361">
        <v>1</v>
      </c>
      <c r="F13361">
        <v>20.5</v>
      </c>
      <c r="G13361">
        <v>20.5</v>
      </c>
    </row>
    <row r="13362" spans="1:7" x14ac:dyDescent="0.3">
      <c r="A13362">
        <v>35864</v>
      </c>
      <c r="B13362">
        <v>15835</v>
      </c>
      <c r="C13362" t="s">
        <v>68</v>
      </c>
      <c r="D13362" t="s">
        <v>45</v>
      </c>
      <c r="E13362">
        <v>1</v>
      </c>
      <c r="F13362">
        <v>20.5</v>
      </c>
      <c r="G13362">
        <v>20.5</v>
      </c>
    </row>
    <row r="13363" spans="1:7" x14ac:dyDescent="0.3">
      <c r="A13363">
        <v>35928</v>
      </c>
      <c r="B13363">
        <v>15862</v>
      </c>
      <c r="C13363" t="s">
        <v>68</v>
      </c>
      <c r="D13363" t="s">
        <v>45</v>
      </c>
      <c r="E13363">
        <v>1</v>
      </c>
      <c r="F13363">
        <v>20.5</v>
      </c>
      <c r="G13363">
        <v>20.5</v>
      </c>
    </row>
    <row r="13364" spans="1:7" x14ac:dyDescent="0.3">
      <c r="A13364">
        <v>36130</v>
      </c>
      <c r="B13364">
        <v>15951</v>
      </c>
      <c r="C13364" t="s">
        <v>68</v>
      </c>
      <c r="D13364" t="s">
        <v>45</v>
      </c>
      <c r="E13364">
        <v>1</v>
      </c>
      <c r="F13364">
        <v>20.5</v>
      </c>
      <c r="G13364">
        <v>20.5</v>
      </c>
    </row>
    <row r="13365" spans="1:7" x14ac:dyDescent="0.3">
      <c r="A13365">
        <v>36198</v>
      </c>
      <c r="B13365">
        <v>15982</v>
      </c>
      <c r="C13365" t="s">
        <v>68</v>
      </c>
      <c r="D13365" t="s">
        <v>45</v>
      </c>
      <c r="E13365">
        <v>1</v>
      </c>
      <c r="F13365">
        <v>20.5</v>
      </c>
      <c r="G13365">
        <v>20.5</v>
      </c>
    </row>
    <row r="13366" spans="1:7" x14ac:dyDescent="0.3">
      <c r="A13366">
        <v>36389</v>
      </c>
      <c r="B13366">
        <v>16068</v>
      </c>
      <c r="C13366" t="s">
        <v>68</v>
      </c>
      <c r="D13366" t="s">
        <v>45</v>
      </c>
      <c r="E13366">
        <v>1</v>
      </c>
      <c r="F13366">
        <v>20.5</v>
      </c>
      <c r="G13366">
        <v>20.5</v>
      </c>
    </row>
    <row r="13367" spans="1:7" x14ac:dyDescent="0.3">
      <c r="A13367">
        <v>36525</v>
      </c>
      <c r="B13367">
        <v>16124</v>
      </c>
      <c r="C13367" t="s">
        <v>68</v>
      </c>
      <c r="D13367" t="s">
        <v>45</v>
      </c>
      <c r="E13367">
        <v>1</v>
      </c>
      <c r="F13367">
        <v>20.5</v>
      </c>
      <c r="G13367">
        <v>20.5</v>
      </c>
    </row>
    <row r="13368" spans="1:7" x14ac:dyDescent="0.3">
      <c r="A13368">
        <v>36671</v>
      </c>
      <c r="B13368">
        <v>16177</v>
      </c>
      <c r="C13368" t="s">
        <v>68</v>
      </c>
      <c r="D13368" t="s">
        <v>45</v>
      </c>
      <c r="E13368">
        <v>1</v>
      </c>
      <c r="F13368">
        <v>20.5</v>
      </c>
      <c r="G13368">
        <v>20.5</v>
      </c>
    </row>
    <row r="13369" spans="1:7" x14ac:dyDescent="0.3">
      <c r="A13369">
        <v>37288</v>
      </c>
      <c r="B13369">
        <v>16455</v>
      </c>
      <c r="C13369" t="s">
        <v>68</v>
      </c>
      <c r="D13369" t="s">
        <v>45</v>
      </c>
      <c r="E13369">
        <v>1</v>
      </c>
      <c r="F13369">
        <v>20.5</v>
      </c>
      <c r="G13369">
        <v>20.5</v>
      </c>
    </row>
    <row r="13370" spans="1:7" x14ac:dyDescent="0.3">
      <c r="A13370">
        <v>37461</v>
      </c>
      <c r="B13370">
        <v>16539</v>
      </c>
      <c r="C13370" t="s">
        <v>68</v>
      </c>
      <c r="D13370" t="s">
        <v>45</v>
      </c>
      <c r="E13370">
        <v>1</v>
      </c>
      <c r="F13370">
        <v>20.5</v>
      </c>
      <c r="G13370">
        <v>20.5</v>
      </c>
    </row>
    <row r="13371" spans="1:7" x14ac:dyDescent="0.3">
      <c r="A13371">
        <v>37481</v>
      </c>
      <c r="B13371">
        <v>16547</v>
      </c>
      <c r="C13371" t="s">
        <v>68</v>
      </c>
      <c r="D13371" t="s">
        <v>45</v>
      </c>
      <c r="E13371">
        <v>1</v>
      </c>
      <c r="F13371">
        <v>20.5</v>
      </c>
      <c r="G13371">
        <v>20.5</v>
      </c>
    </row>
    <row r="13372" spans="1:7" x14ac:dyDescent="0.3">
      <c r="A13372">
        <v>37595</v>
      </c>
      <c r="B13372">
        <v>16599</v>
      </c>
      <c r="C13372" t="s">
        <v>68</v>
      </c>
      <c r="D13372" t="s">
        <v>45</v>
      </c>
      <c r="E13372">
        <v>1</v>
      </c>
      <c r="F13372">
        <v>20.5</v>
      </c>
      <c r="G13372">
        <v>20.5</v>
      </c>
    </row>
    <row r="13373" spans="1:7" x14ac:dyDescent="0.3">
      <c r="A13373">
        <v>37869</v>
      </c>
      <c r="B13373">
        <v>16717</v>
      </c>
      <c r="C13373" t="s">
        <v>68</v>
      </c>
      <c r="D13373" t="s">
        <v>45</v>
      </c>
      <c r="E13373">
        <v>1</v>
      </c>
      <c r="F13373">
        <v>20.5</v>
      </c>
      <c r="G13373">
        <v>20.5</v>
      </c>
    </row>
    <row r="13374" spans="1:7" x14ac:dyDescent="0.3">
      <c r="A13374">
        <v>37917</v>
      </c>
      <c r="B13374">
        <v>16739</v>
      </c>
      <c r="C13374" t="s">
        <v>68</v>
      </c>
      <c r="D13374" t="s">
        <v>45</v>
      </c>
      <c r="E13374">
        <v>1</v>
      </c>
      <c r="F13374">
        <v>20.5</v>
      </c>
      <c r="G13374">
        <v>20.5</v>
      </c>
    </row>
    <row r="13375" spans="1:7" x14ac:dyDescent="0.3">
      <c r="A13375">
        <v>38334</v>
      </c>
      <c r="B13375">
        <v>16907</v>
      </c>
      <c r="C13375" t="s">
        <v>68</v>
      </c>
      <c r="D13375" t="s">
        <v>45</v>
      </c>
      <c r="E13375">
        <v>1</v>
      </c>
      <c r="F13375">
        <v>20.5</v>
      </c>
      <c r="G13375">
        <v>20.5</v>
      </c>
    </row>
    <row r="13376" spans="1:7" x14ac:dyDescent="0.3">
      <c r="A13376">
        <v>38347</v>
      </c>
      <c r="B13376">
        <v>16913</v>
      </c>
      <c r="C13376" t="s">
        <v>68</v>
      </c>
      <c r="D13376" t="s">
        <v>45</v>
      </c>
      <c r="E13376">
        <v>1</v>
      </c>
      <c r="F13376">
        <v>20.5</v>
      </c>
      <c r="G13376">
        <v>20.5</v>
      </c>
    </row>
    <row r="13377" spans="1:7" x14ac:dyDescent="0.3">
      <c r="A13377">
        <v>38481</v>
      </c>
      <c r="B13377">
        <v>16967</v>
      </c>
      <c r="C13377" t="s">
        <v>68</v>
      </c>
      <c r="D13377" t="s">
        <v>45</v>
      </c>
      <c r="E13377">
        <v>1</v>
      </c>
      <c r="F13377">
        <v>20.5</v>
      </c>
      <c r="G13377">
        <v>20.5</v>
      </c>
    </row>
    <row r="13378" spans="1:7" x14ac:dyDescent="0.3">
      <c r="A13378">
        <v>38716</v>
      </c>
      <c r="B13378">
        <v>17068</v>
      </c>
      <c r="C13378" t="s">
        <v>68</v>
      </c>
      <c r="D13378" t="s">
        <v>45</v>
      </c>
      <c r="E13378">
        <v>1</v>
      </c>
      <c r="F13378">
        <v>20.5</v>
      </c>
      <c r="G13378">
        <v>20.5</v>
      </c>
    </row>
    <row r="13379" spans="1:7" x14ac:dyDescent="0.3">
      <c r="A13379">
        <v>38786</v>
      </c>
      <c r="B13379">
        <v>17098</v>
      </c>
      <c r="C13379" t="s">
        <v>68</v>
      </c>
      <c r="D13379" t="s">
        <v>45</v>
      </c>
      <c r="E13379">
        <v>1</v>
      </c>
      <c r="F13379">
        <v>20.5</v>
      </c>
      <c r="G13379">
        <v>20.5</v>
      </c>
    </row>
    <row r="13380" spans="1:7" x14ac:dyDescent="0.3">
      <c r="A13380">
        <v>38909</v>
      </c>
      <c r="B13380">
        <v>17151</v>
      </c>
      <c r="C13380" t="s">
        <v>68</v>
      </c>
      <c r="D13380" t="s">
        <v>45</v>
      </c>
      <c r="E13380">
        <v>1</v>
      </c>
      <c r="F13380">
        <v>20.5</v>
      </c>
      <c r="G13380">
        <v>20.5</v>
      </c>
    </row>
    <row r="13381" spans="1:7" x14ac:dyDescent="0.3">
      <c r="A13381">
        <v>38928</v>
      </c>
      <c r="B13381">
        <v>17160</v>
      </c>
      <c r="C13381" t="s">
        <v>68</v>
      </c>
      <c r="D13381" t="s">
        <v>45</v>
      </c>
      <c r="E13381">
        <v>1</v>
      </c>
      <c r="F13381">
        <v>20.5</v>
      </c>
      <c r="G13381">
        <v>20.5</v>
      </c>
    </row>
    <row r="13382" spans="1:7" x14ac:dyDescent="0.3">
      <c r="A13382">
        <v>39075</v>
      </c>
      <c r="B13382">
        <v>17220</v>
      </c>
      <c r="C13382" t="s">
        <v>68</v>
      </c>
      <c r="D13382" t="s">
        <v>45</v>
      </c>
      <c r="E13382">
        <v>1</v>
      </c>
      <c r="F13382">
        <v>20.5</v>
      </c>
      <c r="G13382">
        <v>20.5</v>
      </c>
    </row>
    <row r="13383" spans="1:7" x14ac:dyDescent="0.3">
      <c r="A13383">
        <v>39239</v>
      </c>
      <c r="B13383">
        <v>17290</v>
      </c>
      <c r="C13383" t="s">
        <v>68</v>
      </c>
      <c r="D13383" t="s">
        <v>45</v>
      </c>
      <c r="E13383">
        <v>1</v>
      </c>
      <c r="F13383">
        <v>20.5</v>
      </c>
      <c r="G13383">
        <v>20.5</v>
      </c>
    </row>
    <row r="13384" spans="1:7" x14ac:dyDescent="0.3">
      <c r="A13384">
        <v>39365</v>
      </c>
      <c r="B13384">
        <v>17336</v>
      </c>
      <c r="C13384" t="s">
        <v>68</v>
      </c>
      <c r="D13384" t="s">
        <v>45</v>
      </c>
      <c r="E13384">
        <v>1</v>
      </c>
      <c r="F13384">
        <v>20.5</v>
      </c>
      <c r="G13384">
        <v>20.5</v>
      </c>
    </row>
    <row r="13385" spans="1:7" x14ac:dyDescent="0.3">
      <c r="A13385">
        <v>40413</v>
      </c>
      <c r="B13385">
        <v>17807</v>
      </c>
      <c r="C13385" t="s">
        <v>68</v>
      </c>
      <c r="D13385" t="s">
        <v>45</v>
      </c>
      <c r="E13385">
        <v>1</v>
      </c>
      <c r="F13385">
        <v>20.5</v>
      </c>
      <c r="G13385">
        <v>20.5</v>
      </c>
    </row>
    <row r="13386" spans="1:7" x14ac:dyDescent="0.3">
      <c r="A13386">
        <v>40542</v>
      </c>
      <c r="B13386">
        <v>17860</v>
      </c>
      <c r="C13386" t="s">
        <v>68</v>
      </c>
      <c r="D13386" t="s">
        <v>45</v>
      </c>
      <c r="E13386">
        <v>1</v>
      </c>
      <c r="F13386">
        <v>20.5</v>
      </c>
      <c r="G13386">
        <v>20.5</v>
      </c>
    </row>
    <row r="13387" spans="1:7" x14ac:dyDescent="0.3">
      <c r="A13387">
        <v>41255</v>
      </c>
      <c r="B13387">
        <v>18165</v>
      </c>
      <c r="C13387" t="s">
        <v>68</v>
      </c>
      <c r="D13387" t="s">
        <v>45</v>
      </c>
      <c r="E13387">
        <v>1</v>
      </c>
      <c r="F13387">
        <v>20.5</v>
      </c>
      <c r="G13387">
        <v>20.5</v>
      </c>
    </row>
    <row r="13388" spans="1:7" x14ac:dyDescent="0.3">
      <c r="A13388">
        <v>41364</v>
      </c>
      <c r="B13388">
        <v>18211</v>
      </c>
      <c r="C13388" t="s">
        <v>68</v>
      </c>
      <c r="D13388" t="s">
        <v>45</v>
      </c>
      <c r="E13388">
        <v>1</v>
      </c>
      <c r="F13388">
        <v>20.5</v>
      </c>
      <c r="G13388">
        <v>20.5</v>
      </c>
    </row>
    <row r="13389" spans="1:7" x14ac:dyDescent="0.3">
      <c r="A13389">
        <v>41486</v>
      </c>
      <c r="B13389">
        <v>18258</v>
      </c>
      <c r="C13389" t="s">
        <v>68</v>
      </c>
      <c r="D13389" t="s">
        <v>45</v>
      </c>
      <c r="E13389">
        <v>1</v>
      </c>
      <c r="F13389">
        <v>20.5</v>
      </c>
      <c r="G13389">
        <v>20.5</v>
      </c>
    </row>
    <row r="13390" spans="1:7" x14ac:dyDescent="0.3">
      <c r="A13390">
        <v>41549</v>
      </c>
      <c r="B13390">
        <v>18280</v>
      </c>
      <c r="C13390" t="s">
        <v>68</v>
      </c>
      <c r="D13390" t="s">
        <v>45</v>
      </c>
      <c r="E13390">
        <v>1</v>
      </c>
      <c r="F13390">
        <v>20.5</v>
      </c>
      <c r="G13390">
        <v>20.5</v>
      </c>
    </row>
    <row r="13391" spans="1:7" x14ac:dyDescent="0.3">
      <c r="A13391">
        <v>41552</v>
      </c>
      <c r="B13391">
        <v>18283</v>
      </c>
      <c r="C13391" t="s">
        <v>68</v>
      </c>
      <c r="D13391" t="s">
        <v>45</v>
      </c>
      <c r="E13391">
        <v>1</v>
      </c>
      <c r="F13391">
        <v>20.5</v>
      </c>
      <c r="G13391">
        <v>20.5</v>
      </c>
    </row>
    <row r="13392" spans="1:7" x14ac:dyDescent="0.3">
      <c r="A13392">
        <v>41567</v>
      </c>
      <c r="B13392">
        <v>18286</v>
      </c>
      <c r="C13392" t="s">
        <v>68</v>
      </c>
      <c r="D13392" t="s">
        <v>45</v>
      </c>
      <c r="E13392">
        <v>1</v>
      </c>
      <c r="F13392">
        <v>20.5</v>
      </c>
      <c r="G13392">
        <v>20.5</v>
      </c>
    </row>
    <row r="13393" spans="1:7" x14ac:dyDescent="0.3">
      <c r="A13393">
        <v>42248</v>
      </c>
      <c r="B13393">
        <v>18583</v>
      </c>
      <c r="C13393" t="s">
        <v>68</v>
      </c>
      <c r="D13393" t="s">
        <v>45</v>
      </c>
      <c r="E13393">
        <v>1</v>
      </c>
      <c r="F13393">
        <v>20.5</v>
      </c>
      <c r="G13393">
        <v>20.5</v>
      </c>
    </row>
    <row r="13394" spans="1:7" x14ac:dyDescent="0.3">
      <c r="A13394">
        <v>42282</v>
      </c>
      <c r="B13394">
        <v>18600</v>
      </c>
      <c r="C13394" t="s">
        <v>68</v>
      </c>
      <c r="D13394" t="s">
        <v>45</v>
      </c>
      <c r="E13394">
        <v>1</v>
      </c>
      <c r="F13394">
        <v>20.5</v>
      </c>
      <c r="G13394">
        <v>20.5</v>
      </c>
    </row>
    <row r="13395" spans="1:7" x14ac:dyDescent="0.3">
      <c r="A13395">
        <v>42393</v>
      </c>
      <c r="B13395">
        <v>18648</v>
      </c>
      <c r="C13395" t="s">
        <v>68</v>
      </c>
      <c r="D13395" t="s">
        <v>45</v>
      </c>
      <c r="E13395">
        <v>1</v>
      </c>
      <c r="F13395">
        <v>20.5</v>
      </c>
      <c r="G13395">
        <v>20.5</v>
      </c>
    </row>
    <row r="13396" spans="1:7" x14ac:dyDescent="0.3">
      <c r="A13396">
        <v>42517</v>
      </c>
      <c r="B13396">
        <v>18702</v>
      </c>
      <c r="C13396" t="s">
        <v>68</v>
      </c>
      <c r="D13396" t="s">
        <v>45</v>
      </c>
      <c r="E13396">
        <v>1</v>
      </c>
      <c r="F13396">
        <v>20.5</v>
      </c>
      <c r="G13396">
        <v>20.5</v>
      </c>
    </row>
    <row r="13397" spans="1:7" x14ac:dyDescent="0.3">
      <c r="A13397">
        <v>42654</v>
      </c>
      <c r="B13397">
        <v>18757</v>
      </c>
      <c r="C13397" t="s">
        <v>68</v>
      </c>
      <c r="D13397" t="s">
        <v>45</v>
      </c>
      <c r="E13397">
        <v>1</v>
      </c>
      <c r="F13397">
        <v>20.5</v>
      </c>
      <c r="G13397">
        <v>20.5</v>
      </c>
    </row>
    <row r="13398" spans="1:7" x14ac:dyDescent="0.3">
      <c r="A13398">
        <v>42944</v>
      </c>
      <c r="B13398">
        <v>18880</v>
      </c>
      <c r="C13398" t="s">
        <v>68</v>
      </c>
      <c r="D13398" t="s">
        <v>45</v>
      </c>
      <c r="E13398">
        <v>1</v>
      </c>
      <c r="F13398">
        <v>20.5</v>
      </c>
      <c r="G13398">
        <v>20.5</v>
      </c>
    </row>
    <row r="13399" spans="1:7" x14ac:dyDescent="0.3">
      <c r="A13399">
        <v>43028</v>
      </c>
      <c r="B13399">
        <v>18912</v>
      </c>
      <c r="C13399" t="s">
        <v>68</v>
      </c>
      <c r="D13399" t="s">
        <v>45</v>
      </c>
      <c r="E13399">
        <v>1</v>
      </c>
      <c r="F13399">
        <v>20.5</v>
      </c>
      <c r="G13399">
        <v>20.5</v>
      </c>
    </row>
    <row r="13400" spans="1:7" x14ac:dyDescent="0.3">
      <c r="A13400">
        <v>43320</v>
      </c>
      <c r="B13400">
        <v>19047</v>
      </c>
      <c r="C13400" t="s">
        <v>68</v>
      </c>
      <c r="D13400" t="s">
        <v>45</v>
      </c>
      <c r="E13400">
        <v>1</v>
      </c>
      <c r="F13400">
        <v>20.5</v>
      </c>
      <c r="G13400">
        <v>20.5</v>
      </c>
    </row>
    <row r="13401" spans="1:7" x14ac:dyDescent="0.3">
      <c r="A13401">
        <v>43363</v>
      </c>
      <c r="B13401">
        <v>19065</v>
      </c>
      <c r="C13401" t="s">
        <v>68</v>
      </c>
      <c r="D13401" t="s">
        <v>45</v>
      </c>
      <c r="E13401">
        <v>1</v>
      </c>
      <c r="F13401">
        <v>20.5</v>
      </c>
      <c r="G13401">
        <v>20.5</v>
      </c>
    </row>
    <row r="13402" spans="1:7" x14ac:dyDescent="0.3">
      <c r="A13402">
        <v>43467</v>
      </c>
      <c r="B13402">
        <v>19118</v>
      </c>
      <c r="C13402" t="s">
        <v>68</v>
      </c>
      <c r="D13402" t="s">
        <v>45</v>
      </c>
      <c r="E13402">
        <v>1</v>
      </c>
      <c r="F13402">
        <v>20.5</v>
      </c>
      <c r="G13402">
        <v>20.5</v>
      </c>
    </row>
    <row r="13403" spans="1:7" x14ac:dyDescent="0.3">
      <c r="A13403">
        <v>44075</v>
      </c>
      <c r="B13403">
        <v>19367</v>
      </c>
      <c r="C13403" t="s">
        <v>68</v>
      </c>
      <c r="D13403" t="s">
        <v>45</v>
      </c>
      <c r="E13403">
        <v>1</v>
      </c>
      <c r="F13403">
        <v>20.5</v>
      </c>
      <c r="G13403">
        <v>20.5</v>
      </c>
    </row>
    <row r="13404" spans="1:7" x14ac:dyDescent="0.3">
      <c r="A13404">
        <v>44128</v>
      </c>
      <c r="B13404">
        <v>19392</v>
      </c>
      <c r="C13404" t="s">
        <v>68</v>
      </c>
      <c r="D13404" t="s">
        <v>45</v>
      </c>
      <c r="E13404">
        <v>1</v>
      </c>
      <c r="F13404">
        <v>20.5</v>
      </c>
      <c r="G13404">
        <v>20.5</v>
      </c>
    </row>
    <row r="13405" spans="1:7" x14ac:dyDescent="0.3">
      <c r="A13405">
        <v>44260</v>
      </c>
      <c r="B13405">
        <v>19454</v>
      </c>
      <c r="C13405" t="s">
        <v>68</v>
      </c>
      <c r="D13405" t="s">
        <v>45</v>
      </c>
      <c r="E13405">
        <v>1</v>
      </c>
      <c r="F13405">
        <v>20.5</v>
      </c>
      <c r="G13405">
        <v>20.5</v>
      </c>
    </row>
    <row r="13406" spans="1:7" x14ac:dyDescent="0.3">
      <c r="A13406">
        <v>44292</v>
      </c>
      <c r="B13406">
        <v>19468</v>
      </c>
      <c r="C13406" t="s">
        <v>68</v>
      </c>
      <c r="D13406" t="s">
        <v>45</v>
      </c>
      <c r="E13406">
        <v>1</v>
      </c>
      <c r="F13406">
        <v>20.5</v>
      </c>
      <c r="G13406">
        <v>20.5</v>
      </c>
    </row>
    <row r="13407" spans="1:7" x14ac:dyDescent="0.3">
      <c r="A13407">
        <v>44383</v>
      </c>
      <c r="B13407">
        <v>19509</v>
      </c>
      <c r="C13407" t="s">
        <v>68</v>
      </c>
      <c r="D13407" t="s">
        <v>45</v>
      </c>
      <c r="E13407">
        <v>1</v>
      </c>
      <c r="F13407">
        <v>20.5</v>
      </c>
      <c r="G13407">
        <v>20.5</v>
      </c>
    </row>
    <row r="13408" spans="1:7" x14ac:dyDescent="0.3">
      <c r="A13408">
        <v>44445</v>
      </c>
      <c r="B13408">
        <v>19532</v>
      </c>
      <c r="C13408" t="s">
        <v>68</v>
      </c>
      <c r="D13408" t="s">
        <v>45</v>
      </c>
      <c r="E13408">
        <v>1</v>
      </c>
      <c r="F13408">
        <v>20.5</v>
      </c>
      <c r="G13408">
        <v>20.5</v>
      </c>
    </row>
    <row r="13409" spans="1:7" x14ac:dyDescent="0.3">
      <c r="A13409">
        <v>44448</v>
      </c>
      <c r="B13409">
        <v>19534</v>
      </c>
      <c r="C13409" t="s">
        <v>68</v>
      </c>
      <c r="D13409" t="s">
        <v>45</v>
      </c>
      <c r="E13409">
        <v>1</v>
      </c>
      <c r="F13409">
        <v>20.5</v>
      </c>
      <c r="G13409">
        <v>20.5</v>
      </c>
    </row>
    <row r="13410" spans="1:7" x14ac:dyDescent="0.3">
      <c r="A13410">
        <v>44468</v>
      </c>
      <c r="B13410">
        <v>19543</v>
      </c>
      <c r="C13410" t="s">
        <v>68</v>
      </c>
      <c r="D13410" t="s">
        <v>45</v>
      </c>
      <c r="E13410">
        <v>1</v>
      </c>
      <c r="F13410">
        <v>20.5</v>
      </c>
      <c r="G13410">
        <v>20.5</v>
      </c>
    </row>
    <row r="13411" spans="1:7" x14ac:dyDescent="0.3">
      <c r="A13411">
        <v>44541</v>
      </c>
      <c r="B13411">
        <v>19570</v>
      </c>
      <c r="C13411" t="s">
        <v>68</v>
      </c>
      <c r="D13411" t="s">
        <v>45</v>
      </c>
      <c r="E13411">
        <v>1</v>
      </c>
      <c r="F13411">
        <v>20.5</v>
      </c>
      <c r="G13411">
        <v>20.5</v>
      </c>
    </row>
    <row r="13412" spans="1:7" x14ac:dyDescent="0.3">
      <c r="A13412">
        <v>45123</v>
      </c>
      <c r="B13412">
        <v>19834</v>
      </c>
      <c r="C13412" t="s">
        <v>68</v>
      </c>
      <c r="D13412" t="s">
        <v>45</v>
      </c>
      <c r="E13412">
        <v>1</v>
      </c>
      <c r="F13412">
        <v>20.5</v>
      </c>
      <c r="G13412">
        <v>20.5</v>
      </c>
    </row>
    <row r="13413" spans="1:7" x14ac:dyDescent="0.3">
      <c r="A13413">
        <v>45184</v>
      </c>
      <c r="B13413">
        <v>19858</v>
      </c>
      <c r="C13413" t="s">
        <v>68</v>
      </c>
      <c r="D13413" t="s">
        <v>45</v>
      </c>
      <c r="E13413">
        <v>1</v>
      </c>
      <c r="F13413">
        <v>20.5</v>
      </c>
      <c r="G13413">
        <v>20.5</v>
      </c>
    </row>
    <row r="13414" spans="1:7" x14ac:dyDescent="0.3">
      <c r="A13414">
        <v>45238</v>
      </c>
      <c r="B13414">
        <v>19878</v>
      </c>
      <c r="C13414" t="s">
        <v>68</v>
      </c>
      <c r="D13414" t="s">
        <v>45</v>
      </c>
      <c r="E13414">
        <v>1</v>
      </c>
      <c r="F13414">
        <v>20.5</v>
      </c>
      <c r="G13414">
        <v>20.5</v>
      </c>
    </row>
    <row r="13415" spans="1:7" x14ac:dyDescent="0.3">
      <c r="A13415">
        <v>45641</v>
      </c>
      <c r="B13415">
        <v>20040</v>
      </c>
      <c r="C13415" t="s">
        <v>68</v>
      </c>
      <c r="D13415" t="s">
        <v>45</v>
      </c>
      <c r="E13415">
        <v>1</v>
      </c>
      <c r="F13415">
        <v>20.5</v>
      </c>
      <c r="G13415">
        <v>20.5</v>
      </c>
    </row>
    <row r="13416" spans="1:7" x14ac:dyDescent="0.3">
      <c r="A13416">
        <v>45749</v>
      </c>
      <c r="B13416">
        <v>20085</v>
      </c>
      <c r="C13416" t="s">
        <v>68</v>
      </c>
      <c r="D13416" t="s">
        <v>45</v>
      </c>
      <c r="E13416">
        <v>1</v>
      </c>
      <c r="F13416">
        <v>20.5</v>
      </c>
      <c r="G13416">
        <v>20.5</v>
      </c>
    </row>
    <row r="13417" spans="1:7" x14ac:dyDescent="0.3">
      <c r="A13417">
        <v>45868</v>
      </c>
      <c r="B13417">
        <v>20134</v>
      </c>
      <c r="C13417" t="s">
        <v>68</v>
      </c>
      <c r="D13417" t="s">
        <v>45</v>
      </c>
      <c r="E13417">
        <v>1</v>
      </c>
      <c r="F13417">
        <v>20.5</v>
      </c>
      <c r="G13417">
        <v>20.5</v>
      </c>
    </row>
    <row r="13418" spans="1:7" x14ac:dyDescent="0.3">
      <c r="A13418">
        <v>46659</v>
      </c>
      <c r="B13418">
        <v>20487</v>
      </c>
      <c r="C13418" t="s">
        <v>68</v>
      </c>
      <c r="D13418" t="s">
        <v>45</v>
      </c>
      <c r="E13418">
        <v>1</v>
      </c>
      <c r="F13418">
        <v>20.5</v>
      </c>
      <c r="G13418">
        <v>20.5</v>
      </c>
    </row>
    <row r="13419" spans="1:7" x14ac:dyDescent="0.3">
      <c r="A13419">
        <v>46824</v>
      </c>
      <c r="B13419">
        <v>20558</v>
      </c>
      <c r="C13419" t="s">
        <v>68</v>
      </c>
      <c r="D13419" t="s">
        <v>45</v>
      </c>
      <c r="E13419">
        <v>1</v>
      </c>
      <c r="F13419">
        <v>20.5</v>
      </c>
      <c r="G13419">
        <v>20.5</v>
      </c>
    </row>
    <row r="13420" spans="1:7" x14ac:dyDescent="0.3">
      <c r="A13420">
        <v>46964</v>
      </c>
      <c r="B13420">
        <v>20631</v>
      </c>
      <c r="C13420" t="s">
        <v>68</v>
      </c>
      <c r="D13420" t="s">
        <v>45</v>
      </c>
      <c r="E13420">
        <v>1</v>
      </c>
      <c r="F13420">
        <v>20.5</v>
      </c>
      <c r="G13420">
        <v>20.5</v>
      </c>
    </row>
    <row r="13421" spans="1:7" x14ac:dyDescent="0.3">
      <c r="A13421">
        <v>47443</v>
      </c>
      <c r="B13421">
        <v>20846</v>
      </c>
      <c r="C13421" t="s">
        <v>68</v>
      </c>
      <c r="D13421" t="s">
        <v>45</v>
      </c>
      <c r="E13421">
        <v>1</v>
      </c>
      <c r="F13421">
        <v>20.5</v>
      </c>
      <c r="G13421">
        <v>20.5</v>
      </c>
    </row>
    <row r="13422" spans="1:7" x14ac:dyDescent="0.3">
      <c r="A13422">
        <v>47537</v>
      </c>
      <c r="B13422">
        <v>20885</v>
      </c>
      <c r="C13422" t="s">
        <v>68</v>
      </c>
      <c r="D13422" t="s">
        <v>45</v>
      </c>
      <c r="E13422">
        <v>1</v>
      </c>
      <c r="F13422">
        <v>20.5</v>
      </c>
      <c r="G13422">
        <v>20.5</v>
      </c>
    </row>
    <row r="13423" spans="1:7" x14ac:dyDescent="0.3">
      <c r="A13423">
        <v>47638</v>
      </c>
      <c r="B13423">
        <v>20932</v>
      </c>
      <c r="C13423" t="s">
        <v>68</v>
      </c>
      <c r="D13423" t="s">
        <v>45</v>
      </c>
      <c r="E13423">
        <v>1</v>
      </c>
      <c r="F13423">
        <v>20.5</v>
      </c>
      <c r="G13423">
        <v>20.5</v>
      </c>
    </row>
    <row r="13424" spans="1:7" x14ac:dyDescent="0.3">
      <c r="A13424">
        <v>47701</v>
      </c>
      <c r="B13424">
        <v>20970</v>
      </c>
      <c r="C13424" t="s">
        <v>68</v>
      </c>
      <c r="D13424" t="s">
        <v>45</v>
      </c>
      <c r="E13424">
        <v>1</v>
      </c>
      <c r="F13424">
        <v>20.5</v>
      </c>
      <c r="G13424">
        <v>20.5</v>
      </c>
    </row>
    <row r="13425" spans="1:7" x14ac:dyDescent="0.3">
      <c r="A13425">
        <v>47812</v>
      </c>
      <c r="B13425">
        <v>21021</v>
      </c>
      <c r="C13425" t="s">
        <v>68</v>
      </c>
      <c r="D13425" t="s">
        <v>45</v>
      </c>
      <c r="E13425">
        <v>1</v>
      </c>
      <c r="F13425">
        <v>20.5</v>
      </c>
      <c r="G13425">
        <v>20.5</v>
      </c>
    </row>
    <row r="13426" spans="1:7" x14ac:dyDescent="0.3">
      <c r="A13426">
        <v>48019</v>
      </c>
      <c r="B13426">
        <v>21109</v>
      </c>
      <c r="C13426" t="s">
        <v>68</v>
      </c>
      <c r="D13426" t="s">
        <v>45</v>
      </c>
      <c r="E13426">
        <v>1</v>
      </c>
      <c r="F13426">
        <v>20.5</v>
      </c>
      <c r="G13426">
        <v>20.5</v>
      </c>
    </row>
    <row r="13427" spans="1:7" x14ac:dyDescent="0.3">
      <c r="A13427">
        <v>48164</v>
      </c>
      <c r="B13427">
        <v>21162</v>
      </c>
      <c r="C13427" t="s">
        <v>68</v>
      </c>
      <c r="D13427" t="s">
        <v>45</v>
      </c>
      <c r="E13427">
        <v>1</v>
      </c>
      <c r="F13427">
        <v>20.5</v>
      </c>
      <c r="G13427">
        <v>20.5</v>
      </c>
    </row>
    <row r="13428" spans="1:7" x14ac:dyDescent="0.3">
      <c r="A13428">
        <v>48530</v>
      </c>
      <c r="B13428">
        <v>21308</v>
      </c>
      <c r="C13428" t="s">
        <v>68</v>
      </c>
      <c r="D13428" t="s">
        <v>45</v>
      </c>
      <c r="E13428">
        <v>1</v>
      </c>
      <c r="F13428">
        <v>20.5</v>
      </c>
      <c r="G13428">
        <v>20.5</v>
      </c>
    </row>
    <row r="13429" spans="1:7" x14ac:dyDescent="0.3">
      <c r="A13429">
        <v>176</v>
      </c>
      <c r="B13429">
        <v>76</v>
      </c>
      <c r="C13429" t="s">
        <v>69</v>
      </c>
      <c r="D13429" t="s">
        <v>45</v>
      </c>
      <c r="E13429">
        <v>1</v>
      </c>
      <c r="F13429">
        <v>21</v>
      </c>
      <c r="G13429">
        <v>21</v>
      </c>
    </row>
    <row r="13430" spans="1:7" x14ac:dyDescent="0.3">
      <c r="A13430">
        <v>327</v>
      </c>
      <c r="B13430">
        <v>138</v>
      </c>
      <c r="C13430" t="s">
        <v>69</v>
      </c>
      <c r="D13430" t="s">
        <v>45</v>
      </c>
      <c r="E13430">
        <v>1</v>
      </c>
      <c r="F13430">
        <v>21</v>
      </c>
      <c r="G13430">
        <v>21</v>
      </c>
    </row>
    <row r="13431" spans="1:7" x14ac:dyDescent="0.3">
      <c r="A13431">
        <v>465</v>
      </c>
      <c r="B13431">
        <v>197</v>
      </c>
      <c r="C13431" t="s">
        <v>69</v>
      </c>
      <c r="D13431" t="s">
        <v>45</v>
      </c>
      <c r="E13431">
        <v>1</v>
      </c>
      <c r="F13431">
        <v>21</v>
      </c>
      <c r="G13431">
        <v>21</v>
      </c>
    </row>
    <row r="13432" spans="1:7" x14ac:dyDescent="0.3">
      <c r="A13432">
        <v>534</v>
      </c>
      <c r="B13432">
        <v>229</v>
      </c>
      <c r="C13432" t="s">
        <v>69</v>
      </c>
      <c r="D13432" t="s">
        <v>45</v>
      </c>
      <c r="E13432">
        <v>1</v>
      </c>
      <c r="F13432">
        <v>21</v>
      </c>
      <c r="G13432">
        <v>21</v>
      </c>
    </row>
    <row r="13433" spans="1:7" x14ac:dyDescent="0.3">
      <c r="A13433">
        <v>1011</v>
      </c>
      <c r="B13433">
        <v>440</v>
      </c>
      <c r="C13433" t="s">
        <v>69</v>
      </c>
      <c r="D13433" t="s">
        <v>45</v>
      </c>
      <c r="E13433">
        <v>1</v>
      </c>
      <c r="F13433">
        <v>21</v>
      </c>
      <c r="G13433">
        <v>21</v>
      </c>
    </row>
    <row r="13434" spans="1:7" x14ac:dyDescent="0.3">
      <c r="A13434">
        <v>1084</v>
      </c>
      <c r="B13434">
        <v>472</v>
      </c>
      <c r="C13434" t="s">
        <v>69</v>
      </c>
      <c r="D13434" t="s">
        <v>45</v>
      </c>
      <c r="E13434">
        <v>1</v>
      </c>
      <c r="F13434">
        <v>21</v>
      </c>
      <c r="G13434">
        <v>21</v>
      </c>
    </row>
    <row r="13435" spans="1:7" x14ac:dyDescent="0.3">
      <c r="A13435">
        <v>1191</v>
      </c>
      <c r="B13435">
        <v>522</v>
      </c>
      <c r="C13435" t="s">
        <v>69</v>
      </c>
      <c r="D13435" t="s">
        <v>45</v>
      </c>
      <c r="E13435">
        <v>1</v>
      </c>
      <c r="F13435">
        <v>21</v>
      </c>
      <c r="G13435">
        <v>21</v>
      </c>
    </row>
    <row r="13436" spans="1:7" x14ac:dyDescent="0.3">
      <c r="A13436">
        <v>1225</v>
      </c>
      <c r="B13436">
        <v>539</v>
      </c>
      <c r="C13436" t="s">
        <v>69</v>
      </c>
      <c r="D13436" t="s">
        <v>45</v>
      </c>
      <c r="E13436">
        <v>1</v>
      </c>
      <c r="F13436">
        <v>21</v>
      </c>
      <c r="G13436">
        <v>21</v>
      </c>
    </row>
    <row r="13437" spans="1:7" x14ac:dyDescent="0.3">
      <c r="A13437">
        <v>1553</v>
      </c>
      <c r="B13437">
        <v>694</v>
      </c>
      <c r="C13437" t="s">
        <v>69</v>
      </c>
      <c r="D13437" t="s">
        <v>45</v>
      </c>
      <c r="E13437">
        <v>1</v>
      </c>
      <c r="F13437">
        <v>21</v>
      </c>
      <c r="G13437">
        <v>21</v>
      </c>
    </row>
    <row r="13438" spans="1:7" x14ac:dyDescent="0.3">
      <c r="A13438">
        <v>1595</v>
      </c>
      <c r="B13438">
        <v>712</v>
      </c>
      <c r="C13438" t="s">
        <v>69</v>
      </c>
      <c r="D13438" t="s">
        <v>45</v>
      </c>
      <c r="E13438">
        <v>1</v>
      </c>
      <c r="F13438">
        <v>21</v>
      </c>
      <c r="G13438">
        <v>21</v>
      </c>
    </row>
    <row r="13439" spans="1:7" x14ac:dyDescent="0.3">
      <c r="A13439">
        <v>2225</v>
      </c>
      <c r="B13439">
        <v>988</v>
      </c>
      <c r="C13439" t="s">
        <v>69</v>
      </c>
      <c r="D13439" t="s">
        <v>45</v>
      </c>
      <c r="E13439">
        <v>1</v>
      </c>
      <c r="F13439">
        <v>21</v>
      </c>
      <c r="G13439">
        <v>21</v>
      </c>
    </row>
    <row r="13440" spans="1:7" x14ac:dyDescent="0.3">
      <c r="A13440">
        <v>2266</v>
      </c>
      <c r="B13440">
        <v>1010</v>
      </c>
      <c r="C13440" t="s">
        <v>69</v>
      </c>
      <c r="D13440" t="s">
        <v>45</v>
      </c>
      <c r="E13440">
        <v>1</v>
      </c>
      <c r="F13440">
        <v>21</v>
      </c>
      <c r="G13440">
        <v>21</v>
      </c>
    </row>
    <row r="13441" spans="1:7" x14ac:dyDescent="0.3">
      <c r="A13441">
        <v>2416</v>
      </c>
      <c r="B13441">
        <v>1074</v>
      </c>
      <c r="C13441" t="s">
        <v>69</v>
      </c>
      <c r="D13441" t="s">
        <v>45</v>
      </c>
      <c r="E13441">
        <v>1</v>
      </c>
      <c r="F13441">
        <v>21</v>
      </c>
      <c r="G13441">
        <v>21</v>
      </c>
    </row>
    <row r="13442" spans="1:7" x14ac:dyDescent="0.3">
      <c r="A13442">
        <v>2743</v>
      </c>
      <c r="B13442">
        <v>1214</v>
      </c>
      <c r="C13442" t="s">
        <v>69</v>
      </c>
      <c r="D13442" t="s">
        <v>45</v>
      </c>
      <c r="E13442">
        <v>1</v>
      </c>
      <c r="F13442">
        <v>21</v>
      </c>
      <c r="G13442">
        <v>21</v>
      </c>
    </row>
    <row r="13443" spans="1:7" x14ac:dyDescent="0.3">
      <c r="A13443">
        <v>2777</v>
      </c>
      <c r="B13443">
        <v>1230</v>
      </c>
      <c r="C13443" t="s">
        <v>69</v>
      </c>
      <c r="D13443" t="s">
        <v>45</v>
      </c>
      <c r="E13443">
        <v>1</v>
      </c>
      <c r="F13443">
        <v>21</v>
      </c>
      <c r="G13443">
        <v>21</v>
      </c>
    </row>
    <row r="13444" spans="1:7" x14ac:dyDescent="0.3">
      <c r="A13444">
        <v>2861</v>
      </c>
      <c r="B13444">
        <v>1265</v>
      </c>
      <c r="C13444" t="s">
        <v>69</v>
      </c>
      <c r="D13444" t="s">
        <v>45</v>
      </c>
      <c r="E13444">
        <v>1</v>
      </c>
      <c r="F13444">
        <v>21</v>
      </c>
      <c r="G13444">
        <v>21</v>
      </c>
    </row>
    <row r="13445" spans="1:7" x14ac:dyDescent="0.3">
      <c r="A13445">
        <v>2891</v>
      </c>
      <c r="B13445">
        <v>1274</v>
      </c>
      <c r="C13445" t="s">
        <v>69</v>
      </c>
      <c r="D13445" t="s">
        <v>45</v>
      </c>
      <c r="E13445">
        <v>1</v>
      </c>
      <c r="F13445">
        <v>21</v>
      </c>
      <c r="G13445">
        <v>21</v>
      </c>
    </row>
    <row r="13446" spans="1:7" x14ac:dyDescent="0.3">
      <c r="A13446">
        <v>2936</v>
      </c>
      <c r="B13446">
        <v>1294</v>
      </c>
      <c r="C13446" t="s">
        <v>69</v>
      </c>
      <c r="D13446" t="s">
        <v>45</v>
      </c>
      <c r="E13446">
        <v>1</v>
      </c>
      <c r="F13446">
        <v>21</v>
      </c>
      <c r="G13446">
        <v>21</v>
      </c>
    </row>
    <row r="13447" spans="1:7" x14ac:dyDescent="0.3">
      <c r="A13447">
        <v>3013</v>
      </c>
      <c r="B13447">
        <v>1327</v>
      </c>
      <c r="C13447" t="s">
        <v>69</v>
      </c>
      <c r="D13447" t="s">
        <v>45</v>
      </c>
      <c r="E13447">
        <v>1</v>
      </c>
      <c r="F13447">
        <v>21</v>
      </c>
      <c r="G13447">
        <v>21</v>
      </c>
    </row>
    <row r="13448" spans="1:7" x14ac:dyDescent="0.3">
      <c r="A13448">
        <v>3229</v>
      </c>
      <c r="B13448">
        <v>1430</v>
      </c>
      <c r="C13448" t="s">
        <v>69</v>
      </c>
      <c r="D13448" t="s">
        <v>45</v>
      </c>
      <c r="E13448">
        <v>1</v>
      </c>
      <c r="F13448">
        <v>21</v>
      </c>
      <c r="G13448">
        <v>21</v>
      </c>
    </row>
    <row r="13449" spans="1:7" x14ac:dyDescent="0.3">
      <c r="A13449">
        <v>3475</v>
      </c>
      <c r="B13449">
        <v>1540</v>
      </c>
      <c r="C13449" t="s">
        <v>69</v>
      </c>
      <c r="D13449" t="s">
        <v>45</v>
      </c>
      <c r="E13449">
        <v>1</v>
      </c>
      <c r="F13449">
        <v>21</v>
      </c>
      <c r="G13449">
        <v>21</v>
      </c>
    </row>
    <row r="13450" spans="1:7" x14ac:dyDescent="0.3">
      <c r="A13450">
        <v>3498</v>
      </c>
      <c r="B13450">
        <v>1554</v>
      </c>
      <c r="C13450" t="s">
        <v>69</v>
      </c>
      <c r="D13450" t="s">
        <v>45</v>
      </c>
      <c r="E13450">
        <v>1</v>
      </c>
      <c r="F13450">
        <v>21</v>
      </c>
      <c r="G13450">
        <v>21</v>
      </c>
    </row>
    <row r="13451" spans="1:7" x14ac:dyDescent="0.3">
      <c r="A13451">
        <v>3505</v>
      </c>
      <c r="B13451">
        <v>1558</v>
      </c>
      <c r="C13451" t="s">
        <v>69</v>
      </c>
      <c r="D13451" t="s">
        <v>45</v>
      </c>
      <c r="E13451">
        <v>1</v>
      </c>
      <c r="F13451">
        <v>21</v>
      </c>
      <c r="G13451">
        <v>21</v>
      </c>
    </row>
    <row r="13452" spans="1:7" x14ac:dyDescent="0.3">
      <c r="A13452">
        <v>3749</v>
      </c>
      <c r="B13452">
        <v>1663</v>
      </c>
      <c r="C13452" t="s">
        <v>69</v>
      </c>
      <c r="D13452" t="s">
        <v>45</v>
      </c>
      <c r="E13452">
        <v>1</v>
      </c>
      <c r="F13452">
        <v>21</v>
      </c>
      <c r="G13452">
        <v>21</v>
      </c>
    </row>
    <row r="13453" spans="1:7" x14ac:dyDescent="0.3">
      <c r="A13453">
        <v>3995</v>
      </c>
      <c r="B13453">
        <v>1784</v>
      </c>
      <c r="C13453" t="s">
        <v>69</v>
      </c>
      <c r="D13453" t="s">
        <v>45</v>
      </c>
      <c r="E13453">
        <v>1</v>
      </c>
      <c r="F13453">
        <v>21</v>
      </c>
      <c r="G13453">
        <v>21</v>
      </c>
    </row>
    <row r="13454" spans="1:7" x14ac:dyDescent="0.3">
      <c r="A13454">
        <v>4153</v>
      </c>
      <c r="B13454">
        <v>1845</v>
      </c>
      <c r="C13454" t="s">
        <v>69</v>
      </c>
      <c r="D13454" t="s">
        <v>45</v>
      </c>
      <c r="E13454">
        <v>1</v>
      </c>
      <c r="F13454">
        <v>21</v>
      </c>
      <c r="G13454">
        <v>21</v>
      </c>
    </row>
    <row r="13455" spans="1:7" x14ac:dyDescent="0.3">
      <c r="A13455">
        <v>5336</v>
      </c>
      <c r="B13455">
        <v>2364</v>
      </c>
      <c r="C13455" t="s">
        <v>69</v>
      </c>
      <c r="D13455" t="s">
        <v>45</v>
      </c>
      <c r="E13455">
        <v>1</v>
      </c>
      <c r="F13455">
        <v>21</v>
      </c>
      <c r="G13455">
        <v>21</v>
      </c>
    </row>
    <row r="13456" spans="1:7" x14ac:dyDescent="0.3">
      <c r="A13456">
        <v>5496</v>
      </c>
      <c r="B13456">
        <v>2431</v>
      </c>
      <c r="C13456" t="s">
        <v>69</v>
      </c>
      <c r="D13456" t="s">
        <v>45</v>
      </c>
      <c r="E13456">
        <v>1</v>
      </c>
      <c r="F13456">
        <v>21</v>
      </c>
      <c r="G13456">
        <v>21</v>
      </c>
    </row>
    <row r="13457" spans="1:7" x14ac:dyDescent="0.3">
      <c r="A13457">
        <v>5506</v>
      </c>
      <c r="B13457">
        <v>2433</v>
      </c>
      <c r="C13457" t="s">
        <v>69</v>
      </c>
      <c r="D13457" t="s">
        <v>45</v>
      </c>
      <c r="E13457">
        <v>1</v>
      </c>
      <c r="F13457">
        <v>21</v>
      </c>
      <c r="G13457">
        <v>21</v>
      </c>
    </row>
    <row r="13458" spans="1:7" x14ac:dyDescent="0.3">
      <c r="A13458">
        <v>5645</v>
      </c>
      <c r="B13458">
        <v>2502</v>
      </c>
      <c r="C13458" t="s">
        <v>69</v>
      </c>
      <c r="D13458" t="s">
        <v>45</v>
      </c>
      <c r="E13458">
        <v>1</v>
      </c>
      <c r="F13458">
        <v>21</v>
      </c>
      <c r="G13458">
        <v>21</v>
      </c>
    </row>
    <row r="13459" spans="1:7" x14ac:dyDescent="0.3">
      <c r="A13459">
        <v>5885</v>
      </c>
      <c r="B13459">
        <v>2609</v>
      </c>
      <c r="C13459" t="s">
        <v>69</v>
      </c>
      <c r="D13459" t="s">
        <v>45</v>
      </c>
      <c r="E13459">
        <v>1</v>
      </c>
      <c r="F13459">
        <v>21</v>
      </c>
      <c r="G13459">
        <v>21</v>
      </c>
    </row>
    <row r="13460" spans="1:7" x14ac:dyDescent="0.3">
      <c r="A13460">
        <v>6327</v>
      </c>
      <c r="B13460">
        <v>2796</v>
      </c>
      <c r="C13460" t="s">
        <v>69</v>
      </c>
      <c r="D13460" t="s">
        <v>45</v>
      </c>
      <c r="E13460">
        <v>1</v>
      </c>
      <c r="F13460">
        <v>21</v>
      </c>
      <c r="G13460">
        <v>21</v>
      </c>
    </row>
    <row r="13461" spans="1:7" x14ac:dyDescent="0.3">
      <c r="A13461">
        <v>6714</v>
      </c>
      <c r="B13461">
        <v>2961</v>
      </c>
      <c r="C13461" t="s">
        <v>69</v>
      </c>
      <c r="D13461" t="s">
        <v>45</v>
      </c>
      <c r="E13461">
        <v>1</v>
      </c>
      <c r="F13461">
        <v>21</v>
      </c>
      <c r="G13461">
        <v>21</v>
      </c>
    </row>
    <row r="13462" spans="1:7" x14ac:dyDescent="0.3">
      <c r="A13462">
        <v>6778</v>
      </c>
      <c r="B13462">
        <v>2993</v>
      </c>
      <c r="C13462" t="s">
        <v>69</v>
      </c>
      <c r="D13462" t="s">
        <v>45</v>
      </c>
      <c r="E13462">
        <v>1</v>
      </c>
      <c r="F13462">
        <v>21</v>
      </c>
      <c r="G13462">
        <v>21</v>
      </c>
    </row>
    <row r="13463" spans="1:7" x14ac:dyDescent="0.3">
      <c r="A13463">
        <v>7207</v>
      </c>
      <c r="B13463">
        <v>3179</v>
      </c>
      <c r="C13463" t="s">
        <v>69</v>
      </c>
      <c r="D13463" t="s">
        <v>45</v>
      </c>
      <c r="E13463">
        <v>1</v>
      </c>
      <c r="F13463">
        <v>21</v>
      </c>
      <c r="G13463">
        <v>21</v>
      </c>
    </row>
    <row r="13464" spans="1:7" x14ac:dyDescent="0.3">
      <c r="A13464">
        <v>7622</v>
      </c>
      <c r="B13464">
        <v>3359</v>
      </c>
      <c r="C13464" t="s">
        <v>69</v>
      </c>
      <c r="D13464" t="s">
        <v>45</v>
      </c>
      <c r="E13464">
        <v>1</v>
      </c>
      <c r="F13464">
        <v>21</v>
      </c>
      <c r="G13464">
        <v>21</v>
      </c>
    </row>
    <row r="13465" spans="1:7" x14ac:dyDescent="0.3">
      <c r="A13465">
        <v>7673</v>
      </c>
      <c r="B13465">
        <v>3379</v>
      </c>
      <c r="C13465" t="s">
        <v>69</v>
      </c>
      <c r="D13465" t="s">
        <v>45</v>
      </c>
      <c r="E13465">
        <v>1</v>
      </c>
      <c r="F13465">
        <v>21</v>
      </c>
      <c r="G13465">
        <v>21</v>
      </c>
    </row>
    <row r="13466" spans="1:7" x14ac:dyDescent="0.3">
      <c r="A13466">
        <v>7764</v>
      </c>
      <c r="B13466">
        <v>3417</v>
      </c>
      <c r="C13466" t="s">
        <v>69</v>
      </c>
      <c r="D13466" t="s">
        <v>45</v>
      </c>
      <c r="E13466">
        <v>1</v>
      </c>
      <c r="F13466">
        <v>21</v>
      </c>
      <c r="G13466">
        <v>21</v>
      </c>
    </row>
    <row r="13467" spans="1:7" x14ac:dyDescent="0.3">
      <c r="A13467">
        <v>7820</v>
      </c>
      <c r="B13467">
        <v>3439</v>
      </c>
      <c r="C13467" t="s">
        <v>69</v>
      </c>
      <c r="D13467" t="s">
        <v>45</v>
      </c>
      <c r="E13467">
        <v>1</v>
      </c>
      <c r="F13467">
        <v>21</v>
      </c>
      <c r="G13467">
        <v>21</v>
      </c>
    </row>
    <row r="13468" spans="1:7" x14ac:dyDescent="0.3">
      <c r="A13468">
        <v>8223</v>
      </c>
      <c r="B13468">
        <v>3610</v>
      </c>
      <c r="C13468" t="s">
        <v>69</v>
      </c>
      <c r="D13468" t="s">
        <v>45</v>
      </c>
      <c r="E13468">
        <v>1</v>
      </c>
      <c r="F13468">
        <v>21</v>
      </c>
      <c r="G13468">
        <v>21</v>
      </c>
    </row>
    <row r="13469" spans="1:7" x14ac:dyDescent="0.3">
      <c r="A13469">
        <v>8365</v>
      </c>
      <c r="B13469">
        <v>3665</v>
      </c>
      <c r="C13469" t="s">
        <v>69</v>
      </c>
      <c r="D13469" t="s">
        <v>45</v>
      </c>
      <c r="E13469">
        <v>1</v>
      </c>
      <c r="F13469">
        <v>21</v>
      </c>
      <c r="G13469">
        <v>21</v>
      </c>
    </row>
    <row r="13470" spans="1:7" x14ac:dyDescent="0.3">
      <c r="A13470">
        <v>8594</v>
      </c>
      <c r="B13470">
        <v>3767</v>
      </c>
      <c r="C13470" t="s">
        <v>69</v>
      </c>
      <c r="D13470" t="s">
        <v>45</v>
      </c>
      <c r="E13470">
        <v>1</v>
      </c>
      <c r="F13470">
        <v>21</v>
      </c>
      <c r="G13470">
        <v>21</v>
      </c>
    </row>
    <row r="13471" spans="1:7" x14ac:dyDescent="0.3">
      <c r="A13471">
        <v>8596</v>
      </c>
      <c r="B13471">
        <v>3769</v>
      </c>
      <c r="C13471" t="s">
        <v>69</v>
      </c>
      <c r="D13471" t="s">
        <v>45</v>
      </c>
      <c r="E13471">
        <v>1</v>
      </c>
      <c r="F13471">
        <v>21</v>
      </c>
      <c r="G13471">
        <v>21</v>
      </c>
    </row>
    <row r="13472" spans="1:7" x14ac:dyDescent="0.3">
      <c r="A13472">
        <v>8808</v>
      </c>
      <c r="B13472">
        <v>3863</v>
      </c>
      <c r="C13472" t="s">
        <v>69</v>
      </c>
      <c r="D13472" t="s">
        <v>45</v>
      </c>
      <c r="E13472">
        <v>1</v>
      </c>
      <c r="F13472">
        <v>21</v>
      </c>
      <c r="G13472">
        <v>21</v>
      </c>
    </row>
    <row r="13473" spans="1:7" x14ac:dyDescent="0.3">
      <c r="A13473">
        <v>8836</v>
      </c>
      <c r="B13473">
        <v>3873</v>
      </c>
      <c r="C13473" t="s">
        <v>69</v>
      </c>
      <c r="D13473" t="s">
        <v>45</v>
      </c>
      <c r="E13473">
        <v>1</v>
      </c>
      <c r="F13473">
        <v>21</v>
      </c>
      <c r="G13473">
        <v>21</v>
      </c>
    </row>
    <row r="13474" spans="1:7" x14ac:dyDescent="0.3">
      <c r="A13474">
        <v>8862</v>
      </c>
      <c r="B13474">
        <v>3886</v>
      </c>
      <c r="C13474" t="s">
        <v>69</v>
      </c>
      <c r="D13474" t="s">
        <v>45</v>
      </c>
      <c r="E13474">
        <v>1</v>
      </c>
      <c r="F13474">
        <v>21</v>
      </c>
      <c r="G13474">
        <v>21</v>
      </c>
    </row>
    <row r="13475" spans="1:7" x14ac:dyDescent="0.3">
      <c r="A13475">
        <v>9484</v>
      </c>
      <c r="B13475">
        <v>4152</v>
      </c>
      <c r="C13475" t="s">
        <v>69</v>
      </c>
      <c r="D13475" t="s">
        <v>45</v>
      </c>
      <c r="E13475">
        <v>1</v>
      </c>
      <c r="F13475">
        <v>21</v>
      </c>
      <c r="G13475">
        <v>21</v>
      </c>
    </row>
    <row r="13476" spans="1:7" x14ac:dyDescent="0.3">
      <c r="A13476">
        <v>9765</v>
      </c>
      <c r="B13476">
        <v>4276</v>
      </c>
      <c r="C13476" t="s">
        <v>69</v>
      </c>
      <c r="D13476" t="s">
        <v>45</v>
      </c>
      <c r="E13476">
        <v>1</v>
      </c>
      <c r="F13476">
        <v>21</v>
      </c>
      <c r="G13476">
        <v>21</v>
      </c>
    </row>
    <row r="13477" spans="1:7" x14ac:dyDescent="0.3">
      <c r="A13477">
        <v>9789</v>
      </c>
      <c r="B13477">
        <v>4288</v>
      </c>
      <c r="C13477" t="s">
        <v>69</v>
      </c>
      <c r="D13477" t="s">
        <v>45</v>
      </c>
      <c r="E13477">
        <v>1</v>
      </c>
      <c r="F13477">
        <v>21</v>
      </c>
      <c r="G13477">
        <v>21</v>
      </c>
    </row>
    <row r="13478" spans="1:7" x14ac:dyDescent="0.3">
      <c r="A13478">
        <v>9871</v>
      </c>
      <c r="B13478">
        <v>4320</v>
      </c>
      <c r="C13478" t="s">
        <v>69</v>
      </c>
      <c r="D13478" t="s">
        <v>45</v>
      </c>
      <c r="E13478">
        <v>1</v>
      </c>
      <c r="F13478">
        <v>21</v>
      </c>
      <c r="G13478">
        <v>21</v>
      </c>
    </row>
    <row r="13479" spans="1:7" x14ac:dyDescent="0.3">
      <c r="A13479">
        <v>9936</v>
      </c>
      <c r="B13479">
        <v>4353</v>
      </c>
      <c r="C13479" t="s">
        <v>69</v>
      </c>
      <c r="D13479" t="s">
        <v>45</v>
      </c>
      <c r="E13479">
        <v>1</v>
      </c>
      <c r="F13479">
        <v>21</v>
      </c>
      <c r="G13479">
        <v>21</v>
      </c>
    </row>
    <row r="13480" spans="1:7" x14ac:dyDescent="0.3">
      <c r="A13480">
        <v>10193</v>
      </c>
      <c r="B13480">
        <v>4465</v>
      </c>
      <c r="C13480" t="s">
        <v>69</v>
      </c>
      <c r="D13480" t="s">
        <v>45</v>
      </c>
      <c r="E13480">
        <v>1</v>
      </c>
      <c r="F13480">
        <v>21</v>
      </c>
      <c r="G13480">
        <v>21</v>
      </c>
    </row>
    <row r="13481" spans="1:7" x14ac:dyDescent="0.3">
      <c r="A13481">
        <v>10284</v>
      </c>
      <c r="B13481">
        <v>4499</v>
      </c>
      <c r="C13481" t="s">
        <v>69</v>
      </c>
      <c r="D13481" t="s">
        <v>45</v>
      </c>
      <c r="E13481">
        <v>1</v>
      </c>
      <c r="F13481">
        <v>21</v>
      </c>
      <c r="G13481">
        <v>21</v>
      </c>
    </row>
    <row r="13482" spans="1:7" x14ac:dyDescent="0.3">
      <c r="A13482">
        <v>11842</v>
      </c>
      <c r="B13482">
        <v>5201</v>
      </c>
      <c r="C13482" t="s">
        <v>69</v>
      </c>
      <c r="D13482" t="s">
        <v>45</v>
      </c>
      <c r="E13482">
        <v>1</v>
      </c>
      <c r="F13482">
        <v>21</v>
      </c>
      <c r="G13482">
        <v>21</v>
      </c>
    </row>
    <row r="13483" spans="1:7" x14ac:dyDescent="0.3">
      <c r="A13483">
        <v>11966</v>
      </c>
      <c r="B13483">
        <v>5258</v>
      </c>
      <c r="C13483" t="s">
        <v>69</v>
      </c>
      <c r="D13483" t="s">
        <v>45</v>
      </c>
      <c r="E13483">
        <v>1</v>
      </c>
      <c r="F13483">
        <v>21</v>
      </c>
      <c r="G13483">
        <v>21</v>
      </c>
    </row>
    <row r="13484" spans="1:7" x14ac:dyDescent="0.3">
      <c r="A13484">
        <v>12426</v>
      </c>
      <c r="B13484">
        <v>5459</v>
      </c>
      <c r="C13484" t="s">
        <v>69</v>
      </c>
      <c r="D13484" t="s">
        <v>45</v>
      </c>
      <c r="E13484">
        <v>1</v>
      </c>
      <c r="F13484">
        <v>21</v>
      </c>
      <c r="G13484">
        <v>21</v>
      </c>
    </row>
    <row r="13485" spans="1:7" x14ac:dyDescent="0.3">
      <c r="A13485">
        <v>12637</v>
      </c>
      <c r="B13485">
        <v>5552</v>
      </c>
      <c r="C13485" t="s">
        <v>69</v>
      </c>
      <c r="D13485" t="s">
        <v>45</v>
      </c>
      <c r="E13485">
        <v>1</v>
      </c>
      <c r="F13485">
        <v>21</v>
      </c>
      <c r="G13485">
        <v>21</v>
      </c>
    </row>
    <row r="13486" spans="1:7" x14ac:dyDescent="0.3">
      <c r="A13486">
        <v>13072</v>
      </c>
      <c r="B13486">
        <v>5731</v>
      </c>
      <c r="C13486" t="s">
        <v>69</v>
      </c>
      <c r="D13486" t="s">
        <v>45</v>
      </c>
      <c r="E13486">
        <v>1</v>
      </c>
      <c r="F13486">
        <v>21</v>
      </c>
      <c r="G13486">
        <v>21</v>
      </c>
    </row>
    <row r="13487" spans="1:7" x14ac:dyDescent="0.3">
      <c r="A13487">
        <v>13549</v>
      </c>
      <c r="B13487">
        <v>5944</v>
      </c>
      <c r="C13487" t="s">
        <v>69</v>
      </c>
      <c r="D13487" t="s">
        <v>45</v>
      </c>
      <c r="E13487">
        <v>1</v>
      </c>
      <c r="F13487">
        <v>21</v>
      </c>
      <c r="G13487">
        <v>21</v>
      </c>
    </row>
    <row r="13488" spans="1:7" x14ac:dyDescent="0.3">
      <c r="A13488">
        <v>14494</v>
      </c>
      <c r="B13488">
        <v>6337</v>
      </c>
      <c r="C13488" t="s">
        <v>69</v>
      </c>
      <c r="D13488" t="s">
        <v>45</v>
      </c>
      <c r="E13488">
        <v>1</v>
      </c>
      <c r="F13488">
        <v>21</v>
      </c>
      <c r="G13488">
        <v>21</v>
      </c>
    </row>
    <row r="13489" spans="1:7" x14ac:dyDescent="0.3">
      <c r="A13489">
        <v>14533</v>
      </c>
      <c r="B13489">
        <v>6356</v>
      </c>
      <c r="C13489" t="s">
        <v>69</v>
      </c>
      <c r="D13489" t="s">
        <v>45</v>
      </c>
      <c r="E13489">
        <v>1</v>
      </c>
      <c r="F13489">
        <v>21</v>
      </c>
      <c r="G13489">
        <v>21</v>
      </c>
    </row>
    <row r="13490" spans="1:7" x14ac:dyDescent="0.3">
      <c r="A13490">
        <v>14705</v>
      </c>
      <c r="B13490">
        <v>6427</v>
      </c>
      <c r="C13490" t="s">
        <v>69</v>
      </c>
      <c r="D13490" t="s">
        <v>45</v>
      </c>
      <c r="E13490">
        <v>1</v>
      </c>
      <c r="F13490">
        <v>21</v>
      </c>
      <c r="G13490">
        <v>21</v>
      </c>
    </row>
    <row r="13491" spans="1:7" x14ac:dyDescent="0.3">
      <c r="A13491">
        <v>14783</v>
      </c>
      <c r="B13491">
        <v>6467</v>
      </c>
      <c r="C13491" t="s">
        <v>69</v>
      </c>
      <c r="D13491" t="s">
        <v>45</v>
      </c>
      <c r="E13491">
        <v>1</v>
      </c>
      <c r="F13491">
        <v>21</v>
      </c>
      <c r="G13491">
        <v>21</v>
      </c>
    </row>
    <row r="13492" spans="1:7" x14ac:dyDescent="0.3">
      <c r="A13492">
        <v>15034</v>
      </c>
      <c r="B13492">
        <v>6588</v>
      </c>
      <c r="C13492" t="s">
        <v>69</v>
      </c>
      <c r="D13492" t="s">
        <v>45</v>
      </c>
      <c r="E13492">
        <v>1</v>
      </c>
      <c r="F13492">
        <v>21</v>
      </c>
      <c r="G13492">
        <v>21</v>
      </c>
    </row>
    <row r="13493" spans="1:7" x14ac:dyDescent="0.3">
      <c r="A13493">
        <v>15090</v>
      </c>
      <c r="B13493">
        <v>6616</v>
      </c>
      <c r="C13493" t="s">
        <v>69</v>
      </c>
      <c r="D13493" t="s">
        <v>45</v>
      </c>
      <c r="E13493">
        <v>1</v>
      </c>
      <c r="F13493">
        <v>21</v>
      </c>
      <c r="G13493">
        <v>21</v>
      </c>
    </row>
    <row r="13494" spans="1:7" x14ac:dyDescent="0.3">
      <c r="A13494">
        <v>15167</v>
      </c>
      <c r="B13494">
        <v>6653</v>
      </c>
      <c r="C13494" t="s">
        <v>69</v>
      </c>
      <c r="D13494" t="s">
        <v>45</v>
      </c>
      <c r="E13494">
        <v>1</v>
      </c>
      <c r="F13494">
        <v>21</v>
      </c>
      <c r="G13494">
        <v>21</v>
      </c>
    </row>
    <row r="13495" spans="1:7" x14ac:dyDescent="0.3">
      <c r="A13495">
        <v>15511</v>
      </c>
      <c r="B13495">
        <v>6801</v>
      </c>
      <c r="C13495" t="s">
        <v>69</v>
      </c>
      <c r="D13495" t="s">
        <v>45</v>
      </c>
      <c r="E13495">
        <v>1</v>
      </c>
      <c r="F13495">
        <v>21</v>
      </c>
      <c r="G13495">
        <v>21</v>
      </c>
    </row>
    <row r="13496" spans="1:7" x14ac:dyDescent="0.3">
      <c r="A13496">
        <v>15850</v>
      </c>
      <c r="B13496">
        <v>6964</v>
      </c>
      <c r="C13496" t="s">
        <v>69</v>
      </c>
      <c r="D13496" t="s">
        <v>45</v>
      </c>
      <c r="E13496">
        <v>1</v>
      </c>
      <c r="F13496">
        <v>21</v>
      </c>
      <c r="G13496">
        <v>21</v>
      </c>
    </row>
    <row r="13497" spans="1:7" x14ac:dyDescent="0.3">
      <c r="A13497">
        <v>15980</v>
      </c>
      <c r="B13497">
        <v>7029</v>
      </c>
      <c r="C13497" t="s">
        <v>69</v>
      </c>
      <c r="D13497" t="s">
        <v>45</v>
      </c>
      <c r="E13497">
        <v>1</v>
      </c>
      <c r="F13497">
        <v>21</v>
      </c>
      <c r="G13497">
        <v>21</v>
      </c>
    </row>
    <row r="13498" spans="1:7" x14ac:dyDescent="0.3">
      <c r="A13498">
        <v>16387</v>
      </c>
      <c r="B13498">
        <v>7212</v>
      </c>
      <c r="C13498" t="s">
        <v>69</v>
      </c>
      <c r="D13498" t="s">
        <v>45</v>
      </c>
      <c r="E13498">
        <v>1</v>
      </c>
      <c r="F13498">
        <v>21</v>
      </c>
      <c r="G13498">
        <v>21</v>
      </c>
    </row>
    <row r="13499" spans="1:7" x14ac:dyDescent="0.3">
      <c r="A13499">
        <v>16695</v>
      </c>
      <c r="B13499">
        <v>7352</v>
      </c>
      <c r="C13499" t="s">
        <v>69</v>
      </c>
      <c r="D13499" t="s">
        <v>45</v>
      </c>
      <c r="E13499">
        <v>1</v>
      </c>
      <c r="F13499">
        <v>21</v>
      </c>
      <c r="G13499">
        <v>21</v>
      </c>
    </row>
    <row r="13500" spans="1:7" x14ac:dyDescent="0.3">
      <c r="A13500">
        <v>16784</v>
      </c>
      <c r="B13500">
        <v>7381</v>
      </c>
      <c r="C13500" t="s">
        <v>69</v>
      </c>
      <c r="D13500" t="s">
        <v>45</v>
      </c>
      <c r="E13500">
        <v>1</v>
      </c>
      <c r="F13500">
        <v>21</v>
      </c>
      <c r="G13500">
        <v>21</v>
      </c>
    </row>
    <row r="13501" spans="1:7" x14ac:dyDescent="0.3">
      <c r="A13501">
        <v>17203</v>
      </c>
      <c r="B13501">
        <v>7568</v>
      </c>
      <c r="C13501" t="s">
        <v>69</v>
      </c>
      <c r="D13501" t="s">
        <v>45</v>
      </c>
      <c r="E13501">
        <v>1</v>
      </c>
      <c r="F13501">
        <v>21</v>
      </c>
      <c r="G13501">
        <v>21</v>
      </c>
    </row>
    <row r="13502" spans="1:7" x14ac:dyDescent="0.3">
      <c r="A13502">
        <v>17349</v>
      </c>
      <c r="B13502">
        <v>7630</v>
      </c>
      <c r="C13502" t="s">
        <v>69</v>
      </c>
      <c r="D13502" t="s">
        <v>45</v>
      </c>
      <c r="E13502">
        <v>1</v>
      </c>
      <c r="F13502">
        <v>21</v>
      </c>
      <c r="G13502">
        <v>21</v>
      </c>
    </row>
    <row r="13503" spans="1:7" x14ac:dyDescent="0.3">
      <c r="A13503">
        <v>17377</v>
      </c>
      <c r="B13503">
        <v>7643</v>
      </c>
      <c r="C13503" t="s">
        <v>69</v>
      </c>
      <c r="D13503" t="s">
        <v>45</v>
      </c>
      <c r="E13503">
        <v>1</v>
      </c>
      <c r="F13503">
        <v>21</v>
      </c>
      <c r="G13503">
        <v>21</v>
      </c>
    </row>
    <row r="13504" spans="1:7" x14ac:dyDescent="0.3">
      <c r="A13504">
        <v>17632</v>
      </c>
      <c r="B13504">
        <v>7738</v>
      </c>
      <c r="C13504" t="s">
        <v>69</v>
      </c>
      <c r="D13504" t="s">
        <v>45</v>
      </c>
      <c r="E13504">
        <v>1</v>
      </c>
      <c r="F13504">
        <v>21</v>
      </c>
      <c r="G13504">
        <v>21</v>
      </c>
    </row>
    <row r="13505" spans="1:7" x14ac:dyDescent="0.3">
      <c r="A13505">
        <v>17701</v>
      </c>
      <c r="B13505">
        <v>7769</v>
      </c>
      <c r="C13505" t="s">
        <v>69</v>
      </c>
      <c r="D13505" t="s">
        <v>45</v>
      </c>
      <c r="E13505">
        <v>1</v>
      </c>
      <c r="F13505">
        <v>21</v>
      </c>
      <c r="G13505">
        <v>21</v>
      </c>
    </row>
    <row r="13506" spans="1:7" x14ac:dyDescent="0.3">
      <c r="A13506">
        <v>18215</v>
      </c>
      <c r="B13506">
        <v>7995</v>
      </c>
      <c r="C13506" t="s">
        <v>69</v>
      </c>
      <c r="D13506" t="s">
        <v>45</v>
      </c>
      <c r="E13506">
        <v>1</v>
      </c>
      <c r="F13506">
        <v>21</v>
      </c>
      <c r="G13506">
        <v>21</v>
      </c>
    </row>
    <row r="13507" spans="1:7" x14ac:dyDescent="0.3">
      <c r="A13507">
        <v>18384</v>
      </c>
      <c r="B13507">
        <v>8072</v>
      </c>
      <c r="C13507" t="s">
        <v>69</v>
      </c>
      <c r="D13507" t="s">
        <v>45</v>
      </c>
      <c r="E13507">
        <v>1</v>
      </c>
      <c r="F13507">
        <v>21</v>
      </c>
      <c r="G13507">
        <v>21</v>
      </c>
    </row>
    <row r="13508" spans="1:7" x14ac:dyDescent="0.3">
      <c r="A13508">
        <v>18721</v>
      </c>
      <c r="B13508">
        <v>8226</v>
      </c>
      <c r="C13508" t="s">
        <v>69</v>
      </c>
      <c r="D13508" t="s">
        <v>45</v>
      </c>
      <c r="E13508">
        <v>1</v>
      </c>
      <c r="F13508">
        <v>21</v>
      </c>
      <c r="G13508">
        <v>21</v>
      </c>
    </row>
    <row r="13509" spans="1:7" x14ac:dyDescent="0.3">
      <c r="A13509">
        <v>19161</v>
      </c>
      <c r="B13509">
        <v>8421</v>
      </c>
      <c r="C13509" t="s">
        <v>69</v>
      </c>
      <c r="D13509" t="s">
        <v>45</v>
      </c>
      <c r="E13509">
        <v>1</v>
      </c>
      <c r="F13509">
        <v>21</v>
      </c>
      <c r="G13509">
        <v>21</v>
      </c>
    </row>
    <row r="13510" spans="1:7" x14ac:dyDescent="0.3">
      <c r="A13510">
        <v>19283</v>
      </c>
      <c r="B13510">
        <v>8476</v>
      </c>
      <c r="C13510" t="s">
        <v>69</v>
      </c>
      <c r="D13510" t="s">
        <v>45</v>
      </c>
      <c r="E13510">
        <v>1</v>
      </c>
      <c r="F13510">
        <v>21</v>
      </c>
      <c r="G13510">
        <v>21</v>
      </c>
    </row>
    <row r="13511" spans="1:7" x14ac:dyDescent="0.3">
      <c r="A13511">
        <v>19590</v>
      </c>
      <c r="B13511">
        <v>8613</v>
      </c>
      <c r="C13511" t="s">
        <v>69</v>
      </c>
      <c r="D13511" t="s">
        <v>45</v>
      </c>
      <c r="E13511">
        <v>1</v>
      </c>
      <c r="F13511">
        <v>21</v>
      </c>
      <c r="G13511">
        <v>21</v>
      </c>
    </row>
    <row r="13512" spans="1:7" x14ac:dyDescent="0.3">
      <c r="A13512">
        <v>20130</v>
      </c>
      <c r="B13512">
        <v>8855</v>
      </c>
      <c r="C13512" t="s">
        <v>69</v>
      </c>
      <c r="D13512" t="s">
        <v>45</v>
      </c>
      <c r="E13512">
        <v>1</v>
      </c>
      <c r="F13512">
        <v>21</v>
      </c>
      <c r="G13512">
        <v>21</v>
      </c>
    </row>
    <row r="13513" spans="1:7" x14ac:dyDescent="0.3">
      <c r="A13513">
        <v>20221</v>
      </c>
      <c r="B13513">
        <v>8884</v>
      </c>
      <c r="C13513" t="s">
        <v>69</v>
      </c>
      <c r="D13513" t="s">
        <v>45</v>
      </c>
      <c r="E13513">
        <v>1</v>
      </c>
      <c r="F13513">
        <v>21</v>
      </c>
      <c r="G13513">
        <v>21</v>
      </c>
    </row>
    <row r="13514" spans="1:7" x14ac:dyDescent="0.3">
      <c r="A13514">
        <v>20588</v>
      </c>
      <c r="B13514">
        <v>9042</v>
      </c>
      <c r="C13514" t="s">
        <v>69</v>
      </c>
      <c r="D13514" t="s">
        <v>45</v>
      </c>
      <c r="E13514">
        <v>1</v>
      </c>
      <c r="F13514">
        <v>21</v>
      </c>
      <c r="G13514">
        <v>21</v>
      </c>
    </row>
    <row r="13515" spans="1:7" x14ac:dyDescent="0.3">
      <c r="A13515">
        <v>20911</v>
      </c>
      <c r="B13515">
        <v>9175</v>
      </c>
      <c r="C13515" t="s">
        <v>69</v>
      </c>
      <c r="D13515" t="s">
        <v>45</v>
      </c>
      <c r="E13515">
        <v>1</v>
      </c>
      <c r="F13515">
        <v>21</v>
      </c>
      <c r="G13515">
        <v>21</v>
      </c>
    </row>
    <row r="13516" spans="1:7" x14ac:dyDescent="0.3">
      <c r="A13516">
        <v>20956</v>
      </c>
      <c r="B13516">
        <v>9194</v>
      </c>
      <c r="C13516" t="s">
        <v>69</v>
      </c>
      <c r="D13516" t="s">
        <v>45</v>
      </c>
      <c r="E13516">
        <v>1</v>
      </c>
      <c r="F13516">
        <v>21</v>
      </c>
      <c r="G13516">
        <v>21</v>
      </c>
    </row>
    <row r="13517" spans="1:7" x14ac:dyDescent="0.3">
      <c r="A13517">
        <v>22037</v>
      </c>
      <c r="B13517">
        <v>9673</v>
      </c>
      <c r="C13517" t="s">
        <v>69</v>
      </c>
      <c r="D13517" t="s">
        <v>45</v>
      </c>
      <c r="E13517">
        <v>1</v>
      </c>
      <c r="F13517">
        <v>21</v>
      </c>
      <c r="G13517">
        <v>21</v>
      </c>
    </row>
    <row r="13518" spans="1:7" x14ac:dyDescent="0.3">
      <c r="A13518">
        <v>22482</v>
      </c>
      <c r="B13518">
        <v>9873</v>
      </c>
      <c r="C13518" t="s">
        <v>69</v>
      </c>
      <c r="D13518" t="s">
        <v>45</v>
      </c>
      <c r="E13518">
        <v>1</v>
      </c>
      <c r="F13518">
        <v>21</v>
      </c>
      <c r="G13518">
        <v>21</v>
      </c>
    </row>
    <row r="13519" spans="1:7" x14ac:dyDescent="0.3">
      <c r="A13519">
        <v>23159</v>
      </c>
      <c r="B13519">
        <v>10186</v>
      </c>
      <c r="C13519" t="s">
        <v>69</v>
      </c>
      <c r="D13519" t="s">
        <v>45</v>
      </c>
      <c r="E13519">
        <v>1</v>
      </c>
      <c r="F13519">
        <v>21</v>
      </c>
      <c r="G13519">
        <v>21</v>
      </c>
    </row>
    <row r="13520" spans="1:7" x14ac:dyDescent="0.3">
      <c r="A13520">
        <v>23898</v>
      </c>
      <c r="B13520">
        <v>10509</v>
      </c>
      <c r="C13520" t="s">
        <v>69</v>
      </c>
      <c r="D13520" t="s">
        <v>45</v>
      </c>
      <c r="E13520">
        <v>1</v>
      </c>
      <c r="F13520">
        <v>21</v>
      </c>
      <c r="G13520">
        <v>21</v>
      </c>
    </row>
    <row r="13521" spans="1:7" x14ac:dyDescent="0.3">
      <c r="A13521">
        <v>24292</v>
      </c>
      <c r="B13521">
        <v>10674</v>
      </c>
      <c r="C13521" t="s">
        <v>69</v>
      </c>
      <c r="D13521" t="s">
        <v>45</v>
      </c>
      <c r="E13521">
        <v>1</v>
      </c>
      <c r="F13521">
        <v>21</v>
      </c>
      <c r="G13521">
        <v>21</v>
      </c>
    </row>
    <row r="13522" spans="1:7" x14ac:dyDescent="0.3">
      <c r="A13522">
        <v>24333</v>
      </c>
      <c r="B13522">
        <v>10696</v>
      </c>
      <c r="C13522" t="s">
        <v>69</v>
      </c>
      <c r="D13522" t="s">
        <v>45</v>
      </c>
      <c r="E13522">
        <v>1</v>
      </c>
      <c r="F13522">
        <v>21</v>
      </c>
      <c r="G13522">
        <v>21</v>
      </c>
    </row>
    <row r="13523" spans="1:7" x14ac:dyDescent="0.3">
      <c r="A13523">
        <v>24463</v>
      </c>
      <c r="B13523">
        <v>10756</v>
      </c>
      <c r="C13523" t="s">
        <v>69</v>
      </c>
      <c r="D13523" t="s">
        <v>45</v>
      </c>
      <c r="E13523">
        <v>1</v>
      </c>
      <c r="F13523">
        <v>21</v>
      </c>
      <c r="G13523">
        <v>21</v>
      </c>
    </row>
    <row r="13524" spans="1:7" x14ac:dyDescent="0.3">
      <c r="A13524">
        <v>24508</v>
      </c>
      <c r="B13524">
        <v>10767</v>
      </c>
      <c r="C13524" t="s">
        <v>69</v>
      </c>
      <c r="D13524" t="s">
        <v>45</v>
      </c>
      <c r="E13524">
        <v>1</v>
      </c>
      <c r="F13524">
        <v>21</v>
      </c>
      <c r="G13524">
        <v>21</v>
      </c>
    </row>
    <row r="13525" spans="1:7" x14ac:dyDescent="0.3">
      <c r="A13525">
        <v>25083</v>
      </c>
      <c r="B13525">
        <v>11038</v>
      </c>
      <c r="C13525" t="s">
        <v>69</v>
      </c>
      <c r="D13525" t="s">
        <v>45</v>
      </c>
      <c r="E13525">
        <v>1</v>
      </c>
      <c r="F13525">
        <v>21</v>
      </c>
      <c r="G13525">
        <v>21</v>
      </c>
    </row>
    <row r="13526" spans="1:7" x14ac:dyDescent="0.3">
      <c r="A13526">
        <v>25270</v>
      </c>
      <c r="B13526">
        <v>11120</v>
      </c>
      <c r="C13526" t="s">
        <v>69</v>
      </c>
      <c r="D13526" t="s">
        <v>45</v>
      </c>
      <c r="E13526">
        <v>1</v>
      </c>
      <c r="F13526">
        <v>21</v>
      </c>
      <c r="G13526">
        <v>21</v>
      </c>
    </row>
    <row r="13527" spans="1:7" x14ac:dyDescent="0.3">
      <c r="A13527">
        <v>25597</v>
      </c>
      <c r="B13527">
        <v>11256</v>
      </c>
      <c r="C13527" t="s">
        <v>69</v>
      </c>
      <c r="D13527" t="s">
        <v>45</v>
      </c>
      <c r="E13527">
        <v>1</v>
      </c>
      <c r="F13527">
        <v>21</v>
      </c>
      <c r="G13527">
        <v>21</v>
      </c>
    </row>
    <row r="13528" spans="1:7" x14ac:dyDescent="0.3">
      <c r="A13528">
        <v>26098</v>
      </c>
      <c r="B13528">
        <v>11491</v>
      </c>
      <c r="C13528" t="s">
        <v>69</v>
      </c>
      <c r="D13528" t="s">
        <v>45</v>
      </c>
      <c r="E13528">
        <v>1</v>
      </c>
      <c r="F13528">
        <v>21</v>
      </c>
      <c r="G13528">
        <v>21</v>
      </c>
    </row>
    <row r="13529" spans="1:7" x14ac:dyDescent="0.3">
      <c r="A13529">
        <v>26199</v>
      </c>
      <c r="B13529">
        <v>11533</v>
      </c>
      <c r="C13529" t="s">
        <v>69</v>
      </c>
      <c r="D13529" t="s">
        <v>45</v>
      </c>
      <c r="E13529">
        <v>1</v>
      </c>
      <c r="F13529">
        <v>21</v>
      </c>
      <c r="G13529">
        <v>21</v>
      </c>
    </row>
    <row r="13530" spans="1:7" x14ac:dyDescent="0.3">
      <c r="A13530">
        <v>26302</v>
      </c>
      <c r="B13530">
        <v>11581</v>
      </c>
      <c r="C13530" t="s">
        <v>69</v>
      </c>
      <c r="D13530" t="s">
        <v>45</v>
      </c>
      <c r="E13530">
        <v>1</v>
      </c>
      <c r="F13530">
        <v>21</v>
      </c>
      <c r="G13530">
        <v>21</v>
      </c>
    </row>
    <row r="13531" spans="1:7" x14ac:dyDescent="0.3">
      <c r="A13531">
        <v>26478</v>
      </c>
      <c r="B13531">
        <v>11664</v>
      </c>
      <c r="C13531" t="s">
        <v>69</v>
      </c>
      <c r="D13531" t="s">
        <v>45</v>
      </c>
      <c r="E13531">
        <v>1</v>
      </c>
      <c r="F13531">
        <v>21</v>
      </c>
      <c r="G13531">
        <v>21</v>
      </c>
    </row>
    <row r="13532" spans="1:7" x14ac:dyDescent="0.3">
      <c r="A13532">
        <v>26607</v>
      </c>
      <c r="B13532">
        <v>11719</v>
      </c>
      <c r="C13532" t="s">
        <v>69</v>
      </c>
      <c r="D13532" t="s">
        <v>45</v>
      </c>
      <c r="E13532">
        <v>1</v>
      </c>
      <c r="F13532">
        <v>21</v>
      </c>
      <c r="G13532">
        <v>21</v>
      </c>
    </row>
    <row r="13533" spans="1:7" x14ac:dyDescent="0.3">
      <c r="A13533">
        <v>26729</v>
      </c>
      <c r="B13533">
        <v>11770</v>
      </c>
      <c r="C13533" t="s">
        <v>69</v>
      </c>
      <c r="D13533" t="s">
        <v>45</v>
      </c>
      <c r="E13533">
        <v>1</v>
      </c>
      <c r="F13533">
        <v>21</v>
      </c>
      <c r="G13533">
        <v>21</v>
      </c>
    </row>
    <row r="13534" spans="1:7" x14ac:dyDescent="0.3">
      <c r="A13534">
        <v>26973</v>
      </c>
      <c r="B13534">
        <v>11869</v>
      </c>
      <c r="C13534" t="s">
        <v>69</v>
      </c>
      <c r="D13534" t="s">
        <v>45</v>
      </c>
      <c r="E13534">
        <v>1</v>
      </c>
      <c r="F13534">
        <v>21</v>
      </c>
      <c r="G13534">
        <v>21</v>
      </c>
    </row>
    <row r="13535" spans="1:7" x14ac:dyDescent="0.3">
      <c r="A13535">
        <v>27216</v>
      </c>
      <c r="B13535">
        <v>11976</v>
      </c>
      <c r="C13535" t="s">
        <v>69</v>
      </c>
      <c r="D13535" t="s">
        <v>45</v>
      </c>
      <c r="E13535">
        <v>1</v>
      </c>
      <c r="F13535">
        <v>21</v>
      </c>
      <c r="G13535">
        <v>21</v>
      </c>
    </row>
    <row r="13536" spans="1:7" x14ac:dyDescent="0.3">
      <c r="A13536">
        <v>27224</v>
      </c>
      <c r="B13536">
        <v>11979</v>
      </c>
      <c r="C13536" t="s">
        <v>69</v>
      </c>
      <c r="D13536" t="s">
        <v>45</v>
      </c>
      <c r="E13536">
        <v>1</v>
      </c>
      <c r="F13536">
        <v>21</v>
      </c>
      <c r="G13536">
        <v>21</v>
      </c>
    </row>
    <row r="13537" spans="1:7" x14ac:dyDescent="0.3">
      <c r="A13537">
        <v>27301</v>
      </c>
      <c r="B13537">
        <v>12019</v>
      </c>
      <c r="C13537" t="s">
        <v>69</v>
      </c>
      <c r="D13537" t="s">
        <v>45</v>
      </c>
      <c r="E13537">
        <v>1</v>
      </c>
      <c r="F13537">
        <v>21</v>
      </c>
      <c r="G13537">
        <v>21</v>
      </c>
    </row>
    <row r="13538" spans="1:7" x14ac:dyDescent="0.3">
      <c r="A13538">
        <v>27338</v>
      </c>
      <c r="B13538">
        <v>12031</v>
      </c>
      <c r="C13538" t="s">
        <v>69</v>
      </c>
      <c r="D13538" t="s">
        <v>45</v>
      </c>
      <c r="E13538">
        <v>1</v>
      </c>
      <c r="F13538">
        <v>21</v>
      </c>
      <c r="G13538">
        <v>21</v>
      </c>
    </row>
    <row r="13539" spans="1:7" x14ac:dyDescent="0.3">
      <c r="A13539">
        <v>27733</v>
      </c>
      <c r="B13539">
        <v>12214</v>
      </c>
      <c r="C13539" t="s">
        <v>69</v>
      </c>
      <c r="D13539" t="s">
        <v>45</v>
      </c>
      <c r="E13539">
        <v>1</v>
      </c>
      <c r="F13539">
        <v>21</v>
      </c>
      <c r="G13539">
        <v>21</v>
      </c>
    </row>
    <row r="13540" spans="1:7" x14ac:dyDescent="0.3">
      <c r="A13540">
        <v>27989</v>
      </c>
      <c r="B13540">
        <v>12323</v>
      </c>
      <c r="C13540" t="s">
        <v>69</v>
      </c>
      <c r="D13540" t="s">
        <v>45</v>
      </c>
      <c r="E13540">
        <v>1</v>
      </c>
      <c r="F13540">
        <v>21</v>
      </c>
      <c r="G13540">
        <v>21</v>
      </c>
    </row>
    <row r="13541" spans="1:7" x14ac:dyDescent="0.3">
      <c r="A13541">
        <v>28992</v>
      </c>
      <c r="B13541">
        <v>12791</v>
      </c>
      <c r="C13541" t="s">
        <v>69</v>
      </c>
      <c r="D13541" t="s">
        <v>45</v>
      </c>
      <c r="E13541">
        <v>1</v>
      </c>
      <c r="F13541">
        <v>21</v>
      </c>
      <c r="G13541">
        <v>21</v>
      </c>
    </row>
    <row r="13542" spans="1:7" x14ac:dyDescent="0.3">
      <c r="A13542">
        <v>29373</v>
      </c>
      <c r="B13542">
        <v>12977</v>
      </c>
      <c r="C13542" t="s">
        <v>69</v>
      </c>
      <c r="D13542" t="s">
        <v>45</v>
      </c>
      <c r="E13542">
        <v>1</v>
      </c>
      <c r="F13542">
        <v>21</v>
      </c>
      <c r="G13542">
        <v>21</v>
      </c>
    </row>
    <row r="13543" spans="1:7" x14ac:dyDescent="0.3">
      <c r="A13543">
        <v>29664</v>
      </c>
      <c r="B13543">
        <v>13104</v>
      </c>
      <c r="C13543" t="s">
        <v>69</v>
      </c>
      <c r="D13543" t="s">
        <v>45</v>
      </c>
      <c r="E13543">
        <v>1</v>
      </c>
      <c r="F13543">
        <v>21</v>
      </c>
      <c r="G13543">
        <v>21</v>
      </c>
    </row>
    <row r="13544" spans="1:7" x14ac:dyDescent="0.3">
      <c r="A13544">
        <v>30007</v>
      </c>
      <c r="B13544">
        <v>13251</v>
      </c>
      <c r="C13544" t="s">
        <v>69</v>
      </c>
      <c r="D13544" t="s">
        <v>45</v>
      </c>
      <c r="E13544">
        <v>1</v>
      </c>
      <c r="F13544">
        <v>21</v>
      </c>
      <c r="G13544">
        <v>21</v>
      </c>
    </row>
    <row r="13545" spans="1:7" x14ac:dyDescent="0.3">
      <c r="A13545">
        <v>30130</v>
      </c>
      <c r="B13545">
        <v>13310</v>
      </c>
      <c r="C13545" t="s">
        <v>69</v>
      </c>
      <c r="D13545" t="s">
        <v>45</v>
      </c>
      <c r="E13545">
        <v>1</v>
      </c>
      <c r="F13545">
        <v>21</v>
      </c>
      <c r="G13545">
        <v>21</v>
      </c>
    </row>
    <row r="13546" spans="1:7" x14ac:dyDescent="0.3">
      <c r="A13546">
        <v>30138</v>
      </c>
      <c r="B13546">
        <v>13314</v>
      </c>
      <c r="C13546" t="s">
        <v>69</v>
      </c>
      <c r="D13546" t="s">
        <v>45</v>
      </c>
      <c r="E13546">
        <v>1</v>
      </c>
      <c r="F13546">
        <v>21</v>
      </c>
      <c r="G13546">
        <v>21</v>
      </c>
    </row>
    <row r="13547" spans="1:7" x14ac:dyDescent="0.3">
      <c r="A13547">
        <v>30231</v>
      </c>
      <c r="B13547">
        <v>13352</v>
      </c>
      <c r="C13547" t="s">
        <v>69</v>
      </c>
      <c r="D13547" t="s">
        <v>45</v>
      </c>
      <c r="E13547">
        <v>1</v>
      </c>
      <c r="F13547">
        <v>21</v>
      </c>
      <c r="G13547">
        <v>21</v>
      </c>
    </row>
    <row r="13548" spans="1:7" x14ac:dyDescent="0.3">
      <c r="A13548">
        <v>30243</v>
      </c>
      <c r="B13548">
        <v>13361</v>
      </c>
      <c r="C13548" t="s">
        <v>69</v>
      </c>
      <c r="D13548" t="s">
        <v>45</v>
      </c>
      <c r="E13548">
        <v>1</v>
      </c>
      <c r="F13548">
        <v>21</v>
      </c>
      <c r="G13548">
        <v>21</v>
      </c>
    </row>
    <row r="13549" spans="1:7" x14ac:dyDescent="0.3">
      <c r="A13549">
        <v>30328</v>
      </c>
      <c r="B13549">
        <v>13403</v>
      </c>
      <c r="C13549" t="s">
        <v>69</v>
      </c>
      <c r="D13549" t="s">
        <v>45</v>
      </c>
      <c r="E13549">
        <v>1</v>
      </c>
      <c r="F13549">
        <v>21</v>
      </c>
      <c r="G13549">
        <v>21</v>
      </c>
    </row>
    <row r="13550" spans="1:7" x14ac:dyDescent="0.3">
      <c r="A13550">
        <v>30449</v>
      </c>
      <c r="B13550">
        <v>13449</v>
      </c>
      <c r="C13550" t="s">
        <v>69</v>
      </c>
      <c r="D13550" t="s">
        <v>45</v>
      </c>
      <c r="E13550">
        <v>1</v>
      </c>
      <c r="F13550">
        <v>21</v>
      </c>
      <c r="G13550">
        <v>21</v>
      </c>
    </row>
    <row r="13551" spans="1:7" x14ac:dyDescent="0.3">
      <c r="A13551">
        <v>30514</v>
      </c>
      <c r="B13551">
        <v>13478</v>
      </c>
      <c r="C13551" t="s">
        <v>69</v>
      </c>
      <c r="D13551" t="s">
        <v>45</v>
      </c>
      <c r="E13551">
        <v>1</v>
      </c>
      <c r="F13551">
        <v>21</v>
      </c>
      <c r="G13551">
        <v>21</v>
      </c>
    </row>
    <row r="13552" spans="1:7" x14ac:dyDescent="0.3">
      <c r="A13552">
        <v>30791</v>
      </c>
      <c r="B13552">
        <v>13596</v>
      </c>
      <c r="C13552" t="s">
        <v>69</v>
      </c>
      <c r="D13552" t="s">
        <v>45</v>
      </c>
      <c r="E13552">
        <v>1</v>
      </c>
      <c r="F13552">
        <v>21</v>
      </c>
      <c r="G13552">
        <v>21</v>
      </c>
    </row>
    <row r="13553" spans="1:7" x14ac:dyDescent="0.3">
      <c r="A13553">
        <v>31015</v>
      </c>
      <c r="B13553">
        <v>13699</v>
      </c>
      <c r="C13553" t="s">
        <v>69</v>
      </c>
      <c r="D13553" t="s">
        <v>45</v>
      </c>
      <c r="E13553">
        <v>1</v>
      </c>
      <c r="F13553">
        <v>21</v>
      </c>
      <c r="G13553">
        <v>21</v>
      </c>
    </row>
    <row r="13554" spans="1:7" x14ac:dyDescent="0.3">
      <c r="A13554">
        <v>31211</v>
      </c>
      <c r="B13554">
        <v>13782</v>
      </c>
      <c r="C13554" t="s">
        <v>69</v>
      </c>
      <c r="D13554" t="s">
        <v>45</v>
      </c>
      <c r="E13554">
        <v>1</v>
      </c>
      <c r="F13554">
        <v>21</v>
      </c>
      <c r="G13554">
        <v>21</v>
      </c>
    </row>
    <row r="13555" spans="1:7" x14ac:dyDescent="0.3">
      <c r="A13555">
        <v>31478</v>
      </c>
      <c r="B13555">
        <v>13898</v>
      </c>
      <c r="C13555" t="s">
        <v>69</v>
      </c>
      <c r="D13555" t="s">
        <v>45</v>
      </c>
      <c r="E13555">
        <v>1</v>
      </c>
      <c r="F13555">
        <v>21</v>
      </c>
      <c r="G13555">
        <v>21</v>
      </c>
    </row>
    <row r="13556" spans="1:7" x14ac:dyDescent="0.3">
      <c r="A13556">
        <v>31529</v>
      </c>
      <c r="B13556">
        <v>13917</v>
      </c>
      <c r="C13556" t="s">
        <v>69</v>
      </c>
      <c r="D13556" t="s">
        <v>45</v>
      </c>
      <c r="E13556">
        <v>1</v>
      </c>
      <c r="F13556">
        <v>21</v>
      </c>
      <c r="G13556">
        <v>21</v>
      </c>
    </row>
    <row r="13557" spans="1:7" x14ac:dyDescent="0.3">
      <c r="A13557">
        <v>31761</v>
      </c>
      <c r="B13557">
        <v>14020</v>
      </c>
      <c r="C13557" t="s">
        <v>69</v>
      </c>
      <c r="D13557" t="s">
        <v>45</v>
      </c>
      <c r="E13557">
        <v>1</v>
      </c>
      <c r="F13557">
        <v>21</v>
      </c>
      <c r="G13557">
        <v>21</v>
      </c>
    </row>
    <row r="13558" spans="1:7" x14ac:dyDescent="0.3">
      <c r="A13558">
        <v>31855</v>
      </c>
      <c r="B13558">
        <v>14061</v>
      </c>
      <c r="C13558" t="s">
        <v>69</v>
      </c>
      <c r="D13558" t="s">
        <v>45</v>
      </c>
      <c r="E13558">
        <v>1</v>
      </c>
      <c r="F13558">
        <v>21</v>
      </c>
      <c r="G13558">
        <v>21</v>
      </c>
    </row>
    <row r="13559" spans="1:7" x14ac:dyDescent="0.3">
      <c r="A13559">
        <v>31902</v>
      </c>
      <c r="B13559">
        <v>14081</v>
      </c>
      <c r="C13559" t="s">
        <v>69</v>
      </c>
      <c r="D13559" t="s">
        <v>45</v>
      </c>
      <c r="E13559">
        <v>1</v>
      </c>
      <c r="F13559">
        <v>21</v>
      </c>
      <c r="G13559">
        <v>21</v>
      </c>
    </row>
    <row r="13560" spans="1:7" x14ac:dyDescent="0.3">
      <c r="A13560">
        <v>32374</v>
      </c>
      <c r="B13560">
        <v>14304</v>
      </c>
      <c r="C13560" t="s">
        <v>69</v>
      </c>
      <c r="D13560" t="s">
        <v>45</v>
      </c>
      <c r="E13560">
        <v>1</v>
      </c>
      <c r="F13560">
        <v>21</v>
      </c>
      <c r="G13560">
        <v>21</v>
      </c>
    </row>
    <row r="13561" spans="1:7" x14ac:dyDescent="0.3">
      <c r="A13561">
        <v>32989</v>
      </c>
      <c r="B13561">
        <v>14583</v>
      </c>
      <c r="C13561" t="s">
        <v>69</v>
      </c>
      <c r="D13561" t="s">
        <v>45</v>
      </c>
      <c r="E13561">
        <v>1</v>
      </c>
      <c r="F13561">
        <v>21</v>
      </c>
      <c r="G13561">
        <v>21</v>
      </c>
    </row>
    <row r="13562" spans="1:7" x14ac:dyDescent="0.3">
      <c r="A13562">
        <v>33288</v>
      </c>
      <c r="B13562">
        <v>14715</v>
      </c>
      <c r="C13562" t="s">
        <v>69</v>
      </c>
      <c r="D13562" t="s">
        <v>45</v>
      </c>
      <c r="E13562">
        <v>1</v>
      </c>
      <c r="F13562">
        <v>21</v>
      </c>
      <c r="G13562">
        <v>21</v>
      </c>
    </row>
    <row r="13563" spans="1:7" x14ac:dyDescent="0.3">
      <c r="A13563">
        <v>34533</v>
      </c>
      <c r="B13563">
        <v>15242</v>
      </c>
      <c r="C13563" t="s">
        <v>69</v>
      </c>
      <c r="D13563" t="s">
        <v>45</v>
      </c>
      <c r="E13563">
        <v>1</v>
      </c>
      <c r="F13563">
        <v>21</v>
      </c>
      <c r="G13563">
        <v>21</v>
      </c>
    </row>
    <row r="13564" spans="1:7" x14ac:dyDescent="0.3">
      <c r="A13564">
        <v>34600</v>
      </c>
      <c r="B13564">
        <v>15271</v>
      </c>
      <c r="C13564" t="s">
        <v>69</v>
      </c>
      <c r="D13564" t="s">
        <v>45</v>
      </c>
      <c r="E13564">
        <v>1</v>
      </c>
      <c r="F13564">
        <v>21</v>
      </c>
      <c r="G13564">
        <v>21</v>
      </c>
    </row>
    <row r="13565" spans="1:7" x14ac:dyDescent="0.3">
      <c r="A13565">
        <v>34932</v>
      </c>
      <c r="B13565">
        <v>15424</v>
      </c>
      <c r="C13565" t="s">
        <v>69</v>
      </c>
      <c r="D13565" t="s">
        <v>45</v>
      </c>
      <c r="E13565">
        <v>1</v>
      </c>
      <c r="F13565">
        <v>21</v>
      </c>
      <c r="G13565">
        <v>21</v>
      </c>
    </row>
    <row r="13566" spans="1:7" x14ac:dyDescent="0.3">
      <c r="A13566">
        <v>35278</v>
      </c>
      <c r="B13566">
        <v>15577</v>
      </c>
      <c r="C13566" t="s">
        <v>69</v>
      </c>
      <c r="D13566" t="s">
        <v>45</v>
      </c>
      <c r="E13566">
        <v>1</v>
      </c>
      <c r="F13566">
        <v>21</v>
      </c>
      <c r="G13566">
        <v>21</v>
      </c>
    </row>
    <row r="13567" spans="1:7" x14ac:dyDescent="0.3">
      <c r="A13567">
        <v>35387</v>
      </c>
      <c r="B13567">
        <v>15619</v>
      </c>
      <c r="C13567" t="s">
        <v>69</v>
      </c>
      <c r="D13567" t="s">
        <v>45</v>
      </c>
      <c r="E13567">
        <v>1</v>
      </c>
      <c r="F13567">
        <v>21</v>
      </c>
      <c r="G13567">
        <v>21</v>
      </c>
    </row>
    <row r="13568" spans="1:7" x14ac:dyDescent="0.3">
      <c r="A13568">
        <v>35438</v>
      </c>
      <c r="B13568">
        <v>15649</v>
      </c>
      <c r="C13568" t="s">
        <v>69</v>
      </c>
      <c r="D13568" t="s">
        <v>45</v>
      </c>
      <c r="E13568">
        <v>1</v>
      </c>
      <c r="F13568">
        <v>21</v>
      </c>
      <c r="G13568">
        <v>21</v>
      </c>
    </row>
    <row r="13569" spans="1:7" x14ac:dyDescent="0.3">
      <c r="A13569">
        <v>35741</v>
      </c>
      <c r="B13569">
        <v>15779</v>
      </c>
      <c r="C13569" t="s">
        <v>69</v>
      </c>
      <c r="D13569" t="s">
        <v>45</v>
      </c>
      <c r="E13569">
        <v>1</v>
      </c>
      <c r="F13569">
        <v>21</v>
      </c>
      <c r="G13569">
        <v>21</v>
      </c>
    </row>
    <row r="13570" spans="1:7" x14ac:dyDescent="0.3">
      <c r="A13570">
        <v>36239</v>
      </c>
      <c r="B13570">
        <v>16000</v>
      </c>
      <c r="C13570" t="s">
        <v>69</v>
      </c>
      <c r="D13570" t="s">
        <v>45</v>
      </c>
      <c r="E13570">
        <v>1</v>
      </c>
      <c r="F13570">
        <v>21</v>
      </c>
      <c r="G13570">
        <v>21</v>
      </c>
    </row>
    <row r="13571" spans="1:7" x14ac:dyDescent="0.3">
      <c r="A13571">
        <v>36255</v>
      </c>
      <c r="B13571">
        <v>16006</v>
      </c>
      <c r="C13571" t="s">
        <v>69</v>
      </c>
      <c r="D13571" t="s">
        <v>45</v>
      </c>
      <c r="E13571">
        <v>1</v>
      </c>
      <c r="F13571">
        <v>21</v>
      </c>
      <c r="G13571">
        <v>21</v>
      </c>
    </row>
    <row r="13572" spans="1:7" x14ac:dyDescent="0.3">
      <c r="A13572">
        <v>36282</v>
      </c>
      <c r="B13572">
        <v>16018</v>
      </c>
      <c r="C13572" t="s">
        <v>69</v>
      </c>
      <c r="D13572" t="s">
        <v>45</v>
      </c>
      <c r="E13572">
        <v>1</v>
      </c>
      <c r="F13572">
        <v>21</v>
      </c>
      <c r="G13572">
        <v>21</v>
      </c>
    </row>
    <row r="13573" spans="1:7" x14ac:dyDescent="0.3">
      <c r="A13573">
        <v>37109</v>
      </c>
      <c r="B13573">
        <v>16386</v>
      </c>
      <c r="C13573" t="s">
        <v>69</v>
      </c>
      <c r="D13573" t="s">
        <v>45</v>
      </c>
      <c r="E13573">
        <v>1</v>
      </c>
      <c r="F13573">
        <v>21</v>
      </c>
      <c r="G13573">
        <v>21</v>
      </c>
    </row>
    <row r="13574" spans="1:7" x14ac:dyDescent="0.3">
      <c r="A13574">
        <v>37283</v>
      </c>
      <c r="B13574">
        <v>16455</v>
      </c>
      <c r="C13574" t="s">
        <v>69</v>
      </c>
      <c r="D13574" t="s">
        <v>45</v>
      </c>
      <c r="E13574">
        <v>1</v>
      </c>
      <c r="F13574">
        <v>21</v>
      </c>
      <c r="G13574">
        <v>21</v>
      </c>
    </row>
    <row r="13575" spans="1:7" x14ac:dyDescent="0.3">
      <c r="A13575">
        <v>37300</v>
      </c>
      <c r="B13575">
        <v>16461</v>
      </c>
      <c r="C13575" t="s">
        <v>69</v>
      </c>
      <c r="D13575" t="s">
        <v>45</v>
      </c>
      <c r="E13575">
        <v>1</v>
      </c>
      <c r="F13575">
        <v>21</v>
      </c>
      <c r="G13575">
        <v>21</v>
      </c>
    </row>
    <row r="13576" spans="1:7" x14ac:dyDescent="0.3">
      <c r="A13576">
        <v>37705</v>
      </c>
      <c r="B13576">
        <v>16648</v>
      </c>
      <c r="C13576" t="s">
        <v>69</v>
      </c>
      <c r="D13576" t="s">
        <v>45</v>
      </c>
      <c r="E13576">
        <v>1</v>
      </c>
      <c r="F13576">
        <v>21</v>
      </c>
      <c r="G13576">
        <v>21</v>
      </c>
    </row>
    <row r="13577" spans="1:7" x14ac:dyDescent="0.3">
      <c r="A13577">
        <v>38190</v>
      </c>
      <c r="B13577">
        <v>16847</v>
      </c>
      <c r="C13577" t="s">
        <v>69</v>
      </c>
      <c r="D13577" t="s">
        <v>45</v>
      </c>
      <c r="E13577">
        <v>1</v>
      </c>
      <c r="F13577">
        <v>21</v>
      </c>
      <c r="G13577">
        <v>21</v>
      </c>
    </row>
    <row r="13578" spans="1:7" x14ac:dyDescent="0.3">
      <c r="A13578">
        <v>38330</v>
      </c>
      <c r="B13578">
        <v>16907</v>
      </c>
      <c r="C13578" t="s">
        <v>69</v>
      </c>
      <c r="D13578" t="s">
        <v>45</v>
      </c>
      <c r="E13578">
        <v>1</v>
      </c>
      <c r="F13578">
        <v>21</v>
      </c>
      <c r="G13578">
        <v>21</v>
      </c>
    </row>
    <row r="13579" spans="1:7" x14ac:dyDescent="0.3">
      <c r="A13579">
        <v>38486</v>
      </c>
      <c r="B13579">
        <v>16970</v>
      </c>
      <c r="C13579" t="s">
        <v>69</v>
      </c>
      <c r="D13579" t="s">
        <v>45</v>
      </c>
      <c r="E13579">
        <v>1</v>
      </c>
      <c r="F13579">
        <v>21</v>
      </c>
      <c r="G13579">
        <v>21</v>
      </c>
    </row>
    <row r="13580" spans="1:7" x14ac:dyDescent="0.3">
      <c r="A13580">
        <v>38539</v>
      </c>
      <c r="B13580">
        <v>16987</v>
      </c>
      <c r="C13580" t="s">
        <v>69</v>
      </c>
      <c r="D13580" t="s">
        <v>45</v>
      </c>
      <c r="E13580">
        <v>1</v>
      </c>
      <c r="F13580">
        <v>21</v>
      </c>
      <c r="G13580">
        <v>21</v>
      </c>
    </row>
    <row r="13581" spans="1:7" x14ac:dyDescent="0.3">
      <c r="A13581">
        <v>38602</v>
      </c>
      <c r="B13581">
        <v>17017</v>
      </c>
      <c r="C13581" t="s">
        <v>69</v>
      </c>
      <c r="D13581" t="s">
        <v>45</v>
      </c>
      <c r="E13581">
        <v>1</v>
      </c>
      <c r="F13581">
        <v>21</v>
      </c>
      <c r="G13581">
        <v>21</v>
      </c>
    </row>
    <row r="13582" spans="1:7" x14ac:dyDescent="0.3">
      <c r="A13582">
        <v>38624</v>
      </c>
      <c r="B13582">
        <v>17027</v>
      </c>
      <c r="C13582" t="s">
        <v>69</v>
      </c>
      <c r="D13582" t="s">
        <v>45</v>
      </c>
      <c r="E13582">
        <v>1</v>
      </c>
      <c r="F13582">
        <v>21</v>
      </c>
      <c r="G13582">
        <v>21</v>
      </c>
    </row>
    <row r="13583" spans="1:7" x14ac:dyDescent="0.3">
      <c r="A13583">
        <v>38795</v>
      </c>
      <c r="B13583">
        <v>17104</v>
      </c>
      <c r="C13583" t="s">
        <v>69</v>
      </c>
      <c r="D13583" t="s">
        <v>45</v>
      </c>
      <c r="E13583">
        <v>1</v>
      </c>
      <c r="F13583">
        <v>21</v>
      </c>
      <c r="G13583">
        <v>21</v>
      </c>
    </row>
    <row r="13584" spans="1:7" x14ac:dyDescent="0.3">
      <c r="A13584">
        <v>38824</v>
      </c>
      <c r="B13584">
        <v>17112</v>
      </c>
      <c r="C13584" t="s">
        <v>69</v>
      </c>
      <c r="D13584" t="s">
        <v>45</v>
      </c>
      <c r="E13584">
        <v>1</v>
      </c>
      <c r="F13584">
        <v>21</v>
      </c>
      <c r="G13584">
        <v>21</v>
      </c>
    </row>
    <row r="13585" spans="1:7" x14ac:dyDescent="0.3">
      <c r="A13585">
        <v>38925</v>
      </c>
      <c r="B13585">
        <v>17159</v>
      </c>
      <c r="C13585" t="s">
        <v>69</v>
      </c>
      <c r="D13585" t="s">
        <v>45</v>
      </c>
      <c r="E13585">
        <v>1</v>
      </c>
      <c r="F13585">
        <v>21</v>
      </c>
      <c r="G13585">
        <v>21</v>
      </c>
    </row>
    <row r="13586" spans="1:7" x14ac:dyDescent="0.3">
      <c r="A13586">
        <v>39070</v>
      </c>
      <c r="B13586">
        <v>17217</v>
      </c>
      <c r="C13586" t="s">
        <v>69</v>
      </c>
      <c r="D13586" t="s">
        <v>45</v>
      </c>
      <c r="E13586">
        <v>1</v>
      </c>
      <c r="F13586">
        <v>21</v>
      </c>
      <c r="G13586">
        <v>21</v>
      </c>
    </row>
    <row r="13587" spans="1:7" x14ac:dyDescent="0.3">
      <c r="A13587">
        <v>39223</v>
      </c>
      <c r="B13587">
        <v>17285</v>
      </c>
      <c r="C13587" t="s">
        <v>69</v>
      </c>
      <c r="D13587" t="s">
        <v>45</v>
      </c>
      <c r="E13587">
        <v>1</v>
      </c>
      <c r="F13587">
        <v>21</v>
      </c>
      <c r="G13587">
        <v>21</v>
      </c>
    </row>
    <row r="13588" spans="1:7" x14ac:dyDescent="0.3">
      <c r="A13588">
        <v>39248</v>
      </c>
      <c r="B13588">
        <v>17292</v>
      </c>
      <c r="C13588" t="s">
        <v>69</v>
      </c>
      <c r="D13588" t="s">
        <v>45</v>
      </c>
      <c r="E13588">
        <v>1</v>
      </c>
      <c r="F13588">
        <v>21</v>
      </c>
      <c r="G13588">
        <v>21</v>
      </c>
    </row>
    <row r="13589" spans="1:7" x14ac:dyDescent="0.3">
      <c r="A13589">
        <v>40652</v>
      </c>
      <c r="B13589">
        <v>17913</v>
      </c>
      <c r="C13589" t="s">
        <v>69</v>
      </c>
      <c r="D13589" t="s">
        <v>45</v>
      </c>
      <c r="E13589">
        <v>1</v>
      </c>
      <c r="F13589">
        <v>21</v>
      </c>
      <c r="G13589">
        <v>21</v>
      </c>
    </row>
    <row r="13590" spans="1:7" x14ac:dyDescent="0.3">
      <c r="A13590">
        <v>41203</v>
      </c>
      <c r="B13590">
        <v>18149</v>
      </c>
      <c r="C13590" t="s">
        <v>69</v>
      </c>
      <c r="D13590" t="s">
        <v>45</v>
      </c>
      <c r="E13590">
        <v>1</v>
      </c>
      <c r="F13590">
        <v>21</v>
      </c>
      <c r="G13590">
        <v>21</v>
      </c>
    </row>
    <row r="13591" spans="1:7" x14ac:dyDescent="0.3">
      <c r="A13591">
        <v>41456</v>
      </c>
      <c r="B13591">
        <v>18248</v>
      </c>
      <c r="C13591" t="s">
        <v>69</v>
      </c>
      <c r="D13591" t="s">
        <v>45</v>
      </c>
      <c r="E13591">
        <v>1</v>
      </c>
      <c r="F13591">
        <v>21</v>
      </c>
      <c r="G13591">
        <v>21</v>
      </c>
    </row>
    <row r="13592" spans="1:7" x14ac:dyDescent="0.3">
      <c r="A13592">
        <v>41799</v>
      </c>
      <c r="B13592">
        <v>18386</v>
      </c>
      <c r="C13592" t="s">
        <v>69</v>
      </c>
      <c r="D13592" t="s">
        <v>45</v>
      </c>
      <c r="E13592">
        <v>1</v>
      </c>
      <c r="F13592">
        <v>21</v>
      </c>
      <c r="G13592">
        <v>21</v>
      </c>
    </row>
    <row r="13593" spans="1:7" x14ac:dyDescent="0.3">
      <c r="A13593">
        <v>41877</v>
      </c>
      <c r="B13593">
        <v>18425</v>
      </c>
      <c r="C13593" t="s">
        <v>69</v>
      </c>
      <c r="D13593" t="s">
        <v>45</v>
      </c>
      <c r="E13593">
        <v>1</v>
      </c>
      <c r="F13593">
        <v>21</v>
      </c>
      <c r="G13593">
        <v>21</v>
      </c>
    </row>
    <row r="13594" spans="1:7" x14ac:dyDescent="0.3">
      <c r="A13594">
        <v>42014</v>
      </c>
      <c r="B13594">
        <v>18484</v>
      </c>
      <c r="C13594" t="s">
        <v>69</v>
      </c>
      <c r="D13594" t="s">
        <v>45</v>
      </c>
      <c r="E13594">
        <v>1</v>
      </c>
      <c r="F13594">
        <v>21</v>
      </c>
      <c r="G13594">
        <v>21</v>
      </c>
    </row>
    <row r="13595" spans="1:7" x14ac:dyDescent="0.3">
      <c r="A13595">
        <v>42663</v>
      </c>
      <c r="B13595">
        <v>18762</v>
      </c>
      <c r="C13595" t="s">
        <v>69</v>
      </c>
      <c r="D13595" t="s">
        <v>45</v>
      </c>
      <c r="E13595">
        <v>1</v>
      </c>
      <c r="F13595">
        <v>21</v>
      </c>
      <c r="G13595">
        <v>21</v>
      </c>
    </row>
    <row r="13596" spans="1:7" x14ac:dyDescent="0.3">
      <c r="A13596">
        <v>42936</v>
      </c>
      <c r="B13596">
        <v>18878</v>
      </c>
      <c r="C13596" t="s">
        <v>69</v>
      </c>
      <c r="D13596" t="s">
        <v>45</v>
      </c>
      <c r="E13596">
        <v>1</v>
      </c>
      <c r="F13596">
        <v>21</v>
      </c>
      <c r="G13596">
        <v>21</v>
      </c>
    </row>
    <row r="13597" spans="1:7" x14ac:dyDescent="0.3">
      <c r="A13597">
        <v>43117</v>
      </c>
      <c r="B13597">
        <v>18954</v>
      </c>
      <c r="C13597" t="s">
        <v>69</v>
      </c>
      <c r="D13597" t="s">
        <v>45</v>
      </c>
      <c r="E13597">
        <v>1</v>
      </c>
      <c r="F13597">
        <v>21</v>
      </c>
      <c r="G13597">
        <v>21</v>
      </c>
    </row>
    <row r="13598" spans="1:7" x14ac:dyDescent="0.3">
      <c r="A13598">
        <v>43503</v>
      </c>
      <c r="B13598">
        <v>19129</v>
      </c>
      <c r="C13598" t="s">
        <v>69</v>
      </c>
      <c r="D13598" t="s">
        <v>45</v>
      </c>
      <c r="E13598">
        <v>1</v>
      </c>
      <c r="F13598">
        <v>21</v>
      </c>
      <c r="G13598">
        <v>21</v>
      </c>
    </row>
    <row r="13599" spans="1:7" x14ac:dyDescent="0.3">
      <c r="A13599">
        <v>43638</v>
      </c>
      <c r="B13599">
        <v>19190</v>
      </c>
      <c r="C13599" t="s">
        <v>69</v>
      </c>
      <c r="D13599" t="s">
        <v>45</v>
      </c>
      <c r="E13599">
        <v>1</v>
      </c>
      <c r="F13599">
        <v>21</v>
      </c>
      <c r="G13599">
        <v>21</v>
      </c>
    </row>
    <row r="13600" spans="1:7" x14ac:dyDescent="0.3">
      <c r="A13600">
        <v>43999</v>
      </c>
      <c r="B13600">
        <v>19336</v>
      </c>
      <c r="C13600" t="s">
        <v>69</v>
      </c>
      <c r="D13600" t="s">
        <v>45</v>
      </c>
      <c r="E13600">
        <v>1</v>
      </c>
      <c r="F13600">
        <v>21</v>
      </c>
      <c r="G13600">
        <v>21</v>
      </c>
    </row>
    <row r="13601" spans="1:7" x14ac:dyDescent="0.3">
      <c r="A13601">
        <v>44066</v>
      </c>
      <c r="B13601">
        <v>19365</v>
      </c>
      <c r="C13601" t="s">
        <v>69</v>
      </c>
      <c r="D13601" t="s">
        <v>45</v>
      </c>
      <c r="E13601">
        <v>1</v>
      </c>
      <c r="F13601">
        <v>21</v>
      </c>
      <c r="G13601">
        <v>21</v>
      </c>
    </row>
    <row r="13602" spans="1:7" x14ac:dyDescent="0.3">
      <c r="A13602">
        <v>44121</v>
      </c>
      <c r="B13602">
        <v>19389</v>
      </c>
      <c r="C13602" t="s">
        <v>69</v>
      </c>
      <c r="D13602" t="s">
        <v>45</v>
      </c>
      <c r="E13602">
        <v>1</v>
      </c>
      <c r="F13602">
        <v>21</v>
      </c>
      <c r="G13602">
        <v>21</v>
      </c>
    </row>
    <row r="13603" spans="1:7" x14ac:dyDescent="0.3">
      <c r="A13603">
        <v>44552</v>
      </c>
      <c r="B13603">
        <v>19575</v>
      </c>
      <c r="C13603" t="s">
        <v>69</v>
      </c>
      <c r="D13603" t="s">
        <v>45</v>
      </c>
      <c r="E13603">
        <v>1</v>
      </c>
      <c r="F13603">
        <v>21</v>
      </c>
      <c r="G13603">
        <v>21</v>
      </c>
    </row>
    <row r="13604" spans="1:7" x14ac:dyDescent="0.3">
      <c r="A13604">
        <v>44748</v>
      </c>
      <c r="B13604">
        <v>19662</v>
      </c>
      <c r="C13604" t="s">
        <v>69</v>
      </c>
      <c r="D13604" t="s">
        <v>45</v>
      </c>
      <c r="E13604">
        <v>1</v>
      </c>
      <c r="F13604">
        <v>21</v>
      </c>
      <c r="G13604">
        <v>21</v>
      </c>
    </row>
    <row r="13605" spans="1:7" x14ac:dyDescent="0.3">
      <c r="A13605">
        <v>44850</v>
      </c>
      <c r="B13605">
        <v>19710</v>
      </c>
      <c r="C13605" t="s">
        <v>69</v>
      </c>
      <c r="D13605" t="s">
        <v>45</v>
      </c>
      <c r="E13605">
        <v>1</v>
      </c>
      <c r="F13605">
        <v>21</v>
      </c>
      <c r="G13605">
        <v>21</v>
      </c>
    </row>
    <row r="13606" spans="1:7" x14ac:dyDescent="0.3">
      <c r="A13606">
        <v>45774</v>
      </c>
      <c r="B13606">
        <v>20094</v>
      </c>
      <c r="C13606" t="s">
        <v>69</v>
      </c>
      <c r="D13606" t="s">
        <v>45</v>
      </c>
      <c r="E13606">
        <v>1</v>
      </c>
      <c r="F13606">
        <v>21</v>
      </c>
      <c r="G13606">
        <v>21</v>
      </c>
    </row>
    <row r="13607" spans="1:7" x14ac:dyDescent="0.3">
      <c r="A13607">
        <v>46338</v>
      </c>
      <c r="B13607">
        <v>20354</v>
      </c>
      <c r="C13607" t="s">
        <v>69</v>
      </c>
      <c r="D13607" t="s">
        <v>45</v>
      </c>
      <c r="E13607">
        <v>1</v>
      </c>
      <c r="F13607">
        <v>21</v>
      </c>
      <c r="G13607">
        <v>21</v>
      </c>
    </row>
    <row r="13608" spans="1:7" x14ac:dyDescent="0.3">
      <c r="A13608">
        <v>46540</v>
      </c>
      <c r="B13608">
        <v>20439</v>
      </c>
      <c r="C13608" t="s">
        <v>69</v>
      </c>
      <c r="D13608" t="s">
        <v>45</v>
      </c>
      <c r="E13608">
        <v>1</v>
      </c>
      <c r="F13608">
        <v>21</v>
      </c>
      <c r="G13608">
        <v>21</v>
      </c>
    </row>
    <row r="13609" spans="1:7" x14ac:dyDescent="0.3">
      <c r="A13609">
        <v>46869</v>
      </c>
      <c r="B13609">
        <v>20580</v>
      </c>
      <c r="C13609" t="s">
        <v>69</v>
      </c>
      <c r="D13609" t="s">
        <v>45</v>
      </c>
      <c r="E13609">
        <v>1</v>
      </c>
      <c r="F13609">
        <v>21</v>
      </c>
      <c r="G13609">
        <v>21</v>
      </c>
    </row>
    <row r="13610" spans="1:7" x14ac:dyDescent="0.3">
      <c r="A13610">
        <v>46972</v>
      </c>
      <c r="B13610">
        <v>20635</v>
      </c>
      <c r="C13610" t="s">
        <v>69</v>
      </c>
      <c r="D13610" t="s">
        <v>45</v>
      </c>
      <c r="E13610">
        <v>1</v>
      </c>
      <c r="F13610">
        <v>21</v>
      </c>
      <c r="G13610">
        <v>21</v>
      </c>
    </row>
    <row r="13611" spans="1:7" x14ac:dyDescent="0.3">
      <c r="A13611">
        <v>47096</v>
      </c>
      <c r="B13611">
        <v>20702</v>
      </c>
      <c r="C13611" t="s">
        <v>69</v>
      </c>
      <c r="D13611" t="s">
        <v>45</v>
      </c>
      <c r="E13611">
        <v>1</v>
      </c>
      <c r="F13611">
        <v>21</v>
      </c>
      <c r="G13611">
        <v>21</v>
      </c>
    </row>
    <row r="13612" spans="1:7" x14ac:dyDescent="0.3">
      <c r="A13612">
        <v>47119</v>
      </c>
      <c r="B13612">
        <v>20710</v>
      </c>
      <c r="C13612" t="s">
        <v>69</v>
      </c>
      <c r="D13612" t="s">
        <v>45</v>
      </c>
      <c r="E13612">
        <v>1</v>
      </c>
      <c r="F13612">
        <v>21</v>
      </c>
      <c r="G13612">
        <v>21</v>
      </c>
    </row>
    <row r="13613" spans="1:7" x14ac:dyDescent="0.3">
      <c r="A13613">
        <v>47600</v>
      </c>
      <c r="B13613">
        <v>20912</v>
      </c>
      <c r="C13613" t="s">
        <v>69</v>
      </c>
      <c r="D13613" t="s">
        <v>45</v>
      </c>
      <c r="E13613">
        <v>1</v>
      </c>
      <c r="F13613">
        <v>21</v>
      </c>
      <c r="G13613">
        <v>21</v>
      </c>
    </row>
    <row r="13614" spans="1:7" x14ac:dyDescent="0.3">
      <c r="A13614">
        <v>47730</v>
      </c>
      <c r="B13614">
        <v>20984</v>
      </c>
      <c r="C13614" t="s">
        <v>69</v>
      </c>
      <c r="D13614" t="s">
        <v>45</v>
      </c>
      <c r="E13614">
        <v>1</v>
      </c>
      <c r="F13614">
        <v>21</v>
      </c>
      <c r="G13614">
        <v>21</v>
      </c>
    </row>
    <row r="13615" spans="1:7" x14ac:dyDescent="0.3">
      <c r="A13615">
        <v>47833</v>
      </c>
      <c r="B13615">
        <v>21027</v>
      </c>
      <c r="C13615" t="s">
        <v>69</v>
      </c>
      <c r="D13615" t="s">
        <v>45</v>
      </c>
      <c r="E13615">
        <v>1</v>
      </c>
      <c r="F13615">
        <v>21</v>
      </c>
      <c r="G13615">
        <v>21</v>
      </c>
    </row>
    <row r="13616" spans="1:7" x14ac:dyDescent="0.3">
      <c r="A13616">
        <v>48090</v>
      </c>
      <c r="B13616">
        <v>21135</v>
      </c>
      <c r="C13616" t="s">
        <v>69</v>
      </c>
      <c r="D13616" t="s">
        <v>45</v>
      </c>
      <c r="E13616">
        <v>1</v>
      </c>
      <c r="F13616">
        <v>21</v>
      </c>
      <c r="G13616">
        <v>21</v>
      </c>
    </row>
    <row r="13617" spans="1:7" x14ac:dyDescent="0.3">
      <c r="A13617">
        <v>48401</v>
      </c>
      <c r="B13617">
        <v>21251</v>
      </c>
      <c r="C13617" t="s">
        <v>69</v>
      </c>
      <c r="D13617" t="s">
        <v>45</v>
      </c>
      <c r="E13617">
        <v>1</v>
      </c>
      <c r="F13617">
        <v>21</v>
      </c>
      <c r="G13617">
        <v>21</v>
      </c>
    </row>
    <row r="13618" spans="1:7" x14ac:dyDescent="0.3">
      <c r="A13618">
        <v>48479</v>
      </c>
      <c r="B13618">
        <v>21290</v>
      </c>
      <c r="C13618" t="s">
        <v>69</v>
      </c>
      <c r="D13618" t="s">
        <v>45</v>
      </c>
      <c r="E13618">
        <v>1</v>
      </c>
      <c r="F13618">
        <v>21</v>
      </c>
      <c r="G13618">
        <v>21</v>
      </c>
    </row>
    <row r="13619" spans="1:7" x14ac:dyDescent="0.3">
      <c r="A13619">
        <v>87</v>
      </c>
      <c r="B13619">
        <v>35</v>
      </c>
      <c r="C13619" t="s">
        <v>70</v>
      </c>
      <c r="D13619" t="s">
        <v>45</v>
      </c>
      <c r="E13619">
        <v>1</v>
      </c>
      <c r="F13619">
        <v>17.5</v>
      </c>
      <c r="G13619">
        <v>17.5</v>
      </c>
    </row>
    <row r="13620" spans="1:7" x14ac:dyDescent="0.3">
      <c r="A13620">
        <v>124</v>
      </c>
      <c r="B13620">
        <v>51</v>
      </c>
      <c r="C13620" t="s">
        <v>70</v>
      </c>
      <c r="D13620" t="s">
        <v>45</v>
      </c>
      <c r="E13620">
        <v>1</v>
      </c>
      <c r="F13620">
        <v>17.5</v>
      </c>
      <c r="G13620">
        <v>17.5</v>
      </c>
    </row>
    <row r="13621" spans="1:7" x14ac:dyDescent="0.3">
      <c r="A13621">
        <v>478</v>
      </c>
      <c r="B13621">
        <v>203</v>
      </c>
      <c r="C13621" t="s">
        <v>70</v>
      </c>
      <c r="D13621" t="s">
        <v>45</v>
      </c>
      <c r="E13621">
        <v>1</v>
      </c>
      <c r="F13621">
        <v>17.5</v>
      </c>
      <c r="G13621">
        <v>17.5</v>
      </c>
    </row>
    <row r="13622" spans="1:7" x14ac:dyDescent="0.3">
      <c r="A13622">
        <v>586</v>
      </c>
      <c r="B13622">
        <v>256</v>
      </c>
      <c r="C13622" t="s">
        <v>70</v>
      </c>
      <c r="D13622" t="s">
        <v>45</v>
      </c>
      <c r="E13622">
        <v>1</v>
      </c>
      <c r="F13622">
        <v>17.5</v>
      </c>
      <c r="G13622">
        <v>17.5</v>
      </c>
    </row>
    <row r="13623" spans="1:7" x14ac:dyDescent="0.3">
      <c r="A13623">
        <v>701</v>
      </c>
      <c r="B13623">
        <v>308</v>
      </c>
      <c r="C13623" t="s">
        <v>70</v>
      </c>
      <c r="D13623" t="s">
        <v>45</v>
      </c>
      <c r="E13623">
        <v>1</v>
      </c>
      <c r="F13623">
        <v>17.5</v>
      </c>
      <c r="G13623">
        <v>17.5</v>
      </c>
    </row>
    <row r="13624" spans="1:7" x14ac:dyDescent="0.3">
      <c r="A13624">
        <v>725</v>
      </c>
      <c r="B13624">
        <v>317</v>
      </c>
      <c r="C13624" t="s">
        <v>70</v>
      </c>
      <c r="D13624" t="s">
        <v>45</v>
      </c>
      <c r="E13624">
        <v>1</v>
      </c>
      <c r="F13624">
        <v>17.5</v>
      </c>
      <c r="G13624">
        <v>17.5</v>
      </c>
    </row>
    <row r="13625" spans="1:7" x14ac:dyDescent="0.3">
      <c r="A13625">
        <v>757</v>
      </c>
      <c r="B13625">
        <v>330</v>
      </c>
      <c r="C13625" t="s">
        <v>70</v>
      </c>
      <c r="D13625" t="s">
        <v>45</v>
      </c>
      <c r="E13625">
        <v>1</v>
      </c>
      <c r="F13625">
        <v>17.5</v>
      </c>
      <c r="G13625">
        <v>17.5</v>
      </c>
    </row>
    <row r="13626" spans="1:7" x14ac:dyDescent="0.3">
      <c r="A13626">
        <v>886</v>
      </c>
      <c r="B13626">
        <v>390</v>
      </c>
      <c r="C13626" t="s">
        <v>70</v>
      </c>
      <c r="D13626" t="s">
        <v>45</v>
      </c>
      <c r="E13626">
        <v>1</v>
      </c>
      <c r="F13626">
        <v>17.5</v>
      </c>
      <c r="G13626">
        <v>17.5</v>
      </c>
    </row>
    <row r="13627" spans="1:7" x14ac:dyDescent="0.3">
      <c r="A13627">
        <v>902</v>
      </c>
      <c r="B13627">
        <v>394</v>
      </c>
      <c r="C13627" t="s">
        <v>70</v>
      </c>
      <c r="D13627" t="s">
        <v>45</v>
      </c>
      <c r="E13627">
        <v>1</v>
      </c>
      <c r="F13627">
        <v>17.5</v>
      </c>
      <c r="G13627">
        <v>17.5</v>
      </c>
    </row>
    <row r="13628" spans="1:7" x14ac:dyDescent="0.3">
      <c r="A13628">
        <v>1562</v>
      </c>
      <c r="B13628">
        <v>698</v>
      </c>
      <c r="C13628" t="s">
        <v>70</v>
      </c>
      <c r="D13628" t="s">
        <v>45</v>
      </c>
      <c r="E13628">
        <v>1</v>
      </c>
      <c r="F13628">
        <v>17.5</v>
      </c>
      <c r="G13628">
        <v>17.5</v>
      </c>
    </row>
    <row r="13629" spans="1:7" x14ac:dyDescent="0.3">
      <c r="A13629">
        <v>1737</v>
      </c>
      <c r="B13629">
        <v>773</v>
      </c>
      <c r="C13629" t="s">
        <v>70</v>
      </c>
      <c r="D13629" t="s">
        <v>45</v>
      </c>
      <c r="E13629">
        <v>1</v>
      </c>
      <c r="F13629">
        <v>17.5</v>
      </c>
      <c r="G13629">
        <v>17.5</v>
      </c>
    </row>
    <row r="13630" spans="1:7" x14ac:dyDescent="0.3">
      <c r="A13630">
        <v>2162</v>
      </c>
      <c r="B13630">
        <v>962</v>
      </c>
      <c r="C13630" t="s">
        <v>70</v>
      </c>
      <c r="D13630" t="s">
        <v>45</v>
      </c>
      <c r="E13630">
        <v>1</v>
      </c>
      <c r="F13630">
        <v>17.5</v>
      </c>
      <c r="G13630">
        <v>17.5</v>
      </c>
    </row>
    <row r="13631" spans="1:7" x14ac:dyDescent="0.3">
      <c r="A13631">
        <v>2477</v>
      </c>
      <c r="B13631">
        <v>1096</v>
      </c>
      <c r="C13631" t="s">
        <v>70</v>
      </c>
      <c r="D13631" t="s">
        <v>45</v>
      </c>
      <c r="E13631">
        <v>1</v>
      </c>
      <c r="F13631">
        <v>17.5</v>
      </c>
      <c r="G13631">
        <v>17.5</v>
      </c>
    </row>
    <row r="13632" spans="1:7" x14ac:dyDescent="0.3">
      <c r="A13632">
        <v>2505</v>
      </c>
      <c r="B13632">
        <v>1109</v>
      </c>
      <c r="C13632" t="s">
        <v>70</v>
      </c>
      <c r="D13632" t="s">
        <v>45</v>
      </c>
      <c r="E13632">
        <v>1</v>
      </c>
      <c r="F13632">
        <v>17.5</v>
      </c>
      <c r="G13632">
        <v>17.5</v>
      </c>
    </row>
    <row r="13633" spans="1:7" x14ac:dyDescent="0.3">
      <c r="A13633">
        <v>2529</v>
      </c>
      <c r="B13633">
        <v>1120</v>
      </c>
      <c r="C13633" t="s">
        <v>70</v>
      </c>
      <c r="D13633" t="s">
        <v>45</v>
      </c>
      <c r="E13633">
        <v>1</v>
      </c>
      <c r="F13633">
        <v>17.5</v>
      </c>
      <c r="G13633">
        <v>17.5</v>
      </c>
    </row>
    <row r="13634" spans="1:7" x14ac:dyDescent="0.3">
      <c r="A13634">
        <v>2561</v>
      </c>
      <c r="B13634">
        <v>1133</v>
      </c>
      <c r="C13634" t="s">
        <v>70</v>
      </c>
      <c r="D13634" t="s">
        <v>45</v>
      </c>
      <c r="E13634">
        <v>1</v>
      </c>
      <c r="F13634">
        <v>17.5</v>
      </c>
      <c r="G13634">
        <v>17.5</v>
      </c>
    </row>
    <row r="13635" spans="1:7" x14ac:dyDescent="0.3">
      <c r="A13635">
        <v>2640</v>
      </c>
      <c r="B13635">
        <v>1164</v>
      </c>
      <c r="C13635" t="s">
        <v>70</v>
      </c>
      <c r="D13635" t="s">
        <v>45</v>
      </c>
      <c r="E13635">
        <v>1</v>
      </c>
      <c r="F13635">
        <v>17.5</v>
      </c>
      <c r="G13635">
        <v>17.5</v>
      </c>
    </row>
    <row r="13636" spans="1:7" x14ac:dyDescent="0.3">
      <c r="A13636">
        <v>3001</v>
      </c>
      <c r="B13636">
        <v>1323</v>
      </c>
      <c r="C13636" t="s">
        <v>70</v>
      </c>
      <c r="D13636" t="s">
        <v>45</v>
      </c>
      <c r="E13636">
        <v>1</v>
      </c>
      <c r="F13636">
        <v>17.5</v>
      </c>
      <c r="G13636">
        <v>17.5</v>
      </c>
    </row>
    <row r="13637" spans="1:7" x14ac:dyDescent="0.3">
      <c r="A13637">
        <v>3018</v>
      </c>
      <c r="B13637">
        <v>1331</v>
      </c>
      <c r="C13637" t="s">
        <v>70</v>
      </c>
      <c r="D13637" t="s">
        <v>45</v>
      </c>
      <c r="E13637">
        <v>1</v>
      </c>
      <c r="F13637">
        <v>17.5</v>
      </c>
      <c r="G13637">
        <v>17.5</v>
      </c>
    </row>
    <row r="13638" spans="1:7" x14ac:dyDescent="0.3">
      <c r="A13638">
        <v>3021</v>
      </c>
      <c r="B13638">
        <v>1332</v>
      </c>
      <c r="C13638" t="s">
        <v>70</v>
      </c>
      <c r="D13638" t="s">
        <v>45</v>
      </c>
      <c r="E13638">
        <v>1</v>
      </c>
      <c r="F13638">
        <v>17.5</v>
      </c>
      <c r="G13638">
        <v>17.5</v>
      </c>
    </row>
    <row r="13639" spans="1:7" x14ac:dyDescent="0.3">
      <c r="A13639">
        <v>3080</v>
      </c>
      <c r="B13639">
        <v>1363</v>
      </c>
      <c r="C13639" t="s">
        <v>70</v>
      </c>
      <c r="D13639" t="s">
        <v>45</v>
      </c>
      <c r="E13639">
        <v>1</v>
      </c>
      <c r="F13639">
        <v>17.5</v>
      </c>
      <c r="G13639">
        <v>17.5</v>
      </c>
    </row>
    <row r="13640" spans="1:7" x14ac:dyDescent="0.3">
      <c r="A13640">
        <v>3226</v>
      </c>
      <c r="B13640">
        <v>1429</v>
      </c>
      <c r="C13640" t="s">
        <v>70</v>
      </c>
      <c r="D13640" t="s">
        <v>45</v>
      </c>
      <c r="E13640">
        <v>1</v>
      </c>
      <c r="F13640">
        <v>17.5</v>
      </c>
      <c r="G13640">
        <v>17.5</v>
      </c>
    </row>
    <row r="13641" spans="1:7" x14ac:dyDescent="0.3">
      <c r="A13641">
        <v>3609</v>
      </c>
      <c r="B13641">
        <v>1600</v>
      </c>
      <c r="C13641" t="s">
        <v>70</v>
      </c>
      <c r="D13641" t="s">
        <v>45</v>
      </c>
      <c r="E13641">
        <v>1</v>
      </c>
      <c r="F13641">
        <v>17.5</v>
      </c>
      <c r="G13641">
        <v>17.5</v>
      </c>
    </row>
    <row r="13642" spans="1:7" x14ac:dyDescent="0.3">
      <c r="A13642">
        <v>3672</v>
      </c>
      <c r="B13642">
        <v>1632</v>
      </c>
      <c r="C13642" t="s">
        <v>70</v>
      </c>
      <c r="D13642" t="s">
        <v>45</v>
      </c>
      <c r="E13642">
        <v>1</v>
      </c>
      <c r="F13642">
        <v>17.5</v>
      </c>
      <c r="G13642">
        <v>17.5</v>
      </c>
    </row>
    <row r="13643" spans="1:7" x14ac:dyDescent="0.3">
      <c r="A13643">
        <v>3734</v>
      </c>
      <c r="B13643">
        <v>1656</v>
      </c>
      <c r="C13643" t="s">
        <v>70</v>
      </c>
      <c r="D13643" t="s">
        <v>45</v>
      </c>
      <c r="E13643">
        <v>1</v>
      </c>
      <c r="F13643">
        <v>17.5</v>
      </c>
      <c r="G13643">
        <v>17.5</v>
      </c>
    </row>
    <row r="13644" spans="1:7" x14ac:dyDescent="0.3">
      <c r="A13644">
        <v>3743</v>
      </c>
      <c r="B13644">
        <v>1659</v>
      </c>
      <c r="C13644" t="s">
        <v>70</v>
      </c>
      <c r="D13644" t="s">
        <v>45</v>
      </c>
      <c r="E13644">
        <v>1</v>
      </c>
      <c r="F13644">
        <v>17.5</v>
      </c>
      <c r="G13644">
        <v>17.5</v>
      </c>
    </row>
    <row r="13645" spans="1:7" x14ac:dyDescent="0.3">
      <c r="A13645">
        <v>3852</v>
      </c>
      <c r="B13645">
        <v>1714</v>
      </c>
      <c r="C13645" t="s">
        <v>70</v>
      </c>
      <c r="D13645" t="s">
        <v>45</v>
      </c>
      <c r="E13645">
        <v>1</v>
      </c>
      <c r="F13645">
        <v>17.5</v>
      </c>
      <c r="G13645">
        <v>17.5</v>
      </c>
    </row>
    <row r="13646" spans="1:7" x14ac:dyDescent="0.3">
      <c r="A13646">
        <v>3857</v>
      </c>
      <c r="B13646">
        <v>1716</v>
      </c>
      <c r="C13646" t="s">
        <v>70</v>
      </c>
      <c r="D13646" t="s">
        <v>45</v>
      </c>
      <c r="E13646">
        <v>1</v>
      </c>
      <c r="F13646">
        <v>17.5</v>
      </c>
      <c r="G13646">
        <v>17.5</v>
      </c>
    </row>
    <row r="13647" spans="1:7" x14ac:dyDescent="0.3">
      <c r="A13647">
        <v>3875</v>
      </c>
      <c r="B13647">
        <v>1726</v>
      </c>
      <c r="C13647" t="s">
        <v>70</v>
      </c>
      <c r="D13647" t="s">
        <v>45</v>
      </c>
      <c r="E13647">
        <v>1</v>
      </c>
      <c r="F13647">
        <v>17.5</v>
      </c>
      <c r="G13647">
        <v>17.5</v>
      </c>
    </row>
    <row r="13648" spans="1:7" x14ac:dyDescent="0.3">
      <c r="A13648">
        <v>4012</v>
      </c>
      <c r="B13648">
        <v>1791</v>
      </c>
      <c r="C13648" t="s">
        <v>70</v>
      </c>
      <c r="D13648" t="s">
        <v>45</v>
      </c>
      <c r="E13648">
        <v>1</v>
      </c>
      <c r="F13648">
        <v>17.5</v>
      </c>
      <c r="G13648">
        <v>17.5</v>
      </c>
    </row>
    <row r="13649" spans="1:7" x14ac:dyDescent="0.3">
      <c r="A13649">
        <v>4118</v>
      </c>
      <c r="B13649">
        <v>1829</v>
      </c>
      <c r="C13649" t="s">
        <v>70</v>
      </c>
      <c r="D13649" t="s">
        <v>45</v>
      </c>
      <c r="E13649">
        <v>1</v>
      </c>
      <c r="F13649">
        <v>17.5</v>
      </c>
      <c r="G13649">
        <v>17.5</v>
      </c>
    </row>
    <row r="13650" spans="1:7" x14ac:dyDescent="0.3">
      <c r="A13650">
        <v>4131</v>
      </c>
      <c r="B13650">
        <v>1835</v>
      </c>
      <c r="C13650" t="s">
        <v>70</v>
      </c>
      <c r="D13650" t="s">
        <v>45</v>
      </c>
      <c r="E13650">
        <v>1</v>
      </c>
      <c r="F13650">
        <v>17.5</v>
      </c>
      <c r="G13650">
        <v>17.5</v>
      </c>
    </row>
    <row r="13651" spans="1:7" x14ac:dyDescent="0.3">
      <c r="A13651">
        <v>4277</v>
      </c>
      <c r="B13651">
        <v>1897</v>
      </c>
      <c r="C13651" t="s">
        <v>70</v>
      </c>
      <c r="D13651" t="s">
        <v>45</v>
      </c>
      <c r="E13651">
        <v>1</v>
      </c>
      <c r="F13651">
        <v>17.5</v>
      </c>
      <c r="G13651">
        <v>17.5</v>
      </c>
    </row>
    <row r="13652" spans="1:7" x14ac:dyDescent="0.3">
      <c r="A13652">
        <v>4378</v>
      </c>
      <c r="B13652">
        <v>1948</v>
      </c>
      <c r="C13652" t="s">
        <v>70</v>
      </c>
      <c r="D13652" t="s">
        <v>45</v>
      </c>
      <c r="E13652">
        <v>1</v>
      </c>
      <c r="F13652">
        <v>17.5</v>
      </c>
      <c r="G13652">
        <v>17.5</v>
      </c>
    </row>
    <row r="13653" spans="1:7" x14ac:dyDescent="0.3">
      <c r="A13653">
        <v>4948</v>
      </c>
      <c r="B13653">
        <v>2188</v>
      </c>
      <c r="C13653" t="s">
        <v>70</v>
      </c>
      <c r="D13653" t="s">
        <v>45</v>
      </c>
      <c r="E13653">
        <v>1</v>
      </c>
      <c r="F13653">
        <v>17.5</v>
      </c>
      <c r="G13653">
        <v>17.5</v>
      </c>
    </row>
    <row r="13654" spans="1:7" x14ac:dyDescent="0.3">
      <c r="A13654">
        <v>5553</v>
      </c>
      <c r="B13654">
        <v>2456</v>
      </c>
      <c r="C13654" t="s">
        <v>70</v>
      </c>
      <c r="D13654" t="s">
        <v>45</v>
      </c>
      <c r="E13654">
        <v>1</v>
      </c>
      <c r="F13654">
        <v>17.5</v>
      </c>
      <c r="G13654">
        <v>17.5</v>
      </c>
    </row>
    <row r="13655" spans="1:7" x14ac:dyDescent="0.3">
      <c r="A13655">
        <v>5675</v>
      </c>
      <c r="B13655">
        <v>2515</v>
      </c>
      <c r="C13655" t="s">
        <v>70</v>
      </c>
      <c r="D13655" t="s">
        <v>45</v>
      </c>
      <c r="E13655">
        <v>1</v>
      </c>
      <c r="F13655">
        <v>17.5</v>
      </c>
      <c r="G13655">
        <v>17.5</v>
      </c>
    </row>
    <row r="13656" spans="1:7" x14ac:dyDescent="0.3">
      <c r="A13656">
        <v>5991</v>
      </c>
      <c r="B13656">
        <v>2654</v>
      </c>
      <c r="C13656" t="s">
        <v>70</v>
      </c>
      <c r="D13656" t="s">
        <v>45</v>
      </c>
      <c r="E13656">
        <v>1</v>
      </c>
      <c r="F13656">
        <v>17.5</v>
      </c>
      <c r="G13656">
        <v>17.5</v>
      </c>
    </row>
    <row r="13657" spans="1:7" x14ac:dyDescent="0.3">
      <c r="A13657">
        <v>6216</v>
      </c>
      <c r="B13657">
        <v>2752</v>
      </c>
      <c r="C13657" t="s">
        <v>70</v>
      </c>
      <c r="D13657" t="s">
        <v>45</v>
      </c>
      <c r="E13657">
        <v>1</v>
      </c>
      <c r="F13657">
        <v>17.5</v>
      </c>
      <c r="G13657">
        <v>17.5</v>
      </c>
    </row>
    <row r="13658" spans="1:7" x14ac:dyDescent="0.3">
      <c r="A13658">
        <v>6294</v>
      </c>
      <c r="B13658">
        <v>2784</v>
      </c>
      <c r="C13658" t="s">
        <v>70</v>
      </c>
      <c r="D13658" t="s">
        <v>45</v>
      </c>
      <c r="E13658">
        <v>1</v>
      </c>
      <c r="F13658">
        <v>17.5</v>
      </c>
      <c r="G13658">
        <v>17.5</v>
      </c>
    </row>
    <row r="13659" spans="1:7" x14ac:dyDescent="0.3">
      <c r="A13659">
        <v>6307</v>
      </c>
      <c r="B13659">
        <v>2787</v>
      </c>
      <c r="C13659" t="s">
        <v>70</v>
      </c>
      <c r="D13659" t="s">
        <v>45</v>
      </c>
      <c r="E13659">
        <v>1</v>
      </c>
      <c r="F13659">
        <v>17.5</v>
      </c>
      <c r="G13659">
        <v>17.5</v>
      </c>
    </row>
    <row r="13660" spans="1:7" x14ac:dyDescent="0.3">
      <c r="A13660">
        <v>6574</v>
      </c>
      <c r="B13660">
        <v>2907</v>
      </c>
      <c r="C13660" t="s">
        <v>70</v>
      </c>
      <c r="D13660" t="s">
        <v>45</v>
      </c>
      <c r="E13660">
        <v>1</v>
      </c>
      <c r="F13660">
        <v>17.5</v>
      </c>
      <c r="G13660">
        <v>17.5</v>
      </c>
    </row>
    <row r="13661" spans="1:7" x14ac:dyDescent="0.3">
      <c r="A13661">
        <v>6673</v>
      </c>
      <c r="B13661">
        <v>2945</v>
      </c>
      <c r="C13661" t="s">
        <v>70</v>
      </c>
      <c r="D13661" t="s">
        <v>45</v>
      </c>
      <c r="E13661">
        <v>1</v>
      </c>
      <c r="F13661">
        <v>17.5</v>
      </c>
      <c r="G13661">
        <v>17.5</v>
      </c>
    </row>
    <row r="13662" spans="1:7" x14ac:dyDescent="0.3">
      <c r="A13662">
        <v>6677</v>
      </c>
      <c r="B13662">
        <v>2947</v>
      </c>
      <c r="C13662" t="s">
        <v>70</v>
      </c>
      <c r="D13662" t="s">
        <v>45</v>
      </c>
      <c r="E13662">
        <v>1</v>
      </c>
      <c r="F13662">
        <v>17.5</v>
      </c>
      <c r="G13662">
        <v>17.5</v>
      </c>
    </row>
    <row r="13663" spans="1:7" x14ac:dyDescent="0.3">
      <c r="A13663">
        <v>6679</v>
      </c>
      <c r="B13663">
        <v>2948</v>
      </c>
      <c r="C13663" t="s">
        <v>70</v>
      </c>
      <c r="D13663" t="s">
        <v>45</v>
      </c>
      <c r="E13663">
        <v>1</v>
      </c>
      <c r="F13663">
        <v>17.5</v>
      </c>
      <c r="G13663">
        <v>17.5</v>
      </c>
    </row>
    <row r="13664" spans="1:7" x14ac:dyDescent="0.3">
      <c r="A13664">
        <v>7109</v>
      </c>
      <c r="B13664">
        <v>3137</v>
      </c>
      <c r="C13664" t="s">
        <v>70</v>
      </c>
      <c r="D13664" t="s">
        <v>45</v>
      </c>
      <c r="E13664">
        <v>1</v>
      </c>
      <c r="F13664">
        <v>17.5</v>
      </c>
      <c r="G13664">
        <v>17.5</v>
      </c>
    </row>
    <row r="13665" spans="1:7" x14ac:dyDescent="0.3">
      <c r="A13665">
        <v>7129</v>
      </c>
      <c r="B13665">
        <v>3144</v>
      </c>
      <c r="C13665" t="s">
        <v>70</v>
      </c>
      <c r="D13665" t="s">
        <v>45</v>
      </c>
      <c r="E13665">
        <v>1</v>
      </c>
      <c r="F13665">
        <v>17.5</v>
      </c>
      <c r="G13665">
        <v>17.5</v>
      </c>
    </row>
    <row r="13666" spans="1:7" x14ac:dyDescent="0.3">
      <c r="A13666">
        <v>7152</v>
      </c>
      <c r="B13666">
        <v>3152</v>
      </c>
      <c r="C13666" t="s">
        <v>70</v>
      </c>
      <c r="D13666" t="s">
        <v>45</v>
      </c>
      <c r="E13666">
        <v>1</v>
      </c>
      <c r="F13666">
        <v>17.5</v>
      </c>
      <c r="G13666">
        <v>17.5</v>
      </c>
    </row>
    <row r="13667" spans="1:7" x14ac:dyDescent="0.3">
      <c r="A13667">
        <v>7172</v>
      </c>
      <c r="B13667">
        <v>3162</v>
      </c>
      <c r="C13667" t="s">
        <v>70</v>
      </c>
      <c r="D13667" t="s">
        <v>45</v>
      </c>
      <c r="E13667">
        <v>1</v>
      </c>
      <c r="F13667">
        <v>17.5</v>
      </c>
      <c r="G13667">
        <v>17.5</v>
      </c>
    </row>
    <row r="13668" spans="1:7" x14ac:dyDescent="0.3">
      <c r="A13668">
        <v>7548</v>
      </c>
      <c r="B13668">
        <v>3323</v>
      </c>
      <c r="C13668" t="s">
        <v>70</v>
      </c>
      <c r="D13668" t="s">
        <v>45</v>
      </c>
      <c r="E13668">
        <v>1</v>
      </c>
      <c r="F13668">
        <v>17.5</v>
      </c>
      <c r="G13668">
        <v>17.5</v>
      </c>
    </row>
    <row r="13669" spans="1:7" x14ac:dyDescent="0.3">
      <c r="A13669">
        <v>7613</v>
      </c>
      <c r="B13669">
        <v>3355</v>
      </c>
      <c r="C13669" t="s">
        <v>70</v>
      </c>
      <c r="D13669" t="s">
        <v>45</v>
      </c>
      <c r="E13669">
        <v>1</v>
      </c>
      <c r="F13669">
        <v>17.5</v>
      </c>
      <c r="G13669">
        <v>17.5</v>
      </c>
    </row>
    <row r="13670" spans="1:7" x14ac:dyDescent="0.3">
      <c r="A13670">
        <v>7698</v>
      </c>
      <c r="B13670">
        <v>3390</v>
      </c>
      <c r="C13670" t="s">
        <v>70</v>
      </c>
      <c r="D13670" t="s">
        <v>45</v>
      </c>
      <c r="E13670">
        <v>1</v>
      </c>
      <c r="F13670">
        <v>17.5</v>
      </c>
      <c r="G13670">
        <v>17.5</v>
      </c>
    </row>
    <row r="13671" spans="1:7" x14ac:dyDescent="0.3">
      <c r="A13671">
        <v>7781</v>
      </c>
      <c r="B13671">
        <v>3423</v>
      </c>
      <c r="C13671" t="s">
        <v>70</v>
      </c>
      <c r="D13671" t="s">
        <v>45</v>
      </c>
      <c r="E13671">
        <v>1</v>
      </c>
      <c r="F13671">
        <v>17.5</v>
      </c>
      <c r="G13671">
        <v>17.5</v>
      </c>
    </row>
    <row r="13672" spans="1:7" x14ac:dyDescent="0.3">
      <c r="A13672">
        <v>7803</v>
      </c>
      <c r="B13672">
        <v>3431</v>
      </c>
      <c r="C13672" t="s">
        <v>70</v>
      </c>
      <c r="D13672" t="s">
        <v>45</v>
      </c>
      <c r="E13672">
        <v>1</v>
      </c>
      <c r="F13672">
        <v>17.5</v>
      </c>
      <c r="G13672">
        <v>17.5</v>
      </c>
    </row>
    <row r="13673" spans="1:7" x14ac:dyDescent="0.3">
      <c r="A13673">
        <v>7817</v>
      </c>
      <c r="B13673">
        <v>3437</v>
      </c>
      <c r="C13673" t="s">
        <v>70</v>
      </c>
      <c r="D13673" t="s">
        <v>45</v>
      </c>
      <c r="E13673">
        <v>1</v>
      </c>
      <c r="F13673">
        <v>17.5</v>
      </c>
      <c r="G13673">
        <v>17.5</v>
      </c>
    </row>
    <row r="13674" spans="1:7" x14ac:dyDescent="0.3">
      <c r="A13674">
        <v>7905</v>
      </c>
      <c r="B13674">
        <v>3473</v>
      </c>
      <c r="C13674" t="s">
        <v>70</v>
      </c>
      <c r="D13674" t="s">
        <v>45</v>
      </c>
      <c r="E13674">
        <v>1</v>
      </c>
      <c r="F13674">
        <v>17.5</v>
      </c>
      <c r="G13674">
        <v>17.5</v>
      </c>
    </row>
    <row r="13675" spans="1:7" x14ac:dyDescent="0.3">
      <c r="A13675">
        <v>7917</v>
      </c>
      <c r="B13675">
        <v>3476</v>
      </c>
      <c r="C13675" t="s">
        <v>70</v>
      </c>
      <c r="D13675" t="s">
        <v>45</v>
      </c>
      <c r="E13675">
        <v>1</v>
      </c>
      <c r="F13675">
        <v>17.5</v>
      </c>
      <c r="G13675">
        <v>17.5</v>
      </c>
    </row>
    <row r="13676" spans="1:7" x14ac:dyDescent="0.3">
      <c r="A13676">
        <v>7942</v>
      </c>
      <c r="B13676">
        <v>3490</v>
      </c>
      <c r="C13676" t="s">
        <v>70</v>
      </c>
      <c r="D13676" t="s">
        <v>45</v>
      </c>
      <c r="E13676">
        <v>1</v>
      </c>
      <c r="F13676">
        <v>17.5</v>
      </c>
      <c r="G13676">
        <v>17.5</v>
      </c>
    </row>
    <row r="13677" spans="1:7" x14ac:dyDescent="0.3">
      <c r="A13677">
        <v>7944</v>
      </c>
      <c r="B13677">
        <v>3491</v>
      </c>
      <c r="C13677" t="s">
        <v>70</v>
      </c>
      <c r="D13677" t="s">
        <v>45</v>
      </c>
      <c r="E13677">
        <v>1</v>
      </c>
      <c r="F13677">
        <v>17.5</v>
      </c>
      <c r="G13677">
        <v>17.5</v>
      </c>
    </row>
    <row r="13678" spans="1:7" x14ac:dyDescent="0.3">
      <c r="A13678">
        <v>8130</v>
      </c>
      <c r="B13678">
        <v>3571</v>
      </c>
      <c r="C13678" t="s">
        <v>70</v>
      </c>
      <c r="D13678" t="s">
        <v>45</v>
      </c>
      <c r="E13678">
        <v>1</v>
      </c>
      <c r="F13678">
        <v>17.5</v>
      </c>
      <c r="G13678">
        <v>17.5</v>
      </c>
    </row>
    <row r="13679" spans="1:7" x14ac:dyDescent="0.3">
      <c r="A13679">
        <v>8531</v>
      </c>
      <c r="B13679">
        <v>3735</v>
      </c>
      <c r="C13679" t="s">
        <v>70</v>
      </c>
      <c r="D13679" t="s">
        <v>45</v>
      </c>
      <c r="E13679">
        <v>1</v>
      </c>
      <c r="F13679">
        <v>17.5</v>
      </c>
      <c r="G13679">
        <v>17.5</v>
      </c>
    </row>
    <row r="13680" spans="1:7" x14ac:dyDescent="0.3">
      <c r="A13680">
        <v>8588</v>
      </c>
      <c r="B13680">
        <v>3765</v>
      </c>
      <c r="C13680" t="s">
        <v>70</v>
      </c>
      <c r="D13680" t="s">
        <v>45</v>
      </c>
      <c r="E13680">
        <v>1</v>
      </c>
      <c r="F13680">
        <v>17.5</v>
      </c>
      <c r="G13680">
        <v>17.5</v>
      </c>
    </row>
    <row r="13681" spans="1:7" x14ac:dyDescent="0.3">
      <c r="A13681">
        <v>8610</v>
      </c>
      <c r="B13681">
        <v>3774</v>
      </c>
      <c r="C13681" t="s">
        <v>70</v>
      </c>
      <c r="D13681" t="s">
        <v>45</v>
      </c>
      <c r="E13681">
        <v>1</v>
      </c>
      <c r="F13681">
        <v>17.5</v>
      </c>
      <c r="G13681">
        <v>17.5</v>
      </c>
    </row>
    <row r="13682" spans="1:7" x14ac:dyDescent="0.3">
      <c r="A13682">
        <v>8804</v>
      </c>
      <c r="B13682">
        <v>3861</v>
      </c>
      <c r="C13682" t="s">
        <v>70</v>
      </c>
      <c r="D13682" t="s">
        <v>45</v>
      </c>
      <c r="E13682">
        <v>1</v>
      </c>
      <c r="F13682">
        <v>17.5</v>
      </c>
      <c r="G13682">
        <v>17.5</v>
      </c>
    </row>
    <row r="13683" spans="1:7" x14ac:dyDescent="0.3">
      <c r="A13683">
        <v>8974</v>
      </c>
      <c r="B13683">
        <v>3933</v>
      </c>
      <c r="C13683" t="s">
        <v>70</v>
      </c>
      <c r="D13683" t="s">
        <v>45</v>
      </c>
      <c r="E13683">
        <v>1</v>
      </c>
      <c r="F13683">
        <v>17.5</v>
      </c>
      <c r="G13683">
        <v>17.5</v>
      </c>
    </row>
    <row r="13684" spans="1:7" x14ac:dyDescent="0.3">
      <c r="A13684">
        <v>9143</v>
      </c>
      <c r="B13684">
        <v>4010</v>
      </c>
      <c r="C13684" t="s">
        <v>70</v>
      </c>
      <c r="D13684" t="s">
        <v>45</v>
      </c>
      <c r="E13684">
        <v>1</v>
      </c>
      <c r="F13684">
        <v>17.5</v>
      </c>
      <c r="G13684">
        <v>17.5</v>
      </c>
    </row>
    <row r="13685" spans="1:7" x14ac:dyDescent="0.3">
      <c r="A13685">
        <v>9403</v>
      </c>
      <c r="B13685">
        <v>4120</v>
      </c>
      <c r="C13685" t="s">
        <v>70</v>
      </c>
      <c r="D13685" t="s">
        <v>45</v>
      </c>
      <c r="E13685">
        <v>1</v>
      </c>
      <c r="F13685">
        <v>17.5</v>
      </c>
      <c r="G13685">
        <v>17.5</v>
      </c>
    </row>
    <row r="13686" spans="1:7" x14ac:dyDescent="0.3">
      <c r="A13686">
        <v>9681</v>
      </c>
      <c r="B13686">
        <v>4239</v>
      </c>
      <c r="C13686" t="s">
        <v>70</v>
      </c>
      <c r="D13686" t="s">
        <v>45</v>
      </c>
      <c r="E13686">
        <v>1</v>
      </c>
      <c r="F13686">
        <v>17.5</v>
      </c>
      <c r="G13686">
        <v>17.5</v>
      </c>
    </row>
    <row r="13687" spans="1:7" x14ac:dyDescent="0.3">
      <c r="A13687">
        <v>9759</v>
      </c>
      <c r="B13687">
        <v>4273</v>
      </c>
      <c r="C13687" t="s">
        <v>70</v>
      </c>
      <c r="D13687" t="s">
        <v>45</v>
      </c>
      <c r="E13687">
        <v>1</v>
      </c>
      <c r="F13687">
        <v>17.5</v>
      </c>
      <c r="G13687">
        <v>17.5</v>
      </c>
    </row>
    <row r="13688" spans="1:7" x14ac:dyDescent="0.3">
      <c r="A13688">
        <v>9858</v>
      </c>
      <c r="B13688">
        <v>4314</v>
      </c>
      <c r="C13688" t="s">
        <v>70</v>
      </c>
      <c r="D13688" t="s">
        <v>45</v>
      </c>
      <c r="E13688">
        <v>1</v>
      </c>
      <c r="F13688">
        <v>17.5</v>
      </c>
      <c r="G13688">
        <v>17.5</v>
      </c>
    </row>
    <row r="13689" spans="1:7" x14ac:dyDescent="0.3">
      <c r="A13689">
        <v>9867</v>
      </c>
      <c r="B13689">
        <v>4317</v>
      </c>
      <c r="C13689" t="s">
        <v>70</v>
      </c>
      <c r="D13689" t="s">
        <v>45</v>
      </c>
      <c r="E13689">
        <v>1</v>
      </c>
      <c r="F13689">
        <v>17.5</v>
      </c>
      <c r="G13689">
        <v>17.5</v>
      </c>
    </row>
    <row r="13690" spans="1:7" x14ac:dyDescent="0.3">
      <c r="A13690">
        <v>9906</v>
      </c>
      <c r="B13690">
        <v>4341</v>
      </c>
      <c r="C13690" t="s">
        <v>70</v>
      </c>
      <c r="D13690" t="s">
        <v>45</v>
      </c>
      <c r="E13690">
        <v>1</v>
      </c>
      <c r="F13690">
        <v>17.5</v>
      </c>
      <c r="G13690">
        <v>17.5</v>
      </c>
    </row>
    <row r="13691" spans="1:7" x14ac:dyDescent="0.3">
      <c r="A13691">
        <v>9916</v>
      </c>
      <c r="B13691">
        <v>4344</v>
      </c>
      <c r="C13691" t="s">
        <v>70</v>
      </c>
      <c r="D13691" t="s">
        <v>45</v>
      </c>
      <c r="E13691">
        <v>1</v>
      </c>
      <c r="F13691">
        <v>17.5</v>
      </c>
      <c r="G13691">
        <v>17.5</v>
      </c>
    </row>
    <row r="13692" spans="1:7" x14ac:dyDescent="0.3">
      <c r="A13692">
        <v>9947</v>
      </c>
      <c r="B13692">
        <v>4357</v>
      </c>
      <c r="C13692" t="s">
        <v>70</v>
      </c>
      <c r="D13692" t="s">
        <v>45</v>
      </c>
      <c r="E13692">
        <v>1</v>
      </c>
      <c r="F13692">
        <v>17.5</v>
      </c>
      <c r="G13692">
        <v>17.5</v>
      </c>
    </row>
    <row r="13693" spans="1:7" x14ac:dyDescent="0.3">
      <c r="A13693">
        <v>10035</v>
      </c>
      <c r="B13693">
        <v>4391</v>
      </c>
      <c r="C13693" t="s">
        <v>70</v>
      </c>
      <c r="D13693" t="s">
        <v>45</v>
      </c>
      <c r="E13693">
        <v>1</v>
      </c>
      <c r="F13693">
        <v>17.5</v>
      </c>
      <c r="G13693">
        <v>17.5</v>
      </c>
    </row>
    <row r="13694" spans="1:7" x14ac:dyDescent="0.3">
      <c r="A13694">
        <v>10097</v>
      </c>
      <c r="B13694">
        <v>4422</v>
      </c>
      <c r="C13694" t="s">
        <v>70</v>
      </c>
      <c r="D13694" t="s">
        <v>45</v>
      </c>
      <c r="E13694">
        <v>1</v>
      </c>
      <c r="F13694">
        <v>17.5</v>
      </c>
      <c r="G13694">
        <v>17.5</v>
      </c>
    </row>
    <row r="13695" spans="1:7" x14ac:dyDescent="0.3">
      <c r="A13695">
        <v>10157</v>
      </c>
      <c r="B13695">
        <v>4447</v>
      </c>
      <c r="C13695" t="s">
        <v>70</v>
      </c>
      <c r="D13695" t="s">
        <v>45</v>
      </c>
      <c r="E13695">
        <v>1</v>
      </c>
      <c r="F13695">
        <v>17.5</v>
      </c>
      <c r="G13695">
        <v>17.5</v>
      </c>
    </row>
    <row r="13696" spans="1:7" x14ac:dyDescent="0.3">
      <c r="A13696">
        <v>10334</v>
      </c>
      <c r="B13696">
        <v>4521</v>
      </c>
      <c r="C13696" t="s">
        <v>70</v>
      </c>
      <c r="D13696" t="s">
        <v>45</v>
      </c>
      <c r="E13696">
        <v>1</v>
      </c>
      <c r="F13696">
        <v>17.5</v>
      </c>
      <c r="G13696">
        <v>17.5</v>
      </c>
    </row>
    <row r="13697" spans="1:7" x14ac:dyDescent="0.3">
      <c r="A13697">
        <v>10385</v>
      </c>
      <c r="B13697">
        <v>4544</v>
      </c>
      <c r="C13697" t="s">
        <v>70</v>
      </c>
      <c r="D13697" t="s">
        <v>45</v>
      </c>
      <c r="E13697">
        <v>1</v>
      </c>
      <c r="F13697">
        <v>17.5</v>
      </c>
      <c r="G13697">
        <v>17.5</v>
      </c>
    </row>
    <row r="13698" spans="1:7" x14ac:dyDescent="0.3">
      <c r="A13698">
        <v>10606</v>
      </c>
      <c r="B13698">
        <v>4644</v>
      </c>
      <c r="C13698" t="s">
        <v>70</v>
      </c>
      <c r="D13698" t="s">
        <v>45</v>
      </c>
      <c r="E13698">
        <v>1</v>
      </c>
      <c r="F13698">
        <v>17.5</v>
      </c>
      <c r="G13698">
        <v>17.5</v>
      </c>
    </row>
    <row r="13699" spans="1:7" x14ac:dyDescent="0.3">
      <c r="A13699">
        <v>10702</v>
      </c>
      <c r="B13699">
        <v>4686</v>
      </c>
      <c r="C13699" t="s">
        <v>70</v>
      </c>
      <c r="D13699" t="s">
        <v>45</v>
      </c>
      <c r="E13699">
        <v>1</v>
      </c>
      <c r="F13699">
        <v>17.5</v>
      </c>
      <c r="G13699">
        <v>17.5</v>
      </c>
    </row>
    <row r="13700" spans="1:7" x14ac:dyDescent="0.3">
      <c r="A13700">
        <v>10730</v>
      </c>
      <c r="B13700">
        <v>4700</v>
      </c>
      <c r="C13700" t="s">
        <v>70</v>
      </c>
      <c r="D13700" t="s">
        <v>45</v>
      </c>
      <c r="E13700">
        <v>1</v>
      </c>
      <c r="F13700">
        <v>17.5</v>
      </c>
      <c r="G13700">
        <v>17.5</v>
      </c>
    </row>
    <row r="13701" spans="1:7" x14ac:dyDescent="0.3">
      <c r="A13701">
        <v>11055</v>
      </c>
      <c r="B13701">
        <v>4841</v>
      </c>
      <c r="C13701" t="s">
        <v>70</v>
      </c>
      <c r="D13701" t="s">
        <v>45</v>
      </c>
      <c r="E13701">
        <v>1</v>
      </c>
      <c r="F13701">
        <v>17.5</v>
      </c>
      <c r="G13701">
        <v>17.5</v>
      </c>
    </row>
    <row r="13702" spans="1:7" x14ac:dyDescent="0.3">
      <c r="A13702">
        <v>11360</v>
      </c>
      <c r="B13702">
        <v>4988</v>
      </c>
      <c r="C13702" t="s">
        <v>70</v>
      </c>
      <c r="D13702" t="s">
        <v>45</v>
      </c>
      <c r="E13702">
        <v>1</v>
      </c>
      <c r="F13702">
        <v>17.5</v>
      </c>
      <c r="G13702">
        <v>17.5</v>
      </c>
    </row>
    <row r="13703" spans="1:7" x14ac:dyDescent="0.3">
      <c r="A13703">
        <v>11580</v>
      </c>
      <c r="B13703">
        <v>5091</v>
      </c>
      <c r="C13703" t="s">
        <v>70</v>
      </c>
      <c r="D13703" t="s">
        <v>45</v>
      </c>
      <c r="E13703">
        <v>1</v>
      </c>
      <c r="F13703">
        <v>17.5</v>
      </c>
      <c r="G13703">
        <v>17.5</v>
      </c>
    </row>
    <row r="13704" spans="1:7" x14ac:dyDescent="0.3">
      <c r="A13704">
        <v>11669</v>
      </c>
      <c r="B13704">
        <v>5129</v>
      </c>
      <c r="C13704" t="s">
        <v>70</v>
      </c>
      <c r="D13704" t="s">
        <v>45</v>
      </c>
      <c r="E13704">
        <v>1</v>
      </c>
      <c r="F13704">
        <v>17.5</v>
      </c>
      <c r="G13704">
        <v>17.5</v>
      </c>
    </row>
    <row r="13705" spans="1:7" x14ac:dyDescent="0.3">
      <c r="A13705">
        <v>11740</v>
      </c>
      <c r="B13705">
        <v>5158</v>
      </c>
      <c r="C13705" t="s">
        <v>70</v>
      </c>
      <c r="D13705" t="s">
        <v>45</v>
      </c>
      <c r="E13705">
        <v>1</v>
      </c>
      <c r="F13705">
        <v>17.5</v>
      </c>
      <c r="G13705">
        <v>17.5</v>
      </c>
    </row>
    <row r="13706" spans="1:7" x14ac:dyDescent="0.3">
      <c r="A13706">
        <v>11750</v>
      </c>
      <c r="B13706">
        <v>5162</v>
      </c>
      <c r="C13706" t="s">
        <v>70</v>
      </c>
      <c r="D13706" t="s">
        <v>45</v>
      </c>
      <c r="E13706">
        <v>1</v>
      </c>
      <c r="F13706">
        <v>17.5</v>
      </c>
      <c r="G13706">
        <v>17.5</v>
      </c>
    </row>
    <row r="13707" spans="1:7" x14ac:dyDescent="0.3">
      <c r="A13707">
        <v>11773</v>
      </c>
      <c r="B13707">
        <v>5175</v>
      </c>
      <c r="C13707" t="s">
        <v>70</v>
      </c>
      <c r="D13707" t="s">
        <v>45</v>
      </c>
      <c r="E13707">
        <v>1</v>
      </c>
      <c r="F13707">
        <v>17.5</v>
      </c>
      <c r="G13707">
        <v>17.5</v>
      </c>
    </row>
    <row r="13708" spans="1:7" x14ac:dyDescent="0.3">
      <c r="A13708">
        <v>11878</v>
      </c>
      <c r="B13708">
        <v>5215</v>
      </c>
      <c r="C13708" t="s">
        <v>70</v>
      </c>
      <c r="D13708" t="s">
        <v>45</v>
      </c>
      <c r="E13708">
        <v>1</v>
      </c>
      <c r="F13708">
        <v>17.5</v>
      </c>
      <c r="G13708">
        <v>17.5</v>
      </c>
    </row>
    <row r="13709" spans="1:7" x14ac:dyDescent="0.3">
      <c r="A13709">
        <v>12431</v>
      </c>
      <c r="B13709">
        <v>5461</v>
      </c>
      <c r="C13709" t="s">
        <v>70</v>
      </c>
      <c r="D13709" t="s">
        <v>45</v>
      </c>
      <c r="E13709">
        <v>1</v>
      </c>
      <c r="F13709">
        <v>17.5</v>
      </c>
      <c r="G13709">
        <v>17.5</v>
      </c>
    </row>
    <row r="13710" spans="1:7" x14ac:dyDescent="0.3">
      <c r="A13710">
        <v>12501</v>
      </c>
      <c r="B13710">
        <v>5492</v>
      </c>
      <c r="C13710" t="s">
        <v>70</v>
      </c>
      <c r="D13710" t="s">
        <v>45</v>
      </c>
      <c r="E13710">
        <v>1</v>
      </c>
      <c r="F13710">
        <v>17.5</v>
      </c>
      <c r="G13710">
        <v>17.5</v>
      </c>
    </row>
    <row r="13711" spans="1:7" x14ac:dyDescent="0.3">
      <c r="A13711">
        <v>12510</v>
      </c>
      <c r="B13711">
        <v>5498</v>
      </c>
      <c r="C13711" t="s">
        <v>70</v>
      </c>
      <c r="D13711" t="s">
        <v>45</v>
      </c>
      <c r="E13711">
        <v>1</v>
      </c>
      <c r="F13711">
        <v>17.5</v>
      </c>
      <c r="G13711">
        <v>17.5</v>
      </c>
    </row>
    <row r="13712" spans="1:7" x14ac:dyDescent="0.3">
      <c r="A13712">
        <v>12528</v>
      </c>
      <c r="B13712">
        <v>5509</v>
      </c>
      <c r="C13712" t="s">
        <v>70</v>
      </c>
      <c r="D13712" t="s">
        <v>45</v>
      </c>
      <c r="E13712">
        <v>1</v>
      </c>
      <c r="F13712">
        <v>17.5</v>
      </c>
      <c r="G13712">
        <v>17.5</v>
      </c>
    </row>
    <row r="13713" spans="1:7" x14ac:dyDescent="0.3">
      <c r="A13713">
        <v>12542</v>
      </c>
      <c r="B13713">
        <v>5513</v>
      </c>
      <c r="C13713" t="s">
        <v>70</v>
      </c>
      <c r="D13713" t="s">
        <v>45</v>
      </c>
      <c r="E13713">
        <v>1</v>
      </c>
      <c r="F13713">
        <v>17.5</v>
      </c>
      <c r="G13713">
        <v>17.5</v>
      </c>
    </row>
    <row r="13714" spans="1:7" x14ac:dyDescent="0.3">
      <c r="A13714">
        <v>12704</v>
      </c>
      <c r="B13714">
        <v>5579</v>
      </c>
      <c r="C13714" t="s">
        <v>70</v>
      </c>
      <c r="D13714" t="s">
        <v>45</v>
      </c>
      <c r="E13714">
        <v>1</v>
      </c>
      <c r="F13714">
        <v>17.5</v>
      </c>
      <c r="G13714">
        <v>17.5</v>
      </c>
    </row>
    <row r="13715" spans="1:7" x14ac:dyDescent="0.3">
      <c r="A13715">
        <v>12864</v>
      </c>
      <c r="B13715">
        <v>5644</v>
      </c>
      <c r="C13715" t="s">
        <v>70</v>
      </c>
      <c r="D13715" t="s">
        <v>45</v>
      </c>
      <c r="E13715">
        <v>1</v>
      </c>
      <c r="F13715">
        <v>17.5</v>
      </c>
      <c r="G13715">
        <v>17.5</v>
      </c>
    </row>
    <row r="13716" spans="1:7" x14ac:dyDescent="0.3">
      <c r="A13716">
        <v>12937</v>
      </c>
      <c r="B13716">
        <v>5675</v>
      </c>
      <c r="C13716" t="s">
        <v>70</v>
      </c>
      <c r="D13716" t="s">
        <v>45</v>
      </c>
      <c r="E13716">
        <v>1</v>
      </c>
      <c r="F13716">
        <v>17.5</v>
      </c>
      <c r="G13716">
        <v>17.5</v>
      </c>
    </row>
    <row r="13717" spans="1:7" x14ac:dyDescent="0.3">
      <c r="A13717">
        <v>12961</v>
      </c>
      <c r="B13717">
        <v>5689</v>
      </c>
      <c r="C13717" t="s">
        <v>70</v>
      </c>
      <c r="D13717" t="s">
        <v>45</v>
      </c>
      <c r="E13717">
        <v>1</v>
      </c>
      <c r="F13717">
        <v>17.5</v>
      </c>
      <c r="G13717">
        <v>17.5</v>
      </c>
    </row>
    <row r="13718" spans="1:7" x14ac:dyDescent="0.3">
      <c r="A13718">
        <v>13182</v>
      </c>
      <c r="B13718">
        <v>5775</v>
      </c>
      <c r="C13718" t="s">
        <v>70</v>
      </c>
      <c r="D13718" t="s">
        <v>45</v>
      </c>
      <c r="E13718">
        <v>1</v>
      </c>
      <c r="F13718">
        <v>17.5</v>
      </c>
      <c r="G13718">
        <v>17.5</v>
      </c>
    </row>
    <row r="13719" spans="1:7" x14ac:dyDescent="0.3">
      <c r="A13719">
        <v>13185</v>
      </c>
      <c r="B13719">
        <v>5776</v>
      </c>
      <c r="C13719" t="s">
        <v>70</v>
      </c>
      <c r="D13719" t="s">
        <v>45</v>
      </c>
      <c r="E13719">
        <v>1</v>
      </c>
      <c r="F13719">
        <v>17.5</v>
      </c>
      <c r="G13719">
        <v>17.5</v>
      </c>
    </row>
    <row r="13720" spans="1:7" x14ac:dyDescent="0.3">
      <c r="A13720">
        <v>13415</v>
      </c>
      <c r="B13720">
        <v>5885</v>
      </c>
      <c r="C13720" t="s">
        <v>70</v>
      </c>
      <c r="D13720" t="s">
        <v>45</v>
      </c>
      <c r="E13720">
        <v>1</v>
      </c>
      <c r="F13720">
        <v>17.5</v>
      </c>
      <c r="G13720">
        <v>17.5</v>
      </c>
    </row>
    <row r="13721" spans="1:7" x14ac:dyDescent="0.3">
      <c r="A13721">
        <v>13455</v>
      </c>
      <c r="B13721">
        <v>5901</v>
      </c>
      <c r="C13721" t="s">
        <v>70</v>
      </c>
      <c r="D13721" t="s">
        <v>45</v>
      </c>
      <c r="E13721">
        <v>1</v>
      </c>
      <c r="F13721">
        <v>17.5</v>
      </c>
      <c r="G13721">
        <v>17.5</v>
      </c>
    </row>
    <row r="13722" spans="1:7" x14ac:dyDescent="0.3">
      <c r="A13722">
        <v>13522</v>
      </c>
      <c r="B13722">
        <v>5931</v>
      </c>
      <c r="C13722" t="s">
        <v>70</v>
      </c>
      <c r="D13722" t="s">
        <v>45</v>
      </c>
      <c r="E13722">
        <v>1</v>
      </c>
      <c r="F13722">
        <v>17.5</v>
      </c>
      <c r="G13722">
        <v>17.5</v>
      </c>
    </row>
    <row r="13723" spans="1:7" x14ac:dyDescent="0.3">
      <c r="A13723">
        <v>13557</v>
      </c>
      <c r="B13723">
        <v>5947</v>
      </c>
      <c r="C13723" t="s">
        <v>70</v>
      </c>
      <c r="D13723" t="s">
        <v>45</v>
      </c>
      <c r="E13723">
        <v>1</v>
      </c>
      <c r="F13723">
        <v>17.5</v>
      </c>
      <c r="G13723">
        <v>17.5</v>
      </c>
    </row>
    <row r="13724" spans="1:7" x14ac:dyDescent="0.3">
      <c r="A13724">
        <v>13635</v>
      </c>
      <c r="B13724">
        <v>5974</v>
      </c>
      <c r="C13724" t="s">
        <v>70</v>
      </c>
      <c r="D13724" t="s">
        <v>45</v>
      </c>
      <c r="E13724">
        <v>1</v>
      </c>
      <c r="F13724">
        <v>17.5</v>
      </c>
      <c r="G13724">
        <v>17.5</v>
      </c>
    </row>
    <row r="13725" spans="1:7" x14ac:dyDescent="0.3">
      <c r="A13725">
        <v>14076</v>
      </c>
      <c r="B13725">
        <v>6168</v>
      </c>
      <c r="C13725" t="s">
        <v>70</v>
      </c>
      <c r="D13725" t="s">
        <v>45</v>
      </c>
      <c r="E13725">
        <v>1</v>
      </c>
      <c r="F13725">
        <v>17.5</v>
      </c>
      <c r="G13725">
        <v>17.5</v>
      </c>
    </row>
    <row r="13726" spans="1:7" x14ac:dyDescent="0.3">
      <c r="A13726">
        <v>14245</v>
      </c>
      <c r="B13726">
        <v>6229</v>
      </c>
      <c r="C13726" t="s">
        <v>70</v>
      </c>
      <c r="D13726" t="s">
        <v>45</v>
      </c>
      <c r="E13726">
        <v>1</v>
      </c>
      <c r="F13726">
        <v>17.5</v>
      </c>
      <c r="G13726">
        <v>17.5</v>
      </c>
    </row>
    <row r="13727" spans="1:7" x14ac:dyDescent="0.3">
      <c r="A13727">
        <v>14248</v>
      </c>
      <c r="B13727">
        <v>6230</v>
      </c>
      <c r="C13727" t="s">
        <v>70</v>
      </c>
      <c r="D13727" t="s">
        <v>45</v>
      </c>
      <c r="E13727">
        <v>1</v>
      </c>
      <c r="F13727">
        <v>17.5</v>
      </c>
      <c r="G13727">
        <v>17.5</v>
      </c>
    </row>
    <row r="13728" spans="1:7" x14ac:dyDescent="0.3">
      <c r="A13728">
        <v>14299</v>
      </c>
      <c r="B13728">
        <v>6253</v>
      </c>
      <c r="C13728" t="s">
        <v>70</v>
      </c>
      <c r="D13728" t="s">
        <v>45</v>
      </c>
      <c r="E13728">
        <v>1</v>
      </c>
      <c r="F13728">
        <v>17.5</v>
      </c>
      <c r="G13728">
        <v>17.5</v>
      </c>
    </row>
    <row r="13729" spans="1:7" x14ac:dyDescent="0.3">
      <c r="A13729">
        <v>14306</v>
      </c>
      <c r="B13729">
        <v>6256</v>
      </c>
      <c r="C13729" t="s">
        <v>70</v>
      </c>
      <c r="D13729" t="s">
        <v>45</v>
      </c>
      <c r="E13729">
        <v>1</v>
      </c>
      <c r="F13729">
        <v>17.5</v>
      </c>
      <c r="G13729">
        <v>17.5</v>
      </c>
    </row>
    <row r="13730" spans="1:7" x14ac:dyDescent="0.3">
      <c r="A13730">
        <v>14495</v>
      </c>
      <c r="B13730">
        <v>6337</v>
      </c>
      <c r="C13730" t="s">
        <v>70</v>
      </c>
      <c r="D13730" t="s">
        <v>45</v>
      </c>
      <c r="E13730">
        <v>1</v>
      </c>
      <c r="F13730">
        <v>17.5</v>
      </c>
      <c r="G13730">
        <v>17.5</v>
      </c>
    </row>
    <row r="13731" spans="1:7" x14ac:dyDescent="0.3">
      <c r="A13731">
        <v>14644</v>
      </c>
      <c r="B13731">
        <v>6398</v>
      </c>
      <c r="C13731" t="s">
        <v>70</v>
      </c>
      <c r="D13731" t="s">
        <v>45</v>
      </c>
      <c r="E13731">
        <v>1</v>
      </c>
      <c r="F13731">
        <v>17.5</v>
      </c>
      <c r="G13731">
        <v>17.5</v>
      </c>
    </row>
    <row r="13732" spans="1:7" x14ac:dyDescent="0.3">
      <c r="A13732">
        <v>14833</v>
      </c>
      <c r="B13732">
        <v>6495</v>
      </c>
      <c r="C13732" t="s">
        <v>70</v>
      </c>
      <c r="D13732" t="s">
        <v>45</v>
      </c>
      <c r="E13732">
        <v>1</v>
      </c>
      <c r="F13732">
        <v>17.5</v>
      </c>
      <c r="G13732">
        <v>17.5</v>
      </c>
    </row>
    <row r="13733" spans="1:7" x14ac:dyDescent="0.3">
      <c r="A13733">
        <v>15035</v>
      </c>
      <c r="B13733">
        <v>6588</v>
      </c>
      <c r="C13733" t="s">
        <v>70</v>
      </c>
      <c r="D13733" t="s">
        <v>45</v>
      </c>
      <c r="E13733">
        <v>1</v>
      </c>
      <c r="F13733">
        <v>17.5</v>
      </c>
      <c r="G13733">
        <v>17.5</v>
      </c>
    </row>
    <row r="13734" spans="1:7" x14ac:dyDescent="0.3">
      <c r="A13734">
        <v>15086</v>
      </c>
      <c r="B13734">
        <v>6612</v>
      </c>
      <c r="C13734" t="s">
        <v>70</v>
      </c>
      <c r="D13734" t="s">
        <v>45</v>
      </c>
      <c r="E13734">
        <v>1</v>
      </c>
      <c r="F13734">
        <v>17.5</v>
      </c>
      <c r="G13734">
        <v>17.5</v>
      </c>
    </row>
    <row r="13735" spans="1:7" x14ac:dyDescent="0.3">
      <c r="A13735">
        <v>15136</v>
      </c>
      <c r="B13735">
        <v>6639</v>
      </c>
      <c r="C13735" t="s">
        <v>70</v>
      </c>
      <c r="D13735" t="s">
        <v>45</v>
      </c>
      <c r="E13735">
        <v>1</v>
      </c>
      <c r="F13735">
        <v>17.5</v>
      </c>
      <c r="G13735">
        <v>17.5</v>
      </c>
    </row>
    <row r="13736" spans="1:7" x14ac:dyDescent="0.3">
      <c r="A13736">
        <v>15205</v>
      </c>
      <c r="B13736">
        <v>6667</v>
      </c>
      <c r="C13736" t="s">
        <v>70</v>
      </c>
      <c r="D13736" t="s">
        <v>45</v>
      </c>
      <c r="E13736">
        <v>1</v>
      </c>
      <c r="F13736">
        <v>17.5</v>
      </c>
      <c r="G13736">
        <v>17.5</v>
      </c>
    </row>
    <row r="13737" spans="1:7" x14ac:dyDescent="0.3">
      <c r="A13737">
        <v>15431</v>
      </c>
      <c r="B13737">
        <v>6766</v>
      </c>
      <c r="C13737" t="s">
        <v>70</v>
      </c>
      <c r="D13737" t="s">
        <v>45</v>
      </c>
      <c r="E13737">
        <v>1</v>
      </c>
      <c r="F13737">
        <v>17.5</v>
      </c>
      <c r="G13737">
        <v>17.5</v>
      </c>
    </row>
    <row r="13738" spans="1:7" x14ac:dyDescent="0.3">
      <c r="A13738">
        <v>15478</v>
      </c>
      <c r="B13738">
        <v>6788</v>
      </c>
      <c r="C13738" t="s">
        <v>70</v>
      </c>
      <c r="D13738" t="s">
        <v>45</v>
      </c>
      <c r="E13738">
        <v>1</v>
      </c>
      <c r="F13738">
        <v>17.5</v>
      </c>
      <c r="G13738">
        <v>17.5</v>
      </c>
    </row>
    <row r="13739" spans="1:7" x14ac:dyDescent="0.3">
      <c r="A13739">
        <v>16035</v>
      </c>
      <c r="B13739">
        <v>7057</v>
      </c>
      <c r="C13739" t="s">
        <v>70</v>
      </c>
      <c r="D13739" t="s">
        <v>45</v>
      </c>
      <c r="E13739">
        <v>1</v>
      </c>
      <c r="F13739">
        <v>17.5</v>
      </c>
      <c r="G13739">
        <v>17.5</v>
      </c>
    </row>
    <row r="13740" spans="1:7" x14ac:dyDescent="0.3">
      <c r="A13740">
        <v>16350</v>
      </c>
      <c r="B13740">
        <v>7196</v>
      </c>
      <c r="C13740" t="s">
        <v>70</v>
      </c>
      <c r="D13740" t="s">
        <v>45</v>
      </c>
      <c r="E13740">
        <v>1</v>
      </c>
      <c r="F13740">
        <v>17.5</v>
      </c>
      <c r="G13740">
        <v>17.5</v>
      </c>
    </row>
    <row r="13741" spans="1:7" x14ac:dyDescent="0.3">
      <c r="A13741">
        <v>16441</v>
      </c>
      <c r="B13741">
        <v>7239</v>
      </c>
      <c r="C13741" t="s">
        <v>70</v>
      </c>
      <c r="D13741" t="s">
        <v>45</v>
      </c>
      <c r="E13741">
        <v>1</v>
      </c>
      <c r="F13741">
        <v>17.5</v>
      </c>
      <c r="G13741">
        <v>17.5</v>
      </c>
    </row>
    <row r="13742" spans="1:7" x14ac:dyDescent="0.3">
      <c r="A13742">
        <v>16564</v>
      </c>
      <c r="B13742">
        <v>7294</v>
      </c>
      <c r="C13742" t="s">
        <v>70</v>
      </c>
      <c r="D13742" t="s">
        <v>45</v>
      </c>
      <c r="E13742">
        <v>1</v>
      </c>
      <c r="F13742">
        <v>17.5</v>
      </c>
      <c r="G13742">
        <v>17.5</v>
      </c>
    </row>
    <row r="13743" spans="1:7" x14ac:dyDescent="0.3">
      <c r="A13743">
        <v>16743</v>
      </c>
      <c r="B13743">
        <v>7369</v>
      </c>
      <c r="C13743" t="s">
        <v>70</v>
      </c>
      <c r="D13743" t="s">
        <v>45</v>
      </c>
      <c r="E13743">
        <v>1</v>
      </c>
      <c r="F13743">
        <v>17.5</v>
      </c>
      <c r="G13743">
        <v>17.5</v>
      </c>
    </row>
    <row r="13744" spans="1:7" x14ac:dyDescent="0.3">
      <c r="A13744">
        <v>16788</v>
      </c>
      <c r="B13744">
        <v>7383</v>
      </c>
      <c r="C13744" t="s">
        <v>70</v>
      </c>
      <c r="D13744" t="s">
        <v>45</v>
      </c>
      <c r="E13744">
        <v>1</v>
      </c>
      <c r="F13744">
        <v>17.5</v>
      </c>
      <c r="G13744">
        <v>17.5</v>
      </c>
    </row>
    <row r="13745" spans="1:7" x14ac:dyDescent="0.3">
      <c r="A13745">
        <v>16963</v>
      </c>
      <c r="B13745">
        <v>7467</v>
      </c>
      <c r="C13745" t="s">
        <v>70</v>
      </c>
      <c r="D13745" t="s">
        <v>45</v>
      </c>
      <c r="E13745">
        <v>1</v>
      </c>
      <c r="F13745">
        <v>17.5</v>
      </c>
      <c r="G13745">
        <v>17.5</v>
      </c>
    </row>
    <row r="13746" spans="1:7" x14ac:dyDescent="0.3">
      <c r="A13746">
        <v>16987</v>
      </c>
      <c r="B13746">
        <v>7476</v>
      </c>
      <c r="C13746" t="s">
        <v>70</v>
      </c>
      <c r="D13746" t="s">
        <v>45</v>
      </c>
      <c r="E13746">
        <v>1</v>
      </c>
      <c r="F13746">
        <v>17.5</v>
      </c>
      <c r="G13746">
        <v>17.5</v>
      </c>
    </row>
    <row r="13747" spans="1:7" x14ac:dyDescent="0.3">
      <c r="A13747">
        <v>17016</v>
      </c>
      <c r="B13747">
        <v>7487</v>
      </c>
      <c r="C13747" t="s">
        <v>70</v>
      </c>
      <c r="D13747" t="s">
        <v>45</v>
      </c>
      <c r="E13747">
        <v>1</v>
      </c>
      <c r="F13747">
        <v>17.5</v>
      </c>
      <c r="G13747">
        <v>17.5</v>
      </c>
    </row>
    <row r="13748" spans="1:7" x14ac:dyDescent="0.3">
      <c r="A13748">
        <v>17024</v>
      </c>
      <c r="B13748">
        <v>7490</v>
      </c>
      <c r="C13748" t="s">
        <v>70</v>
      </c>
      <c r="D13748" t="s">
        <v>45</v>
      </c>
      <c r="E13748">
        <v>1</v>
      </c>
      <c r="F13748">
        <v>17.5</v>
      </c>
      <c r="G13748">
        <v>17.5</v>
      </c>
    </row>
    <row r="13749" spans="1:7" x14ac:dyDescent="0.3">
      <c r="A13749">
        <v>17237</v>
      </c>
      <c r="B13749">
        <v>7586</v>
      </c>
      <c r="C13749" t="s">
        <v>70</v>
      </c>
      <c r="D13749" t="s">
        <v>45</v>
      </c>
      <c r="E13749">
        <v>1</v>
      </c>
      <c r="F13749">
        <v>17.5</v>
      </c>
      <c r="G13749">
        <v>17.5</v>
      </c>
    </row>
    <row r="13750" spans="1:7" x14ac:dyDescent="0.3">
      <c r="A13750">
        <v>17342</v>
      </c>
      <c r="B13750">
        <v>7627</v>
      </c>
      <c r="C13750" t="s">
        <v>70</v>
      </c>
      <c r="D13750" t="s">
        <v>45</v>
      </c>
      <c r="E13750">
        <v>1</v>
      </c>
      <c r="F13750">
        <v>17.5</v>
      </c>
      <c r="G13750">
        <v>17.5</v>
      </c>
    </row>
    <row r="13751" spans="1:7" x14ac:dyDescent="0.3">
      <c r="A13751">
        <v>17454</v>
      </c>
      <c r="B13751">
        <v>7670</v>
      </c>
      <c r="C13751" t="s">
        <v>70</v>
      </c>
      <c r="D13751" t="s">
        <v>45</v>
      </c>
      <c r="E13751">
        <v>1</v>
      </c>
      <c r="F13751">
        <v>17.5</v>
      </c>
      <c r="G13751">
        <v>17.5</v>
      </c>
    </row>
    <row r="13752" spans="1:7" x14ac:dyDescent="0.3">
      <c r="A13752">
        <v>17460</v>
      </c>
      <c r="B13752">
        <v>7672</v>
      </c>
      <c r="C13752" t="s">
        <v>70</v>
      </c>
      <c r="D13752" t="s">
        <v>45</v>
      </c>
      <c r="E13752">
        <v>1</v>
      </c>
      <c r="F13752">
        <v>17.5</v>
      </c>
      <c r="G13752">
        <v>17.5</v>
      </c>
    </row>
    <row r="13753" spans="1:7" x14ac:dyDescent="0.3">
      <c r="A13753">
        <v>17550</v>
      </c>
      <c r="B13753">
        <v>7711</v>
      </c>
      <c r="C13753" t="s">
        <v>70</v>
      </c>
      <c r="D13753" t="s">
        <v>45</v>
      </c>
      <c r="E13753">
        <v>1</v>
      </c>
      <c r="F13753">
        <v>17.5</v>
      </c>
      <c r="G13753">
        <v>17.5</v>
      </c>
    </row>
    <row r="13754" spans="1:7" x14ac:dyDescent="0.3">
      <c r="A13754">
        <v>17613</v>
      </c>
      <c r="B13754">
        <v>7731</v>
      </c>
      <c r="C13754" t="s">
        <v>70</v>
      </c>
      <c r="D13754" t="s">
        <v>45</v>
      </c>
      <c r="E13754">
        <v>1</v>
      </c>
      <c r="F13754">
        <v>17.5</v>
      </c>
      <c r="G13754">
        <v>17.5</v>
      </c>
    </row>
    <row r="13755" spans="1:7" x14ac:dyDescent="0.3">
      <c r="A13755">
        <v>17660</v>
      </c>
      <c r="B13755">
        <v>7750</v>
      </c>
      <c r="C13755" t="s">
        <v>70</v>
      </c>
      <c r="D13755" t="s">
        <v>45</v>
      </c>
      <c r="E13755">
        <v>1</v>
      </c>
      <c r="F13755">
        <v>17.5</v>
      </c>
      <c r="G13755">
        <v>17.5</v>
      </c>
    </row>
    <row r="13756" spans="1:7" x14ac:dyDescent="0.3">
      <c r="A13756">
        <v>17975</v>
      </c>
      <c r="B13756">
        <v>7891</v>
      </c>
      <c r="C13756" t="s">
        <v>70</v>
      </c>
      <c r="D13756" t="s">
        <v>45</v>
      </c>
      <c r="E13756">
        <v>1</v>
      </c>
      <c r="F13756">
        <v>17.5</v>
      </c>
      <c r="G13756">
        <v>17.5</v>
      </c>
    </row>
    <row r="13757" spans="1:7" x14ac:dyDescent="0.3">
      <c r="A13757">
        <v>18497</v>
      </c>
      <c r="B13757">
        <v>8121</v>
      </c>
      <c r="C13757" t="s">
        <v>70</v>
      </c>
      <c r="D13757" t="s">
        <v>45</v>
      </c>
      <c r="E13757">
        <v>1</v>
      </c>
      <c r="F13757">
        <v>17.5</v>
      </c>
      <c r="G13757">
        <v>17.5</v>
      </c>
    </row>
    <row r="13758" spans="1:7" x14ac:dyDescent="0.3">
      <c r="A13758">
        <v>18507</v>
      </c>
      <c r="B13758">
        <v>8124</v>
      </c>
      <c r="C13758" t="s">
        <v>70</v>
      </c>
      <c r="D13758" t="s">
        <v>45</v>
      </c>
      <c r="E13758">
        <v>1</v>
      </c>
      <c r="F13758">
        <v>17.5</v>
      </c>
      <c r="G13758">
        <v>17.5</v>
      </c>
    </row>
    <row r="13759" spans="1:7" x14ac:dyDescent="0.3">
      <c r="A13759">
        <v>18608</v>
      </c>
      <c r="B13759">
        <v>8175</v>
      </c>
      <c r="C13759" t="s">
        <v>70</v>
      </c>
      <c r="D13759" t="s">
        <v>45</v>
      </c>
      <c r="E13759">
        <v>1</v>
      </c>
      <c r="F13759">
        <v>17.5</v>
      </c>
      <c r="G13759">
        <v>17.5</v>
      </c>
    </row>
    <row r="13760" spans="1:7" x14ac:dyDescent="0.3">
      <c r="A13760">
        <v>18670</v>
      </c>
      <c r="B13760">
        <v>8203</v>
      </c>
      <c r="C13760" t="s">
        <v>70</v>
      </c>
      <c r="D13760" t="s">
        <v>45</v>
      </c>
      <c r="E13760">
        <v>1</v>
      </c>
      <c r="F13760">
        <v>17.5</v>
      </c>
      <c r="G13760">
        <v>17.5</v>
      </c>
    </row>
    <row r="13761" spans="1:7" x14ac:dyDescent="0.3">
      <c r="A13761">
        <v>19011</v>
      </c>
      <c r="B13761">
        <v>8347</v>
      </c>
      <c r="C13761" t="s">
        <v>70</v>
      </c>
      <c r="D13761" t="s">
        <v>45</v>
      </c>
      <c r="E13761">
        <v>1</v>
      </c>
      <c r="F13761">
        <v>17.5</v>
      </c>
      <c r="G13761">
        <v>17.5</v>
      </c>
    </row>
    <row r="13762" spans="1:7" x14ac:dyDescent="0.3">
      <c r="A13762">
        <v>19093</v>
      </c>
      <c r="B13762">
        <v>8388</v>
      </c>
      <c r="C13762" t="s">
        <v>70</v>
      </c>
      <c r="D13762" t="s">
        <v>45</v>
      </c>
      <c r="E13762">
        <v>1</v>
      </c>
      <c r="F13762">
        <v>17.5</v>
      </c>
      <c r="G13762">
        <v>17.5</v>
      </c>
    </row>
    <row r="13763" spans="1:7" x14ac:dyDescent="0.3">
      <c r="A13763">
        <v>19226</v>
      </c>
      <c r="B13763">
        <v>8452</v>
      </c>
      <c r="C13763" t="s">
        <v>70</v>
      </c>
      <c r="D13763" t="s">
        <v>45</v>
      </c>
      <c r="E13763">
        <v>1</v>
      </c>
      <c r="F13763">
        <v>17.5</v>
      </c>
      <c r="G13763">
        <v>17.5</v>
      </c>
    </row>
    <row r="13764" spans="1:7" x14ac:dyDescent="0.3">
      <c r="A13764">
        <v>19362</v>
      </c>
      <c r="B13764">
        <v>8516</v>
      </c>
      <c r="C13764" t="s">
        <v>70</v>
      </c>
      <c r="D13764" t="s">
        <v>45</v>
      </c>
      <c r="E13764">
        <v>1</v>
      </c>
      <c r="F13764">
        <v>17.5</v>
      </c>
      <c r="G13764">
        <v>17.5</v>
      </c>
    </row>
    <row r="13765" spans="1:7" x14ac:dyDescent="0.3">
      <c r="A13765">
        <v>19532</v>
      </c>
      <c r="B13765">
        <v>8587</v>
      </c>
      <c r="C13765" t="s">
        <v>70</v>
      </c>
      <c r="D13765" t="s">
        <v>45</v>
      </c>
      <c r="E13765">
        <v>1</v>
      </c>
      <c r="F13765">
        <v>17.5</v>
      </c>
      <c r="G13765">
        <v>17.5</v>
      </c>
    </row>
    <row r="13766" spans="1:7" x14ac:dyDescent="0.3">
      <c r="A13766">
        <v>19600</v>
      </c>
      <c r="B13766">
        <v>8618</v>
      </c>
      <c r="C13766" t="s">
        <v>70</v>
      </c>
      <c r="D13766" t="s">
        <v>45</v>
      </c>
      <c r="E13766">
        <v>1</v>
      </c>
      <c r="F13766">
        <v>17.5</v>
      </c>
      <c r="G13766">
        <v>17.5</v>
      </c>
    </row>
    <row r="13767" spans="1:7" x14ac:dyDescent="0.3">
      <c r="A13767">
        <v>19636</v>
      </c>
      <c r="B13767">
        <v>8636</v>
      </c>
      <c r="C13767" t="s">
        <v>70</v>
      </c>
      <c r="D13767" t="s">
        <v>45</v>
      </c>
      <c r="E13767">
        <v>1</v>
      </c>
      <c r="F13767">
        <v>17.5</v>
      </c>
      <c r="G13767">
        <v>17.5</v>
      </c>
    </row>
    <row r="13768" spans="1:7" x14ac:dyDescent="0.3">
      <c r="A13768">
        <v>19729</v>
      </c>
      <c r="B13768">
        <v>8675</v>
      </c>
      <c r="C13768" t="s">
        <v>70</v>
      </c>
      <c r="D13768" t="s">
        <v>45</v>
      </c>
      <c r="E13768">
        <v>1</v>
      </c>
      <c r="F13768">
        <v>17.5</v>
      </c>
      <c r="G13768">
        <v>17.5</v>
      </c>
    </row>
    <row r="13769" spans="1:7" x14ac:dyDescent="0.3">
      <c r="A13769">
        <v>19826</v>
      </c>
      <c r="B13769">
        <v>8717</v>
      </c>
      <c r="C13769" t="s">
        <v>70</v>
      </c>
      <c r="D13769" t="s">
        <v>45</v>
      </c>
      <c r="E13769">
        <v>1</v>
      </c>
      <c r="F13769">
        <v>17.5</v>
      </c>
      <c r="G13769">
        <v>17.5</v>
      </c>
    </row>
    <row r="13770" spans="1:7" x14ac:dyDescent="0.3">
      <c r="A13770">
        <v>19931</v>
      </c>
      <c r="B13770">
        <v>8764</v>
      </c>
      <c r="C13770" t="s">
        <v>70</v>
      </c>
      <c r="D13770" t="s">
        <v>45</v>
      </c>
      <c r="E13770">
        <v>1</v>
      </c>
      <c r="F13770">
        <v>17.5</v>
      </c>
      <c r="G13770">
        <v>17.5</v>
      </c>
    </row>
    <row r="13771" spans="1:7" x14ac:dyDescent="0.3">
      <c r="A13771">
        <v>19971</v>
      </c>
      <c r="B13771">
        <v>8782</v>
      </c>
      <c r="C13771" t="s">
        <v>70</v>
      </c>
      <c r="D13771" t="s">
        <v>45</v>
      </c>
      <c r="E13771">
        <v>1</v>
      </c>
      <c r="F13771">
        <v>17.5</v>
      </c>
      <c r="G13771">
        <v>17.5</v>
      </c>
    </row>
    <row r="13772" spans="1:7" x14ac:dyDescent="0.3">
      <c r="A13772">
        <v>20197</v>
      </c>
      <c r="B13772">
        <v>8875</v>
      </c>
      <c r="C13772" t="s">
        <v>70</v>
      </c>
      <c r="D13772" t="s">
        <v>45</v>
      </c>
      <c r="E13772">
        <v>1</v>
      </c>
      <c r="F13772">
        <v>17.5</v>
      </c>
      <c r="G13772">
        <v>17.5</v>
      </c>
    </row>
    <row r="13773" spans="1:7" x14ac:dyDescent="0.3">
      <c r="A13773">
        <v>20463</v>
      </c>
      <c r="B13773">
        <v>8988</v>
      </c>
      <c r="C13773" t="s">
        <v>70</v>
      </c>
      <c r="D13773" t="s">
        <v>45</v>
      </c>
      <c r="E13773">
        <v>1</v>
      </c>
      <c r="F13773">
        <v>17.5</v>
      </c>
      <c r="G13773">
        <v>17.5</v>
      </c>
    </row>
    <row r="13774" spans="1:7" x14ac:dyDescent="0.3">
      <c r="A13774">
        <v>20580</v>
      </c>
      <c r="B13774">
        <v>9038</v>
      </c>
      <c r="C13774" t="s">
        <v>70</v>
      </c>
      <c r="D13774" t="s">
        <v>45</v>
      </c>
      <c r="E13774">
        <v>1</v>
      </c>
      <c r="F13774">
        <v>17.5</v>
      </c>
      <c r="G13774">
        <v>17.5</v>
      </c>
    </row>
    <row r="13775" spans="1:7" x14ac:dyDescent="0.3">
      <c r="A13775">
        <v>20845</v>
      </c>
      <c r="B13775">
        <v>9145</v>
      </c>
      <c r="C13775" t="s">
        <v>70</v>
      </c>
      <c r="D13775" t="s">
        <v>45</v>
      </c>
      <c r="E13775">
        <v>1</v>
      </c>
      <c r="F13775">
        <v>17.5</v>
      </c>
      <c r="G13775">
        <v>17.5</v>
      </c>
    </row>
    <row r="13776" spans="1:7" x14ac:dyDescent="0.3">
      <c r="A13776">
        <v>20865</v>
      </c>
      <c r="B13776">
        <v>9153</v>
      </c>
      <c r="C13776" t="s">
        <v>70</v>
      </c>
      <c r="D13776" t="s">
        <v>45</v>
      </c>
      <c r="E13776">
        <v>1</v>
      </c>
      <c r="F13776">
        <v>17.5</v>
      </c>
      <c r="G13776">
        <v>17.5</v>
      </c>
    </row>
    <row r="13777" spans="1:7" x14ac:dyDescent="0.3">
      <c r="A13777">
        <v>20913</v>
      </c>
      <c r="B13777">
        <v>9176</v>
      </c>
      <c r="C13777" t="s">
        <v>70</v>
      </c>
      <c r="D13777" t="s">
        <v>45</v>
      </c>
      <c r="E13777">
        <v>1</v>
      </c>
      <c r="F13777">
        <v>17.5</v>
      </c>
      <c r="G13777">
        <v>17.5</v>
      </c>
    </row>
    <row r="13778" spans="1:7" x14ac:dyDescent="0.3">
      <c r="A13778">
        <v>21021</v>
      </c>
      <c r="B13778">
        <v>9214</v>
      </c>
      <c r="C13778" t="s">
        <v>70</v>
      </c>
      <c r="D13778" t="s">
        <v>45</v>
      </c>
      <c r="E13778">
        <v>1</v>
      </c>
      <c r="F13778">
        <v>17.5</v>
      </c>
      <c r="G13778">
        <v>17.5</v>
      </c>
    </row>
    <row r="13779" spans="1:7" x14ac:dyDescent="0.3">
      <c r="A13779">
        <v>21146</v>
      </c>
      <c r="B13779">
        <v>9275</v>
      </c>
      <c r="C13779" t="s">
        <v>70</v>
      </c>
      <c r="D13779" t="s">
        <v>45</v>
      </c>
      <c r="E13779">
        <v>1</v>
      </c>
      <c r="F13779">
        <v>17.5</v>
      </c>
      <c r="G13779">
        <v>17.5</v>
      </c>
    </row>
    <row r="13780" spans="1:7" x14ac:dyDescent="0.3">
      <c r="A13780">
        <v>21227</v>
      </c>
      <c r="B13780">
        <v>9305</v>
      </c>
      <c r="C13780" t="s">
        <v>70</v>
      </c>
      <c r="D13780" t="s">
        <v>45</v>
      </c>
      <c r="E13780">
        <v>1</v>
      </c>
      <c r="F13780">
        <v>17.5</v>
      </c>
      <c r="G13780">
        <v>17.5</v>
      </c>
    </row>
    <row r="13781" spans="1:7" x14ac:dyDescent="0.3">
      <c r="A13781">
        <v>21343</v>
      </c>
      <c r="B13781">
        <v>9359</v>
      </c>
      <c r="C13781" t="s">
        <v>70</v>
      </c>
      <c r="D13781" t="s">
        <v>45</v>
      </c>
      <c r="E13781">
        <v>1</v>
      </c>
      <c r="F13781">
        <v>17.5</v>
      </c>
      <c r="G13781">
        <v>17.5</v>
      </c>
    </row>
    <row r="13782" spans="1:7" x14ac:dyDescent="0.3">
      <c r="A13782">
        <v>21371</v>
      </c>
      <c r="B13782">
        <v>9372</v>
      </c>
      <c r="C13782" t="s">
        <v>70</v>
      </c>
      <c r="D13782" t="s">
        <v>45</v>
      </c>
      <c r="E13782">
        <v>1</v>
      </c>
      <c r="F13782">
        <v>17.5</v>
      </c>
      <c r="G13782">
        <v>17.5</v>
      </c>
    </row>
    <row r="13783" spans="1:7" x14ac:dyDescent="0.3">
      <c r="A13783">
        <v>21501</v>
      </c>
      <c r="B13783">
        <v>9434</v>
      </c>
      <c r="C13783" t="s">
        <v>70</v>
      </c>
      <c r="D13783" t="s">
        <v>45</v>
      </c>
      <c r="E13783">
        <v>1</v>
      </c>
      <c r="F13783">
        <v>17.5</v>
      </c>
      <c r="G13783">
        <v>17.5</v>
      </c>
    </row>
    <row r="13784" spans="1:7" x14ac:dyDescent="0.3">
      <c r="A13784">
        <v>21536</v>
      </c>
      <c r="B13784">
        <v>9452</v>
      </c>
      <c r="C13784" t="s">
        <v>70</v>
      </c>
      <c r="D13784" t="s">
        <v>45</v>
      </c>
      <c r="E13784">
        <v>1</v>
      </c>
      <c r="F13784">
        <v>17.5</v>
      </c>
      <c r="G13784">
        <v>17.5</v>
      </c>
    </row>
    <row r="13785" spans="1:7" x14ac:dyDescent="0.3">
      <c r="A13785">
        <v>21593</v>
      </c>
      <c r="B13785">
        <v>9477</v>
      </c>
      <c r="C13785" t="s">
        <v>70</v>
      </c>
      <c r="D13785" t="s">
        <v>45</v>
      </c>
      <c r="E13785">
        <v>1</v>
      </c>
      <c r="F13785">
        <v>17.5</v>
      </c>
      <c r="G13785">
        <v>17.5</v>
      </c>
    </row>
    <row r="13786" spans="1:7" x14ac:dyDescent="0.3">
      <c r="A13786">
        <v>21596</v>
      </c>
      <c r="B13786">
        <v>9479</v>
      </c>
      <c r="C13786" t="s">
        <v>70</v>
      </c>
      <c r="D13786" t="s">
        <v>45</v>
      </c>
      <c r="E13786">
        <v>1</v>
      </c>
      <c r="F13786">
        <v>17.5</v>
      </c>
      <c r="G13786">
        <v>17.5</v>
      </c>
    </row>
    <row r="13787" spans="1:7" x14ac:dyDescent="0.3">
      <c r="A13787">
        <v>21628</v>
      </c>
      <c r="B13787">
        <v>9494</v>
      </c>
      <c r="C13787" t="s">
        <v>70</v>
      </c>
      <c r="D13787" t="s">
        <v>45</v>
      </c>
      <c r="E13787">
        <v>1</v>
      </c>
      <c r="F13787">
        <v>17.5</v>
      </c>
      <c r="G13787">
        <v>17.5</v>
      </c>
    </row>
    <row r="13788" spans="1:7" x14ac:dyDescent="0.3">
      <c r="A13788">
        <v>21670</v>
      </c>
      <c r="B13788">
        <v>9512</v>
      </c>
      <c r="C13788" t="s">
        <v>70</v>
      </c>
      <c r="D13788" t="s">
        <v>45</v>
      </c>
      <c r="E13788">
        <v>1</v>
      </c>
      <c r="F13788">
        <v>17.5</v>
      </c>
      <c r="G13788">
        <v>17.5</v>
      </c>
    </row>
    <row r="13789" spans="1:7" x14ac:dyDescent="0.3">
      <c r="A13789">
        <v>21795</v>
      </c>
      <c r="B13789">
        <v>9567</v>
      </c>
      <c r="C13789" t="s">
        <v>70</v>
      </c>
      <c r="D13789" t="s">
        <v>45</v>
      </c>
      <c r="E13789">
        <v>1</v>
      </c>
      <c r="F13789">
        <v>17.5</v>
      </c>
      <c r="G13789">
        <v>17.5</v>
      </c>
    </row>
    <row r="13790" spans="1:7" x14ac:dyDescent="0.3">
      <c r="A13790">
        <v>21901</v>
      </c>
      <c r="B13790">
        <v>9615</v>
      </c>
      <c r="C13790" t="s">
        <v>70</v>
      </c>
      <c r="D13790" t="s">
        <v>45</v>
      </c>
      <c r="E13790">
        <v>1</v>
      </c>
      <c r="F13790">
        <v>17.5</v>
      </c>
      <c r="G13790">
        <v>17.5</v>
      </c>
    </row>
    <row r="13791" spans="1:7" x14ac:dyDescent="0.3">
      <c r="A13791">
        <v>21918</v>
      </c>
      <c r="B13791">
        <v>9625</v>
      </c>
      <c r="C13791" t="s">
        <v>70</v>
      </c>
      <c r="D13791" t="s">
        <v>45</v>
      </c>
      <c r="E13791">
        <v>1</v>
      </c>
      <c r="F13791">
        <v>17.5</v>
      </c>
      <c r="G13791">
        <v>17.5</v>
      </c>
    </row>
    <row r="13792" spans="1:7" x14ac:dyDescent="0.3">
      <c r="A13792">
        <v>22127</v>
      </c>
      <c r="B13792">
        <v>9722</v>
      </c>
      <c r="C13792" t="s">
        <v>70</v>
      </c>
      <c r="D13792" t="s">
        <v>45</v>
      </c>
      <c r="E13792">
        <v>1</v>
      </c>
      <c r="F13792">
        <v>17.5</v>
      </c>
      <c r="G13792">
        <v>17.5</v>
      </c>
    </row>
    <row r="13793" spans="1:7" x14ac:dyDescent="0.3">
      <c r="A13793">
        <v>22207</v>
      </c>
      <c r="B13793">
        <v>9755</v>
      </c>
      <c r="C13793" t="s">
        <v>70</v>
      </c>
      <c r="D13793" t="s">
        <v>45</v>
      </c>
      <c r="E13793">
        <v>1</v>
      </c>
      <c r="F13793">
        <v>17.5</v>
      </c>
      <c r="G13793">
        <v>17.5</v>
      </c>
    </row>
    <row r="13794" spans="1:7" x14ac:dyDescent="0.3">
      <c r="A13794">
        <v>22287</v>
      </c>
      <c r="B13794">
        <v>9789</v>
      </c>
      <c r="C13794" t="s">
        <v>70</v>
      </c>
      <c r="D13794" t="s">
        <v>45</v>
      </c>
      <c r="E13794">
        <v>1</v>
      </c>
      <c r="F13794">
        <v>17.5</v>
      </c>
      <c r="G13794">
        <v>17.5</v>
      </c>
    </row>
    <row r="13795" spans="1:7" x14ac:dyDescent="0.3">
      <c r="A13795">
        <v>22313</v>
      </c>
      <c r="B13795">
        <v>9800</v>
      </c>
      <c r="C13795" t="s">
        <v>70</v>
      </c>
      <c r="D13795" t="s">
        <v>45</v>
      </c>
      <c r="E13795">
        <v>1</v>
      </c>
      <c r="F13795">
        <v>17.5</v>
      </c>
      <c r="G13795">
        <v>17.5</v>
      </c>
    </row>
    <row r="13796" spans="1:7" x14ac:dyDescent="0.3">
      <c r="A13796">
        <v>22388</v>
      </c>
      <c r="B13796">
        <v>9832</v>
      </c>
      <c r="C13796" t="s">
        <v>70</v>
      </c>
      <c r="D13796" t="s">
        <v>45</v>
      </c>
      <c r="E13796">
        <v>1</v>
      </c>
      <c r="F13796">
        <v>17.5</v>
      </c>
      <c r="G13796">
        <v>17.5</v>
      </c>
    </row>
    <row r="13797" spans="1:7" x14ac:dyDescent="0.3">
      <c r="A13797">
        <v>22579</v>
      </c>
      <c r="B13797">
        <v>9923</v>
      </c>
      <c r="C13797" t="s">
        <v>70</v>
      </c>
      <c r="D13797" t="s">
        <v>45</v>
      </c>
      <c r="E13797">
        <v>1</v>
      </c>
      <c r="F13797">
        <v>17.5</v>
      </c>
      <c r="G13797">
        <v>17.5</v>
      </c>
    </row>
    <row r="13798" spans="1:7" x14ac:dyDescent="0.3">
      <c r="A13798">
        <v>22734</v>
      </c>
      <c r="B13798">
        <v>9997</v>
      </c>
      <c r="C13798" t="s">
        <v>70</v>
      </c>
      <c r="D13798" t="s">
        <v>45</v>
      </c>
      <c r="E13798">
        <v>1</v>
      </c>
      <c r="F13798">
        <v>17.5</v>
      </c>
      <c r="G13798">
        <v>17.5</v>
      </c>
    </row>
    <row r="13799" spans="1:7" x14ac:dyDescent="0.3">
      <c r="A13799">
        <v>22748</v>
      </c>
      <c r="B13799">
        <v>10000</v>
      </c>
      <c r="C13799" t="s">
        <v>70</v>
      </c>
      <c r="D13799" t="s">
        <v>45</v>
      </c>
      <c r="E13799">
        <v>1</v>
      </c>
      <c r="F13799">
        <v>17.5</v>
      </c>
      <c r="G13799">
        <v>17.5</v>
      </c>
    </row>
    <row r="13800" spans="1:7" x14ac:dyDescent="0.3">
      <c r="A13800">
        <v>23032</v>
      </c>
      <c r="B13800">
        <v>10133</v>
      </c>
      <c r="C13800" t="s">
        <v>70</v>
      </c>
      <c r="D13800" t="s">
        <v>45</v>
      </c>
      <c r="E13800">
        <v>1</v>
      </c>
      <c r="F13800">
        <v>17.5</v>
      </c>
      <c r="G13800">
        <v>17.5</v>
      </c>
    </row>
    <row r="13801" spans="1:7" x14ac:dyDescent="0.3">
      <c r="A13801">
        <v>23171</v>
      </c>
      <c r="B13801">
        <v>10189</v>
      </c>
      <c r="C13801" t="s">
        <v>70</v>
      </c>
      <c r="D13801" t="s">
        <v>45</v>
      </c>
      <c r="E13801">
        <v>1</v>
      </c>
      <c r="F13801">
        <v>17.5</v>
      </c>
      <c r="G13801">
        <v>17.5</v>
      </c>
    </row>
    <row r="13802" spans="1:7" x14ac:dyDescent="0.3">
      <c r="A13802">
        <v>23201</v>
      </c>
      <c r="B13802">
        <v>10202</v>
      </c>
      <c r="C13802" t="s">
        <v>70</v>
      </c>
      <c r="D13802" t="s">
        <v>45</v>
      </c>
      <c r="E13802">
        <v>1</v>
      </c>
      <c r="F13802">
        <v>17.5</v>
      </c>
      <c r="G13802">
        <v>17.5</v>
      </c>
    </row>
    <row r="13803" spans="1:7" x14ac:dyDescent="0.3">
      <c r="A13803">
        <v>23207</v>
      </c>
      <c r="B13803">
        <v>10204</v>
      </c>
      <c r="C13803" t="s">
        <v>70</v>
      </c>
      <c r="D13803" t="s">
        <v>45</v>
      </c>
      <c r="E13803">
        <v>1</v>
      </c>
      <c r="F13803">
        <v>17.5</v>
      </c>
      <c r="G13803">
        <v>17.5</v>
      </c>
    </row>
    <row r="13804" spans="1:7" x14ac:dyDescent="0.3">
      <c r="A13804">
        <v>23337</v>
      </c>
      <c r="B13804">
        <v>10262</v>
      </c>
      <c r="C13804" t="s">
        <v>70</v>
      </c>
      <c r="D13804" t="s">
        <v>45</v>
      </c>
      <c r="E13804">
        <v>1</v>
      </c>
      <c r="F13804">
        <v>17.5</v>
      </c>
      <c r="G13804">
        <v>17.5</v>
      </c>
    </row>
    <row r="13805" spans="1:7" x14ac:dyDescent="0.3">
      <c r="A13805">
        <v>23391</v>
      </c>
      <c r="B13805">
        <v>10284</v>
      </c>
      <c r="C13805" t="s">
        <v>70</v>
      </c>
      <c r="D13805" t="s">
        <v>45</v>
      </c>
      <c r="E13805">
        <v>1</v>
      </c>
      <c r="F13805">
        <v>17.5</v>
      </c>
      <c r="G13805">
        <v>17.5</v>
      </c>
    </row>
    <row r="13806" spans="1:7" x14ac:dyDescent="0.3">
      <c r="A13806">
        <v>23485</v>
      </c>
      <c r="B13806">
        <v>10323</v>
      </c>
      <c r="C13806" t="s">
        <v>70</v>
      </c>
      <c r="D13806" t="s">
        <v>45</v>
      </c>
      <c r="E13806">
        <v>1</v>
      </c>
      <c r="F13806">
        <v>17.5</v>
      </c>
      <c r="G13806">
        <v>17.5</v>
      </c>
    </row>
    <row r="13807" spans="1:7" x14ac:dyDescent="0.3">
      <c r="A13807">
        <v>23543</v>
      </c>
      <c r="B13807">
        <v>10352</v>
      </c>
      <c r="C13807" t="s">
        <v>70</v>
      </c>
      <c r="D13807" t="s">
        <v>45</v>
      </c>
      <c r="E13807">
        <v>1</v>
      </c>
      <c r="F13807">
        <v>17.5</v>
      </c>
      <c r="G13807">
        <v>17.5</v>
      </c>
    </row>
    <row r="13808" spans="1:7" x14ac:dyDescent="0.3">
      <c r="A13808">
        <v>23630</v>
      </c>
      <c r="B13808">
        <v>10396</v>
      </c>
      <c r="C13808" t="s">
        <v>70</v>
      </c>
      <c r="D13808" t="s">
        <v>45</v>
      </c>
      <c r="E13808">
        <v>1</v>
      </c>
      <c r="F13808">
        <v>17.5</v>
      </c>
      <c r="G13808">
        <v>17.5</v>
      </c>
    </row>
    <row r="13809" spans="1:7" x14ac:dyDescent="0.3">
      <c r="A13809">
        <v>23654</v>
      </c>
      <c r="B13809">
        <v>10404</v>
      </c>
      <c r="C13809" t="s">
        <v>70</v>
      </c>
      <c r="D13809" t="s">
        <v>45</v>
      </c>
      <c r="E13809">
        <v>1</v>
      </c>
      <c r="F13809">
        <v>17.5</v>
      </c>
      <c r="G13809">
        <v>17.5</v>
      </c>
    </row>
    <row r="13810" spans="1:7" x14ac:dyDescent="0.3">
      <c r="A13810">
        <v>23808</v>
      </c>
      <c r="B13810">
        <v>10467</v>
      </c>
      <c r="C13810" t="s">
        <v>70</v>
      </c>
      <c r="D13810" t="s">
        <v>45</v>
      </c>
      <c r="E13810">
        <v>1</v>
      </c>
      <c r="F13810">
        <v>17.5</v>
      </c>
      <c r="G13810">
        <v>17.5</v>
      </c>
    </row>
    <row r="13811" spans="1:7" x14ac:dyDescent="0.3">
      <c r="A13811">
        <v>23845</v>
      </c>
      <c r="B13811">
        <v>10485</v>
      </c>
      <c r="C13811" t="s">
        <v>70</v>
      </c>
      <c r="D13811" t="s">
        <v>45</v>
      </c>
      <c r="E13811">
        <v>1</v>
      </c>
      <c r="F13811">
        <v>17.5</v>
      </c>
      <c r="G13811">
        <v>17.5</v>
      </c>
    </row>
    <row r="13812" spans="1:7" x14ac:dyDescent="0.3">
      <c r="A13812">
        <v>24022</v>
      </c>
      <c r="B13812">
        <v>10559</v>
      </c>
      <c r="C13812" t="s">
        <v>70</v>
      </c>
      <c r="D13812" t="s">
        <v>45</v>
      </c>
      <c r="E13812">
        <v>1</v>
      </c>
      <c r="F13812">
        <v>17.5</v>
      </c>
      <c r="G13812">
        <v>17.5</v>
      </c>
    </row>
    <row r="13813" spans="1:7" x14ac:dyDescent="0.3">
      <c r="A13813">
        <v>24039</v>
      </c>
      <c r="B13813">
        <v>10565</v>
      </c>
      <c r="C13813" t="s">
        <v>70</v>
      </c>
      <c r="D13813" t="s">
        <v>45</v>
      </c>
      <c r="E13813">
        <v>1</v>
      </c>
      <c r="F13813">
        <v>17.5</v>
      </c>
      <c r="G13813">
        <v>17.5</v>
      </c>
    </row>
    <row r="13814" spans="1:7" x14ac:dyDescent="0.3">
      <c r="A13814">
        <v>24440</v>
      </c>
      <c r="B13814">
        <v>10743</v>
      </c>
      <c r="C13814" t="s">
        <v>70</v>
      </c>
      <c r="D13814" t="s">
        <v>45</v>
      </c>
      <c r="E13814">
        <v>1</v>
      </c>
      <c r="F13814">
        <v>17.5</v>
      </c>
      <c r="G13814">
        <v>17.5</v>
      </c>
    </row>
    <row r="13815" spans="1:7" x14ac:dyDescent="0.3">
      <c r="A13815">
        <v>24793</v>
      </c>
      <c r="B13815">
        <v>10906</v>
      </c>
      <c r="C13815" t="s">
        <v>70</v>
      </c>
      <c r="D13815" t="s">
        <v>45</v>
      </c>
      <c r="E13815">
        <v>1</v>
      </c>
      <c r="F13815">
        <v>17.5</v>
      </c>
      <c r="G13815">
        <v>17.5</v>
      </c>
    </row>
    <row r="13816" spans="1:7" x14ac:dyDescent="0.3">
      <c r="A13816">
        <v>24892</v>
      </c>
      <c r="B13816">
        <v>10945</v>
      </c>
      <c r="C13816" t="s">
        <v>70</v>
      </c>
      <c r="D13816" t="s">
        <v>45</v>
      </c>
      <c r="E13816">
        <v>1</v>
      </c>
      <c r="F13816">
        <v>17.5</v>
      </c>
      <c r="G13816">
        <v>17.5</v>
      </c>
    </row>
    <row r="13817" spans="1:7" x14ac:dyDescent="0.3">
      <c r="A13817">
        <v>25141</v>
      </c>
      <c r="B13817">
        <v>11064</v>
      </c>
      <c r="C13817" t="s">
        <v>70</v>
      </c>
      <c r="D13817" t="s">
        <v>45</v>
      </c>
      <c r="E13817">
        <v>1</v>
      </c>
      <c r="F13817">
        <v>17.5</v>
      </c>
      <c r="G13817">
        <v>17.5</v>
      </c>
    </row>
    <row r="13818" spans="1:7" x14ac:dyDescent="0.3">
      <c r="A13818">
        <v>25219</v>
      </c>
      <c r="B13818">
        <v>11101</v>
      </c>
      <c r="C13818" t="s">
        <v>70</v>
      </c>
      <c r="D13818" t="s">
        <v>45</v>
      </c>
      <c r="E13818">
        <v>1</v>
      </c>
      <c r="F13818">
        <v>17.5</v>
      </c>
      <c r="G13818">
        <v>17.5</v>
      </c>
    </row>
    <row r="13819" spans="1:7" x14ac:dyDescent="0.3">
      <c r="A13819">
        <v>25322</v>
      </c>
      <c r="B13819">
        <v>11143</v>
      </c>
      <c r="C13819" t="s">
        <v>70</v>
      </c>
      <c r="D13819" t="s">
        <v>45</v>
      </c>
      <c r="E13819">
        <v>1</v>
      </c>
      <c r="F13819">
        <v>17.5</v>
      </c>
      <c r="G13819">
        <v>17.5</v>
      </c>
    </row>
    <row r="13820" spans="1:7" x14ac:dyDescent="0.3">
      <c r="A13820">
        <v>25338</v>
      </c>
      <c r="B13820">
        <v>11152</v>
      </c>
      <c r="C13820" t="s">
        <v>70</v>
      </c>
      <c r="D13820" t="s">
        <v>45</v>
      </c>
      <c r="E13820">
        <v>1</v>
      </c>
      <c r="F13820">
        <v>17.5</v>
      </c>
      <c r="G13820">
        <v>17.5</v>
      </c>
    </row>
    <row r="13821" spans="1:7" x14ac:dyDescent="0.3">
      <c r="A13821">
        <v>25596</v>
      </c>
      <c r="B13821">
        <v>11255</v>
      </c>
      <c r="C13821" t="s">
        <v>70</v>
      </c>
      <c r="D13821" t="s">
        <v>45</v>
      </c>
      <c r="E13821">
        <v>1</v>
      </c>
      <c r="F13821">
        <v>17.5</v>
      </c>
      <c r="G13821">
        <v>17.5</v>
      </c>
    </row>
    <row r="13822" spans="1:7" x14ac:dyDescent="0.3">
      <c r="A13822">
        <v>25635</v>
      </c>
      <c r="B13822">
        <v>11276</v>
      </c>
      <c r="C13822" t="s">
        <v>70</v>
      </c>
      <c r="D13822" t="s">
        <v>45</v>
      </c>
      <c r="E13822">
        <v>1</v>
      </c>
      <c r="F13822">
        <v>17.5</v>
      </c>
      <c r="G13822">
        <v>17.5</v>
      </c>
    </row>
    <row r="13823" spans="1:7" x14ac:dyDescent="0.3">
      <c r="A13823">
        <v>25854</v>
      </c>
      <c r="B13823">
        <v>11378</v>
      </c>
      <c r="C13823" t="s">
        <v>70</v>
      </c>
      <c r="D13823" t="s">
        <v>45</v>
      </c>
      <c r="E13823">
        <v>1</v>
      </c>
      <c r="F13823">
        <v>17.5</v>
      </c>
      <c r="G13823">
        <v>17.5</v>
      </c>
    </row>
    <row r="13824" spans="1:7" x14ac:dyDescent="0.3">
      <c r="A13824">
        <v>25874</v>
      </c>
      <c r="B13824">
        <v>11385</v>
      </c>
      <c r="C13824" t="s">
        <v>70</v>
      </c>
      <c r="D13824" t="s">
        <v>45</v>
      </c>
      <c r="E13824">
        <v>1</v>
      </c>
      <c r="F13824">
        <v>17.5</v>
      </c>
      <c r="G13824">
        <v>17.5</v>
      </c>
    </row>
    <row r="13825" spans="1:7" x14ac:dyDescent="0.3">
      <c r="A13825">
        <v>25994</v>
      </c>
      <c r="B13825">
        <v>11441</v>
      </c>
      <c r="C13825" t="s">
        <v>70</v>
      </c>
      <c r="D13825" t="s">
        <v>45</v>
      </c>
      <c r="E13825">
        <v>1</v>
      </c>
      <c r="F13825">
        <v>17.5</v>
      </c>
      <c r="G13825">
        <v>17.5</v>
      </c>
    </row>
    <row r="13826" spans="1:7" x14ac:dyDescent="0.3">
      <c r="A13826">
        <v>26134</v>
      </c>
      <c r="B13826">
        <v>11507</v>
      </c>
      <c r="C13826" t="s">
        <v>70</v>
      </c>
      <c r="D13826" t="s">
        <v>45</v>
      </c>
      <c r="E13826">
        <v>1</v>
      </c>
      <c r="F13826">
        <v>17.5</v>
      </c>
      <c r="G13826">
        <v>17.5</v>
      </c>
    </row>
    <row r="13827" spans="1:7" x14ac:dyDescent="0.3">
      <c r="A13827">
        <v>26264</v>
      </c>
      <c r="B13827">
        <v>11563</v>
      </c>
      <c r="C13827" t="s">
        <v>70</v>
      </c>
      <c r="D13827" t="s">
        <v>45</v>
      </c>
      <c r="E13827">
        <v>1</v>
      </c>
      <c r="F13827">
        <v>17.5</v>
      </c>
      <c r="G13827">
        <v>17.5</v>
      </c>
    </row>
    <row r="13828" spans="1:7" x14ac:dyDescent="0.3">
      <c r="A13828">
        <v>26516</v>
      </c>
      <c r="B13828">
        <v>11682</v>
      </c>
      <c r="C13828" t="s">
        <v>70</v>
      </c>
      <c r="D13828" t="s">
        <v>45</v>
      </c>
      <c r="E13828">
        <v>1</v>
      </c>
      <c r="F13828">
        <v>17.5</v>
      </c>
      <c r="G13828">
        <v>17.5</v>
      </c>
    </row>
    <row r="13829" spans="1:7" x14ac:dyDescent="0.3">
      <c r="A13829">
        <v>26619</v>
      </c>
      <c r="B13829">
        <v>11724</v>
      </c>
      <c r="C13829" t="s">
        <v>70</v>
      </c>
      <c r="D13829" t="s">
        <v>45</v>
      </c>
      <c r="E13829">
        <v>1</v>
      </c>
      <c r="F13829">
        <v>17.5</v>
      </c>
      <c r="G13829">
        <v>17.5</v>
      </c>
    </row>
    <row r="13830" spans="1:7" x14ac:dyDescent="0.3">
      <c r="A13830">
        <v>26638</v>
      </c>
      <c r="B13830">
        <v>11731</v>
      </c>
      <c r="C13830" t="s">
        <v>70</v>
      </c>
      <c r="D13830" t="s">
        <v>45</v>
      </c>
      <c r="E13830">
        <v>1</v>
      </c>
      <c r="F13830">
        <v>17.5</v>
      </c>
      <c r="G13830">
        <v>17.5</v>
      </c>
    </row>
    <row r="13831" spans="1:7" x14ac:dyDescent="0.3">
      <c r="A13831">
        <v>27034</v>
      </c>
      <c r="B13831">
        <v>11899</v>
      </c>
      <c r="C13831" t="s">
        <v>70</v>
      </c>
      <c r="D13831" t="s">
        <v>45</v>
      </c>
      <c r="E13831">
        <v>1</v>
      </c>
      <c r="F13831">
        <v>17.5</v>
      </c>
      <c r="G13831">
        <v>17.5</v>
      </c>
    </row>
    <row r="13832" spans="1:7" x14ac:dyDescent="0.3">
      <c r="A13832">
        <v>27194</v>
      </c>
      <c r="B13832">
        <v>11964</v>
      </c>
      <c r="C13832" t="s">
        <v>70</v>
      </c>
      <c r="D13832" t="s">
        <v>45</v>
      </c>
      <c r="E13832">
        <v>1</v>
      </c>
      <c r="F13832">
        <v>17.5</v>
      </c>
      <c r="G13832">
        <v>17.5</v>
      </c>
    </row>
    <row r="13833" spans="1:7" x14ac:dyDescent="0.3">
      <c r="A13833">
        <v>27217</v>
      </c>
      <c r="B13833">
        <v>11976</v>
      </c>
      <c r="C13833" t="s">
        <v>70</v>
      </c>
      <c r="D13833" t="s">
        <v>45</v>
      </c>
      <c r="E13833">
        <v>1</v>
      </c>
      <c r="F13833">
        <v>17.5</v>
      </c>
      <c r="G13833">
        <v>17.5</v>
      </c>
    </row>
    <row r="13834" spans="1:7" x14ac:dyDescent="0.3">
      <c r="A13834">
        <v>27234</v>
      </c>
      <c r="B13834">
        <v>11983</v>
      </c>
      <c r="C13834" t="s">
        <v>70</v>
      </c>
      <c r="D13834" t="s">
        <v>45</v>
      </c>
      <c r="E13834">
        <v>1</v>
      </c>
      <c r="F13834">
        <v>17.5</v>
      </c>
      <c r="G13834">
        <v>17.5</v>
      </c>
    </row>
    <row r="13835" spans="1:7" x14ac:dyDescent="0.3">
      <c r="A13835">
        <v>27242</v>
      </c>
      <c r="B13835">
        <v>11988</v>
      </c>
      <c r="C13835" t="s">
        <v>70</v>
      </c>
      <c r="D13835" t="s">
        <v>45</v>
      </c>
      <c r="E13835">
        <v>1</v>
      </c>
      <c r="F13835">
        <v>17.5</v>
      </c>
      <c r="G13835">
        <v>17.5</v>
      </c>
    </row>
    <row r="13836" spans="1:7" x14ac:dyDescent="0.3">
      <c r="A13836">
        <v>27408</v>
      </c>
      <c r="B13836">
        <v>12059</v>
      </c>
      <c r="C13836" t="s">
        <v>70</v>
      </c>
      <c r="D13836" t="s">
        <v>45</v>
      </c>
      <c r="E13836">
        <v>1</v>
      </c>
      <c r="F13836">
        <v>17.5</v>
      </c>
      <c r="G13836">
        <v>17.5</v>
      </c>
    </row>
    <row r="13837" spans="1:7" x14ac:dyDescent="0.3">
      <c r="A13837">
        <v>27653</v>
      </c>
      <c r="B13837">
        <v>12175</v>
      </c>
      <c r="C13837" t="s">
        <v>70</v>
      </c>
      <c r="D13837" t="s">
        <v>45</v>
      </c>
      <c r="E13837">
        <v>1</v>
      </c>
      <c r="F13837">
        <v>17.5</v>
      </c>
      <c r="G13837">
        <v>17.5</v>
      </c>
    </row>
    <row r="13838" spans="1:7" x14ac:dyDescent="0.3">
      <c r="A13838">
        <v>27666</v>
      </c>
      <c r="B13838">
        <v>12184</v>
      </c>
      <c r="C13838" t="s">
        <v>70</v>
      </c>
      <c r="D13838" t="s">
        <v>45</v>
      </c>
      <c r="E13838">
        <v>1</v>
      </c>
      <c r="F13838">
        <v>17.5</v>
      </c>
      <c r="G13838">
        <v>17.5</v>
      </c>
    </row>
    <row r="13839" spans="1:7" x14ac:dyDescent="0.3">
      <c r="A13839">
        <v>27742</v>
      </c>
      <c r="B13839">
        <v>12218</v>
      </c>
      <c r="C13839" t="s">
        <v>70</v>
      </c>
      <c r="D13839" t="s">
        <v>45</v>
      </c>
      <c r="E13839">
        <v>1</v>
      </c>
      <c r="F13839">
        <v>17.5</v>
      </c>
      <c r="G13839">
        <v>17.5</v>
      </c>
    </row>
    <row r="13840" spans="1:7" x14ac:dyDescent="0.3">
      <c r="A13840">
        <v>27895</v>
      </c>
      <c r="B13840">
        <v>12280</v>
      </c>
      <c r="C13840" t="s">
        <v>70</v>
      </c>
      <c r="D13840" t="s">
        <v>45</v>
      </c>
      <c r="E13840">
        <v>1</v>
      </c>
      <c r="F13840">
        <v>17.5</v>
      </c>
      <c r="G13840">
        <v>17.5</v>
      </c>
    </row>
    <row r="13841" spans="1:7" x14ac:dyDescent="0.3">
      <c r="A13841">
        <v>28490</v>
      </c>
      <c r="B13841">
        <v>12552</v>
      </c>
      <c r="C13841" t="s">
        <v>70</v>
      </c>
      <c r="D13841" t="s">
        <v>45</v>
      </c>
      <c r="E13841">
        <v>1</v>
      </c>
      <c r="F13841">
        <v>17.5</v>
      </c>
      <c r="G13841">
        <v>17.5</v>
      </c>
    </row>
    <row r="13842" spans="1:7" x14ac:dyDescent="0.3">
      <c r="A13842">
        <v>28546</v>
      </c>
      <c r="B13842">
        <v>12571</v>
      </c>
      <c r="C13842" t="s">
        <v>70</v>
      </c>
      <c r="D13842" t="s">
        <v>45</v>
      </c>
      <c r="E13842">
        <v>1</v>
      </c>
      <c r="F13842">
        <v>17.5</v>
      </c>
      <c r="G13842">
        <v>17.5</v>
      </c>
    </row>
    <row r="13843" spans="1:7" x14ac:dyDescent="0.3">
      <c r="A13843">
        <v>28790</v>
      </c>
      <c r="B13843">
        <v>12693</v>
      </c>
      <c r="C13843" t="s">
        <v>70</v>
      </c>
      <c r="D13843" t="s">
        <v>45</v>
      </c>
      <c r="E13843">
        <v>1</v>
      </c>
      <c r="F13843">
        <v>17.5</v>
      </c>
      <c r="G13843">
        <v>17.5</v>
      </c>
    </row>
    <row r="13844" spans="1:7" x14ac:dyDescent="0.3">
      <c r="A13844">
        <v>28907</v>
      </c>
      <c r="B13844">
        <v>12749</v>
      </c>
      <c r="C13844" t="s">
        <v>70</v>
      </c>
      <c r="D13844" t="s">
        <v>45</v>
      </c>
      <c r="E13844">
        <v>1</v>
      </c>
      <c r="F13844">
        <v>17.5</v>
      </c>
      <c r="G13844">
        <v>17.5</v>
      </c>
    </row>
    <row r="13845" spans="1:7" x14ac:dyDescent="0.3">
      <c r="A13845">
        <v>28978</v>
      </c>
      <c r="B13845">
        <v>12785</v>
      </c>
      <c r="C13845" t="s">
        <v>70</v>
      </c>
      <c r="D13845" t="s">
        <v>45</v>
      </c>
      <c r="E13845">
        <v>1</v>
      </c>
      <c r="F13845">
        <v>17.5</v>
      </c>
      <c r="G13845">
        <v>17.5</v>
      </c>
    </row>
    <row r="13846" spans="1:7" x14ac:dyDescent="0.3">
      <c r="A13846">
        <v>29152</v>
      </c>
      <c r="B13846">
        <v>12868</v>
      </c>
      <c r="C13846" t="s">
        <v>70</v>
      </c>
      <c r="D13846" t="s">
        <v>45</v>
      </c>
      <c r="E13846">
        <v>1</v>
      </c>
      <c r="F13846">
        <v>17.5</v>
      </c>
      <c r="G13846">
        <v>17.5</v>
      </c>
    </row>
    <row r="13847" spans="1:7" x14ac:dyDescent="0.3">
      <c r="A13847">
        <v>29354</v>
      </c>
      <c r="B13847">
        <v>12964</v>
      </c>
      <c r="C13847" t="s">
        <v>70</v>
      </c>
      <c r="D13847" t="s">
        <v>45</v>
      </c>
      <c r="E13847">
        <v>1</v>
      </c>
      <c r="F13847">
        <v>17.5</v>
      </c>
      <c r="G13847">
        <v>17.5</v>
      </c>
    </row>
    <row r="13848" spans="1:7" x14ac:dyDescent="0.3">
      <c r="A13848">
        <v>29471</v>
      </c>
      <c r="B13848">
        <v>13020</v>
      </c>
      <c r="C13848" t="s">
        <v>70</v>
      </c>
      <c r="D13848" t="s">
        <v>45</v>
      </c>
      <c r="E13848">
        <v>1</v>
      </c>
      <c r="F13848">
        <v>17.5</v>
      </c>
      <c r="G13848">
        <v>17.5</v>
      </c>
    </row>
    <row r="13849" spans="1:7" x14ac:dyDescent="0.3">
      <c r="A13849">
        <v>29559</v>
      </c>
      <c r="B13849">
        <v>13060</v>
      </c>
      <c r="C13849" t="s">
        <v>70</v>
      </c>
      <c r="D13849" t="s">
        <v>45</v>
      </c>
      <c r="E13849">
        <v>1</v>
      </c>
      <c r="F13849">
        <v>17.5</v>
      </c>
      <c r="G13849">
        <v>17.5</v>
      </c>
    </row>
    <row r="13850" spans="1:7" x14ac:dyDescent="0.3">
      <c r="A13850">
        <v>29882</v>
      </c>
      <c r="B13850">
        <v>13195</v>
      </c>
      <c r="C13850" t="s">
        <v>70</v>
      </c>
      <c r="D13850" t="s">
        <v>45</v>
      </c>
      <c r="E13850">
        <v>1</v>
      </c>
      <c r="F13850">
        <v>17.5</v>
      </c>
      <c r="G13850">
        <v>17.5</v>
      </c>
    </row>
    <row r="13851" spans="1:7" x14ac:dyDescent="0.3">
      <c r="A13851">
        <v>29939</v>
      </c>
      <c r="B13851">
        <v>13223</v>
      </c>
      <c r="C13851" t="s">
        <v>70</v>
      </c>
      <c r="D13851" t="s">
        <v>45</v>
      </c>
      <c r="E13851">
        <v>1</v>
      </c>
      <c r="F13851">
        <v>17.5</v>
      </c>
      <c r="G13851">
        <v>17.5</v>
      </c>
    </row>
    <row r="13852" spans="1:7" x14ac:dyDescent="0.3">
      <c r="A13852">
        <v>30073</v>
      </c>
      <c r="B13852">
        <v>13285</v>
      </c>
      <c r="C13852" t="s">
        <v>70</v>
      </c>
      <c r="D13852" t="s">
        <v>45</v>
      </c>
      <c r="E13852">
        <v>1</v>
      </c>
      <c r="F13852">
        <v>17.5</v>
      </c>
      <c r="G13852">
        <v>17.5</v>
      </c>
    </row>
    <row r="13853" spans="1:7" x14ac:dyDescent="0.3">
      <c r="A13853">
        <v>30320</v>
      </c>
      <c r="B13853">
        <v>13400</v>
      </c>
      <c r="C13853" t="s">
        <v>70</v>
      </c>
      <c r="D13853" t="s">
        <v>45</v>
      </c>
      <c r="E13853">
        <v>1</v>
      </c>
      <c r="F13853">
        <v>17.5</v>
      </c>
      <c r="G13853">
        <v>17.5</v>
      </c>
    </row>
    <row r="13854" spans="1:7" x14ac:dyDescent="0.3">
      <c r="A13854">
        <v>30414</v>
      </c>
      <c r="B13854">
        <v>13437</v>
      </c>
      <c r="C13854" t="s">
        <v>70</v>
      </c>
      <c r="D13854" t="s">
        <v>45</v>
      </c>
      <c r="E13854">
        <v>1</v>
      </c>
      <c r="F13854">
        <v>17.5</v>
      </c>
      <c r="G13854">
        <v>17.5</v>
      </c>
    </row>
    <row r="13855" spans="1:7" x14ac:dyDescent="0.3">
      <c r="A13855">
        <v>30523</v>
      </c>
      <c r="B13855">
        <v>13480</v>
      </c>
      <c r="C13855" t="s">
        <v>70</v>
      </c>
      <c r="D13855" t="s">
        <v>45</v>
      </c>
      <c r="E13855">
        <v>1</v>
      </c>
      <c r="F13855">
        <v>17.5</v>
      </c>
      <c r="G13855">
        <v>17.5</v>
      </c>
    </row>
    <row r="13856" spans="1:7" x14ac:dyDescent="0.3">
      <c r="A13856">
        <v>30542</v>
      </c>
      <c r="B13856">
        <v>13484</v>
      </c>
      <c r="C13856" t="s">
        <v>70</v>
      </c>
      <c r="D13856" t="s">
        <v>45</v>
      </c>
      <c r="E13856">
        <v>1</v>
      </c>
      <c r="F13856">
        <v>17.5</v>
      </c>
      <c r="G13856">
        <v>17.5</v>
      </c>
    </row>
    <row r="13857" spans="1:7" x14ac:dyDescent="0.3">
      <c r="A13857">
        <v>30596</v>
      </c>
      <c r="B13857">
        <v>13511</v>
      </c>
      <c r="C13857" t="s">
        <v>70</v>
      </c>
      <c r="D13857" t="s">
        <v>45</v>
      </c>
      <c r="E13857">
        <v>1</v>
      </c>
      <c r="F13857">
        <v>17.5</v>
      </c>
      <c r="G13857">
        <v>17.5</v>
      </c>
    </row>
    <row r="13858" spans="1:7" x14ac:dyDescent="0.3">
      <c r="A13858">
        <v>30689</v>
      </c>
      <c r="B13858">
        <v>13553</v>
      </c>
      <c r="C13858" t="s">
        <v>70</v>
      </c>
      <c r="D13858" t="s">
        <v>45</v>
      </c>
      <c r="E13858">
        <v>1</v>
      </c>
      <c r="F13858">
        <v>17.5</v>
      </c>
      <c r="G13858">
        <v>17.5</v>
      </c>
    </row>
    <row r="13859" spans="1:7" x14ac:dyDescent="0.3">
      <c r="A13859">
        <v>30710</v>
      </c>
      <c r="B13859">
        <v>13562</v>
      </c>
      <c r="C13859" t="s">
        <v>70</v>
      </c>
      <c r="D13859" t="s">
        <v>45</v>
      </c>
      <c r="E13859">
        <v>1</v>
      </c>
      <c r="F13859">
        <v>17.5</v>
      </c>
      <c r="G13859">
        <v>17.5</v>
      </c>
    </row>
    <row r="13860" spans="1:7" x14ac:dyDescent="0.3">
      <c r="A13860">
        <v>30852</v>
      </c>
      <c r="B13860">
        <v>13628</v>
      </c>
      <c r="C13860" t="s">
        <v>70</v>
      </c>
      <c r="D13860" t="s">
        <v>45</v>
      </c>
      <c r="E13860">
        <v>1</v>
      </c>
      <c r="F13860">
        <v>17.5</v>
      </c>
      <c r="G13860">
        <v>17.5</v>
      </c>
    </row>
    <row r="13861" spans="1:7" x14ac:dyDescent="0.3">
      <c r="A13861">
        <v>30853</v>
      </c>
      <c r="B13861">
        <v>13629</v>
      </c>
      <c r="C13861" t="s">
        <v>70</v>
      </c>
      <c r="D13861" t="s">
        <v>45</v>
      </c>
      <c r="E13861">
        <v>1</v>
      </c>
      <c r="F13861">
        <v>17.5</v>
      </c>
      <c r="G13861">
        <v>17.5</v>
      </c>
    </row>
    <row r="13862" spans="1:7" x14ac:dyDescent="0.3">
      <c r="A13862">
        <v>30887</v>
      </c>
      <c r="B13862">
        <v>13649</v>
      </c>
      <c r="C13862" t="s">
        <v>70</v>
      </c>
      <c r="D13862" t="s">
        <v>45</v>
      </c>
      <c r="E13862">
        <v>1</v>
      </c>
      <c r="F13862">
        <v>17.5</v>
      </c>
      <c r="G13862">
        <v>17.5</v>
      </c>
    </row>
    <row r="13863" spans="1:7" x14ac:dyDescent="0.3">
      <c r="A13863">
        <v>30894</v>
      </c>
      <c r="B13863">
        <v>13653</v>
      </c>
      <c r="C13863" t="s">
        <v>70</v>
      </c>
      <c r="D13863" t="s">
        <v>45</v>
      </c>
      <c r="E13863">
        <v>1</v>
      </c>
      <c r="F13863">
        <v>17.5</v>
      </c>
      <c r="G13863">
        <v>17.5</v>
      </c>
    </row>
    <row r="13864" spans="1:7" x14ac:dyDescent="0.3">
      <c r="A13864">
        <v>31216</v>
      </c>
      <c r="B13864">
        <v>13784</v>
      </c>
      <c r="C13864" t="s">
        <v>70</v>
      </c>
      <c r="D13864" t="s">
        <v>45</v>
      </c>
      <c r="E13864">
        <v>1</v>
      </c>
      <c r="F13864">
        <v>17.5</v>
      </c>
      <c r="G13864">
        <v>17.5</v>
      </c>
    </row>
    <row r="13865" spans="1:7" x14ac:dyDescent="0.3">
      <c r="A13865">
        <v>31348</v>
      </c>
      <c r="B13865">
        <v>13840</v>
      </c>
      <c r="C13865" t="s">
        <v>70</v>
      </c>
      <c r="D13865" t="s">
        <v>45</v>
      </c>
      <c r="E13865">
        <v>1</v>
      </c>
      <c r="F13865">
        <v>17.5</v>
      </c>
      <c r="G13865">
        <v>17.5</v>
      </c>
    </row>
    <row r="13866" spans="1:7" x14ac:dyDescent="0.3">
      <c r="A13866">
        <v>31657</v>
      </c>
      <c r="B13866">
        <v>13978</v>
      </c>
      <c r="C13866" t="s">
        <v>70</v>
      </c>
      <c r="D13866" t="s">
        <v>45</v>
      </c>
      <c r="E13866">
        <v>1</v>
      </c>
      <c r="F13866">
        <v>17.5</v>
      </c>
      <c r="G13866">
        <v>17.5</v>
      </c>
    </row>
    <row r="13867" spans="1:7" x14ac:dyDescent="0.3">
      <c r="A13867">
        <v>31909</v>
      </c>
      <c r="B13867">
        <v>14083</v>
      </c>
      <c r="C13867" t="s">
        <v>70</v>
      </c>
      <c r="D13867" t="s">
        <v>45</v>
      </c>
      <c r="E13867">
        <v>1</v>
      </c>
      <c r="F13867">
        <v>17.5</v>
      </c>
      <c r="G13867">
        <v>17.5</v>
      </c>
    </row>
    <row r="13868" spans="1:7" x14ac:dyDescent="0.3">
      <c r="A13868">
        <v>32101</v>
      </c>
      <c r="B13868">
        <v>14182</v>
      </c>
      <c r="C13868" t="s">
        <v>70</v>
      </c>
      <c r="D13868" t="s">
        <v>45</v>
      </c>
      <c r="E13868">
        <v>1</v>
      </c>
      <c r="F13868">
        <v>17.5</v>
      </c>
      <c r="G13868">
        <v>17.5</v>
      </c>
    </row>
    <row r="13869" spans="1:7" x14ac:dyDescent="0.3">
      <c r="A13869">
        <v>32504</v>
      </c>
      <c r="B13869">
        <v>14369</v>
      </c>
      <c r="C13869" t="s">
        <v>70</v>
      </c>
      <c r="D13869" t="s">
        <v>45</v>
      </c>
      <c r="E13869">
        <v>1</v>
      </c>
      <c r="F13869">
        <v>17.5</v>
      </c>
      <c r="G13869">
        <v>17.5</v>
      </c>
    </row>
    <row r="13870" spans="1:7" x14ac:dyDescent="0.3">
      <c r="A13870">
        <v>32647</v>
      </c>
      <c r="B13870">
        <v>14422</v>
      </c>
      <c r="C13870" t="s">
        <v>70</v>
      </c>
      <c r="D13870" t="s">
        <v>45</v>
      </c>
      <c r="E13870">
        <v>1</v>
      </c>
      <c r="F13870">
        <v>17.5</v>
      </c>
      <c r="G13870">
        <v>17.5</v>
      </c>
    </row>
    <row r="13871" spans="1:7" x14ac:dyDescent="0.3">
      <c r="A13871">
        <v>32681</v>
      </c>
      <c r="B13871">
        <v>14441</v>
      </c>
      <c r="C13871" t="s">
        <v>70</v>
      </c>
      <c r="D13871" t="s">
        <v>45</v>
      </c>
      <c r="E13871">
        <v>1</v>
      </c>
      <c r="F13871">
        <v>17.5</v>
      </c>
      <c r="G13871">
        <v>17.5</v>
      </c>
    </row>
    <row r="13872" spans="1:7" x14ac:dyDescent="0.3">
      <c r="A13872">
        <v>32968</v>
      </c>
      <c r="B13872">
        <v>14575</v>
      </c>
      <c r="C13872" t="s">
        <v>70</v>
      </c>
      <c r="D13872" t="s">
        <v>45</v>
      </c>
      <c r="E13872">
        <v>1</v>
      </c>
      <c r="F13872">
        <v>17.5</v>
      </c>
      <c r="G13872">
        <v>17.5</v>
      </c>
    </row>
    <row r="13873" spans="1:7" x14ac:dyDescent="0.3">
      <c r="A13873">
        <v>33099</v>
      </c>
      <c r="B13873">
        <v>14629</v>
      </c>
      <c r="C13873" t="s">
        <v>70</v>
      </c>
      <c r="D13873" t="s">
        <v>45</v>
      </c>
      <c r="E13873">
        <v>1</v>
      </c>
      <c r="F13873">
        <v>17.5</v>
      </c>
      <c r="G13873">
        <v>17.5</v>
      </c>
    </row>
    <row r="13874" spans="1:7" x14ac:dyDescent="0.3">
      <c r="A13874">
        <v>33225</v>
      </c>
      <c r="B13874">
        <v>14688</v>
      </c>
      <c r="C13874" t="s">
        <v>70</v>
      </c>
      <c r="D13874" t="s">
        <v>45</v>
      </c>
      <c r="E13874">
        <v>1</v>
      </c>
      <c r="F13874">
        <v>17.5</v>
      </c>
      <c r="G13874">
        <v>17.5</v>
      </c>
    </row>
    <row r="13875" spans="1:7" x14ac:dyDescent="0.3">
      <c r="A13875">
        <v>33346</v>
      </c>
      <c r="B13875">
        <v>14739</v>
      </c>
      <c r="C13875" t="s">
        <v>70</v>
      </c>
      <c r="D13875" t="s">
        <v>45</v>
      </c>
      <c r="E13875">
        <v>1</v>
      </c>
      <c r="F13875">
        <v>17.5</v>
      </c>
      <c r="G13875">
        <v>17.5</v>
      </c>
    </row>
    <row r="13876" spans="1:7" x14ac:dyDescent="0.3">
      <c r="A13876">
        <v>33468</v>
      </c>
      <c r="B13876">
        <v>14781</v>
      </c>
      <c r="C13876" t="s">
        <v>70</v>
      </c>
      <c r="D13876" t="s">
        <v>45</v>
      </c>
      <c r="E13876">
        <v>1</v>
      </c>
      <c r="F13876">
        <v>17.5</v>
      </c>
      <c r="G13876">
        <v>17.5</v>
      </c>
    </row>
    <row r="13877" spans="1:7" x14ac:dyDescent="0.3">
      <c r="A13877">
        <v>33492</v>
      </c>
      <c r="B13877">
        <v>14791</v>
      </c>
      <c r="C13877" t="s">
        <v>70</v>
      </c>
      <c r="D13877" t="s">
        <v>45</v>
      </c>
      <c r="E13877">
        <v>1</v>
      </c>
      <c r="F13877">
        <v>17.5</v>
      </c>
      <c r="G13877">
        <v>17.5</v>
      </c>
    </row>
    <row r="13878" spans="1:7" x14ac:dyDescent="0.3">
      <c r="A13878">
        <v>33542</v>
      </c>
      <c r="B13878">
        <v>14809</v>
      </c>
      <c r="C13878" t="s">
        <v>70</v>
      </c>
      <c r="D13878" t="s">
        <v>45</v>
      </c>
      <c r="E13878">
        <v>1</v>
      </c>
      <c r="F13878">
        <v>17.5</v>
      </c>
      <c r="G13878">
        <v>17.5</v>
      </c>
    </row>
    <row r="13879" spans="1:7" x14ac:dyDescent="0.3">
      <c r="A13879">
        <v>33841</v>
      </c>
      <c r="B13879">
        <v>14940</v>
      </c>
      <c r="C13879" t="s">
        <v>70</v>
      </c>
      <c r="D13879" t="s">
        <v>45</v>
      </c>
      <c r="E13879">
        <v>1</v>
      </c>
      <c r="F13879">
        <v>17.5</v>
      </c>
      <c r="G13879">
        <v>17.5</v>
      </c>
    </row>
    <row r="13880" spans="1:7" x14ac:dyDescent="0.3">
      <c r="A13880">
        <v>33843</v>
      </c>
      <c r="B13880">
        <v>14941</v>
      </c>
      <c r="C13880" t="s">
        <v>70</v>
      </c>
      <c r="D13880" t="s">
        <v>45</v>
      </c>
      <c r="E13880">
        <v>1</v>
      </c>
      <c r="F13880">
        <v>17.5</v>
      </c>
      <c r="G13880">
        <v>17.5</v>
      </c>
    </row>
    <row r="13881" spans="1:7" x14ac:dyDescent="0.3">
      <c r="A13881">
        <v>33896</v>
      </c>
      <c r="B13881">
        <v>14967</v>
      </c>
      <c r="C13881" t="s">
        <v>70</v>
      </c>
      <c r="D13881" t="s">
        <v>45</v>
      </c>
      <c r="E13881">
        <v>1</v>
      </c>
      <c r="F13881">
        <v>17.5</v>
      </c>
      <c r="G13881">
        <v>17.5</v>
      </c>
    </row>
    <row r="13882" spans="1:7" x14ac:dyDescent="0.3">
      <c r="A13882">
        <v>33978</v>
      </c>
      <c r="B13882">
        <v>15007</v>
      </c>
      <c r="C13882" t="s">
        <v>70</v>
      </c>
      <c r="D13882" t="s">
        <v>45</v>
      </c>
      <c r="E13882">
        <v>1</v>
      </c>
      <c r="F13882">
        <v>17.5</v>
      </c>
      <c r="G13882">
        <v>17.5</v>
      </c>
    </row>
    <row r="13883" spans="1:7" x14ac:dyDescent="0.3">
      <c r="A13883">
        <v>34039</v>
      </c>
      <c r="B13883">
        <v>15034</v>
      </c>
      <c r="C13883" t="s">
        <v>70</v>
      </c>
      <c r="D13883" t="s">
        <v>45</v>
      </c>
      <c r="E13883">
        <v>1</v>
      </c>
      <c r="F13883">
        <v>17.5</v>
      </c>
      <c r="G13883">
        <v>17.5</v>
      </c>
    </row>
    <row r="13884" spans="1:7" x14ac:dyDescent="0.3">
      <c r="A13884">
        <v>34146</v>
      </c>
      <c r="B13884">
        <v>15074</v>
      </c>
      <c r="C13884" t="s">
        <v>70</v>
      </c>
      <c r="D13884" t="s">
        <v>45</v>
      </c>
      <c r="E13884">
        <v>1</v>
      </c>
      <c r="F13884">
        <v>17.5</v>
      </c>
      <c r="G13884">
        <v>17.5</v>
      </c>
    </row>
    <row r="13885" spans="1:7" x14ac:dyDescent="0.3">
      <c r="A13885">
        <v>34159</v>
      </c>
      <c r="B13885">
        <v>15078</v>
      </c>
      <c r="C13885" t="s">
        <v>70</v>
      </c>
      <c r="D13885" t="s">
        <v>45</v>
      </c>
      <c r="E13885">
        <v>1</v>
      </c>
      <c r="F13885">
        <v>17.5</v>
      </c>
      <c r="G13885">
        <v>17.5</v>
      </c>
    </row>
    <row r="13886" spans="1:7" x14ac:dyDescent="0.3">
      <c r="A13886">
        <v>34202</v>
      </c>
      <c r="B13886">
        <v>15097</v>
      </c>
      <c r="C13886" t="s">
        <v>70</v>
      </c>
      <c r="D13886" t="s">
        <v>45</v>
      </c>
      <c r="E13886">
        <v>1</v>
      </c>
      <c r="F13886">
        <v>17.5</v>
      </c>
      <c r="G13886">
        <v>17.5</v>
      </c>
    </row>
    <row r="13887" spans="1:7" x14ac:dyDescent="0.3">
      <c r="A13887">
        <v>34234</v>
      </c>
      <c r="B13887">
        <v>15107</v>
      </c>
      <c r="C13887" t="s">
        <v>70</v>
      </c>
      <c r="D13887" t="s">
        <v>45</v>
      </c>
      <c r="E13887">
        <v>1</v>
      </c>
      <c r="F13887">
        <v>17.5</v>
      </c>
      <c r="G13887">
        <v>17.5</v>
      </c>
    </row>
    <row r="13888" spans="1:7" x14ac:dyDescent="0.3">
      <c r="A13888">
        <v>34257</v>
      </c>
      <c r="B13888">
        <v>15120</v>
      </c>
      <c r="C13888" t="s">
        <v>70</v>
      </c>
      <c r="D13888" t="s">
        <v>45</v>
      </c>
      <c r="E13888">
        <v>1</v>
      </c>
      <c r="F13888">
        <v>17.5</v>
      </c>
      <c r="G13888">
        <v>17.5</v>
      </c>
    </row>
    <row r="13889" spans="1:7" x14ac:dyDescent="0.3">
      <c r="A13889">
        <v>34644</v>
      </c>
      <c r="B13889">
        <v>15291</v>
      </c>
      <c r="C13889" t="s">
        <v>70</v>
      </c>
      <c r="D13889" t="s">
        <v>45</v>
      </c>
      <c r="E13889">
        <v>1</v>
      </c>
      <c r="F13889">
        <v>17.5</v>
      </c>
      <c r="G13889">
        <v>17.5</v>
      </c>
    </row>
    <row r="13890" spans="1:7" x14ac:dyDescent="0.3">
      <c r="A13890">
        <v>34957</v>
      </c>
      <c r="B13890">
        <v>15433</v>
      </c>
      <c r="C13890" t="s">
        <v>70</v>
      </c>
      <c r="D13890" t="s">
        <v>45</v>
      </c>
      <c r="E13890">
        <v>1</v>
      </c>
      <c r="F13890">
        <v>17.5</v>
      </c>
      <c r="G13890">
        <v>17.5</v>
      </c>
    </row>
    <row r="13891" spans="1:7" x14ac:dyDescent="0.3">
      <c r="A13891">
        <v>35032</v>
      </c>
      <c r="B13891">
        <v>15466</v>
      </c>
      <c r="C13891" t="s">
        <v>70</v>
      </c>
      <c r="D13891" t="s">
        <v>45</v>
      </c>
      <c r="E13891">
        <v>1</v>
      </c>
      <c r="F13891">
        <v>17.5</v>
      </c>
      <c r="G13891">
        <v>17.5</v>
      </c>
    </row>
    <row r="13892" spans="1:7" x14ac:dyDescent="0.3">
      <c r="A13892">
        <v>35053</v>
      </c>
      <c r="B13892">
        <v>15474</v>
      </c>
      <c r="C13892" t="s">
        <v>70</v>
      </c>
      <c r="D13892" t="s">
        <v>45</v>
      </c>
      <c r="E13892">
        <v>1</v>
      </c>
      <c r="F13892">
        <v>17.5</v>
      </c>
      <c r="G13892">
        <v>17.5</v>
      </c>
    </row>
    <row r="13893" spans="1:7" x14ac:dyDescent="0.3">
      <c r="A13893">
        <v>35090</v>
      </c>
      <c r="B13893">
        <v>15492</v>
      </c>
      <c r="C13893" t="s">
        <v>70</v>
      </c>
      <c r="D13893" t="s">
        <v>45</v>
      </c>
      <c r="E13893">
        <v>1</v>
      </c>
      <c r="F13893">
        <v>17.5</v>
      </c>
      <c r="G13893">
        <v>17.5</v>
      </c>
    </row>
    <row r="13894" spans="1:7" x14ac:dyDescent="0.3">
      <c r="A13894">
        <v>35259</v>
      </c>
      <c r="B13894">
        <v>15568</v>
      </c>
      <c r="C13894" t="s">
        <v>70</v>
      </c>
      <c r="D13894" t="s">
        <v>45</v>
      </c>
      <c r="E13894">
        <v>1</v>
      </c>
      <c r="F13894">
        <v>17.5</v>
      </c>
      <c r="G13894">
        <v>17.5</v>
      </c>
    </row>
    <row r="13895" spans="1:7" x14ac:dyDescent="0.3">
      <c r="A13895">
        <v>35312</v>
      </c>
      <c r="B13895">
        <v>15590</v>
      </c>
      <c r="C13895" t="s">
        <v>70</v>
      </c>
      <c r="D13895" t="s">
        <v>45</v>
      </c>
      <c r="E13895">
        <v>1</v>
      </c>
      <c r="F13895">
        <v>17.5</v>
      </c>
      <c r="G13895">
        <v>17.5</v>
      </c>
    </row>
    <row r="13896" spans="1:7" x14ac:dyDescent="0.3">
      <c r="A13896">
        <v>35678</v>
      </c>
      <c r="B13896">
        <v>15751</v>
      </c>
      <c r="C13896" t="s">
        <v>70</v>
      </c>
      <c r="D13896" t="s">
        <v>45</v>
      </c>
      <c r="E13896">
        <v>1</v>
      </c>
      <c r="F13896">
        <v>17.5</v>
      </c>
      <c r="G13896">
        <v>17.5</v>
      </c>
    </row>
    <row r="13897" spans="1:7" x14ac:dyDescent="0.3">
      <c r="A13897">
        <v>35795</v>
      </c>
      <c r="B13897">
        <v>15805</v>
      </c>
      <c r="C13897" t="s">
        <v>70</v>
      </c>
      <c r="D13897" t="s">
        <v>45</v>
      </c>
      <c r="E13897">
        <v>1</v>
      </c>
      <c r="F13897">
        <v>17.5</v>
      </c>
      <c r="G13897">
        <v>17.5</v>
      </c>
    </row>
    <row r="13898" spans="1:7" x14ac:dyDescent="0.3">
      <c r="A13898">
        <v>35935</v>
      </c>
      <c r="B13898">
        <v>15865</v>
      </c>
      <c r="C13898" t="s">
        <v>70</v>
      </c>
      <c r="D13898" t="s">
        <v>45</v>
      </c>
      <c r="E13898">
        <v>1</v>
      </c>
      <c r="F13898">
        <v>17.5</v>
      </c>
      <c r="G13898">
        <v>17.5</v>
      </c>
    </row>
    <row r="13899" spans="1:7" x14ac:dyDescent="0.3">
      <c r="A13899">
        <v>35965</v>
      </c>
      <c r="B13899">
        <v>15880</v>
      </c>
      <c r="C13899" t="s">
        <v>70</v>
      </c>
      <c r="D13899" t="s">
        <v>45</v>
      </c>
      <c r="E13899">
        <v>1</v>
      </c>
      <c r="F13899">
        <v>17.5</v>
      </c>
      <c r="G13899">
        <v>17.5</v>
      </c>
    </row>
    <row r="13900" spans="1:7" x14ac:dyDescent="0.3">
      <c r="A13900">
        <v>36188</v>
      </c>
      <c r="B13900">
        <v>15978</v>
      </c>
      <c r="C13900" t="s">
        <v>70</v>
      </c>
      <c r="D13900" t="s">
        <v>45</v>
      </c>
      <c r="E13900">
        <v>1</v>
      </c>
      <c r="F13900">
        <v>17.5</v>
      </c>
      <c r="G13900">
        <v>17.5</v>
      </c>
    </row>
    <row r="13901" spans="1:7" x14ac:dyDescent="0.3">
      <c r="A13901">
        <v>36311</v>
      </c>
      <c r="B13901">
        <v>16031</v>
      </c>
      <c r="C13901" t="s">
        <v>70</v>
      </c>
      <c r="D13901" t="s">
        <v>45</v>
      </c>
      <c r="E13901">
        <v>1</v>
      </c>
      <c r="F13901">
        <v>17.5</v>
      </c>
      <c r="G13901">
        <v>17.5</v>
      </c>
    </row>
    <row r="13902" spans="1:7" x14ac:dyDescent="0.3">
      <c r="A13902">
        <v>36428</v>
      </c>
      <c r="B13902">
        <v>16085</v>
      </c>
      <c r="C13902" t="s">
        <v>70</v>
      </c>
      <c r="D13902" t="s">
        <v>45</v>
      </c>
      <c r="E13902">
        <v>1</v>
      </c>
      <c r="F13902">
        <v>17.5</v>
      </c>
      <c r="G13902">
        <v>17.5</v>
      </c>
    </row>
    <row r="13903" spans="1:7" x14ac:dyDescent="0.3">
      <c r="A13903">
        <v>36480</v>
      </c>
      <c r="B13903">
        <v>16106</v>
      </c>
      <c r="C13903" t="s">
        <v>70</v>
      </c>
      <c r="D13903" t="s">
        <v>45</v>
      </c>
      <c r="E13903">
        <v>1</v>
      </c>
      <c r="F13903">
        <v>17.5</v>
      </c>
      <c r="G13903">
        <v>17.5</v>
      </c>
    </row>
    <row r="13904" spans="1:7" x14ac:dyDescent="0.3">
      <c r="A13904">
        <v>36580</v>
      </c>
      <c r="B13904">
        <v>16142</v>
      </c>
      <c r="C13904" t="s">
        <v>70</v>
      </c>
      <c r="D13904" t="s">
        <v>45</v>
      </c>
      <c r="E13904">
        <v>1</v>
      </c>
      <c r="F13904">
        <v>17.5</v>
      </c>
      <c r="G13904">
        <v>17.5</v>
      </c>
    </row>
    <row r="13905" spans="1:7" x14ac:dyDescent="0.3">
      <c r="A13905">
        <v>36628</v>
      </c>
      <c r="B13905">
        <v>16160</v>
      </c>
      <c r="C13905" t="s">
        <v>70</v>
      </c>
      <c r="D13905" t="s">
        <v>45</v>
      </c>
      <c r="E13905">
        <v>1</v>
      </c>
      <c r="F13905">
        <v>17.5</v>
      </c>
      <c r="G13905">
        <v>17.5</v>
      </c>
    </row>
    <row r="13906" spans="1:7" x14ac:dyDescent="0.3">
      <c r="A13906">
        <v>36908</v>
      </c>
      <c r="B13906">
        <v>16286</v>
      </c>
      <c r="C13906" t="s">
        <v>70</v>
      </c>
      <c r="D13906" t="s">
        <v>45</v>
      </c>
      <c r="E13906">
        <v>1</v>
      </c>
      <c r="F13906">
        <v>17.5</v>
      </c>
      <c r="G13906">
        <v>17.5</v>
      </c>
    </row>
    <row r="13907" spans="1:7" x14ac:dyDescent="0.3">
      <c r="A13907">
        <v>37122</v>
      </c>
      <c r="B13907">
        <v>16392</v>
      </c>
      <c r="C13907" t="s">
        <v>70</v>
      </c>
      <c r="D13907" t="s">
        <v>45</v>
      </c>
      <c r="E13907">
        <v>1</v>
      </c>
      <c r="F13907">
        <v>17.5</v>
      </c>
      <c r="G13907">
        <v>17.5</v>
      </c>
    </row>
    <row r="13908" spans="1:7" x14ac:dyDescent="0.3">
      <c r="A13908">
        <v>37167</v>
      </c>
      <c r="B13908">
        <v>16411</v>
      </c>
      <c r="C13908" t="s">
        <v>70</v>
      </c>
      <c r="D13908" t="s">
        <v>45</v>
      </c>
      <c r="E13908">
        <v>1</v>
      </c>
      <c r="F13908">
        <v>17.5</v>
      </c>
      <c r="G13908">
        <v>17.5</v>
      </c>
    </row>
    <row r="13909" spans="1:7" x14ac:dyDescent="0.3">
      <c r="A13909">
        <v>37211</v>
      </c>
      <c r="B13909">
        <v>16430</v>
      </c>
      <c r="C13909" t="s">
        <v>70</v>
      </c>
      <c r="D13909" t="s">
        <v>45</v>
      </c>
      <c r="E13909">
        <v>1</v>
      </c>
      <c r="F13909">
        <v>17.5</v>
      </c>
      <c r="G13909">
        <v>17.5</v>
      </c>
    </row>
    <row r="13910" spans="1:7" x14ac:dyDescent="0.3">
      <c r="A13910">
        <v>37292</v>
      </c>
      <c r="B13910">
        <v>16456</v>
      </c>
      <c r="C13910" t="s">
        <v>70</v>
      </c>
      <c r="D13910" t="s">
        <v>45</v>
      </c>
      <c r="E13910">
        <v>1</v>
      </c>
      <c r="F13910">
        <v>17.5</v>
      </c>
      <c r="G13910">
        <v>17.5</v>
      </c>
    </row>
    <row r="13911" spans="1:7" x14ac:dyDescent="0.3">
      <c r="A13911">
        <v>37329</v>
      </c>
      <c r="B13911">
        <v>16474</v>
      </c>
      <c r="C13911" t="s">
        <v>70</v>
      </c>
      <c r="D13911" t="s">
        <v>45</v>
      </c>
      <c r="E13911">
        <v>1</v>
      </c>
      <c r="F13911">
        <v>17.5</v>
      </c>
      <c r="G13911">
        <v>17.5</v>
      </c>
    </row>
    <row r="13912" spans="1:7" x14ac:dyDescent="0.3">
      <c r="A13912">
        <v>37372</v>
      </c>
      <c r="B13912">
        <v>16499</v>
      </c>
      <c r="C13912" t="s">
        <v>70</v>
      </c>
      <c r="D13912" t="s">
        <v>45</v>
      </c>
      <c r="E13912">
        <v>1</v>
      </c>
      <c r="F13912">
        <v>17.5</v>
      </c>
      <c r="G13912">
        <v>17.5</v>
      </c>
    </row>
    <row r="13913" spans="1:7" x14ac:dyDescent="0.3">
      <c r="A13913">
        <v>37644</v>
      </c>
      <c r="B13913">
        <v>16620</v>
      </c>
      <c r="C13913" t="s">
        <v>70</v>
      </c>
      <c r="D13913" t="s">
        <v>45</v>
      </c>
      <c r="E13913">
        <v>1</v>
      </c>
      <c r="F13913">
        <v>17.5</v>
      </c>
      <c r="G13913">
        <v>17.5</v>
      </c>
    </row>
    <row r="13914" spans="1:7" x14ac:dyDescent="0.3">
      <c r="A13914">
        <v>37649</v>
      </c>
      <c r="B13914">
        <v>16622</v>
      </c>
      <c r="C13914" t="s">
        <v>70</v>
      </c>
      <c r="D13914" t="s">
        <v>45</v>
      </c>
      <c r="E13914">
        <v>1</v>
      </c>
      <c r="F13914">
        <v>17.5</v>
      </c>
      <c r="G13914">
        <v>17.5</v>
      </c>
    </row>
    <row r="13915" spans="1:7" x14ac:dyDescent="0.3">
      <c r="A13915">
        <v>37696</v>
      </c>
      <c r="B13915">
        <v>16644</v>
      </c>
      <c r="C13915" t="s">
        <v>70</v>
      </c>
      <c r="D13915" t="s">
        <v>45</v>
      </c>
      <c r="E13915">
        <v>1</v>
      </c>
      <c r="F13915">
        <v>17.5</v>
      </c>
      <c r="G13915">
        <v>17.5</v>
      </c>
    </row>
    <row r="13916" spans="1:7" x14ac:dyDescent="0.3">
      <c r="A13916">
        <v>37711</v>
      </c>
      <c r="B13916">
        <v>16651</v>
      </c>
      <c r="C13916" t="s">
        <v>70</v>
      </c>
      <c r="D13916" t="s">
        <v>45</v>
      </c>
      <c r="E13916">
        <v>1</v>
      </c>
      <c r="F13916">
        <v>17.5</v>
      </c>
      <c r="G13916">
        <v>17.5</v>
      </c>
    </row>
    <row r="13917" spans="1:7" x14ac:dyDescent="0.3">
      <c r="A13917">
        <v>37936</v>
      </c>
      <c r="B13917">
        <v>16748</v>
      </c>
      <c r="C13917" t="s">
        <v>70</v>
      </c>
      <c r="D13917" t="s">
        <v>45</v>
      </c>
      <c r="E13917">
        <v>1</v>
      </c>
      <c r="F13917">
        <v>17.5</v>
      </c>
      <c r="G13917">
        <v>17.5</v>
      </c>
    </row>
    <row r="13918" spans="1:7" x14ac:dyDescent="0.3">
      <c r="A13918">
        <v>38000</v>
      </c>
      <c r="B13918">
        <v>16776</v>
      </c>
      <c r="C13918" t="s">
        <v>70</v>
      </c>
      <c r="D13918" t="s">
        <v>45</v>
      </c>
      <c r="E13918">
        <v>1</v>
      </c>
      <c r="F13918">
        <v>17.5</v>
      </c>
      <c r="G13918">
        <v>17.5</v>
      </c>
    </row>
    <row r="13919" spans="1:7" x14ac:dyDescent="0.3">
      <c r="A13919">
        <v>38182</v>
      </c>
      <c r="B13919">
        <v>16842</v>
      </c>
      <c r="C13919" t="s">
        <v>70</v>
      </c>
      <c r="D13919" t="s">
        <v>45</v>
      </c>
      <c r="E13919">
        <v>1</v>
      </c>
      <c r="F13919">
        <v>17.5</v>
      </c>
      <c r="G13919">
        <v>17.5</v>
      </c>
    </row>
    <row r="13920" spans="1:7" x14ac:dyDescent="0.3">
      <c r="A13920">
        <v>38201</v>
      </c>
      <c r="B13920">
        <v>16850</v>
      </c>
      <c r="C13920" t="s">
        <v>70</v>
      </c>
      <c r="D13920" t="s">
        <v>45</v>
      </c>
      <c r="E13920">
        <v>1</v>
      </c>
      <c r="F13920">
        <v>17.5</v>
      </c>
      <c r="G13920">
        <v>17.5</v>
      </c>
    </row>
    <row r="13921" spans="1:7" x14ac:dyDescent="0.3">
      <c r="A13921">
        <v>38251</v>
      </c>
      <c r="B13921">
        <v>16872</v>
      </c>
      <c r="C13921" t="s">
        <v>70</v>
      </c>
      <c r="D13921" t="s">
        <v>45</v>
      </c>
      <c r="E13921">
        <v>1</v>
      </c>
      <c r="F13921">
        <v>17.5</v>
      </c>
      <c r="G13921">
        <v>17.5</v>
      </c>
    </row>
    <row r="13922" spans="1:7" x14ac:dyDescent="0.3">
      <c r="A13922">
        <v>38880</v>
      </c>
      <c r="B13922">
        <v>17137</v>
      </c>
      <c r="C13922" t="s">
        <v>70</v>
      </c>
      <c r="D13922" t="s">
        <v>45</v>
      </c>
      <c r="E13922">
        <v>1</v>
      </c>
      <c r="F13922">
        <v>17.5</v>
      </c>
      <c r="G13922">
        <v>17.5</v>
      </c>
    </row>
    <row r="13923" spans="1:7" x14ac:dyDescent="0.3">
      <c r="A13923">
        <v>38960</v>
      </c>
      <c r="B13923">
        <v>17171</v>
      </c>
      <c r="C13923" t="s">
        <v>70</v>
      </c>
      <c r="D13923" t="s">
        <v>45</v>
      </c>
      <c r="E13923">
        <v>1</v>
      </c>
      <c r="F13923">
        <v>17.5</v>
      </c>
      <c r="G13923">
        <v>17.5</v>
      </c>
    </row>
    <row r="13924" spans="1:7" x14ac:dyDescent="0.3">
      <c r="A13924">
        <v>38993</v>
      </c>
      <c r="B13924">
        <v>17187</v>
      </c>
      <c r="C13924" t="s">
        <v>70</v>
      </c>
      <c r="D13924" t="s">
        <v>45</v>
      </c>
      <c r="E13924">
        <v>1</v>
      </c>
      <c r="F13924">
        <v>17.5</v>
      </c>
      <c r="G13924">
        <v>17.5</v>
      </c>
    </row>
    <row r="13925" spans="1:7" x14ac:dyDescent="0.3">
      <c r="A13925">
        <v>39059</v>
      </c>
      <c r="B13925">
        <v>17215</v>
      </c>
      <c r="C13925" t="s">
        <v>70</v>
      </c>
      <c r="D13925" t="s">
        <v>45</v>
      </c>
      <c r="E13925">
        <v>1</v>
      </c>
      <c r="F13925">
        <v>17.5</v>
      </c>
      <c r="G13925">
        <v>17.5</v>
      </c>
    </row>
    <row r="13926" spans="1:7" x14ac:dyDescent="0.3">
      <c r="A13926">
        <v>39221</v>
      </c>
      <c r="B13926">
        <v>17284</v>
      </c>
      <c r="C13926" t="s">
        <v>70</v>
      </c>
      <c r="D13926" t="s">
        <v>45</v>
      </c>
      <c r="E13926">
        <v>1</v>
      </c>
      <c r="F13926">
        <v>17.5</v>
      </c>
      <c r="G13926">
        <v>17.5</v>
      </c>
    </row>
    <row r="13927" spans="1:7" x14ac:dyDescent="0.3">
      <c r="A13927">
        <v>39295</v>
      </c>
      <c r="B13927">
        <v>17309</v>
      </c>
      <c r="C13927" t="s">
        <v>70</v>
      </c>
      <c r="D13927" t="s">
        <v>45</v>
      </c>
      <c r="E13927">
        <v>1</v>
      </c>
      <c r="F13927">
        <v>17.5</v>
      </c>
      <c r="G13927">
        <v>17.5</v>
      </c>
    </row>
    <row r="13928" spans="1:7" x14ac:dyDescent="0.3">
      <c r="A13928">
        <v>39299</v>
      </c>
      <c r="B13928">
        <v>17310</v>
      </c>
      <c r="C13928" t="s">
        <v>70</v>
      </c>
      <c r="D13928" t="s">
        <v>45</v>
      </c>
      <c r="E13928">
        <v>1</v>
      </c>
      <c r="F13928">
        <v>17.5</v>
      </c>
      <c r="G13928">
        <v>17.5</v>
      </c>
    </row>
    <row r="13929" spans="1:7" x14ac:dyDescent="0.3">
      <c r="A13929">
        <v>39341</v>
      </c>
      <c r="B13929">
        <v>17329</v>
      </c>
      <c r="C13929" t="s">
        <v>70</v>
      </c>
      <c r="D13929" t="s">
        <v>45</v>
      </c>
      <c r="E13929">
        <v>1</v>
      </c>
      <c r="F13929">
        <v>17.5</v>
      </c>
      <c r="G13929">
        <v>17.5</v>
      </c>
    </row>
    <row r="13930" spans="1:7" x14ac:dyDescent="0.3">
      <c r="A13930">
        <v>39415</v>
      </c>
      <c r="B13930">
        <v>17357</v>
      </c>
      <c r="C13930" t="s">
        <v>70</v>
      </c>
      <c r="D13930" t="s">
        <v>45</v>
      </c>
      <c r="E13930">
        <v>1</v>
      </c>
      <c r="F13930">
        <v>17.5</v>
      </c>
      <c r="G13930">
        <v>17.5</v>
      </c>
    </row>
    <row r="13931" spans="1:7" x14ac:dyDescent="0.3">
      <c r="A13931">
        <v>39741</v>
      </c>
      <c r="B13931">
        <v>17495</v>
      </c>
      <c r="C13931" t="s">
        <v>70</v>
      </c>
      <c r="D13931" t="s">
        <v>45</v>
      </c>
      <c r="E13931">
        <v>1</v>
      </c>
      <c r="F13931">
        <v>17.5</v>
      </c>
      <c r="G13931">
        <v>17.5</v>
      </c>
    </row>
    <row r="13932" spans="1:7" x14ac:dyDescent="0.3">
      <c r="A13932">
        <v>39835</v>
      </c>
      <c r="B13932">
        <v>17534</v>
      </c>
      <c r="C13932" t="s">
        <v>70</v>
      </c>
      <c r="D13932" t="s">
        <v>45</v>
      </c>
      <c r="E13932">
        <v>1</v>
      </c>
      <c r="F13932">
        <v>17.5</v>
      </c>
      <c r="G13932">
        <v>17.5</v>
      </c>
    </row>
    <row r="13933" spans="1:7" x14ac:dyDescent="0.3">
      <c r="A13933">
        <v>39916</v>
      </c>
      <c r="B13933">
        <v>17567</v>
      </c>
      <c r="C13933" t="s">
        <v>70</v>
      </c>
      <c r="D13933" t="s">
        <v>45</v>
      </c>
      <c r="E13933">
        <v>1</v>
      </c>
      <c r="F13933">
        <v>17.5</v>
      </c>
      <c r="G13933">
        <v>17.5</v>
      </c>
    </row>
    <row r="13934" spans="1:7" x14ac:dyDescent="0.3">
      <c r="A13934">
        <v>40197</v>
      </c>
      <c r="B13934">
        <v>17722</v>
      </c>
      <c r="C13934" t="s">
        <v>70</v>
      </c>
      <c r="D13934" t="s">
        <v>45</v>
      </c>
      <c r="E13934">
        <v>1</v>
      </c>
      <c r="F13934">
        <v>17.5</v>
      </c>
      <c r="G13934">
        <v>17.5</v>
      </c>
    </row>
    <row r="13935" spans="1:7" x14ac:dyDescent="0.3">
      <c r="A13935">
        <v>40291</v>
      </c>
      <c r="B13935">
        <v>17758</v>
      </c>
      <c r="C13935" t="s">
        <v>70</v>
      </c>
      <c r="D13935" t="s">
        <v>45</v>
      </c>
      <c r="E13935">
        <v>1</v>
      </c>
      <c r="F13935">
        <v>17.5</v>
      </c>
      <c r="G13935">
        <v>17.5</v>
      </c>
    </row>
    <row r="13936" spans="1:7" x14ac:dyDescent="0.3">
      <c r="A13936">
        <v>40322</v>
      </c>
      <c r="B13936">
        <v>17770</v>
      </c>
      <c r="C13936" t="s">
        <v>70</v>
      </c>
      <c r="D13936" t="s">
        <v>45</v>
      </c>
      <c r="E13936">
        <v>1</v>
      </c>
      <c r="F13936">
        <v>17.5</v>
      </c>
      <c r="G13936">
        <v>17.5</v>
      </c>
    </row>
    <row r="13937" spans="1:7" x14ac:dyDescent="0.3">
      <c r="A13937">
        <v>40332</v>
      </c>
      <c r="B13937">
        <v>17775</v>
      </c>
      <c r="C13937" t="s">
        <v>70</v>
      </c>
      <c r="D13937" t="s">
        <v>45</v>
      </c>
      <c r="E13937">
        <v>1</v>
      </c>
      <c r="F13937">
        <v>17.5</v>
      </c>
      <c r="G13937">
        <v>17.5</v>
      </c>
    </row>
    <row r="13938" spans="1:7" x14ac:dyDescent="0.3">
      <c r="A13938">
        <v>40364</v>
      </c>
      <c r="B13938">
        <v>17788</v>
      </c>
      <c r="C13938" t="s">
        <v>70</v>
      </c>
      <c r="D13938" t="s">
        <v>45</v>
      </c>
      <c r="E13938">
        <v>1</v>
      </c>
      <c r="F13938">
        <v>17.5</v>
      </c>
      <c r="G13938">
        <v>17.5</v>
      </c>
    </row>
    <row r="13939" spans="1:7" x14ac:dyDescent="0.3">
      <c r="A13939">
        <v>40546</v>
      </c>
      <c r="B13939">
        <v>17862</v>
      </c>
      <c r="C13939" t="s">
        <v>70</v>
      </c>
      <c r="D13939" t="s">
        <v>45</v>
      </c>
      <c r="E13939">
        <v>1</v>
      </c>
      <c r="F13939">
        <v>17.5</v>
      </c>
      <c r="G13939">
        <v>17.5</v>
      </c>
    </row>
    <row r="13940" spans="1:7" x14ac:dyDescent="0.3">
      <c r="A13940">
        <v>40704</v>
      </c>
      <c r="B13940">
        <v>17937</v>
      </c>
      <c r="C13940" t="s">
        <v>70</v>
      </c>
      <c r="D13940" t="s">
        <v>45</v>
      </c>
      <c r="E13940">
        <v>1</v>
      </c>
      <c r="F13940">
        <v>17.5</v>
      </c>
      <c r="G13940">
        <v>17.5</v>
      </c>
    </row>
    <row r="13941" spans="1:7" x14ac:dyDescent="0.3">
      <c r="A13941">
        <v>40733</v>
      </c>
      <c r="B13941">
        <v>17944</v>
      </c>
      <c r="C13941" t="s">
        <v>70</v>
      </c>
      <c r="D13941" t="s">
        <v>45</v>
      </c>
      <c r="E13941">
        <v>1</v>
      </c>
      <c r="F13941">
        <v>17.5</v>
      </c>
      <c r="G13941">
        <v>17.5</v>
      </c>
    </row>
    <row r="13942" spans="1:7" x14ac:dyDescent="0.3">
      <c r="A13942">
        <v>40809</v>
      </c>
      <c r="B13942">
        <v>17978</v>
      </c>
      <c r="C13942" t="s">
        <v>70</v>
      </c>
      <c r="D13942" t="s">
        <v>45</v>
      </c>
      <c r="E13942">
        <v>1</v>
      </c>
      <c r="F13942">
        <v>17.5</v>
      </c>
      <c r="G13942">
        <v>17.5</v>
      </c>
    </row>
    <row r="13943" spans="1:7" x14ac:dyDescent="0.3">
      <c r="A13943">
        <v>40879</v>
      </c>
      <c r="B13943">
        <v>18004</v>
      </c>
      <c r="C13943" t="s">
        <v>70</v>
      </c>
      <c r="D13943" t="s">
        <v>45</v>
      </c>
      <c r="E13943">
        <v>1</v>
      </c>
      <c r="F13943">
        <v>17.5</v>
      </c>
      <c r="G13943">
        <v>17.5</v>
      </c>
    </row>
    <row r="13944" spans="1:7" x14ac:dyDescent="0.3">
      <c r="A13944">
        <v>41723</v>
      </c>
      <c r="B13944">
        <v>18350</v>
      </c>
      <c r="C13944" t="s">
        <v>70</v>
      </c>
      <c r="D13944" t="s">
        <v>45</v>
      </c>
      <c r="E13944">
        <v>1</v>
      </c>
      <c r="F13944">
        <v>17.5</v>
      </c>
      <c r="G13944">
        <v>17.5</v>
      </c>
    </row>
    <row r="13945" spans="1:7" x14ac:dyDescent="0.3">
      <c r="A13945">
        <v>41840</v>
      </c>
      <c r="B13945">
        <v>18404</v>
      </c>
      <c r="C13945" t="s">
        <v>70</v>
      </c>
      <c r="D13945" t="s">
        <v>45</v>
      </c>
      <c r="E13945">
        <v>1</v>
      </c>
      <c r="F13945">
        <v>17.5</v>
      </c>
      <c r="G13945">
        <v>17.5</v>
      </c>
    </row>
    <row r="13946" spans="1:7" x14ac:dyDescent="0.3">
      <c r="A13946">
        <v>41847</v>
      </c>
      <c r="B13946">
        <v>18408</v>
      </c>
      <c r="C13946" t="s">
        <v>70</v>
      </c>
      <c r="D13946" t="s">
        <v>45</v>
      </c>
      <c r="E13946">
        <v>1</v>
      </c>
      <c r="F13946">
        <v>17.5</v>
      </c>
      <c r="G13946">
        <v>17.5</v>
      </c>
    </row>
    <row r="13947" spans="1:7" x14ac:dyDescent="0.3">
      <c r="A13947">
        <v>42268</v>
      </c>
      <c r="B13947">
        <v>18593</v>
      </c>
      <c r="C13947" t="s">
        <v>70</v>
      </c>
      <c r="D13947" t="s">
        <v>45</v>
      </c>
      <c r="E13947">
        <v>1</v>
      </c>
      <c r="F13947">
        <v>17.5</v>
      </c>
      <c r="G13947">
        <v>17.5</v>
      </c>
    </row>
    <row r="13948" spans="1:7" x14ac:dyDescent="0.3">
      <c r="A13948">
        <v>42565</v>
      </c>
      <c r="B13948">
        <v>18720</v>
      </c>
      <c r="C13948" t="s">
        <v>70</v>
      </c>
      <c r="D13948" t="s">
        <v>45</v>
      </c>
      <c r="E13948">
        <v>1</v>
      </c>
      <c r="F13948">
        <v>17.5</v>
      </c>
      <c r="G13948">
        <v>17.5</v>
      </c>
    </row>
    <row r="13949" spans="1:7" x14ac:dyDescent="0.3">
      <c r="A13949">
        <v>42801</v>
      </c>
      <c r="B13949">
        <v>18826</v>
      </c>
      <c r="C13949" t="s">
        <v>70</v>
      </c>
      <c r="D13949" t="s">
        <v>45</v>
      </c>
      <c r="E13949">
        <v>1</v>
      </c>
      <c r="F13949">
        <v>17.5</v>
      </c>
      <c r="G13949">
        <v>17.5</v>
      </c>
    </row>
    <row r="13950" spans="1:7" x14ac:dyDescent="0.3">
      <c r="A13950">
        <v>42829</v>
      </c>
      <c r="B13950">
        <v>18837</v>
      </c>
      <c r="C13950" t="s">
        <v>70</v>
      </c>
      <c r="D13950" t="s">
        <v>45</v>
      </c>
      <c r="E13950">
        <v>1</v>
      </c>
      <c r="F13950">
        <v>17.5</v>
      </c>
      <c r="G13950">
        <v>17.5</v>
      </c>
    </row>
    <row r="13951" spans="1:7" x14ac:dyDescent="0.3">
      <c r="A13951">
        <v>43098</v>
      </c>
      <c r="B13951">
        <v>18942</v>
      </c>
      <c r="C13951" t="s">
        <v>70</v>
      </c>
      <c r="D13951" t="s">
        <v>45</v>
      </c>
      <c r="E13951">
        <v>1</v>
      </c>
      <c r="F13951">
        <v>17.5</v>
      </c>
      <c r="G13951">
        <v>17.5</v>
      </c>
    </row>
    <row r="13952" spans="1:7" x14ac:dyDescent="0.3">
      <c r="A13952">
        <v>43148</v>
      </c>
      <c r="B13952">
        <v>18964</v>
      </c>
      <c r="C13952" t="s">
        <v>70</v>
      </c>
      <c r="D13952" t="s">
        <v>45</v>
      </c>
      <c r="E13952">
        <v>1</v>
      </c>
      <c r="F13952">
        <v>17.5</v>
      </c>
      <c r="G13952">
        <v>17.5</v>
      </c>
    </row>
    <row r="13953" spans="1:7" x14ac:dyDescent="0.3">
      <c r="A13953">
        <v>43530</v>
      </c>
      <c r="B13953">
        <v>19135</v>
      </c>
      <c r="C13953" t="s">
        <v>70</v>
      </c>
      <c r="D13953" t="s">
        <v>45</v>
      </c>
      <c r="E13953">
        <v>1</v>
      </c>
      <c r="F13953">
        <v>17.5</v>
      </c>
      <c r="G13953">
        <v>17.5</v>
      </c>
    </row>
    <row r="13954" spans="1:7" x14ac:dyDescent="0.3">
      <c r="A13954">
        <v>43805</v>
      </c>
      <c r="B13954">
        <v>19258</v>
      </c>
      <c r="C13954" t="s">
        <v>70</v>
      </c>
      <c r="D13954" t="s">
        <v>45</v>
      </c>
      <c r="E13954">
        <v>1</v>
      </c>
      <c r="F13954">
        <v>17.5</v>
      </c>
      <c r="G13954">
        <v>17.5</v>
      </c>
    </row>
    <row r="13955" spans="1:7" x14ac:dyDescent="0.3">
      <c r="A13955">
        <v>44019</v>
      </c>
      <c r="B13955">
        <v>19346</v>
      </c>
      <c r="C13955" t="s">
        <v>70</v>
      </c>
      <c r="D13955" t="s">
        <v>45</v>
      </c>
      <c r="E13955">
        <v>1</v>
      </c>
      <c r="F13955">
        <v>17.5</v>
      </c>
      <c r="G13955">
        <v>17.5</v>
      </c>
    </row>
    <row r="13956" spans="1:7" x14ac:dyDescent="0.3">
      <c r="A13956">
        <v>44151</v>
      </c>
      <c r="B13956">
        <v>19406</v>
      </c>
      <c r="C13956" t="s">
        <v>70</v>
      </c>
      <c r="D13956" t="s">
        <v>45</v>
      </c>
      <c r="E13956">
        <v>1</v>
      </c>
      <c r="F13956">
        <v>17.5</v>
      </c>
      <c r="G13956">
        <v>17.5</v>
      </c>
    </row>
    <row r="13957" spans="1:7" x14ac:dyDescent="0.3">
      <c r="A13957">
        <v>44233</v>
      </c>
      <c r="B13957">
        <v>19442</v>
      </c>
      <c r="C13957" t="s">
        <v>70</v>
      </c>
      <c r="D13957" t="s">
        <v>45</v>
      </c>
      <c r="E13957">
        <v>1</v>
      </c>
      <c r="F13957">
        <v>17.5</v>
      </c>
      <c r="G13957">
        <v>17.5</v>
      </c>
    </row>
    <row r="13958" spans="1:7" x14ac:dyDescent="0.3">
      <c r="A13958">
        <v>44263</v>
      </c>
      <c r="B13958">
        <v>19455</v>
      </c>
      <c r="C13958" t="s">
        <v>70</v>
      </c>
      <c r="D13958" t="s">
        <v>45</v>
      </c>
      <c r="E13958">
        <v>1</v>
      </c>
      <c r="F13958">
        <v>17.5</v>
      </c>
      <c r="G13958">
        <v>17.5</v>
      </c>
    </row>
    <row r="13959" spans="1:7" x14ac:dyDescent="0.3">
      <c r="A13959">
        <v>44393</v>
      </c>
      <c r="B13959">
        <v>19513</v>
      </c>
      <c r="C13959" t="s">
        <v>70</v>
      </c>
      <c r="D13959" t="s">
        <v>45</v>
      </c>
      <c r="E13959">
        <v>1</v>
      </c>
      <c r="F13959">
        <v>17.5</v>
      </c>
      <c r="G13959">
        <v>17.5</v>
      </c>
    </row>
    <row r="13960" spans="1:7" x14ac:dyDescent="0.3">
      <c r="A13960">
        <v>44535</v>
      </c>
      <c r="B13960">
        <v>19570</v>
      </c>
      <c r="C13960" t="s">
        <v>70</v>
      </c>
      <c r="D13960" t="s">
        <v>45</v>
      </c>
      <c r="E13960">
        <v>1</v>
      </c>
      <c r="F13960">
        <v>17.5</v>
      </c>
      <c r="G13960">
        <v>17.5</v>
      </c>
    </row>
    <row r="13961" spans="1:7" x14ac:dyDescent="0.3">
      <c r="A13961">
        <v>44574</v>
      </c>
      <c r="B13961">
        <v>19587</v>
      </c>
      <c r="C13961" t="s">
        <v>70</v>
      </c>
      <c r="D13961" t="s">
        <v>45</v>
      </c>
      <c r="E13961">
        <v>1</v>
      </c>
      <c r="F13961">
        <v>17.5</v>
      </c>
      <c r="G13961">
        <v>17.5</v>
      </c>
    </row>
    <row r="13962" spans="1:7" x14ac:dyDescent="0.3">
      <c r="A13962">
        <v>44601</v>
      </c>
      <c r="B13962">
        <v>19598</v>
      </c>
      <c r="C13962" t="s">
        <v>70</v>
      </c>
      <c r="D13962" t="s">
        <v>45</v>
      </c>
      <c r="E13962">
        <v>1</v>
      </c>
      <c r="F13962">
        <v>17.5</v>
      </c>
      <c r="G13962">
        <v>17.5</v>
      </c>
    </row>
    <row r="13963" spans="1:7" x14ac:dyDescent="0.3">
      <c r="A13963">
        <v>44651</v>
      </c>
      <c r="B13963">
        <v>19618</v>
      </c>
      <c r="C13963" t="s">
        <v>70</v>
      </c>
      <c r="D13963" t="s">
        <v>45</v>
      </c>
      <c r="E13963">
        <v>1</v>
      </c>
      <c r="F13963">
        <v>17.5</v>
      </c>
      <c r="G13963">
        <v>17.5</v>
      </c>
    </row>
    <row r="13964" spans="1:7" x14ac:dyDescent="0.3">
      <c r="A13964">
        <v>44682</v>
      </c>
      <c r="B13964">
        <v>19632</v>
      </c>
      <c r="C13964" t="s">
        <v>70</v>
      </c>
      <c r="D13964" t="s">
        <v>45</v>
      </c>
      <c r="E13964">
        <v>1</v>
      </c>
      <c r="F13964">
        <v>17.5</v>
      </c>
      <c r="G13964">
        <v>17.5</v>
      </c>
    </row>
    <row r="13965" spans="1:7" x14ac:dyDescent="0.3">
      <c r="A13965">
        <v>44730</v>
      </c>
      <c r="B13965">
        <v>19654</v>
      </c>
      <c r="C13965" t="s">
        <v>70</v>
      </c>
      <c r="D13965" t="s">
        <v>45</v>
      </c>
      <c r="E13965">
        <v>1</v>
      </c>
      <c r="F13965">
        <v>17.5</v>
      </c>
      <c r="G13965">
        <v>17.5</v>
      </c>
    </row>
    <row r="13966" spans="1:7" x14ac:dyDescent="0.3">
      <c r="A13966">
        <v>44754</v>
      </c>
      <c r="B13966">
        <v>19665</v>
      </c>
      <c r="C13966" t="s">
        <v>70</v>
      </c>
      <c r="D13966" t="s">
        <v>45</v>
      </c>
      <c r="E13966">
        <v>1</v>
      </c>
      <c r="F13966">
        <v>17.5</v>
      </c>
      <c r="G13966">
        <v>17.5</v>
      </c>
    </row>
    <row r="13967" spans="1:7" x14ac:dyDescent="0.3">
      <c r="A13967">
        <v>44864</v>
      </c>
      <c r="B13967">
        <v>19717</v>
      </c>
      <c r="C13967" t="s">
        <v>70</v>
      </c>
      <c r="D13967" t="s">
        <v>45</v>
      </c>
      <c r="E13967">
        <v>1</v>
      </c>
      <c r="F13967">
        <v>17.5</v>
      </c>
      <c r="G13967">
        <v>17.5</v>
      </c>
    </row>
    <row r="13968" spans="1:7" x14ac:dyDescent="0.3">
      <c r="A13968">
        <v>45179</v>
      </c>
      <c r="B13968">
        <v>19858</v>
      </c>
      <c r="C13968" t="s">
        <v>70</v>
      </c>
      <c r="D13968" t="s">
        <v>45</v>
      </c>
      <c r="E13968">
        <v>1</v>
      </c>
      <c r="F13968">
        <v>17.5</v>
      </c>
      <c r="G13968">
        <v>17.5</v>
      </c>
    </row>
    <row r="13969" spans="1:7" x14ac:dyDescent="0.3">
      <c r="A13969">
        <v>45212</v>
      </c>
      <c r="B13969">
        <v>19872</v>
      </c>
      <c r="C13969" t="s">
        <v>70</v>
      </c>
      <c r="D13969" t="s">
        <v>45</v>
      </c>
      <c r="E13969">
        <v>1</v>
      </c>
      <c r="F13969">
        <v>17.5</v>
      </c>
      <c r="G13969">
        <v>17.5</v>
      </c>
    </row>
    <row r="13970" spans="1:7" x14ac:dyDescent="0.3">
      <c r="A13970">
        <v>45269</v>
      </c>
      <c r="B13970">
        <v>19895</v>
      </c>
      <c r="C13970" t="s">
        <v>70</v>
      </c>
      <c r="D13970" t="s">
        <v>45</v>
      </c>
      <c r="E13970">
        <v>1</v>
      </c>
      <c r="F13970">
        <v>17.5</v>
      </c>
      <c r="G13970">
        <v>17.5</v>
      </c>
    </row>
    <row r="13971" spans="1:7" x14ac:dyDescent="0.3">
      <c r="A13971">
        <v>45478</v>
      </c>
      <c r="B13971">
        <v>19974</v>
      </c>
      <c r="C13971" t="s">
        <v>70</v>
      </c>
      <c r="D13971" t="s">
        <v>45</v>
      </c>
      <c r="E13971">
        <v>1</v>
      </c>
      <c r="F13971">
        <v>17.5</v>
      </c>
      <c r="G13971">
        <v>17.5</v>
      </c>
    </row>
    <row r="13972" spans="1:7" x14ac:dyDescent="0.3">
      <c r="A13972">
        <v>45772</v>
      </c>
      <c r="B13972">
        <v>20093</v>
      </c>
      <c r="C13972" t="s">
        <v>70</v>
      </c>
      <c r="D13972" t="s">
        <v>45</v>
      </c>
      <c r="E13972">
        <v>1</v>
      </c>
      <c r="F13972">
        <v>17.5</v>
      </c>
      <c r="G13972">
        <v>17.5</v>
      </c>
    </row>
    <row r="13973" spans="1:7" x14ac:dyDescent="0.3">
      <c r="A13973">
        <v>45775</v>
      </c>
      <c r="B13973">
        <v>20094</v>
      </c>
      <c r="C13973" t="s">
        <v>70</v>
      </c>
      <c r="D13973" t="s">
        <v>45</v>
      </c>
      <c r="E13973">
        <v>1</v>
      </c>
      <c r="F13973">
        <v>17.5</v>
      </c>
      <c r="G13973">
        <v>17.5</v>
      </c>
    </row>
    <row r="13974" spans="1:7" x14ac:dyDescent="0.3">
      <c r="A13974">
        <v>45970</v>
      </c>
      <c r="B13974">
        <v>20178</v>
      </c>
      <c r="C13974" t="s">
        <v>70</v>
      </c>
      <c r="D13974" t="s">
        <v>45</v>
      </c>
      <c r="E13974">
        <v>1</v>
      </c>
      <c r="F13974">
        <v>17.5</v>
      </c>
      <c r="G13974">
        <v>17.5</v>
      </c>
    </row>
    <row r="13975" spans="1:7" x14ac:dyDescent="0.3">
      <c r="A13975">
        <v>45979</v>
      </c>
      <c r="B13975">
        <v>20181</v>
      </c>
      <c r="C13975" t="s">
        <v>70</v>
      </c>
      <c r="D13975" t="s">
        <v>45</v>
      </c>
      <c r="E13975">
        <v>1</v>
      </c>
      <c r="F13975">
        <v>17.5</v>
      </c>
      <c r="G13975">
        <v>17.5</v>
      </c>
    </row>
    <row r="13976" spans="1:7" x14ac:dyDescent="0.3">
      <c r="A13976">
        <v>46071</v>
      </c>
      <c r="B13976">
        <v>20227</v>
      </c>
      <c r="C13976" t="s">
        <v>70</v>
      </c>
      <c r="D13976" t="s">
        <v>45</v>
      </c>
      <c r="E13976">
        <v>1</v>
      </c>
      <c r="F13976">
        <v>17.5</v>
      </c>
      <c r="G13976">
        <v>17.5</v>
      </c>
    </row>
    <row r="13977" spans="1:7" x14ac:dyDescent="0.3">
      <c r="A13977">
        <v>46415</v>
      </c>
      <c r="B13977">
        <v>20386</v>
      </c>
      <c r="C13977" t="s">
        <v>70</v>
      </c>
      <c r="D13977" t="s">
        <v>45</v>
      </c>
      <c r="E13977">
        <v>1</v>
      </c>
      <c r="F13977">
        <v>17.5</v>
      </c>
      <c r="G13977">
        <v>17.5</v>
      </c>
    </row>
    <row r="13978" spans="1:7" x14ac:dyDescent="0.3">
      <c r="A13978">
        <v>46416</v>
      </c>
      <c r="B13978">
        <v>20387</v>
      </c>
      <c r="C13978" t="s">
        <v>70</v>
      </c>
      <c r="D13978" t="s">
        <v>45</v>
      </c>
      <c r="E13978">
        <v>1</v>
      </c>
      <c r="F13978">
        <v>17.5</v>
      </c>
      <c r="G13978">
        <v>17.5</v>
      </c>
    </row>
    <row r="13979" spans="1:7" x14ac:dyDescent="0.3">
      <c r="A13979">
        <v>46436</v>
      </c>
      <c r="B13979">
        <v>20397</v>
      </c>
      <c r="C13979" t="s">
        <v>70</v>
      </c>
      <c r="D13979" t="s">
        <v>45</v>
      </c>
      <c r="E13979">
        <v>1</v>
      </c>
      <c r="F13979">
        <v>17.5</v>
      </c>
      <c r="G13979">
        <v>17.5</v>
      </c>
    </row>
    <row r="13980" spans="1:7" x14ac:dyDescent="0.3">
      <c r="A13980">
        <v>46778</v>
      </c>
      <c r="B13980">
        <v>20540</v>
      </c>
      <c r="C13980" t="s">
        <v>70</v>
      </c>
      <c r="D13980" t="s">
        <v>45</v>
      </c>
      <c r="E13980">
        <v>1</v>
      </c>
      <c r="F13980">
        <v>17.5</v>
      </c>
      <c r="G13980">
        <v>17.5</v>
      </c>
    </row>
    <row r="13981" spans="1:7" x14ac:dyDescent="0.3">
      <c r="A13981">
        <v>46801</v>
      </c>
      <c r="B13981">
        <v>20548</v>
      </c>
      <c r="C13981" t="s">
        <v>70</v>
      </c>
      <c r="D13981" t="s">
        <v>45</v>
      </c>
      <c r="E13981">
        <v>1</v>
      </c>
      <c r="F13981">
        <v>17.5</v>
      </c>
      <c r="G13981">
        <v>17.5</v>
      </c>
    </row>
    <row r="13982" spans="1:7" x14ac:dyDescent="0.3">
      <c r="A13982">
        <v>47123</v>
      </c>
      <c r="B13982">
        <v>20710</v>
      </c>
      <c r="C13982" t="s">
        <v>70</v>
      </c>
      <c r="D13982" t="s">
        <v>45</v>
      </c>
      <c r="E13982">
        <v>1</v>
      </c>
      <c r="F13982">
        <v>17.5</v>
      </c>
      <c r="G13982">
        <v>17.5</v>
      </c>
    </row>
    <row r="13983" spans="1:7" x14ac:dyDescent="0.3">
      <c r="A13983">
        <v>47217</v>
      </c>
      <c r="B13983">
        <v>20750</v>
      </c>
      <c r="C13983" t="s">
        <v>70</v>
      </c>
      <c r="D13983" t="s">
        <v>45</v>
      </c>
      <c r="E13983">
        <v>1</v>
      </c>
      <c r="F13983">
        <v>17.5</v>
      </c>
      <c r="G13983">
        <v>17.5</v>
      </c>
    </row>
    <row r="13984" spans="1:7" x14ac:dyDescent="0.3">
      <c r="A13984">
        <v>47339</v>
      </c>
      <c r="B13984">
        <v>20802</v>
      </c>
      <c r="C13984" t="s">
        <v>70</v>
      </c>
      <c r="D13984" t="s">
        <v>45</v>
      </c>
      <c r="E13984">
        <v>1</v>
      </c>
      <c r="F13984">
        <v>17.5</v>
      </c>
      <c r="G13984">
        <v>17.5</v>
      </c>
    </row>
    <row r="13985" spans="1:7" x14ac:dyDescent="0.3">
      <c r="A13985">
        <v>47396</v>
      </c>
      <c r="B13985">
        <v>20829</v>
      </c>
      <c r="C13985" t="s">
        <v>70</v>
      </c>
      <c r="D13985" t="s">
        <v>45</v>
      </c>
      <c r="E13985">
        <v>1</v>
      </c>
      <c r="F13985">
        <v>17.5</v>
      </c>
      <c r="G13985">
        <v>17.5</v>
      </c>
    </row>
    <row r="13986" spans="1:7" x14ac:dyDescent="0.3">
      <c r="A13986">
        <v>47453</v>
      </c>
      <c r="B13986">
        <v>20851</v>
      </c>
      <c r="C13986" t="s">
        <v>70</v>
      </c>
      <c r="D13986" t="s">
        <v>45</v>
      </c>
      <c r="E13986">
        <v>1</v>
      </c>
      <c r="F13986">
        <v>17.5</v>
      </c>
      <c r="G13986">
        <v>17.5</v>
      </c>
    </row>
    <row r="13987" spans="1:7" x14ac:dyDescent="0.3">
      <c r="A13987">
        <v>47579</v>
      </c>
      <c r="B13987">
        <v>20903</v>
      </c>
      <c r="C13987" t="s">
        <v>70</v>
      </c>
      <c r="D13987" t="s">
        <v>45</v>
      </c>
      <c r="E13987">
        <v>1</v>
      </c>
      <c r="F13987">
        <v>17.5</v>
      </c>
      <c r="G13987">
        <v>17.5</v>
      </c>
    </row>
    <row r="13988" spans="1:7" x14ac:dyDescent="0.3">
      <c r="A13988">
        <v>47637</v>
      </c>
      <c r="B13988">
        <v>20932</v>
      </c>
      <c r="C13988" t="s">
        <v>70</v>
      </c>
      <c r="D13988" t="s">
        <v>45</v>
      </c>
      <c r="E13988">
        <v>1</v>
      </c>
      <c r="F13988">
        <v>17.5</v>
      </c>
      <c r="G13988">
        <v>17.5</v>
      </c>
    </row>
    <row r="13989" spans="1:7" x14ac:dyDescent="0.3">
      <c r="A13989">
        <v>47695</v>
      </c>
      <c r="B13989">
        <v>20966</v>
      </c>
      <c r="C13989" t="s">
        <v>70</v>
      </c>
      <c r="D13989" t="s">
        <v>45</v>
      </c>
      <c r="E13989">
        <v>1</v>
      </c>
      <c r="F13989">
        <v>17.5</v>
      </c>
      <c r="G13989">
        <v>17.5</v>
      </c>
    </row>
    <row r="13990" spans="1:7" x14ac:dyDescent="0.3">
      <c r="A13990">
        <v>48010</v>
      </c>
      <c r="B13990">
        <v>21102</v>
      </c>
      <c r="C13990" t="s">
        <v>70</v>
      </c>
      <c r="D13990" t="s">
        <v>45</v>
      </c>
      <c r="E13990">
        <v>1</v>
      </c>
      <c r="F13990">
        <v>17.5</v>
      </c>
      <c r="G13990">
        <v>17.5</v>
      </c>
    </row>
    <row r="13991" spans="1:7" x14ac:dyDescent="0.3">
      <c r="A13991">
        <v>48073</v>
      </c>
      <c r="B13991">
        <v>21129</v>
      </c>
      <c r="C13991" t="s">
        <v>70</v>
      </c>
      <c r="D13991" t="s">
        <v>45</v>
      </c>
      <c r="E13991">
        <v>1</v>
      </c>
      <c r="F13991">
        <v>17.5</v>
      </c>
      <c r="G13991">
        <v>17.5</v>
      </c>
    </row>
    <row r="13992" spans="1:7" x14ac:dyDescent="0.3">
      <c r="A13992">
        <v>48300</v>
      </c>
      <c r="B13992">
        <v>21219</v>
      </c>
      <c r="C13992" t="s">
        <v>70</v>
      </c>
      <c r="D13992" t="s">
        <v>45</v>
      </c>
      <c r="E13992">
        <v>1</v>
      </c>
      <c r="F13992">
        <v>17.5</v>
      </c>
      <c r="G13992">
        <v>17.5</v>
      </c>
    </row>
    <row r="13993" spans="1:7" x14ac:dyDescent="0.3">
      <c r="A13993">
        <v>48333</v>
      </c>
      <c r="B13993">
        <v>21228</v>
      </c>
      <c r="C13993" t="s">
        <v>70</v>
      </c>
      <c r="D13993" t="s">
        <v>45</v>
      </c>
      <c r="E13993">
        <v>1</v>
      </c>
      <c r="F13993">
        <v>17.5</v>
      </c>
      <c r="G13993">
        <v>17.5</v>
      </c>
    </row>
    <row r="13994" spans="1:7" x14ac:dyDescent="0.3">
      <c r="A13994">
        <v>48408</v>
      </c>
      <c r="B13994">
        <v>21252</v>
      </c>
      <c r="C13994" t="s">
        <v>70</v>
      </c>
      <c r="D13994" t="s">
        <v>45</v>
      </c>
      <c r="E13994">
        <v>1</v>
      </c>
      <c r="F13994">
        <v>17.5</v>
      </c>
      <c r="G13994">
        <v>17.5</v>
      </c>
    </row>
    <row r="13995" spans="1:7" x14ac:dyDescent="0.3">
      <c r="A13995">
        <v>48434</v>
      </c>
      <c r="B13995">
        <v>21269</v>
      </c>
      <c r="C13995" t="s">
        <v>70</v>
      </c>
      <c r="D13995" t="s">
        <v>45</v>
      </c>
      <c r="E13995">
        <v>1</v>
      </c>
      <c r="F13995">
        <v>17.5</v>
      </c>
      <c r="G13995">
        <v>17.5</v>
      </c>
    </row>
    <row r="13996" spans="1:7" x14ac:dyDescent="0.3">
      <c r="A13996">
        <v>48512</v>
      </c>
      <c r="B13996">
        <v>21302</v>
      </c>
      <c r="C13996" t="s">
        <v>70</v>
      </c>
      <c r="D13996" t="s">
        <v>45</v>
      </c>
      <c r="E13996">
        <v>1</v>
      </c>
      <c r="F13996">
        <v>17.5</v>
      </c>
      <c r="G13996">
        <v>17.5</v>
      </c>
    </row>
    <row r="13997" spans="1:7" x14ac:dyDescent="0.3">
      <c r="A13997">
        <v>29</v>
      </c>
      <c r="B13997">
        <v>11</v>
      </c>
      <c r="C13997" t="s">
        <v>71</v>
      </c>
      <c r="D13997" t="s">
        <v>45</v>
      </c>
      <c r="E13997">
        <v>1</v>
      </c>
      <c r="F13997">
        <v>15.25</v>
      </c>
      <c r="G13997">
        <v>15.25</v>
      </c>
    </row>
    <row r="13998" spans="1:7" x14ac:dyDescent="0.3">
      <c r="A13998">
        <v>142</v>
      </c>
      <c r="B13998">
        <v>59</v>
      </c>
      <c r="C13998" t="s">
        <v>71</v>
      </c>
      <c r="D13998" t="s">
        <v>45</v>
      </c>
      <c r="E13998">
        <v>1</v>
      </c>
      <c r="F13998">
        <v>15.25</v>
      </c>
      <c r="G13998">
        <v>15.25</v>
      </c>
    </row>
    <row r="13999" spans="1:7" x14ac:dyDescent="0.3">
      <c r="A13999">
        <v>197</v>
      </c>
      <c r="B13999">
        <v>84</v>
      </c>
      <c r="C13999" t="s">
        <v>71</v>
      </c>
      <c r="D13999" t="s">
        <v>45</v>
      </c>
      <c r="E13999">
        <v>1</v>
      </c>
      <c r="F13999">
        <v>15.25</v>
      </c>
      <c r="G13999">
        <v>15.25</v>
      </c>
    </row>
    <row r="14000" spans="1:7" x14ac:dyDescent="0.3">
      <c r="A14000">
        <v>236</v>
      </c>
      <c r="B14000">
        <v>101</v>
      </c>
      <c r="C14000" t="s">
        <v>71</v>
      </c>
      <c r="D14000" t="s">
        <v>45</v>
      </c>
      <c r="E14000">
        <v>1</v>
      </c>
      <c r="F14000">
        <v>15.25</v>
      </c>
      <c r="G14000">
        <v>15.25</v>
      </c>
    </row>
    <row r="14001" spans="1:7" x14ac:dyDescent="0.3">
      <c r="A14001">
        <v>247</v>
      </c>
      <c r="B14001">
        <v>105</v>
      </c>
      <c r="C14001" t="s">
        <v>71</v>
      </c>
      <c r="D14001" t="s">
        <v>45</v>
      </c>
      <c r="E14001">
        <v>1</v>
      </c>
      <c r="F14001">
        <v>15.25</v>
      </c>
      <c r="G14001">
        <v>15.25</v>
      </c>
    </row>
    <row r="14002" spans="1:7" x14ac:dyDescent="0.3">
      <c r="A14002">
        <v>274</v>
      </c>
      <c r="B14002">
        <v>114</v>
      </c>
      <c r="C14002" t="s">
        <v>71</v>
      </c>
      <c r="D14002" t="s">
        <v>45</v>
      </c>
      <c r="E14002">
        <v>1</v>
      </c>
      <c r="F14002">
        <v>15.25</v>
      </c>
      <c r="G14002">
        <v>15.25</v>
      </c>
    </row>
    <row r="14003" spans="1:7" x14ac:dyDescent="0.3">
      <c r="A14003">
        <v>338</v>
      </c>
      <c r="B14003">
        <v>143</v>
      </c>
      <c r="C14003" t="s">
        <v>71</v>
      </c>
      <c r="D14003" t="s">
        <v>45</v>
      </c>
      <c r="E14003">
        <v>1</v>
      </c>
      <c r="F14003">
        <v>15.25</v>
      </c>
      <c r="G14003">
        <v>15.25</v>
      </c>
    </row>
    <row r="14004" spans="1:7" x14ac:dyDescent="0.3">
      <c r="A14004">
        <v>372</v>
      </c>
      <c r="B14004">
        <v>155</v>
      </c>
      <c r="C14004" t="s">
        <v>71</v>
      </c>
      <c r="D14004" t="s">
        <v>45</v>
      </c>
      <c r="E14004">
        <v>1</v>
      </c>
      <c r="F14004">
        <v>15.25</v>
      </c>
      <c r="G14004">
        <v>15.25</v>
      </c>
    </row>
    <row r="14005" spans="1:7" x14ac:dyDescent="0.3">
      <c r="A14005">
        <v>390</v>
      </c>
      <c r="B14005">
        <v>163</v>
      </c>
      <c r="C14005" t="s">
        <v>71</v>
      </c>
      <c r="D14005" t="s">
        <v>45</v>
      </c>
      <c r="E14005">
        <v>1</v>
      </c>
      <c r="F14005">
        <v>15.25</v>
      </c>
      <c r="G14005">
        <v>15.25</v>
      </c>
    </row>
    <row r="14006" spans="1:7" x14ac:dyDescent="0.3">
      <c r="A14006">
        <v>567</v>
      </c>
      <c r="B14006">
        <v>246</v>
      </c>
      <c r="C14006" t="s">
        <v>71</v>
      </c>
      <c r="D14006" t="s">
        <v>45</v>
      </c>
      <c r="E14006">
        <v>1</v>
      </c>
      <c r="F14006">
        <v>15.25</v>
      </c>
      <c r="G14006">
        <v>15.25</v>
      </c>
    </row>
    <row r="14007" spans="1:7" x14ac:dyDescent="0.3">
      <c r="A14007">
        <v>590</v>
      </c>
      <c r="B14007">
        <v>259</v>
      </c>
      <c r="C14007" t="s">
        <v>71</v>
      </c>
      <c r="D14007" t="s">
        <v>45</v>
      </c>
      <c r="E14007">
        <v>1</v>
      </c>
      <c r="F14007">
        <v>15.25</v>
      </c>
      <c r="G14007">
        <v>15.25</v>
      </c>
    </row>
    <row r="14008" spans="1:7" x14ac:dyDescent="0.3">
      <c r="A14008">
        <v>692</v>
      </c>
      <c r="B14008">
        <v>305</v>
      </c>
      <c r="C14008" t="s">
        <v>71</v>
      </c>
      <c r="D14008" t="s">
        <v>45</v>
      </c>
      <c r="E14008">
        <v>1</v>
      </c>
      <c r="F14008">
        <v>15.25</v>
      </c>
      <c r="G14008">
        <v>15.25</v>
      </c>
    </row>
    <row r="14009" spans="1:7" x14ac:dyDescent="0.3">
      <c r="A14009">
        <v>776</v>
      </c>
      <c r="B14009">
        <v>337</v>
      </c>
      <c r="C14009" t="s">
        <v>71</v>
      </c>
      <c r="D14009" t="s">
        <v>45</v>
      </c>
      <c r="E14009">
        <v>1</v>
      </c>
      <c r="F14009">
        <v>15.25</v>
      </c>
      <c r="G14009">
        <v>15.25</v>
      </c>
    </row>
    <row r="14010" spans="1:7" x14ac:dyDescent="0.3">
      <c r="A14010">
        <v>801</v>
      </c>
      <c r="B14010">
        <v>349</v>
      </c>
      <c r="C14010" t="s">
        <v>71</v>
      </c>
      <c r="D14010" t="s">
        <v>45</v>
      </c>
      <c r="E14010">
        <v>1</v>
      </c>
      <c r="F14010">
        <v>15.25</v>
      </c>
      <c r="G14010">
        <v>15.25</v>
      </c>
    </row>
    <row r="14011" spans="1:7" x14ac:dyDescent="0.3">
      <c r="A14011">
        <v>938</v>
      </c>
      <c r="B14011">
        <v>409</v>
      </c>
      <c r="C14011" t="s">
        <v>71</v>
      </c>
      <c r="D14011" t="s">
        <v>45</v>
      </c>
      <c r="E14011">
        <v>1</v>
      </c>
      <c r="F14011">
        <v>15.25</v>
      </c>
      <c r="G14011">
        <v>15.25</v>
      </c>
    </row>
    <row r="14012" spans="1:7" x14ac:dyDescent="0.3">
      <c r="A14012">
        <v>1012</v>
      </c>
      <c r="B14012">
        <v>440</v>
      </c>
      <c r="C14012" t="s">
        <v>71</v>
      </c>
      <c r="D14012" t="s">
        <v>45</v>
      </c>
      <c r="E14012">
        <v>1</v>
      </c>
      <c r="F14012">
        <v>15.25</v>
      </c>
      <c r="G14012">
        <v>15.25</v>
      </c>
    </row>
    <row r="14013" spans="1:7" x14ac:dyDescent="0.3">
      <c r="A14013">
        <v>1026</v>
      </c>
      <c r="B14013">
        <v>443</v>
      </c>
      <c r="C14013" t="s">
        <v>71</v>
      </c>
      <c r="D14013" t="s">
        <v>45</v>
      </c>
      <c r="E14013">
        <v>1</v>
      </c>
      <c r="F14013">
        <v>15.25</v>
      </c>
      <c r="G14013">
        <v>15.25</v>
      </c>
    </row>
    <row r="14014" spans="1:7" x14ac:dyDescent="0.3">
      <c r="A14014">
        <v>1079</v>
      </c>
      <c r="B14014">
        <v>468</v>
      </c>
      <c r="C14014" t="s">
        <v>71</v>
      </c>
      <c r="D14014" t="s">
        <v>45</v>
      </c>
      <c r="E14014">
        <v>1</v>
      </c>
      <c r="F14014">
        <v>15.25</v>
      </c>
      <c r="G14014">
        <v>15.25</v>
      </c>
    </row>
    <row r="14015" spans="1:7" x14ac:dyDescent="0.3">
      <c r="A14015">
        <v>1125</v>
      </c>
      <c r="B14015">
        <v>491</v>
      </c>
      <c r="C14015" t="s">
        <v>71</v>
      </c>
      <c r="D14015" t="s">
        <v>45</v>
      </c>
      <c r="E14015">
        <v>1</v>
      </c>
      <c r="F14015">
        <v>15.25</v>
      </c>
      <c r="G14015">
        <v>15.25</v>
      </c>
    </row>
    <row r="14016" spans="1:7" x14ac:dyDescent="0.3">
      <c r="A14016">
        <v>1151</v>
      </c>
      <c r="B14016">
        <v>503</v>
      </c>
      <c r="C14016" t="s">
        <v>71</v>
      </c>
      <c r="D14016" t="s">
        <v>45</v>
      </c>
      <c r="E14016">
        <v>1</v>
      </c>
      <c r="F14016">
        <v>15.25</v>
      </c>
      <c r="G14016">
        <v>15.25</v>
      </c>
    </row>
    <row r="14017" spans="1:7" x14ac:dyDescent="0.3">
      <c r="A14017">
        <v>1170</v>
      </c>
      <c r="B14017">
        <v>513</v>
      </c>
      <c r="C14017" t="s">
        <v>71</v>
      </c>
      <c r="D14017" t="s">
        <v>45</v>
      </c>
      <c r="E14017">
        <v>1</v>
      </c>
      <c r="F14017">
        <v>15.25</v>
      </c>
      <c r="G14017">
        <v>15.25</v>
      </c>
    </row>
    <row r="14018" spans="1:7" x14ac:dyDescent="0.3">
      <c r="A14018">
        <v>1198</v>
      </c>
      <c r="B14018">
        <v>525</v>
      </c>
      <c r="C14018" t="s">
        <v>71</v>
      </c>
      <c r="D14018" t="s">
        <v>45</v>
      </c>
      <c r="E14018">
        <v>1</v>
      </c>
      <c r="F14018">
        <v>15.25</v>
      </c>
      <c r="G14018">
        <v>15.25</v>
      </c>
    </row>
    <row r="14019" spans="1:7" x14ac:dyDescent="0.3">
      <c r="A14019">
        <v>1236</v>
      </c>
      <c r="B14019">
        <v>545</v>
      </c>
      <c r="C14019" t="s">
        <v>71</v>
      </c>
      <c r="D14019" t="s">
        <v>45</v>
      </c>
      <c r="E14019">
        <v>1</v>
      </c>
      <c r="F14019">
        <v>15.25</v>
      </c>
      <c r="G14019">
        <v>15.25</v>
      </c>
    </row>
    <row r="14020" spans="1:7" x14ac:dyDescent="0.3">
      <c r="A14020">
        <v>1299</v>
      </c>
      <c r="B14020">
        <v>575</v>
      </c>
      <c r="C14020" t="s">
        <v>71</v>
      </c>
      <c r="D14020" t="s">
        <v>45</v>
      </c>
      <c r="E14020">
        <v>1</v>
      </c>
      <c r="F14020">
        <v>15.25</v>
      </c>
      <c r="G14020">
        <v>15.25</v>
      </c>
    </row>
    <row r="14021" spans="1:7" x14ac:dyDescent="0.3">
      <c r="A14021">
        <v>1308</v>
      </c>
      <c r="B14021">
        <v>578</v>
      </c>
      <c r="C14021" t="s">
        <v>71</v>
      </c>
      <c r="D14021" t="s">
        <v>45</v>
      </c>
      <c r="E14021">
        <v>1</v>
      </c>
      <c r="F14021">
        <v>15.25</v>
      </c>
      <c r="G14021">
        <v>15.25</v>
      </c>
    </row>
    <row r="14022" spans="1:7" x14ac:dyDescent="0.3">
      <c r="A14022">
        <v>1361</v>
      </c>
      <c r="B14022">
        <v>606</v>
      </c>
      <c r="C14022" t="s">
        <v>71</v>
      </c>
      <c r="D14022" t="s">
        <v>45</v>
      </c>
      <c r="E14022">
        <v>1</v>
      </c>
      <c r="F14022">
        <v>15.25</v>
      </c>
      <c r="G14022">
        <v>15.25</v>
      </c>
    </row>
    <row r="14023" spans="1:7" x14ac:dyDescent="0.3">
      <c r="A14023">
        <v>1371</v>
      </c>
      <c r="B14023">
        <v>610</v>
      </c>
      <c r="C14023" t="s">
        <v>71</v>
      </c>
      <c r="D14023" t="s">
        <v>45</v>
      </c>
      <c r="E14023">
        <v>1</v>
      </c>
      <c r="F14023">
        <v>15.25</v>
      </c>
      <c r="G14023">
        <v>15.25</v>
      </c>
    </row>
    <row r="14024" spans="1:7" x14ac:dyDescent="0.3">
      <c r="A14024">
        <v>1420</v>
      </c>
      <c r="B14024">
        <v>631</v>
      </c>
      <c r="C14024" t="s">
        <v>71</v>
      </c>
      <c r="D14024" t="s">
        <v>45</v>
      </c>
      <c r="E14024">
        <v>1</v>
      </c>
      <c r="F14024">
        <v>15.25</v>
      </c>
      <c r="G14024">
        <v>15.25</v>
      </c>
    </row>
    <row r="14025" spans="1:7" x14ac:dyDescent="0.3">
      <c r="A14025">
        <v>1423</v>
      </c>
      <c r="B14025">
        <v>633</v>
      </c>
      <c r="C14025" t="s">
        <v>71</v>
      </c>
      <c r="D14025" t="s">
        <v>45</v>
      </c>
      <c r="E14025">
        <v>1</v>
      </c>
      <c r="F14025">
        <v>15.25</v>
      </c>
      <c r="G14025">
        <v>15.25</v>
      </c>
    </row>
    <row r="14026" spans="1:7" x14ac:dyDescent="0.3">
      <c r="A14026">
        <v>1425</v>
      </c>
      <c r="B14026">
        <v>634</v>
      </c>
      <c r="C14026" t="s">
        <v>71</v>
      </c>
      <c r="D14026" t="s">
        <v>45</v>
      </c>
      <c r="E14026">
        <v>1</v>
      </c>
      <c r="F14026">
        <v>15.25</v>
      </c>
      <c r="G14026">
        <v>15.25</v>
      </c>
    </row>
    <row r="14027" spans="1:7" x14ac:dyDescent="0.3">
      <c r="A14027">
        <v>1496</v>
      </c>
      <c r="B14027">
        <v>664</v>
      </c>
      <c r="C14027" t="s">
        <v>71</v>
      </c>
      <c r="D14027" t="s">
        <v>45</v>
      </c>
      <c r="E14027">
        <v>1</v>
      </c>
      <c r="F14027">
        <v>15.25</v>
      </c>
      <c r="G14027">
        <v>15.25</v>
      </c>
    </row>
    <row r="14028" spans="1:7" x14ac:dyDescent="0.3">
      <c r="A14028">
        <v>1555</v>
      </c>
      <c r="B14028">
        <v>694</v>
      </c>
      <c r="C14028" t="s">
        <v>71</v>
      </c>
      <c r="D14028" t="s">
        <v>45</v>
      </c>
      <c r="E14028">
        <v>1</v>
      </c>
      <c r="F14028">
        <v>15.25</v>
      </c>
      <c r="G14028">
        <v>15.25</v>
      </c>
    </row>
    <row r="14029" spans="1:7" x14ac:dyDescent="0.3">
      <c r="A14029">
        <v>1863</v>
      </c>
      <c r="B14029">
        <v>826</v>
      </c>
      <c r="C14029" t="s">
        <v>71</v>
      </c>
      <c r="D14029" t="s">
        <v>45</v>
      </c>
      <c r="E14029">
        <v>1</v>
      </c>
      <c r="F14029">
        <v>15.25</v>
      </c>
      <c r="G14029">
        <v>15.25</v>
      </c>
    </row>
    <row r="14030" spans="1:7" x14ac:dyDescent="0.3">
      <c r="A14030">
        <v>1977</v>
      </c>
      <c r="B14030">
        <v>880</v>
      </c>
      <c r="C14030" t="s">
        <v>71</v>
      </c>
      <c r="D14030" t="s">
        <v>45</v>
      </c>
      <c r="E14030">
        <v>1</v>
      </c>
      <c r="F14030">
        <v>15.25</v>
      </c>
      <c r="G14030">
        <v>15.25</v>
      </c>
    </row>
    <row r="14031" spans="1:7" x14ac:dyDescent="0.3">
      <c r="A14031">
        <v>1996</v>
      </c>
      <c r="B14031">
        <v>887</v>
      </c>
      <c r="C14031" t="s">
        <v>71</v>
      </c>
      <c r="D14031" t="s">
        <v>45</v>
      </c>
      <c r="E14031">
        <v>1</v>
      </c>
      <c r="F14031">
        <v>15.25</v>
      </c>
      <c r="G14031">
        <v>15.25</v>
      </c>
    </row>
    <row r="14032" spans="1:7" x14ac:dyDescent="0.3">
      <c r="A14032">
        <v>2018</v>
      </c>
      <c r="B14032">
        <v>900</v>
      </c>
      <c r="C14032" t="s">
        <v>71</v>
      </c>
      <c r="D14032" t="s">
        <v>45</v>
      </c>
      <c r="E14032">
        <v>1</v>
      </c>
      <c r="F14032">
        <v>15.25</v>
      </c>
      <c r="G14032">
        <v>15.25</v>
      </c>
    </row>
    <row r="14033" spans="1:7" x14ac:dyDescent="0.3">
      <c r="A14033">
        <v>2050</v>
      </c>
      <c r="B14033">
        <v>915</v>
      </c>
      <c r="C14033" t="s">
        <v>71</v>
      </c>
      <c r="D14033" t="s">
        <v>45</v>
      </c>
      <c r="E14033">
        <v>1</v>
      </c>
      <c r="F14033">
        <v>15.25</v>
      </c>
      <c r="G14033">
        <v>15.25</v>
      </c>
    </row>
    <row r="14034" spans="1:7" x14ac:dyDescent="0.3">
      <c r="A14034">
        <v>2056</v>
      </c>
      <c r="B14034">
        <v>916</v>
      </c>
      <c r="C14034" t="s">
        <v>71</v>
      </c>
      <c r="D14034" t="s">
        <v>45</v>
      </c>
      <c r="E14034">
        <v>1</v>
      </c>
      <c r="F14034">
        <v>15.25</v>
      </c>
      <c r="G14034">
        <v>15.25</v>
      </c>
    </row>
    <row r="14035" spans="1:7" x14ac:dyDescent="0.3">
      <c r="A14035">
        <v>2070</v>
      </c>
      <c r="B14035">
        <v>924</v>
      </c>
      <c r="C14035" t="s">
        <v>71</v>
      </c>
      <c r="D14035" t="s">
        <v>45</v>
      </c>
      <c r="E14035">
        <v>1</v>
      </c>
      <c r="F14035">
        <v>15.25</v>
      </c>
      <c r="G14035">
        <v>15.25</v>
      </c>
    </row>
    <row r="14036" spans="1:7" x14ac:dyDescent="0.3">
      <c r="A14036">
        <v>2074</v>
      </c>
      <c r="B14036">
        <v>926</v>
      </c>
      <c r="C14036" t="s">
        <v>71</v>
      </c>
      <c r="D14036" t="s">
        <v>45</v>
      </c>
      <c r="E14036">
        <v>1</v>
      </c>
      <c r="F14036">
        <v>15.25</v>
      </c>
      <c r="G14036">
        <v>15.25</v>
      </c>
    </row>
    <row r="14037" spans="1:7" x14ac:dyDescent="0.3">
      <c r="A14037">
        <v>2128</v>
      </c>
      <c r="B14037">
        <v>947</v>
      </c>
      <c r="C14037" t="s">
        <v>71</v>
      </c>
      <c r="D14037" t="s">
        <v>45</v>
      </c>
      <c r="E14037">
        <v>1</v>
      </c>
      <c r="F14037">
        <v>15.25</v>
      </c>
      <c r="G14037">
        <v>15.25</v>
      </c>
    </row>
    <row r="14038" spans="1:7" x14ac:dyDescent="0.3">
      <c r="A14038">
        <v>2131</v>
      </c>
      <c r="B14038">
        <v>948</v>
      </c>
      <c r="C14038" t="s">
        <v>71</v>
      </c>
      <c r="D14038" t="s">
        <v>45</v>
      </c>
      <c r="E14038">
        <v>1</v>
      </c>
      <c r="F14038">
        <v>15.25</v>
      </c>
      <c r="G14038">
        <v>15.25</v>
      </c>
    </row>
    <row r="14039" spans="1:7" x14ac:dyDescent="0.3">
      <c r="A14039">
        <v>2155</v>
      </c>
      <c r="B14039">
        <v>958</v>
      </c>
      <c r="C14039" t="s">
        <v>71</v>
      </c>
      <c r="D14039" t="s">
        <v>45</v>
      </c>
      <c r="E14039">
        <v>1</v>
      </c>
      <c r="F14039">
        <v>15.25</v>
      </c>
      <c r="G14039">
        <v>15.25</v>
      </c>
    </row>
    <row r="14040" spans="1:7" x14ac:dyDescent="0.3">
      <c r="A14040">
        <v>2184</v>
      </c>
      <c r="B14040">
        <v>972</v>
      </c>
      <c r="C14040" t="s">
        <v>71</v>
      </c>
      <c r="D14040" t="s">
        <v>45</v>
      </c>
      <c r="E14040">
        <v>1</v>
      </c>
      <c r="F14040">
        <v>15.25</v>
      </c>
      <c r="G14040">
        <v>15.25</v>
      </c>
    </row>
    <row r="14041" spans="1:7" x14ac:dyDescent="0.3">
      <c r="A14041">
        <v>2190</v>
      </c>
      <c r="B14041">
        <v>976</v>
      </c>
      <c r="C14041" t="s">
        <v>71</v>
      </c>
      <c r="D14041" t="s">
        <v>45</v>
      </c>
      <c r="E14041">
        <v>1</v>
      </c>
      <c r="F14041">
        <v>15.25</v>
      </c>
      <c r="G14041">
        <v>15.25</v>
      </c>
    </row>
    <row r="14042" spans="1:7" x14ac:dyDescent="0.3">
      <c r="A14042">
        <v>2214</v>
      </c>
      <c r="B14042">
        <v>982</v>
      </c>
      <c r="C14042" t="s">
        <v>71</v>
      </c>
      <c r="D14042" t="s">
        <v>45</v>
      </c>
      <c r="E14042">
        <v>1</v>
      </c>
      <c r="F14042">
        <v>15.25</v>
      </c>
      <c r="G14042">
        <v>15.25</v>
      </c>
    </row>
    <row r="14043" spans="1:7" x14ac:dyDescent="0.3">
      <c r="A14043">
        <v>2247</v>
      </c>
      <c r="B14043">
        <v>1001</v>
      </c>
      <c r="C14043" t="s">
        <v>71</v>
      </c>
      <c r="D14043" t="s">
        <v>45</v>
      </c>
      <c r="E14043">
        <v>1</v>
      </c>
      <c r="F14043">
        <v>15.25</v>
      </c>
      <c r="G14043">
        <v>15.25</v>
      </c>
    </row>
    <row r="14044" spans="1:7" x14ac:dyDescent="0.3">
      <c r="A14044">
        <v>2299</v>
      </c>
      <c r="B14044">
        <v>1025</v>
      </c>
      <c r="C14044" t="s">
        <v>71</v>
      </c>
      <c r="D14044" t="s">
        <v>45</v>
      </c>
      <c r="E14044">
        <v>1</v>
      </c>
      <c r="F14044">
        <v>15.25</v>
      </c>
      <c r="G14044">
        <v>15.25</v>
      </c>
    </row>
    <row r="14045" spans="1:7" x14ac:dyDescent="0.3">
      <c r="A14045">
        <v>2320</v>
      </c>
      <c r="B14045">
        <v>1034</v>
      </c>
      <c r="C14045" t="s">
        <v>71</v>
      </c>
      <c r="D14045" t="s">
        <v>45</v>
      </c>
      <c r="E14045">
        <v>1</v>
      </c>
      <c r="F14045">
        <v>15.25</v>
      </c>
      <c r="G14045">
        <v>15.25</v>
      </c>
    </row>
    <row r="14046" spans="1:7" x14ac:dyDescent="0.3">
      <c r="A14046">
        <v>2337</v>
      </c>
      <c r="B14046">
        <v>1038</v>
      </c>
      <c r="C14046" t="s">
        <v>71</v>
      </c>
      <c r="D14046" t="s">
        <v>45</v>
      </c>
      <c r="E14046">
        <v>1</v>
      </c>
      <c r="F14046">
        <v>15.25</v>
      </c>
      <c r="G14046">
        <v>15.25</v>
      </c>
    </row>
    <row r="14047" spans="1:7" x14ac:dyDescent="0.3">
      <c r="A14047">
        <v>2364</v>
      </c>
      <c r="B14047">
        <v>1053</v>
      </c>
      <c r="C14047" t="s">
        <v>71</v>
      </c>
      <c r="D14047" t="s">
        <v>45</v>
      </c>
      <c r="E14047">
        <v>1</v>
      </c>
      <c r="F14047">
        <v>15.25</v>
      </c>
      <c r="G14047">
        <v>15.25</v>
      </c>
    </row>
    <row r="14048" spans="1:7" x14ac:dyDescent="0.3">
      <c r="A14048">
        <v>2373</v>
      </c>
      <c r="B14048">
        <v>1057</v>
      </c>
      <c r="C14048" t="s">
        <v>71</v>
      </c>
      <c r="D14048" t="s">
        <v>45</v>
      </c>
      <c r="E14048">
        <v>1</v>
      </c>
      <c r="F14048">
        <v>15.25</v>
      </c>
      <c r="G14048">
        <v>15.25</v>
      </c>
    </row>
    <row r="14049" spans="1:7" x14ac:dyDescent="0.3">
      <c r="A14049">
        <v>2377</v>
      </c>
      <c r="B14049">
        <v>1059</v>
      </c>
      <c r="C14049" t="s">
        <v>71</v>
      </c>
      <c r="D14049" t="s">
        <v>45</v>
      </c>
      <c r="E14049">
        <v>1</v>
      </c>
      <c r="F14049">
        <v>15.25</v>
      </c>
      <c r="G14049">
        <v>15.25</v>
      </c>
    </row>
    <row r="14050" spans="1:7" x14ac:dyDescent="0.3">
      <c r="A14050">
        <v>2406</v>
      </c>
      <c r="B14050">
        <v>1070</v>
      </c>
      <c r="C14050" t="s">
        <v>71</v>
      </c>
      <c r="D14050" t="s">
        <v>45</v>
      </c>
      <c r="E14050">
        <v>1</v>
      </c>
      <c r="F14050">
        <v>15.25</v>
      </c>
      <c r="G14050">
        <v>15.25</v>
      </c>
    </row>
    <row r="14051" spans="1:7" x14ac:dyDescent="0.3">
      <c r="A14051">
        <v>2419</v>
      </c>
      <c r="B14051">
        <v>1076</v>
      </c>
      <c r="C14051" t="s">
        <v>71</v>
      </c>
      <c r="D14051" t="s">
        <v>45</v>
      </c>
      <c r="E14051">
        <v>1</v>
      </c>
      <c r="F14051">
        <v>15.25</v>
      </c>
      <c r="G14051">
        <v>15.25</v>
      </c>
    </row>
    <row r="14052" spans="1:7" x14ac:dyDescent="0.3">
      <c r="A14052">
        <v>2424</v>
      </c>
      <c r="B14052">
        <v>1079</v>
      </c>
      <c r="C14052" t="s">
        <v>71</v>
      </c>
      <c r="D14052" t="s">
        <v>45</v>
      </c>
      <c r="E14052">
        <v>1</v>
      </c>
      <c r="F14052">
        <v>15.25</v>
      </c>
      <c r="G14052">
        <v>15.25</v>
      </c>
    </row>
    <row r="14053" spans="1:7" x14ac:dyDescent="0.3">
      <c r="A14053">
        <v>2444</v>
      </c>
      <c r="B14053">
        <v>1088</v>
      </c>
      <c r="C14053" t="s">
        <v>71</v>
      </c>
      <c r="D14053" t="s">
        <v>45</v>
      </c>
      <c r="E14053">
        <v>1</v>
      </c>
      <c r="F14053">
        <v>15.25</v>
      </c>
      <c r="G14053">
        <v>15.25</v>
      </c>
    </row>
    <row r="14054" spans="1:7" x14ac:dyDescent="0.3">
      <c r="A14054">
        <v>2464</v>
      </c>
      <c r="B14054">
        <v>1093</v>
      </c>
      <c r="C14054" t="s">
        <v>71</v>
      </c>
      <c r="D14054" t="s">
        <v>45</v>
      </c>
      <c r="E14054">
        <v>1</v>
      </c>
      <c r="F14054">
        <v>15.25</v>
      </c>
      <c r="G14054">
        <v>15.25</v>
      </c>
    </row>
    <row r="14055" spans="1:7" x14ac:dyDescent="0.3">
      <c r="A14055">
        <v>2506</v>
      </c>
      <c r="B14055">
        <v>1109</v>
      </c>
      <c r="C14055" t="s">
        <v>71</v>
      </c>
      <c r="D14055" t="s">
        <v>45</v>
      </c>
      <c r="E14055">
        <v>1</v>
      </c>
      <c r="F14055">
        <v>15.25</v>
      </c>
      <c r="G14055">
        <v>15.25</v>
      </c>
    </row>
    <row r="14056" spans="1:7" x14ac:dyDescent="0.3">
      <c r="A14056">
        <v>2564</v>
      </c>
      <c r="B14056">
        <v>1135</v>
      </c>
      <c r="C14056" t="s">
        <v>71</v>
      </c>
      <c r="D14056" t="s">
        <v>45</v>
      </c>
      <c r="E14056">
        <v>1</v>
      </c>
      <c r="F14056">
        <v>15.25</v>
      </c>
      <c r="G14056">
        <v>15.25</v>
      </c>
    </row>
    <row r="14057" spans="1:7" x14ac:dyDescent="0.3">
      <c r="A14057">
        <v>2678</v>
      </c>
      <c r="B14057">
        <v>1183</v>
      </c>
      <c r="C14057" t="s">
        <v>71</v>
      </c>
      <c r="D14057" t="s">
        <v>45</v>
      </c>
      <c r="E14057">
        <v>1</v>
      </c>
      <c r="F14057">
        <v>15.25</v>
      </c>
      <c r="G14057">
        <v>15.25</v>
      </c>
    </row>
    <row r="14058" spans="1:7" x14ac:dyDescent="0.3">
      <c r="A14058">
        <v>2734</v>
      </c>
      <c r="B14058">
        <v>1212</v>
      </c>
      <c r="C14058" t="s">
        <v>71</v>
      </c>
      <c r="D14058" t="s">
        <v>45</v>
      </c>
      <c r="E14058">
        <v>1</v>
      </c>
      <c r="F14058">
        <v>15.25</v>
      </c>
      <c r="G14058">
        <v>15.25</v>
      </c>
    </row>
    <row r="14059" spans="1:7" x14ac:dyDescent="0.3">
      <c r="A14059">
        <v>2751</v>
      </c>
      <c r="B14059">
        <v>1218</v>
      </c>
      <c r="C14059" t="s">
        <v>71</v>
      </c>
      <c r="D14059" t="s">
        <v>45</v>
      </c>
      <c r="E14059">
        <v>1</v>
      </c>
      <c r="F14059">
        <v>15.25</v>
      </c>
      <c r="G14059">
        <v>15.25</v>
      </c>
    </row>
    <row r="14060" spans="1:7" x14ac:dyDescent="0.3">
      <c r="A14060">
        <v>2819</v>
      </c>
      <c r="B14060">
        <v>1244</v>
      </c>
      <c r="C14060" t="s">
        <v>71</v>
      </c>
      <c r="D14060" t="s">
        <v>45</v>
      </c>
      <c r="E14060">
        <v>1</v>
      </c>
      <c r="F14060">
        <v>15.25</v>
      </c>
      <c r="G14060">
        <v>15.25</v>
      </c>
    </row>
    <row r="14061" spans="1:7" x14ac:dyDescent="0.3">
      <c r="A14061">
        <v>2976</v>
      </c>
      <c r="B14061">
        <v>1313</v>
      </c>
      <c r="C14061" t="s">
        <v>71</v>
      </c>
      <c r="D14061" t="s">
        <v>45</v>
      </c>
      <c r="E14061">
        <v>1</v>
      </c>
      <c r="F14061">
        <v>15.25</v>
      </c>
      <c r="G14061">
        <v>15.25</v>
      </c>
    </row>
    <row r="14062" spans="1:7" x14ac:dyDescent="0.3">
      <c r="A14062">
        <v>3075</v>
      </c>
      <c r="B14062">
        <v>1361</v>
      </c>
      <c r="C14062" t="s">
        <v>71</v>
      </c>
      <c r="D14062" t="s">
        <v>45</v>
      </c>
      <c r="E14062">
        <v>1</v>
      </c>
      <c r="F14062">
        <v>15.25</v>
      </c>
      <c r="G14062">
        <v>15.25</v>
      </c>
    </row>
    <row r="14063" spans="1:7" x14ac:dyDescent="0.3">
      <c r="A14063">
        <v>3102</v>
      </c>
      <c r="B14063">
        <v>1373</v>
      </c>
      <c r="C14063" t="s">
        <v>71</v>
      </c>
      <c r="D14063" t="s">
        <v>45</v>
      </c>
      <c r="E14063">
        <v>1</v>
      </c>
      <c r="F14063">
        <v>15.25</v>
      </c>
      <c r="G14063">
        <v>15.25</v>
      </c>
    </row>
    <row r="14064" spans="1:7" x14ac:dyDescent="0.3">
      <c r="A14064">
        <v>3275</v>
      </c>
      <c r="B14064">
        <v>1450</v>
      </c>
      <c r="C14064" t="s">
        <v>71</v>
      </c>
      <c r="D14064" t="s">
        <v>45</v>
      </c>
      <c r="E14064">
        <v>1</v>
      </c>
      <c r="F14064">
        <v>15.25</v>
      </c>
      <c r="G14064">
        <v>15.25</v>
      </c>
    </row>
    <row r="14065" spans="1:7" x14ac:dyDescent="0.3">
      <c r="A14065">
        <v>3343</v>
      </c>
      <c r="B14065">
        <v>1478</v>
      </c>
      <c r="C14065" t="s">
        <v>71</v>
      </c>
      <c r="D14065" t="s">
        <v>45</v>
      </c>
      <c r="E14065">
        <v>1</v>
      </c>
      <c r="F14065">
        <v>15.25</v>
      </c>
      <c r="G14065">
        <v>15.25</v>
      </c>
    </row>
    <row r="14066" spans="1:7" x14ac:dyDescent="0.3">
      <c r="A14066">
        <v>3404</v>
      </c>
      <c r="B14066">
        <v>1504</v>
      </c>
      <c r="C14066" t="s">
        <v>71</v>
      </c>
      <c r="D14066" t="s">
        <v>45</v>
      </c>
      <c r="E14066">
        <v>1</v>
      </c>
      <c r="F14066">
        <v>15.25</v>
      </c>
      <c r="G14066">
        <v>15.25</v>
      </c>
    </row>
    <row r="14067" spans="1:7" x14ac:dyDescent="0.3">
      <c r="A14067">
        <v>3517</v>
      </c>
      <c r="B14067">
        <v>1564</v>
      </c>
      <c r="C14067" t="s">
        <v>71</v>
      </c>
      <c r="D14067" t="s">
        <v>45</v>
      </c>
      <c r="E14067">
        <v>1</v>
      </c>
      <c r="F14067">
        <v>15.25</v>
      </c>
      <c r="G14067">
        <v>15.25</v>
      </c>
    </row>
    <row r="14068" spans="1:7" x14ac:dyDescent="0.3">
      <c r="A14068">
        <v>3558</v>
      </c>
      <c r="B14068">
        <v>1578</v>
      </c>
      <c r="C14068" t="s">
        <v>71</v>
      </c>
      <c r="D14068" t="s">
        <v>45</v>
      </c>
      <c r="E14068">
        <v>1</v>
      </c>
      <c r="F14068">
        <v>15.25</v>
      </c>
      <c r="G14068">
        <v>15.25</v>
      </c>
    </row>
    <row r="14069" spans="1:7" x14ac:dyDescent="0.3">
      <c r="A14069">
        <v>3579</v>
      </c>
      <c r="B14069">
        <v>1587</v>
      </c>
      <c r="C14069" t="s">
        <v>71</v>
      </c>
      <c r="D14069" t="s">
        <v>45</v>
      </c>
      <c r="E14069">
        <v>1</v>
      </c>
      <c r="F14069">
        <v>15.25</v>
      </c>
      <c r="G14069">
        <v>15.25</v>
      </c>
    </row>
    <row r="14070" spans="1:7" x14ac:dyDescent="0.3">
      <c r="A14070">
        <v>3587</v>
      </c>
      <c r="B14070">
        <v>1590</v>
      </c>
      <c r="C14070" t="s">
        <v>71</v>
      </c>
      <c r="D14070" t="s">
        <v>45</v>
      </c>
      <c r="E14070">
        <v>1</v>
      </c>
      <c r="F14070">
        <v>15.25</v>
      </c>
      <c r="G14070">
        <v>15.25</v>
      </c>
    </row>
    <row r="14071" spans="1:7" x14ac:dyDescent="0.3">
      <c r="A14071">
        <v>3620</v>
      </c>
      <c r="B14071">
        <v>1606</v>
      </c>
      <c r="C14071" t="s">
        <v>71</v>
      </c>
      <c r="D14071" t="s">
        <v>45</v>
      </c>
      <c r="E14071">
        <v>1</v>
      </c>
      <c r="F14071">
        <v>15.25</v>
      </c>
      <c r="G14071">
        <v>15.25</v>
      </c>
    </row>
    <row r="14072" spans="1:7" x14ac:dyDescent="0.3">
      <c r="A14072">
        <v>3698</v>
      </c>
      <c r="B14072">
        <v>1641</v>
      </c>
      <c r="C14072" t="s">
        <v>71</v>
      </c>
      <c r="D14072" t="s">
        <v>45</v>
      </c>
      <c r="E14072">
        <v>1</v>
      </c>
      <c r="F14072">
        <v>15.25</v>
      </c>
      <c r="G14072">
        <v>15.25</v>
      </c>
    </row>
    <row r="14073" spans="1:7" x14ac:dyDescent="0.3">
      <c r="A14073">
        <v>3760</v>
      </c>
      <c r="B14073">
        <v>1668</v>
      </c>
      <c r="C14073" t="s">
        <v>71</v>
      </c>
      <c r="D14073" t="s">
        <v>45</v>
      </c>
      <c r="E14073">
        <v>1</v>
      </c>
      <c r="F14073">
        <v>15.25</v>
      </c>
      <c r="G14073">
        <v>15.25</v>
      </c>
    </row>
    <row r="14074" spans="1:7" x14ac:dyDescent="0.3">
      <c r="A14074">
        <v>3783</v>
      </c>
      <c r="B14074">
        <v>1682</v>
      </c>
      <c r="C14074" t="s">
        <v>71</v>
      </c>
      <c r="D14074" t="s">
        <v>45</v>
      </c>
      <c r="E14074">
        <v>1</v>
      </c>
      <c r="F14074">
        <v>15.25</v>
      </c>
      <c r="G14074">
        <v>15.25</v>
      </c>
    </row>
    <row r="14075" spans="1:7" x14ac:dyDescent="0.3">
      <c r="A14075">
        <v>3840</v>
      </c>
      <c r="B14075">
        <v>1707</v>
      </c>
      <c r="C14075" t="s">
        <v>71</v>
      </c>
      <c r="D14075" t="s">
        <v>45</v>
      </c>
      <c r="E14075">
        <v>1</v>
      </c>
      <c r="F14075">
        <v>15.25</v>
      </c>
      <c r="G14075">
        <v>15.25</v>
      </c>
    </row>
    <row r="14076" spans="1:7" x14ac:dyDescent="0.3">
      <c r="A14076">
        <v>3855</v>
      </c>
      <c r="B14076">
        <v>1715</v>
      </c>
      <c r="C14076" t="s">
        <v>71</v>
      </c>
      <c r="D14076" t="s">
        <v>45</v>
      </c>
      <c r="E14076">
        <v>1</v>
      </c>
      <c r="F14076">
        <v>15.25</v>
      </c>
      <c r="G14076">
        <v>15.25</v>
      </c>
    </row>
    <row r="14077" spans="1:7" x14ac:dyDescent="0.3">
      <c r="A14077">
        <v>3858</v>
      </c>
      <c r="B14077">
        <v>1716</v>
      </c>
      <c r="C14077" t="s">
        <v>71</v>
      </c>
      <c r="D14077" t="s">
        <v>45</v>
      </c>
      <c r="E14077">
        <v>1</v>
      </c>
      <c r="F14077">
        <v>15.25</v>
      </c>
      <c r="G14077">
        <v>15.25</v>
      </c>
    </row>
    <row r="14078" spans="1:7" x14ac:dyDescent="0.3">
      <c r="A14078">
        <v>4002</v>
      </c>
      <c r="B14078">
        <v>1787</v>
      </c>
      <c r="C14078" t="s">
        <v>71</v>
      </c>
      <c r="D14078" t="s">
        <v>45</v>
      </c>
      <c r="E14078">
        <v>1</v>
      </c>
      <c r="F14078">
        <v>15.25</v>
      </c>
      <c r="G14078">
        <v>15.25</v>
      </c>
    </row>
    <row r="14079" spans="1:7" x14ac:dyDescent="0.3">
      <c r="A14079">
        <v>4150</v>
      </c>
      <c r="B14079">
        <v>1843</v>
      </c>
      <c r="C14079" t="s">
        <v>71</v>
      </c>
      <c r="D14079" t="s">
        <v>45</v>
      </c>
      <c r="E14079">
        <v>1</v>
      </c>
      <c r="F14079">
        <v>15.25</v>
      </c>
      <c r="G14079">
        <v>15.25</v>
      </c>
    </row>
    <row r="14080" spans="1:7" x14ac:dyDescent="0.3">
      <c r="A14080">
        <v>4355</v>
      </c>
      <c r="B14080">
        <v>1938</v>
      </c>
      <c r="C14080" t="s">
        <v>71</v>
      </c>
      <c r="D14080" t="s">
        <v>45</v>
      </c>
      <c r="E14080">
        <v>1</v>
      </c>
      <c r="F14080">
        <v>15.25</v>
      </c>
      <c r="G14080">
        <v>15.25</v>
      </c>
    </row>
    <row r="14081" spans="1:7" x14ac:dyDescent="0.3">
      <c r="A14081">
        <v>4381</v>
      </c>
      <c r="B14081">
        <v>1951</v>
      </c>
      <c r="C14081" t="s">
        <v>71</v>
      </c>
      <c r="D14081" t="s">
        <v>45</v>
      </c>
      <c r="E14081">
        <v>1</v>
      </c>
      <c r="F14081">
        <v>15.25</v>
      </c>
      <c r="G14081">
        <v>15.25</v>
      </c>
    </row>
    <row r="14082" spans="1:7" x14ac:dyDescent="0.3">
      <c r="A14082">
        <v>4396</v>
      </c>
      <c r="B14082">
        <v>1957</v>
      </c>
      <c r="C14082" t="s">
        <v>71</v>
      </c>
      <c r="D14082" t="s">
        <v>45</v>
      </c>
      <c r="E14082">
        <v>1</v>
      </c>
      <c r="F14082">
        <v>15.25</v>
      </c>
      <c r="G14082">
        <v>15.25</v>
      </c>
    </row>
    <row r="14083" spans="1:7" x14ac:dyDescent="0.3">
      <c r="A14083">
        <v>4565</v>
      </c>
      <c r="B14083">
        <v>2021</v>
      </c>
      <c r="C14083" t="s">
        <v>71</v>
      </c>
      <c r="D14083" t="s">
        <v>45</v>
      </c>
      <c r="E14083">
        <v>1</v>
      </c>
      <c r="F14083">
        <v>15.25</v>
      </c>
      <c r="G14083">
        <v>15.25</v>
      </c>
    </row>
    <row r="14084" spans="1:7" x14ac:dyDescent="0.3">
      <c r="A14084">
        <v>4631</v>
      </c>
      <c r="B14084">
        <v>2053</v>
      </c>
      <c r="C14084" t="s">
        <v>71</v>
      </c>
      <c r="D14084" t="s">
        <v>45</v>
      </c>
      <c r="E14084">
        <v>1</v>
      </c>
      <c r="F14084">
        <v>15.25</v>
      </c>
      <c r="G14084">
        <v>15.25</v>
      </c>
    </row>
    <row r="14085" spans="1:7" x14ac:dyDescent="0.3">
      <c r="A14085">
        <v>4641</v>
      </c>
      <c r="B14085">
        <v>2058</v>
      </c>
      <c r="C14085" t="s">
        <v>71</v>
      </c>
      <c r="D14085" t="s">
        <v>45</v>
      </c>
      <c r="E14085">
        <v>1</v>
      </c>
      <c r="F14085">
        <v>15.25</v>
      </c>
      <c r="G14085">
        <v>15.25</v>
      </c>
    </row>
    <row r="14086" spans="1:7" x14ac:dyDescent="0.3">
      <c r="A14086">
        <v>4778</v>
      </c>
      <c r="B14086">
        <v>2115</v>
      </c>
      <c r="C14086" t="s">
        <v>71</v>
      </c>
      <c r="D14086" t="s">
        <v>45</v>
      </c>
      <c r="E14086">
        <v>1</v>
      </c>
      <c r="F14086">
        <v>15.25</v>
      </c>
      <c r="G14086">
        <v>15.25</v>
      </c>
    </row>
    <row r="14087" spans="1:7" x14ac:dyDescent="0.3">
      <c r="A14087">
        <v>4805</v>
      </c>
      <c r="B14087">
        <v>2126</v>
      </c>
      <c r="C14087" t="s">
        <v>71</v>
      </c>
      <c r="D14087" t="s">
        <v>45</v>
      </c>
      <c r="E14087">
        <v>1</v>
      </c>
      <c r="F14087">
        <v>15.25</v>
      </c>
      <c r="G14087">
        <v>15.25</v>
      </c>
    </row>
    <row r="14088" spans="1:7" x14ac:dyDescent="0.3">
      <c r="A14088">
        <v>4846</v>
      </c>
      <c r="B14088">
        <v>2143</v>
      </c>
      <c r="C14088" t="s">
        <v>71</v>
      </c>
      <c r="D14088" t="s">
        <v>45</v>
      </c>
      <c r="E14088">
        <v>1</v>
      </c>
      <c r="F14088">
        <v>15.25</v>
      </c>
      <c r="G14088">
        <v>15.25</v>
      </c>
    </row>
    <row r="14089" spans="1:7" x14ac:dyDescent="0.3">
      <c r="A14089">
        <v>4854</v>
      </c>
      <c r="B14089">
        <v>2147</v>
      </c>
      <c r="C14089" t="s">
        <v>71</v>
      </c>
      <c r="D14089" t="s">
        <v>45</v>
      </c>
      <c r="E14089">
        <v>1</v>
      </c>
      <c r="F14089">
        <v>15.25</v>
      </c>
      <c r="G14089">
        <v>15.25</v>
      </c>
    </row>
    <row r="14090" spans="1:7" x14ac:dyDescent="0.3">
      <c r="A14090">
        <v>4877</v>
      </c>
      <c r="B14090">
        <v>2158</v>
      </c>
      <c r="C14090" t="s">
        <v>71</v>
      </c>
      <c r="D14090" t="s">
        <v>45</v>
      </c>
      <c r="E14090">
        <v>1</v>
      </c>
      <c r="F14090">
        <v>15.25</v>
      </c>
      <c r="G14090">
        <v>15.25</v>
      </c>
    </row>
    <row r="14091" spans="1:7" x14ac:dyDescent="0.3">
      <c r="A14091">
        <v>4882</v>
      </c>
      <c r="B14091">
        <v>2160</v>
      </c>
      <c r="C14091" t="s">
        <v>71</v>
      </c>
      <c r="D14091" t="s">
        <v>45</v>
      </c>
      <c r="E14091">
        <v>1</v>
      </c>
      <c r="F14091">
        <v>15.25</v>
      </c>
      <c r="G14091">
        <v>15.25</v>
      </c>
    </row>
    <row r="14092" spans="1:7" x14ac:dyDescent="0.3">
      <c r="A14092">
        <v>4911</v>
      </c>
      <c r="B14092">
        <v>2177</v>
      </c>
      <c r="C14092" t="s">
        <v>71</v>
      </c>
      <c r="D14092" t="s">
        <v>45</v>
      </c>
      <c r="E14092">
        <v>1</v>
      </c>
      <c r="F14092">
        <v>15.25</v>
      </c>
      <c r="G14092">
        <v>15.25</v>
      </c>
    </row>
    <row r="14093" spans="1:7" x14ac:dyDescent="0.3">
      <c r="A14093">
        <v>5002</v>
      </c>
      <c r="B14093">
        <v>2212</v>
      </c>
      <c r="C14093" t="s">
        <v>71</v>
      </c>
      <c r="D14093" t="s">
        <v>45</v>
      </c>
      <c r="E14093">
        <v>1</v>
      </c>
      <c r="F14093">
        <v>15.25</v>
      </c>
      <c r="G14093">
        <v>15.25</v>
      </c>
    </row>
    <row r="14094" spans="1:7" x14ac:dyDescent="0.3">
      <c r="A14094">
        <v>5030</v>
      </c>
      <c r="B14094">
        <v>2226</v>
      </c>
      <c r="C14094" t="s">
        <v>71</v>
      </c>
      <c r="D14094" t="s">
        <v>45</v>
      </c>
      <c r="E14094">
        <v>1</v>
      </c>
      <c r="F14094">
        <v>15.25</v>
      </c>
      <c r="G14094">
        <v>15.25</v>
      </c>
    </row>
    <row r="14095" spans="1:7" x14ac:dyDescent="0.3">
      <c r="A14095">
        <v>5097</v>
      </c>
      <c r="B14095">
        <v>2256</v>
      </c>
      <c r="C14095" t="s">
        <v>71</v>
      </c>
      <c r="D14095" t="s">
        <v>45</v>
      </c>
      <c r="E14095">
        <v>1</v>
      </c>
      <c r="F14095">
        <v>15.25</v>
      </c>
      <c r="G14095">
        <v>15.25</v>
      </c>
    </row>
    <row r="14096" spans="1:7" x14ac:dyDescent="0.3">
      <c r="A14096">
        <v>5202</v>
      </c>
      <c r="B14096">
        <v>2306</v>
      </c>
      <c r="C14096" t="s">
        <v>71</v>
      </c>
      <c r="D14096" t="s">
        <v>45</v>
      </c>
      <c r="E14096">
        <v>1</v>
      </c>
      <c r="F14096">
        <v>15.25</v>
      </c>
      <c r="G14096">
        <v>15.25</v>
      </c>
    </row>
    <row r="14097" spans="1:7" x14ac:dyDescent="0.3">
      <c r="A14097">
        <v>5218</v>
      </c>
      <c r="B14097">
        <v>2310</v>
      </c>
      <c r="C14097" t="s">
        <v>71</v>
      </c>
      <c r="D14097" t="s">
        <v>45</v>
      </c>
      <c r="E14097">
        <v>1</v>
      </c>
      <c r="F14097">
        <v>15.25</v>
      </c>
      <c r="G14097">
        <v>15.25</v>
      </c>
    </row>
    <row r="14098" spans="1:7" x14ac:dyDescent="0.3">
      <c r="A14098">
        <v>5299</v>
      </c>
      <c r="B14098">
        <v>2347</v>
      </c>
      <c r="C14098" t="s">
        <v>71</v>
      </c>
      <c r="D14098" t="s">
        <v>45</v>
      </c>
      <c r="E14098">
        <v>1</v>
      </c>
      <c r="F14098">
        <v>15.25</v>
      </c>
      <c r="G14098">
        <v>15.25</v>
      </c>
    </row>
    <row r="14099" spans="1:7" x14ac:dyDescent="0.3">
      <c r="A14099">
        <v>5414</v>
      </c>
      <c r="B14099">
        <v>2393</v>
      </c>
      <c r="C14099" t="s">
        <v>71</v>
      </c>
      <c r="D14099" t="s">
        <v>45</v>
      </c>
      <c r="E14099">
        <v>1</v>
      </c>
      <c r="F14099">
        <v>15.25</v>
      </c>
      <c r="G14099">
        <v>15.25</v>
      </c>
    </row>
    <row r="14100" spans="1:7" x14ac:dyDescent="0.3">
      <c r="A14100">
        <v>5447</v>
      </c>
      <c r="B14100">
        <v>2406</v>
      </c>
      <c r="C14100" t="s">
        <v>71</v>
      </c>
      <c r="D14100" t="s">
        <v>45</v>
      </c>
      <c r="E14100">
        <v>1</v>
      </c>
      <c r="F14100">
        <v>15.25</v>
      </c>
      <c r="G14100">
        <v>15.25</v>
      </c>
    </row>
    <row r="14101" spans="1:7" x14ac:dyDescent="0.3">
      <c r="A14101">
        <v>5452</v>
      </c>
      <c r="B14101">
        <v>2409</v>
      </c>
      <c r="C14101" t="s">
        <v>71</v>
      </c>
      <c r="D14101" t="s">
        <v>45</v>
      </c>
      <c r="E14101">
        <v>1</v>
      </c>
      <c r="F14101">
        <v>15.25</v>
      </c>
      <c r="G14101">
        <v>15.25</v>
      </c>
    </row>
    <row r="14102" spans="1:7" x14ac:dyDescent="0.3">
      <c r="A14102">
        <v>5557</v>
      </c>
      <c r="B14102">
        <v>2458</v>
      </c>
      <c r="C14102" t="s">
        <v>71</v>
      </c>
      <c r="D14102" t="s">
        <v>45</v>
      </c>
      <c r="E14102">
        <v>1</v>
      </c>
      <c r="F14102">
        <v>15.25</v>
      </c>
      <c r="G14102">
        <v>15.25</v>
      </c>
    </row>
    <row r="14103" spans="1:7" x14ac:dyDescent="0.3">
      <c r="A14103">
        <v>5593</v>
      </c>
      <c r="B14103">
        <v>2478</v>
      </c>
      <c r="C14103" t="s">
        <v>71</v>
      </c>
      <c r="D14103" t="s">
        <v>45</v>
      </c>
      <c r="E14103">
        <v>1</v>
      </c>
      <c r="F14103">
        <v>15.25</v>
      </c>
      <c r="G14103">
        <v>15.25</v>
      </c>
    </row>
    <row r="14104" spans="1:7" x14ac:dyDescent="0.3">
      <c r="A14104">
        <v>5638</v>
      </c>
      <c r="B14104">
        <v>2497</v>
      </c>
      <c r="C14104" t="s">
        <v>71</v>
      </c>
      <c r="D14104" t="s">
        <v>45</v>
      </c>
      <c r="E14104">
        <v>1</v>
      </c>
      <c r="F14104">
        <v>15.25</v>
      </c>
      <c r="G14104">
        <v>15.25</v>
      </c>
    </row>
    <row r="14105" spans="1:7" x14ac:dyDescent="0.3">
      <c r="A14105">
        <v>5685</v>
      </c>
      <c r="B14105">
        <v>2519</v>
      </c>
      <c r="C14105" t="s">
        <v>71</v>
      </c>
      <c r="D14105" t="s">
        <v>45</v>
      </c>
      <c r="E14105">
        <v>1</v>
      </c>
      <c r="F14105">
        <v>15.25</v>
      </c>
      <c r="G14105">
        <v>15.25</v>
      </c>
    </row>
    <row r="14106" spans="1:7" x14ac:dyDescent="0.3">
      <c r="A14106">
        <v>5712</v>
      </c>
      <c r="B14106">
        <v>2529</v>
      </c>
      <c r="C14106" t="s">
        <v>71</v>
      </c>
      <c r="D14106" t="s">
        <v>45</v>
      </c>
      <c r="E14106">
        <v>1</v>
      </c>
      <c r="F14106">
        <v>15.25</v>
      </c>
      <c r="G14106">
        <v>15.25</v>
      </c>
    </row>
    <row r="14107" spans="1:7" x14ac:dyDescent="0.3">
      <c r="A14107">
        <v>5782</v>
      </c>
      <c r="B14107">
        <v>2562</v>
      </c>
      <c r="C14107" t="s">
        <v>71</v>
      </c>
      <c r="D14107" t="s">
        <v>45</v>
      </c>
      <c r="E14107">
        <v>1</v>
      </c>
      <c r="F14107">
        <v>15.25</v>
      </c>
      <c r="G14107">
        <v>15.25</v>
      </c>
    </row>
    <row r="14108" spans="1:7" x14ac:dyDescent="0.3">
      <c r="A14108">
        <v>5830</v>
      </c>
      <c r="B14108">
        <v>2585</v>
      </c>
      <c r="C14108" t="s">
        <v>71</v>
      </c>
      <c r="D14108" t="s">
        <v>45</v>
      </c>
      <c r="E14108">
        <v>1</v>
      </c>
      <c r="F14108">
        <v>15.25</v>
      </c>
      <c r="G14108">
        <v>15.25</v>
      </c>
    </row>
    <row r="14109" spans="1:7" x14ac:dyDescent="0.3">
      <c r="A14109">
        <v>5870</v>
      </c>
      <c r="B14109">
        <v>2602</v>
      </c>
      <c r="C14109" t="s">
        <v>71</v>
      </c>
      <c r="D14109" t="s">
        <v>45</v>
      </c>
      <c r="E14109">
        <v>1</v>
      </c>
      <c r="F14109">
        <v>15.25</v>
      </c>
      <c r="G14109">
        <v>15.25</v>
      </c>
    </row>
    <row r="14110" spans="1:7" x14ac:dyDescent="0.3">
      <c r="A14110">
        <v>5928</v>
      </c>
      <c r="B14110">
        <v>2627</v>
      </c>
      <c r="C14110" t="s">
        <v>71</v>
      </c>
      <c r="D14110" t="s">
        <v>45</v>
      </c>
      <c r="E14110">
        <v>1</v>
      </c>
      <c r="F14110">
        <v>15.25</v>
      </c>
      <c r="G14110">
        <v>15.25</v>
      </c>
    </row>
    <row r="14111" spans="1:7" x14ac:dyDescent="0.3">
      <c r="A14111">
        <v>5932</v>
      </c>
      <c r="B14111">
        <v>2628</v>
      </c>
      <c r="C14111" t="s">
        <v>71</v>
      </c>
      <c r="D14111" t="s">
        <v>45</v>
      </c>
      <c r="E14111">
        <v>1</v>
      </c>
      <c r="F14111">
        <v>15.25</v>
      </c>
      <c r="G14111">
        <v>15.25</v>
      </c>
    </row>
    <row r="14112" spans="1:7" x14ac:dyDescent="0.3">
      <c r="A14112">
        <v>5944</v>
      </c>
      <c r="B14112">
        <v>2633</v>
      </c>
      <c r="C14112" t="s">
        <v>71</v>
      </c>
      <c r="D14112" t="s">
        <v>45</v>
      </c>
      <c r="E14112">
        <v>1</v>
      </c>
      <c r="F14112">
        <v>15.25</v>
      </c>
      <c r="G14112">
        <v>15.25</v>
      </c>
    </row>
    <row r="14113" spans="1:7" x14ac:dyDescent="0.3">
      <c r="A14113">
        <v>5950</v>
      </c>
      <c r="B14113">
        <v>2635</v>
      </c>
      <c r="C14113" t="s">
        <v>71</v>
      </c>
      <c r="D14113" t="s">
        <v>45</v>
      </c>
      <c r="E14113">
        <v>1</v>
      </c>
      <c r="F14113">
        <v>15.25</v>
      </c>
      <c r="G14113">
        <v>15.25</v>
      </c>
    </row>
    <row r="14114" spans="1:7" x14ac:dyDescent="0.3">
      <c r="A14114">
        <v>5984</v>
      </c>
      <c r="B14114">
        <v>2650</v>
      </c>
      <c r="C14114" t="s">
        <v>71</v>
      </c>
      <c r="D14114" t="s">
        <v>45</v>
      </c>
      <c r="E14114">
        <v>1</v>
      </c>
      <c r="F14114">
        <v>15.25</v>
      </c>
      <c r="G14114">
        <v>15.25</v>
      </c>
    </row>
    <row r="14115" spans="1:7" x14ac:dyDescent="0.3">
      <c r="A14115">
        <v>6149</v>
      </c>
      <c r="B14115">
        <v>2723</v>
      </c>
      <c r="C14115" t="s">
        <v>71</v>
      </c>
      <c r="D14115" t="s">
        <v>45</v>
      </c>
      <c r="E14115">
        <v>1</v>
      </c>
      <c r="F14115">
        <v>15.25</v>
      </c>
      <c r="G14115">
        <v>15.25</v>
      </c>
    </row>
    <row r="14116" spans="1:7" x14ac:dyDescent="0.3">
      <c r="A14116">
        <v>6217</v>
      </c>
      <c r="B14116">
        <v>2752</v>
      </c>
      <c r="C14116" t="s">
        <v>71</v>
      </c>
      <c r="D14116" t="s">
        <v>45</v>
      </c>
      <c r="E14116">
        <v>1</v>
      </c>
      <c r="F14116">
        <v>15.25</v>
      </c>
      <c r="G14116">
        <v>15.25</v>
      </c>
    </row>
    <row r="14117" spans="1:7" x14ac:dyDescent="0.3">
      <c r="A14117">
        <v>6285</v>
      </c>
      <c r="B14117">
        <v>2781</v>
      </c>
      <c r="C14117" t="s">
        <v>71</v>
      </c>
      <c r="D14117" t="s">
        <v>45</v>
      </c>
      <c r="E14117">
        <v>1</v>
      </c>
      <c r="F14117">
        <v>15.25</v>
      </c>
      <c r="G14117">
        <v>15.25</v>
      </c>
    </row>
    <row r="14118" spans="1:7" x14ac:dyDescent="0.3">
      <c r="A14118">
        <v>6559</v>
      </c>
      <c r="B14118">
        <v>2902</v>
      </c>
      <c r="C14118" t="s">
        <v>71</v>
      </c>
      <c r="D14118" t="s">
        <v>45</v>
      </c>
      <c r="E14118">
        <v>1</v>
      </c>
      <c r="F14118">
        <v>15.25</v>
      </c>
      <c r="G14118">
        <v>15.25</v>
      </c>
    </row>
    <row r="14119" spans="1:7" x14ac:dyDescent="0.3">
      <c r="A14119">
        <v>6567</v>
      </c>
      <c r="B14119">
        <v>2905</v>
      </c>
      <c r="C14119" t="s">
        <v>71</v>
      </c>
      <c r="D14119" t="s">
        <v>45</v>
      </c>
      <c r="E14119">
        <v>1</v>
      </c>
      <c r="F14119">
        <v>15.25</v>
      </c>
      <c r="G14119">
        <v>15.25</v>
      </c>
    </row>
    <row r="14120" spans="1:7" x14ac:dyDescent="0.3">
      <c r="A14120">
        <v>6582</v>
      </c>
      <c r="B14120">
        <v>2910</v>
      </c>
      <c r="C14120" t="s">
        <v>71</v>
      </c>
      <c r="D14120" t="s">
        <v>45</v>
      </c>
      <c r="E14120">
        <v>1</v>
      </c>
      <c r="F14120">
        <v>15.25</v>
      </c>
      <c r="G14120">
        <v>15.25</v>
      </c>
    </row>
    <row r="14121" spans="1:7" x14ac:dyDescent="0.3">
      <c r="A14121">
        <v>6667</v>
      </c>
      <c r="B14121">
        <v>2943</v>
      </c>
      <c r="C14121" t="s">
        <v>71</v>
      </c>
      <c r="D14121" t="s">
        <v>45</v>
      </c>
      <c r="E14121">
        <v>1</v>
      </c>
      <c r="F14121">
        <v>15.25</v>
      </c>
      <c r="G14121">
        <v>15.25</v>
      </c>
    </row>
    <row r="14122" spans="1:7" x14ac:dyDescent="0.3">
      <c r="A14122">
        <v>6809</v>
      </c>
      <c r="B14122">
        <v>3006</v>
      </c>
      <c r="C14122" t="s">
        <v>71</v>
      </c>
      <c r="D14122" t="s">
        <v>45</v>
      </c>
      <c r="E14122">
        <v>1</v>
      </c>
      <c r="F14122">
        <v>15.25</v>
      </c>
      <c r="G14122">
        <v>15.25</v>
      </c>
    </row>
    <row r="14123" spans="1:7" x14ac:dyDescent="0.3">
      <c r="A14123">
        <v>6860</v>
      </c>
      <c r="B14123">
        <v>3029</v>
      </c>
      <c r="C14123" t="s">
        <v>71</v>
      </c>
      <c r="D14123" t="s">
        <v>45</v>
      </c>
      <c r="E14123">
        <v>1</v>
      </c>
      <c r="F14123">
        <v>15.25</v>
      </c>
      <c r="G14123">
        <v>15.25</v>
      </c>
    </row>
    <row r="14124" spans="1:7" x14ac:dyDescent="0.3">
      <c r="A14124">
        <v>6885</v>
      </c>
      <c r="B14124">
        <v>3038</v>
      </c>
      <c r="C14124" t="s">
        <v>71</v>
      </c>
      <c r="D14124" t="s">
        <v>45</v>
      </c>
      <c r="E14124">
        <v>1</v>
      </c>
      <c r="F14124">
        <v>15.25</v>
      </c>
      <c r="G14124">
        <v>15.25</v>
      </c>
    </row>
    <row r="14125" spans="1:7" x14ac:dyDescent="0.3">
      <c r="A14125">
        <v>6902</v>
      </c>
      <c r="B14125">
        <v>3045</v>
      </c>
      <c r="C14125" t="s">
        <v>71</v>
      </c>
      <c r="D14125" t="s">
        <v>45</v>
      </c>
      <c r="E14125">
        <v>1</v>
      </c>
      <c r="F14125">
        <v>15.25</v>
      </c>
      <c r="G14125">
        <v>15.25</v>
      </c>
    </row>
    <row r="14126" spans="1:7" x14ac:dyDescent="0.3">
      <c r="A14126">
        <v>6935</v>
      </c>
      <c r="B14126">
        <v>3060</v>
      </c>
      <c r="C14126" t="s">
        <v>71</v>
      </c>
      <c r="D14126" t="s">
        <v>45</v>
      </c>
      <c r="E14126">
        <v>1</v>
      </c>
      <c r="F14126">
        <v>15.25</v>
      </c>
      <c r="G14126">
        <v>15.25</v>
      </c>
    </row>
    <row r="14127" spans="1:7" x14ac:dyDescent="0.3">
      <c r="A14127">
        <v>6958</v>
      </c>
      <c r="B14127">
        <v>3071</v>
      </c>
      <c r="C14127" t="s">
        <v>71</v>
      </c>
      <c r="D14127" t="s">
        <v>45</v>
      </c>
      <c r="E14127">
        <v>1</v>
      </c>
      <c r="F14127">
        <v>15.25</v>
      </c>
      <c r="G14127">
        <v>15.25</v>
      </c>
    </row>
    <row r="14128" spans="1:7" x14ac:dyDescent="0.3">
      <c r="A14128">
        <v>7078</v>
      </c>
      <c r="B14128">
        <v>3124</v>
      </c>
      <c r="C14128" t="s">
        <v>71</v>
      </c>
      <c r="D14128" t="s">
        <v>45</v>
      </c>
      <c r="E14128">
        <v>1</v>
      </c>
      <c r="F14128">
        <v>15.25</v>
      </c>
      <c r="G14128">
        <v>15.25</v>
      </c>
    </row>
    <row r="14129" spans="1:7" x14ac:dyDescent="0.3">
      <c r="A14129">
        <v>7204</v>
      </c>
      <c r="B14129">
        <v>3177</v>
      </c>
      <c r="C14129" t="s">
        <v>71</v>
      </c>
      <c r="D14129" t="s">
        <v>45</v>
      </c>
      <c r="E14129">
        <v>1</v>
      </c>
      <c r="F14129">
        <v>15.25</v>
      </c>
      <c r="G14129">
        <v>15.25</v>
      </c>
    </row>
    <row r="14130" spans="1:7" x14ac:dyDescent="0.3">
      <c r="A14130">
        <v>7295</v>
      </c>
      <c r="B14130">
        <v>3215</v>
      </c>
      <c r="C14130" t="s">
        <v>71</v>
      </c>
      <c r="D14130" t="s">
        <v>45</v>
      </c>
      <c r="E14130">
        <v>1</v>
      </c>
      <c r="F14130">
        <v>15.25</v>
      </c>
      <c r="G14130">
        <v>15.25</v>
      </c>
    </row>
    <row r="14131" spans="1:7" x14ac:dyDescent="0.3">
      <c r="A14131">
        <v>7390</v>
      </c>
      <c r="B14131">
        <v>3256</v>
      </c>
      <c r="C14131" t="s">
        <v>71</v>
      </c>
      <c r="D14131" t="s">
        <v>45</v>
      </c>
      <c r="E14131">
        <v>1</v>
      </c>
      <c r="F14131">
        <v>15.25</v>
      </c>
      <c r="G14131">
        <v>15.25</v>
      </c>
    </row>
    <row r="14132" spans="1:7" x14ac:dyDescent="0.3">
      <c r="A14132">
        <v>7442</v>
      </c>
      <c r="B14132">
        <v>3280</v>
      </c>
      <c r="C14132" t="s">
        <v>71</v>
      </c>
      <c r="D14132" t="s">
        <v>45</v>
      </c>
      <c r="E14132">
        <v>1</v>
      </c>
      <c r="F14132">
        <v>15.25</v>
      </c>
      <c r="G14132">
        <v>15.25</v>
      </c>
    </row>
    <row r="14133" spans="1:7" x14ac:dyDescent="0.3">
      <c r="A14133">
        <v>7475</v>
      </c>
      <c r="B14133">
        <v>3292</v>
      </c>
      <c r="C14133" t="s">
        <v>71</v>
      </c>
      <c r="D14133" t="s">
        <v>45</v>
      </c>
      <c r="E14133">
        <v>1</v>
      </c>
      <c r="F14133">
        <v>15.25</v>
      </c>
      <c r="G14133">
        <v>15.25</v>
      </c>
    </row>
    <row r="14134" spans="1:7" x14ac:dyDescent="0.3">
      <c r="A14134">
        <v>7598</v>
      </c>
      <c r="B14134">
        <v>3350</v>
      </c>
      <c r="C14134" t="s">
        <v>71</v>
      </c>
      <c r="D14134" t="s">
        <v>45</v>
      </c>
      <c r="E14134">
        <v>1</v>
      </c>
      <c r="F14134">
        <v>15.25</v>
      </c>
      <c r="G14134">
        <v>15.25</v>
      </c>
    </row>
    <row r="14135" spans="1:7" x14ac:dyDescent="0.3">
      <c r="A14135">
        <v>7664</v>
      </c>
      <c r="B14135">
        <v>3372</v>
      </c>
      <c r="C14135" t="s">
        <v>71</v>
      </c>
      <c r="D14135" t="s">
        <v>45</v>
      </c>
      <c r="E14135">
        <v>1</v>
      </c>
      <c r="F14135">
        <v>15.25</v>
      </c>
      <c r="G14135">
        <v>15.25</v>
      </c>
    </row>
    <row r="14136" spans="1:7" x14ac:dyDescent="0.3">
      <c r="A14136">
        <v>7701</v>
      </c>
      <c r="B14136">
        <v>3391</v>
      </c>
      <c r="C14136" t="s">
        <v>71</v>
      </c>
      <c r="D14136" t="s">
        <v>45</v>
      </c>
      <c r="E14136">
        <v>1</v>
      </c>
      <c r="F14136">
        <v>15.25</v>
      </c>
      <c r="G14136">
        <v>15.25</v>
      </c>
    </row>
    <row r="14137" spans="1:7" x14ac:dyDescent="0.3">
      <c r="A14137">
        <v>7772</v>
      </c>
      <c r="B14137">
        <v>3419</v>
      </c>
      <c r="C14137" t="s">
        <v>71</v>
      </c>
      <c r="D14137" t="s">
        <v>45</v>
      </c>
      <c r="E14137">
        <v>1</v>
      </c>
      <c r="F14137">
        <v>15.25</v>
      </c>
      <c r="G14137">
        <v>15.25</v>
      </c>
    </row>
    <row r="14138" spans="1:7" x14ac:dyDescent="0.3">
      <c r="A14138">
        <v>7806</v>
      </c>
      <c r="B14138">
        <v>3432</v>
      </c>
      <c r="C14138" t="s">
        <v>71</v>
      </c>
      <c r="D14138" t="s">
        <v>45</v>
      </c>
      <c r="E14138">
        <v>1</v>
      </c>
      <c r="F14138">
        <v>15.25</v>
      </c>
      <c r="G14138">
        <v>15.25</v>
      </c>
    </row>
    <row r="14139" spans="1:7" x14ac:dyDescent="0.3">
      <c r="A14139">
        <v>7854</v>
      </c>
      <c r="B14139">
        <v>3451</v>
      </c>
      <c r="C14139" t="s">
        <v>71</v>
      </c>
      <c r="D14139" t="s">
        <v>45</v>
      </c>
      <c r="E14139">
        <v>1</v>
      </c>
      <c r="F14139">
        <v>15.25</v>
      </c>
      <c r="G14139">
        <v>15.25</v>
      </c>
    </row>
    <row r="14140" spans="1:7" x14ac:dyDescent="0.3">
      <c r="A14140">
        <v>8023</v>
      </c>
      <c r="B14140">
        <v>3521</v>
      </c>
      <c r="C14140" t="s">
        <v>71</v>
      </c>
      <c r="D14140" t="s">
        <v>45</v>
      </c>
      <c r="E14140">
        <v>1</v>
      </c>
      <c r="F14140">
        <v>15.25</v>
      </c>
      <c r="G14140">
        <v>15.25</v>
      </c>
    </row>
    <row r="14141" spans="1:7" x14ac:dyDescent="0.3">
      <c r="A14141">
        <v>8114</v>
      </c>
      <c r="B14141">
        <v>3561</v>
      </c>
      <c r="C14141" t="s">
        <v>71</v>
      </c>
      <c r="D14141" t="s">
        <v>45</v>
      </c>
      <c r="E14141">
        <v>1</v>
      </c>
      <c r="F14141">
        <v>15.25</v>
      </c>
      <c r="G14141">
        <v>15.25</v>
      </c>
    </row>
    <row r="14142" spans="1:7" x14ac:dyDescent="0.3">
      <c r="A14142">
        <v>8135</v>
      </c>
      <c r="B14142">
        <v>3573</v>
      </c>
      <c r="C14142" t="s">
        <v>71</v>
      </c>
      <c r="D14142" t="s">
        <v>45</v>
      </c>
      <c r="E14142">
        <v>1</v>
      </c>
      <c r="F14142">
        <v>15.25</v>
      </c>
      <c r="G14142">
        <v>15.25</v>
      </c>
    </row>
    <row r="14143" spans="1:7" x14ac:dyDescent="0.3">
      <c r="A14143">
        <v>8142</v>
      </c>
      <c r="B14143">
        <v>3576</v>
      </c>
      <c r="C14143" t="s">
        <v>71</v>
      </c>
      <c r="D14143" t="s">
        <v>45</v>
      </c>
      <c r="E14143">
        <v>1</v>
      </c>
      <c r="F14143">
        <v>15.25</v>
      </c>
      <c r="G14143">
        <v>15.25</v>
      </c>
    </row>
    <row r="14144" spans="1:7" x14ac:dyDescent="0.3">
      <c r="A14144">
        <v>8272</v>
      </c>
      <c r="B14144">
        <v>3632</v>
      </c>
      <c r="C14144" t="s">
        <v>71</v>
      </c>
      <c r="D14144" t="s">
        <v>45</v>
      </c>
      <c r="E14144">
        <v>1</v>
      </c>
      <c r="F14144">
        <v>15.25</v>
      </c>
      <c r="G14144">
        <v>15.25</v>
      </c>
    </row>
    <row r="14145" spans="1:7" x14ac:dyDescent="0.3">
      <c r="A14145">
        <v>8341</v>
      </c>
      <c r="B14145">
        <v>3659</v>
      </c>
      <c r="C14145" t="s">
        <v>71</v>
      </c>
      <c r="D14145" t="s">
        <v>45</v>
      </c>
      <c r="E14145">
        <v>1</v>
      </c>
      <c r="F14145">
        <v>15.25</v>
      </c>
      <c r="G14145">
        <v>15.25</v>
      </c>
    </row>
    <row r="14146" spans="1:7" x14ac:dyDescent="0.3">
      <c r="A14146">
        <v>8393</v>
      </c>
      <c r="B14146">
        <v>3677</v>
      </c>
      <c r="C14146" t="s">
        <v>71</v>
      </c>
      <c r="D14146" t="s">
        <v>45</v>
      </c>
      <c r="E14146">
        <v>1</v>
      </c>
      <c r="F14146">
        <v>15.25</v>
      </c>
      <c r="G14146">
        <v>15.25</v>
      </c>
    </row>
    <row r="14147" spans="1:7" x14ac:dyDescent="0.3">
      <c r="A14147">
        <v>8500</v>
      </c>
      <c r="B14147">
        <v>3724</v>
      </c>
      <c r="C14147" t="s">
        <v>71</v>
      </c>
      <c r="D14147" t="s">
        <v>45</v>
      </c>
      <c r="E14147">
        <v>1</v>
      </c>
      <c r="F14147">
        <v>15.25</v>
      </c>
      <c r="G14147">
        <v>15.25</v>
      </c>
    </row>
    <row r="14148" spans="1:7" x14ac:dyDescent="0.3">
      <c r="A14148">
        <v>8566</v>
      </c>
      <c r="B14148">
        <v>3751</v>
      </c>
      <c r="C14148" t="s">
        <v>71</v>
      </c>
      <c r="D14148" t="s">
        <v>45</v>
      </c>
      <c r="E14148">
        <v>1</v>
      </c>
      <c r="F14148">
        <v>15.25</v>
      </c>
      <c r="G14148">
        <v>15.25</v>
      </c>
    </row>
    <row r="14149" spans="1:7" x14ac:dyDescent="0.3">
      <c r="A14149">
        <v>8693</v>
      </c>
      <c r="B14149">
        <v>3809</v>
      </c>
      <c r="C14149" t="s">
        <v>71</v>
      </c>
      <c r="D14149" t="s">
        <v>45</v>
      </c>
      <c r="E14149">
        <v>1</v>
      </c>
      <c r="F14149">
        <v>15.25</v>
      </c>
      <c r="G14149">
        <v>15.25</v>
      </c>
    </row>
    <row r="14150" spans="1:7" x14ac:dyDescent="0.3">
      <c r="A14150">
        <v>8784</v>
      </c>
      <c r="B14150">
        <v>3853</v>
      </c>
      <c r="C14150" t="s">
        <v>71</v>
      </c>
      <c r="D14150" t="s">
        <v>45</v>
      </c>
      <c r="E14150">
        <v>1</v>
      </c>
      <c r="F14150">
        <v>15.25</v>
      </c>
      <c r="G14150">
        <v>15.25</v>
      </c>
    </row>
    <row r="14151" spans="1:7" x14ac:dyDescent="0.3">
      <c r="A14151">
        <v>8790</v>
      </c>
      <c r="B14151">
        <v>3856</v>
      </c>
      <c r="C14151" t="s">
        <v>71</v>
      </c>
      <c r="D14151" t="s">
        <v>45</v>
      </c>
      <c r="E14151">
        <v>1</v>
      </c>
      <c r="F14151">
        <v>15.25</v>
      </c>
      <c r="G14151">
        <v>15.25</v>
      </c>
    </row>
    <row r="14152" spans="1:7" x14ac:dyDescent="0.3">
      <c r="A14152">
        <v>8809</v>
      </c>
      <c r="B14152">
        <v>3863</v>
      </c>
      <c r="C14152" t="s">
        <v>71</v>
      </c>
      <c r="D14152" t="s">
        <v>45</v>
      </c>
      <c r="E14152">
        <v>1</v>
      </c>
      <c r="F14152">
        <v>15.25</v>
      </c>
      <c r="G14152">
        <v>15.25</v>
      </c>
    </row>
    <row r="14153" spans="1:7" x14ac:dyDescent="0.3">
      <c r="A14153">
        <v>9057</v>
      </c>
      <c r="B14153">
        <v>3971</v>
      </c>
      <c r="C14153" t="s">
        <v>71</v>
      </c>
      <c r="D14153" t="s">
        <v>45</v>
      </c>
      <c r="E14153">
        <v>1</v>
      </c>
      <c r="F14153">
        <v>15.25</v>
      </c>
      <c r="G14153">
        <v>15.25</v>
      </c>
    </row>
    <row r="14154" spans="1:7" x14ac:dyDescent="0.3">
      <c r="A14154">
        <v>9104</v>
      </c>
      <c r="B14154">
        <v>3992</v>
      </c>
      <c r="C14154" t="s">
        <v>71</v>
      </c>
      <c r="D14154" t="s">
        <v>45</v>
      </c>
      <c r="E14154">
        <v>1</v>
      </c>
      <c r="F14154">
        <v>15.25</v>
      </c>
      <c r="G14154">
        <v>15.25</v>
      </c>
    </row>
    <row r="14155" spans="1:7" x14ac:dyDescent="0.3">
      <c r="A14155">
        <v>9208</v>
      </c>
      <c r="B14155">
        <v>4034</v>
      </c>
      <c r="C14155" t="s">
        <v>71</v>
      </c>
      <c r="D14155" t="s">
        <v>45</v>
      </c>
      <c r="E14155">
        <v>1</v>
      </c>
      <c r="F14155">
        <v>15.25</v>
      </c>
      <c r="G14155">
        <v>15.25</v>
      </c>
    </row>
    <row r="14156" spans="1:7" x14ac:dyDescent="0.3">
      <c r="A14156">
        <v>9219</v>
      </c>
      <c r="B14156">
        <v>4037</v>
      </c>
      <c r="C14156" t="s">
        <v>71</v>
      </c>
      <c r="D14156" t="s">
        <v>45</v>
      </c>
      <c r="E14156">
        <v>1</v>
      </c>
      <c r="F14156">
        <v>15.25</v>
      </c>
      <c r="G14156">
        <v>15.25</v>
      </c>
    </row>
    <row r="14157" spans="1:7" x14ac:dyDescent="0.3">
      <c r="A14157">
        <v>9656</v>
      </c>
      <c r="B14157">
        <v>4232</v>
      </c>
      <c r="C14157" t="s">
        <v>71</v>
      </c>
      <c r="D14157" t="s">
        <v>45</v>
      </c>
      <c r="E14157">
        <v>1</v>
      </c>
      <c r="F14157">
        <v>15.25</v>
      </c>
      <c r="G14157">
        <v>15.25</v>
      </c>
    </row>
    <row r="14158" spans="1:7" x14ac:dyDescent="0.3">
      <c r="A14158">
        <v>9698</v>
      </c>
      <c r="B14158">
        <v>4247</v>
      </c>
      <c r="C14158" t="s">
        <v>71</v>
      </c>
      <c r="D14158" t="s">
        <v>45</v>
      </c>
      <c r="E14158">
        <v>1</v>
      </c>
      <c r="F14158">
        <v>15.25</v>
      </c>
      <c r="G14158">
        <v>15.25</v>
      </c>
    </row>
    <row r="14159" spans="1:7" x14ac:dyDescent="0.3">
      <c r="A14159">
        <v>9723</v>
      </c>
      <c r="B14159">
        <v>4259</v>
      </c>
      <c r="C14159" t="s">
        <v>71</v>
      </c>
      <c r="D14159" t="s">
        <v>45</v>
      </c>
      <c r="E14159">
        <v>1</v>
      </c>
      <c r="F14159">
        <v>15.25</v>
      </c>
      <c r="G14159">
        <v>15.25</v>
      </c>
    </row>
    <row r="14160" spans="1:7" x14ac:dyDescent="0.3">
      <c r="A14160">
        <v>9808</v>
      </c>
      <c r="B14160">
        <v>4295</v>
      </c>
      <c r="C14160" t="s">
        <v>71</v>
      </c>
      <c r="D14160" t="s">
        <v>45</v>
      </c>
      <c r="E14160">
        <v>1</v>
      </c>
      <c r="F14160">
        <v>15.25</v>
      </c>
      <c r="G14160">
        <v>15.25</v>
      </c>
    </row>
    <row r="14161" spans="1:7" x14ac:dyDescent="0.3">
      <c r="A14161">
        <v>9833</v>
      </c>
      <c r="B14161">
        <v>4305</v>
      </c>
      <c r="C14161" t="s">
        <v>71</v>
      </c>
      <c r="D14161" t="s">
        <v>45</v>
      </c>
      <c r="E14161">
        <v>1</v>
      </c>
      <c r="F14161">
        <v>15.25</v>
      </c>
      <c r="G14161">
        <v>15.25</v>
      </c>
    </row>
    <row r="14162" spans="1:7" x14ac:dyDescent="0.3">
      <c r="A14162">
        <v>9873</v>
      </c>
      <c r="B14162">
        <v>4320</v>
      </c>
      <c r="C14162" t="s">
        <v>71</v>
      </c>
      <c r="D14162" t="s">
        <v>45</v>
      </c>
      <c r="E14162">
        <v>1</v>
      </c>
      <c r="F14162">
        <v>15.25</v>
      </c>
      <c r="G14162">
        <v>15.25</v>
      </c>
    </row>
    <row r="14163" spans="1:7" x14ac:dyDescent="0.3">
      <c r="A14163">
        <v>9980</v>
      </c>
      <c r="B14163">
        <v>4369</v>
      </c>
      <c r="C14163" t="s">
        <v>71</v>
      </c>
      <c r="D14163" t="s">
        <v>45</v>
      </c>
      <c r="E14163">
        <v>1</v>
      </c>
      <c r="F14163">
        <v>15.25</v>
      </c>
      <c r="G14163">
        <v>15.25</v>
      </c>
    </row>
    <row r="14164" spans="1:7" x14ac:dyDescent="0.3">
      <c r="A14164">
        <v>10074</v>
      </c>
      <c r="B14164">
        <v>4411</v>
      </c>
      <c r="C14164" t="s">
        <v>71</v>
      </c>
      <c r="D14164" t="s">
        <v>45</v>
      </c>
      <c r="E14164">
        <v>1</v>
      </c>
      <c r="F14164">
        <v>15.25</v>
      </c>
      <c r="G14164">
        <v>15.25</v>
      </c>
    </row>
    <row r="14165" spans="1:7" x14ac:dyDescent="0.3">
      <c r="A14165">
        <v>10487</v>
      </c>
      <c r="B14165">
        <v>4596</v>
      </c>
      <c r="C14165" t="s">
        <v>71</v>
      </c>
      <c r="D14165" t="s">
        <v>45</v>
      </c>
      <c r="E14165">
        <v>1</v>
      </c>
      <c r="F14165">
        <v>15.25</v>
      </c>
      <c r="G14165">
        <v>15.25</v>
      </c>
    </row>
    <row r="14166" spans="1:7" x14ac:dyDescent="0.3">
      <c r="A14166">
        <v>10536</v>
      </c>
      <c r="B14166">
        <v>4618</v>
      </c>
      <c r="C14166" t="s">
        <v>71</v>
      </c>
      <c r="D14166" t="s">
        <v>45</v>
      </c>
      <c r="E14166">
        <v>1</v>
      </c>
      <c r="F14166">
        <v>15.25</v>
      </c>
      <c r="G14166">
        <v>15.25</v>
      </c>
    </row>
    <row r="14167" spans="1:7" x14ac:dyDescent="0.3">
      <c r="A14167">
        <v>10543</v>
      </c>
      <c r="B14167">
        <v>4621</v>
      </c>
      <c r="C14167" t="s">
        <v>71</v>
      </c>
      <c r="D14167" t="s">
        <v>45</v>
      </c>
      <c r="E14167">
        <v>1</v>
      </c>
      <c r="F14167">
        <v>15.25</v>
      </c>
      <c r="G14167">
        <v>15.25</v>
      </c>
    </row>
    <row r="14168" spans="1:7" x14ac:dyDescent="0.3">
      <c r="A14168">
        <v>10651</v>
      </c>
      <c r="B14168">
        <v>4664</v>
      </c>
      <c r="C14168" t="s">
        <v>71</v>
      </c>
      <c r="D14168" t="s">
        <v>45</v>
      </c>
      <c r="E14168">
        <v>1</v>
      </c>
      <c r="F14168">
        <v>15.25</v>
      </c>
      <c r="G14168">
        <v>15.25</v>
      </c>
    </row>
    <row r="14169" spans="1:7" x14ac:dyDescent="0.3">
      <c r="A14169">
        <v>10674</v>
      </c>
      <c r="B14169">
        <v>4669</v>
      </c>
      <c r="C14169" t="s">
        <v>71</v>
      </c>
      <c r="D14169" t="s">
        <v>45</v>
      </c>
      <c r="E14169">
        <v>1</v>
      </c>
      <c r="F14169">
        <v>15.25</v>
      </c>
      <c r="G14169">
        <v>15.25</v>
      </c>
    </row>
    <row r="14170" spans="1:7" x14ac:dyDescent="0.3">
      <c r="A14170">
        <v>10693</v>
      </c>
      <c r="B14170">
        <v>4681</v>
      </c>
      <c r="C14170" t="s">
        <v>71</v>
      </c>
      <c r="D14170" t="s">
        <v>45</v>
      </c>
      <c r="E14170">
        <v>1</v>
      </c>
      <c r="F14170">
        <v>15.25</v>
      </c>
      <c r="G14170">
        <v>15.25</v>
      </c>
    </row>
    <row r="14171" spans="1:7" x14ac:dyDescent="0.3">
      <c r="A14171">
        <v>10737</v>
      </c>
      <c r="B14171">
        <v>4703</v>
      </c>
      <c r="C14171" t="s">
        <v>71</v>
      </c>
      <c r="D14171" t="s">
        <v>45</v>
      </c>
      <c r="E14171">
        <v>1</v>
      </c>
      <c r="F14171">
        <v>15.25</v>
      </c>
      <c r="G14171">
        <v>15.25</v>
      </c>
    </row>
    <row r="14172" spans="1:7" x14ac:dyDescent="0.3">
      <c r="A14172">
        <v>10790</v>
      </c>
      <c r="B14172">
        <v>4727</v>
      </c>
      <c r="C14172" t="s">
        <v>71</v>
      </c>
      <c r="D14172" t="s">
        <v>45</v>
      </c>
      <c r="E14172">
        <v>1</v>
      </c>
      <c r="F14172">
        <v>15.25</v>
      </c>
      <c r="G14172">
        <v>15.25</v>
      </c>
    </row>
    <row r="14173" spans="1:7" x14ac:dyDescent="0.3">
      <c r="A14173">
        <v>10920</v>
      </c>
      <c r="B14173">
        <v>4782</v>
      </c>
      <c r="C14173" t="s">
        <v>71</v>
      </c>
      <c r="D14173" t="s">
        <v>45</v>
      </c>
      <c r="E14173">
        <v>1</v>
      </c>
      <c r="F14173">
        <v>15.25</v>
      </c>
      <c r="G14173">
        <v>15.25</v>
      </c>
    </row>
    <row r="14174" spans="1:7" x14ac:dyDescent="0.3">
      <c r="A14174">
        <v>11047</v>
      </c>
      <c r="B14174">
        <v>4838</v>
      </c>
      <c r="C14174" t="s">
        <v>71</v>
      </c>
      <c r="D14174" t="s">
        <v>45</v>
      </c>
      <c r="E14174">
        <v>1</v>
      </c>
      <c r="F14174">
        <v>15.25</v>
      </c>
      <c r="G14174">
        <v>15.25</v>
      </c>
    </row>
    <row r="14175" spans="1:7" x14ac:dyDescent="0.3">
      <c r="A14175">
        <v>11121</v>
      </c>
      <c r="B14175">
        <v>4875</v>
      </c>
      <c r="C14175" t="s">
        <v>71</v>
      </c>
      <c r="D14175" t="s">
        <v>45</v>
      </c>
      <c r="E14175">
        <v>1</v>
      </c>
      <c r="F14175">
        <v>15.25</v>
      </c>
      <c r="G14175">
        <v>15.25</v>
      </c>
    </row>
    <row r="14176" spans="1:7" x14ac:dyDescent="0.3">
      <c r="A14176">
        <v>11137</v>
      </c>
      <c r="B14176">
        <v>4885</v>
      </c>
      <c r="C14176" t="s">
        <v>71</v>
      </c>
      <c r="D14176" t="s">
        <v>45</v>
      </c>
      <c r="E14176">
        <v>1</v>
      </c>
      <c r="F14176">
        <v>15.25</v>
      </c>
      <c r="G14176">
        <v>15.25</v>
      </c>
    </row>
    <row r="14177" spans="1:7" x14ac:dyDescent="0.3">
      <c r="A14177">
        <v>11369</v>
      </c>
      <c r="B14177">
        <v>4994</v>
      </c>
      <c r="C14177" t="s">
        <v>71</v>
      </c>
      <c r="D14177" t="s">
        <v>45</v>
      </c>
      <c r="E14177">
        <v>1</v>
      </c>
      <c r="F14177">
        <v>15.25</v>
      </c>
      <c r="G14177">
        <v>15.25</v>
      </c>
    </row>
    <row r="14178" spans="1:7" x14ac:dyDescent="0.3">
      <c r="A14178">
        <v>11371</v>
      </c>
      <c r="B14178">
        <v>4995</v>
      </c>
      <c r="C14178" t="s">
        <v>71</v>
      </c>
      <c r="D14178" t="s">
        <v>45</v>
      </c>
      <c r="E14178">
        <v>1</v>
      </c>
      <c r="F14178">
        <v>15.25</v>
      </c>
      <c r="G14178">
        <v>15.25</v>
      </c>
    </row>
    <row r="14179" spans="1:7" x14ac:dyDescent="0.3">
      <c r="A14179">
        <v>11390</v>
      </c>
      <c r="B14179">
        <v>5007</v>
      </c>
      <c r="C14179" t="s">
        <v>71</v>
      </c>
      <c r="D14179" t="s">
        <v>45</v>
      </c>
      <c r="E14179">
        <v>1</v>
      </c>
      <c r="F14179">
        <v>15.25</v>
      </c>
      <c r="G14179">
        <v>15.25</v>
      </c>
    </row>
    <row r="14180" spans="1:7" x14ac:dyDescent="0.3">
      <c r="A14180">
        <v>11480</v>
      </c>
      <c r="B14180">
        <v>5048</v>
      </c>
      <c r="C14180" t="s">
        <v>71</v>
      </c>
      <c r="D14180" t="s">
        <v>45</v>
      </c>
      <c r="E14180">
        <v>1</v>
      </c>
      <c r="F14180">
        <v>15.25</v>
      </c>
      <c r="G14180">
        <v>15.25</v>
      </c>
    </row>
    <row r="14181" spans="1:7" x14ac:dyDescent="0.3">
      <c r="A14181">
        <v>11576</v>
      </c>
      <c r="B14181">
        <v>5090</v>
      </c>
      <c r="C14181" t="s">
        <v>71</v>
      </c>
      <c r="D14181" t="s">
        <v>45</v>
      </c>
      <c r="E14181">
        <v>1</v>
      </c>
      <c r="F14181">
        <v>15.25</v>
      </c>
      <c r="G14181">
        <v>15.25</v>
      </c>
    </row>
    <row r="14182" spans="1:7" x14ac:dyDescent="0.3">
      <c r="A14182">
        <v>11703</v>
      </c>
      <c r="B14182">
        <v>5142</v>
      </c>
      <c r="C14182" t="s">
        <v>71</v>
      </c>
      <c r="D14182" t="s">
        <v>45</v>
      </c>
      <c r="E14182">
        <v>1</v>
      </c>
      <c r="F14182">
        <v>15.25</v>
      </c>
      <c r="G14182">
        <v>15.25</v>
      </c>
    </row>
    <row r="14183" spans="1:7" x14ac:dyDescent="0.3">
      <c r="A14183">
        <v>11919</v>
      </c>
      <c r="B14183">
        <v>5232</v>
      </c>
      <c r="C14183" t="s">
        <v>71</v>
      </c>
      <c r="D14183" t="s">
        <v>45</v>
      </c>
      <c r="E14183">
        <v>1</v>
      </c>
      <c r="F14183">
        <v>15.25</v>
      </c>
      <c r="G14183">
        <v>15.25</v>
      </c>
    </row>
    <row r="14184" spans="1:7" x14ac:dyDescent="0.3">
      <c r="A14184">
        <v>11961</v>
      </c>
      <c r="B14184">
        <v>5254</v>
      </c>
      <c r="C14184" t="s">
        <v>71</v>
      </c>
      <c r="D14184" t="s">
        <v>45</v>
      </c>
      <c r="E14184">
        <v>1</v>
      </c>
      <c r="F14184">
        <v>15.25</v>
      </c>
      <c r="G14184">
        <v>15.25</v>
      </c>
    </row>
    <row r="14185" spans="1:7" x14ac:dyDescent="0.3">
      <c r="A14185">
        <v>12028</v>
      </c>
      <c r="B14185">
        <v>5284</v>
      </c>
      <c r="C14185" t="s">
        <v>71</v>
      </c>
      <c r="D14185" t="s">
        <v>45</v>
      </c>
      <c r="E14185">
        <v>1</v>
      </c>
      <c r="F14185">
        <v>15.25</v>
      </c>
      <c r="G14185">
        <v>15.25</v>
      </c>
    </row>
    <row r="14186" spans="1:7" x14ac:dyDescent="0.3">
      <c r="A14186">
        <v>12043</v>
      </c>
      <c r="B14186">
        <v>5291</v>
      </c>
      <c r="C14186" t="s">
        <v>71</v>
      </c>
      <c r="D14186" t="s">
        <v>45</v>
      </c>
      <c r="E14186">
        <v>1</v>
      </c>
      <c r="F14186">
        <v>15.25</v>
      </c>
      <c r="G14186">
        <v>15.25</v>
      </c>
    </row>
    <row r="14187" spans="1:7" x14ac:dyDescent="0.3">
      <c r="A14187">
        <v>12072</v>
      </c>
      <c r="B14187">
        <v>5307</v>
      </c>
      <c r="C14187" t="s">
        <v>71</v>
      </c>
      <c r="D14187" t="s">
        <v>45</v>
      </c>
      <c r="E14187">
        <v>1</v>
      </c>
      <c r="F14187">
        <v>15.25</v>
      </c>
      <c r="G14187">
        <v>15.25</v>
      </c>
    </row>
    <row r="14188" spans="1:7" x14ac:dyDescent="0.3">
      <c r="A14188">
        <v>12203</v>
      </c>
      <c r="B14188">
        <v>5359</v>
      </c>
      <c r="C14188" t="s">
        <v>71</v>
      </c>
      <c r="D14188" t="s">
        <v>45</v>
      </c>
      <c r="E14188">
        <v>1</v>
      </c>
      <c r="F14188">
        <v>15.25</v>
      </c>
      <c r="G14188">
        <v>15.25</v>
      </c>
    </row>
    <row r="14189" spans="1:7" x14ac:dyDescent="0.3">
      <c r="A14189">
        <v>12243</v>
      </c>
      <c r="B14189">
        <v>5377</v>
      </c>
      <c r="C14189" t="s">
        <v>71</v>
      </c>
      <c r="D14189" t="s">
        <v>45</v>
      </c>
      <c r="E14189">
        <v>1</v>
      </c>
      <c r="F14189">
        <v>15.25</v>
      </c>
      <c r="G14189">
        <v>15.25</v>
      </c>
    </row>
    <row r="14190" spans="1:7" x14ac:dyDescent="0.3">
      <c r="A14190">
        <v>12295</v>
      </c>
      <c r="B14190">
        <v>5398</v>
      </c>
      <c r="C14190" t="s">
        <v>71</v>
      </c>
      <c r="D14190" t="s">
        <v>45</v>
      </c>
      <c r="E14190">
        <v>1</v>
      </c>
      <c r="F14190">
        <v>15.25</v>
      </c>
      <c r="G14190">
        <v>15.25</v>
      </c>
    </row>
    <row r="14191" spans="1:7" x14ac:dyDescent="0.3">
      <c r="A14191">
        <v>12410</v>
      </c>
      <c r="B14191">
        <v>5452</v>
      </c>
      <c r="C14191" t="s">
        <v>71</v>
      </c>
      <c r="D14191" t="s">
        <v>45</v>
      </c>
      <c r="E14191">
        <v>1</v>
      </c>
      <c r="F14191">
        <v>15.25</v>
      </c>
      <c r="G14191">
        <v>15.25</v>
      </c>
    </row>
    <row r="14192" spans="1:7" x14ac:dyDescent="0.3">
      <c r="A14192">
        <v>12555</v>
      </c>
      <c r="B14192">
        <v>5516</v>
      </c>
      <c r="C14192" t="s">
        <v>71</v>
      </c>
      <c r="D14192" t="s">
        <v>45</v>
      </c>
      <c r="E14192">
        <v>1</v>
      </c>
      <c r="F14192">
        <v>15.25</v>
      </c>
      <c r="G14192">
        <v>15.25</v>
      </c>
    </row>
    <row r="14193" spans="1:7" x14ac:dyDescent="0.3">
      <c r="A14193">
        <v>12792</v>
      </c>
      <c r="B14193">
        <v>5614</v>
      </c>
      <c r="C14193" t="s">
        <v>71</v>
      </c>
      <c r="D14193" t="s">
        <v>45</v>
      </c>
      <c r="E14193">
        <v>1</v>
      </c>
      <c r="F14193">
        <v>15.25</v>
      </c>
      <c r="G14193">
        <v>15.25</v>
      </c>
    </row>
    <row r="14194" spans="1:7" x14ac:dyDescent="0.3">
      <c r="A14194">
        <v>12819</v>
      </c>
      <c r="B14194">
        <v>5626</v>
      </c>
      <c r="C14194" t="s">
        <v>71</v>
      </c>
      <c r="D14194" t="s">
        <v>45</v>
      </c>
      <c r="E14194">
        <v>1</v>
      </c>
      <c r="F14194">
        <v>15.25</v>
      </c>
      <c r="G14194">
        <v>15.25</v>
      </c>
    </row>
    <row r="14195" spans="1:7" x14ac:dyDescent="0.3">
      <c r="A14195">
        <v>12836</v>
      </c>
      <c r="B14195">
        <v>5634</v>
      </c>
      <c r="C14195" t="s">
        <v>71</v>
      </c>
      <c r="D14195" t="s">
        <v>45</v>
      </c>
      <c r="E14195">
        <v>1</v>
      </c>
      <c r="F14195">
        <v>15.25</v>
      </c>
      <c r="G14195">
        <v>15.25</v>
      </c>
    </row>
    <row r="14196" spans="1:7" x14ac:dyDescent="0.3">
      <c r="A14196">
        <v>13387</v>
      </c>
      <c r="B14196">
        <v>5869</v>
      </c>
      <c r="C14196" t="s">
        <v>71</v>
      </c>
      <c r="D14196" t="s">
        <v>45</v>
      </c>
      <c r="E14196">
        <v>1</v>
      </c>
      <c r="F14196">
        <v>15.25</v>
      </c>
      <c r="G14196">
        <v>15.25</v>
      </c>
    </row>
    <row r="14197" spans="1:7" x14ac:dyDescent="0.3">
      <c r="A14197">
        <v>13453</v>
      </c>
      <c r="B14197">
        <v>5900</v>
      </c>
      <c r="C14197" t="s">
        <v>71</v>
      </c>
      <c r="D14197" t="s">
        <v>45</v>
      </c>
      <c r="E14197">
        <v>1</v>
      </c>
      <c r="F14197">
        <v>15.25</v>
      </c>
      <c r="G14197">
        <v>15.25</v>
      </c>
    </row>
    <row r="14198" spans="1:7" x14ac:dyDescent="0.3">
      <c r="A14198">
        <v>13734</v>
      </c>
      <c r="B14198">
        <v>6018</v>
      </c>
      <c r="C14198" t="s">
        <v>71</v>
      </c>
      <c r="D14198" t="s">
        <v>45</v>
      </c>
      <c r="E14198">
        <v>1</v>
      </c>
      <c r="F14198">
        <v>15.25</v>
      </c>
      <c r="G14198">
        <v>15.25</v>
      </c>
    </row>
    <row r="14199" spans="1:7" x14ac:dyDescent="0.3">
      <c r="A14199">
        <v>13764</v>
      </c>
      <c r="B14199">
        <v>6031</v>
      </c>
      <c r="C14199" t="s">
        <v>71</v>
      </c>
      <c r="D14199" t="s">
        <v>45</v>
      </c>
      <c r="E14199">
        <v>1</v>
      </c>
      <c r="F14199">
        <v>15.25</v>
      </c>
      <c r="G14199">
        <v>15.25</v>
      </c>
    </row>
    <row r="14200" spans="1:7" x14ac:dyDescent="0.3">
      <c r="A14200">
        <v>13771</v>
      </c>
      <c r="B14200">
        <v>6033</v>
      </c>
      <c r="C14200" t="s">
        <v>71</v>
      </c>
      <c r="D14200" t="s">
        <v>45</v>
      </c>
      <c r="E14200">
        <v>1</v>
      </c>
      <c r="F14200">
        <v>15.25</v>
      </c>
      <c r="G14200">
        <v>15.25</v>
      </c>
    </row>
    <row r="14201" spans="1:7" x14ac:dyDescent="0.3">
      <c r="A14201">
        <v>13874</v>
      </c>
      <c r="B14201">
        <v>6078</v>
      </c>
      <c r="C14201" t="s">
        <v>71</v>
      </c>
      <c r="D14201" t="s">
        <v>45</v>
      </c>
      <c r="E14201">
        <v>1</v>
      </c>
      <c r="F14201">
        <v>15.25</v>
      </c>
      <c r="G14201">
        <v>15.25</v>
      </c>
    </row>
    <row r="14202" spans="1:7" x14ac:dyDescent="0.3">
      <c r="A14202">
        <v>14028</v>
      </c>
      <c r="B14202">
        <v>6150</v>
      </c>
      <c r="C14202" t="s">
        <v>71</v>
      </c>
      <c r="D14202" t="s">
        <v>45</v>
      </c>
      <c r="E14202">
        <v>1</v>
      </c>
      <c r="F14202">
        <v>15.25</v>
      </c>
      <c r="G14202">
        <v>15.25</v>
      </c>
    </row>
    <row r="14203" spans="1:7" x14ac:dyDescent="0.3">
      <c r="A14203">
        <v>14058</v>
      </c>
      <c r="B14203">
        <v>6161</v>
      </c>
      <c r="C14203" t="s">
        <v>71</v>
      </c>
      <c r="D14203" t="s">
        <v>45</v>
      </c>
      <c r="E14203">
        <v>1</v>
      </c>
      <c r="F14203">
        <v>15.25</v>
      </c>
      <c r="G14203">
        <v>15.25</v>
      </c>
    </row>
    <row r="14204" spans="1:7" x14ac:dyDescent="0.3">
      <c r="A14204">
        <v>14067</v>
      </c>
      <c r="B14204">
        <v>6163</v>
      </c>
      <c r="C14204" t="s">
        <v>71</v>
      </c>
      <c r="D14204" t="s">
        <v>45</v>
      </c>
      <c r="E14204">
        <v>1</v>
      </c>
      <c r="F14204">
        <v>15.25</v>
      </c>
      <c r="G14204">
        <v>15.25</v>
      </c>
    </row>
    <row r="14205" spans="1:7" x14ac:dyDescent="0.3">
      <c r="A14205">
        <v>14077</v>
      </c>
      <c r="B14205">
        <v>6168</v>
      </c>
      <c r="C14205" t="s">
        <v>71</v>
      </c>
      <c r="D14205" t="s">
        <v>45</v>
      </c>
      <c r="E14205">
        <v>1</v>
      </c>
      <c r="F14205">
        <v>15.25</v>
      </c>
      <c r="G14205">
        <v>15.25</v>
      </c>
    </row>
    <row r="14206" spans="1:7" x14ac:dyDescent="0.3">
      <c r="A14206">
        <v>14195</v>
      </c>
      <c r="B14206">
        <v>6209</v>
      </c>
      <c r="C14206" t="s">
        <v>71</v>
      </c>
      <c r="D14206" t="s">
        <v>45</v>
      </c>
      <c r="E14206">
        <v>1</v>
      </c>
      <c r="F14206">
        <v>15.25</v>
      </c>
      <c r="G14206">
        <v>15.25</v>
      </c>
    </row>
    <row r="14207" spans="1:7" x14ac:dyDescent="0.3">
      <c r="A14207">
        <v>14290</v>
      </c>
      <c r="B14207">
        <v>6250</v>
      </c>
      <c r="C14207" t="s">
        <v>71</v>
      </c>
      <c r="D14207" t="s">
        <v>45</v>
      </c>
      <c r="E14207">
        <v>1</v>
      </c>
      <c r="F14207">
        <v>15.25</v>
      </c>
      <c r="G14207">
        <v>15.25</v>
      </c>
    </row>
    <row r="14208" spans="1:7" x14ac:dyDescent="0.3">
      <c r="A14208">
        <v>14334</v>
      </c>
      <c r="B14208">
        <v>6272</v>
      </c>
      <c r="C14208" t="s">
        <v>71</v>
      </c>
      <c r="D14208" t="s">
        <v>45</v>
      </c>
      <c r="E14208">
        <v>1</v>
      </c>
      <c r="F14208">
        <v>15.25</v>
      </c>
      <c r="G14208">
        <v>15.25</v>
      </c>
    </row>
    <row r="14209" spans="1:7" x14ac:dyDescent="0.3">
      <c r="A14209">
        <v>14394</v>
      </c>
      <c r="B14209">
        <v>6296</v>
      </c>
      <c r="C14209" t="s">
        <v>71</v>
      </c>
      <c r="D14209" t="s">
        <v>45</v>
      </c>
      <c r="E14209">
        <v>1</v>
      </c>
      <c r="F14209">
        <v>15.25</v>
      </c>
      <c r="G14209">
        <v>15.25</v>
      </c>
    </row>
    <row r="14210" spans="1:7" x14ac:dyDescent="0.3">
      <c r="A14210">
        <v>14946</v>
      </c>
      <c r="B14210">
        <v>6550</v>
      </c>
      <c r="C14210" t="s">
        <v>71</v>
      </c>
      <c r="D14210" t="s">
        <v>45</v>
      </c>
      <c r="E14210">
        <v>1</v>
      </c>
      <c r="F14210">
        <v>15.25</v>
      </c>
      <c r="G14210">
        <v>15.25</v>
      </c>
    </row>
    <row r="14211" spans="1:7" x14ac:dyDescent="0.3">
      <c r="A14211">
        <v>15095</v>
      </c>
      <c r="B14211">
        <v>6618</v>
      </c>
      <c r="C14211" t="s">
        <v>71</v>
      </c>
      <c r="D14211" t="s">
        <v>45</v>
      </c>
      <c r="E14211">
        <v>1</v>
      </c>
      <c r="F14211">
        <v>15.25</v>
      </c>
      <c r="G14211">
        <v>15.25</v>
      </c>
    </row>
    <row r="14212" spans="1:7" x14ac:dyDescent="0.3">
      <c r="A14212">
        <v>15184</v>
      </c>
      <c r="B14212">
        <v>6659</v>
      </c>
      <c r="C14212" t="s">
        <v>71</v>
      </c>
      <c r="D14212" t="s">
        <v>45</v>
      </c>
      <c r="E14212">
        <v>1</v>
      </c>
      <c r="F14212">
        <v>15.25</v>
      </c>
      <c r="G14212">
        <v>15.25</v>
      </c>
    </row>
    <row r="14213" spans="1:7" x14ac:dyDescent="0.3">
      <c r="A14213">
        <v>15246</v>
      </c>
      <c r="B14213">
        <v>6688</v>
      </c>
      <c r="C14213" t="s">
        <v>71</v>
      </c>
      <c r="D14213" t="s">
        <v>45</v>
      </c>
      <c r="E14213">
        <v>1</v>
      </c>
      <c r="F14213">
        <v>15.25</v>
      </c>
      <c r="G14213">
        <v>15.25</v>
      </c>
    </row>
    <row r="14214" spans="1:7" x14ac:dyDescent="0.3">
      <c r="A14214">
        <v>15325</v>
      </c>
      <c r="B14214">
        <v>6722</v>
      </c>
      <c r="C14214" t="s">
        <v>71</v>
      </c>
      <c r="D14214" t="s">
        <v>45</v>
      </c>
      <c r="E14214">
        <v>1</v>
      </c>
      <c r="F14214">
        <v>15.25</v>
      </c>
      <c r="G14214">
        <v>15.25</v>
      </c>
    </row>
    <row r="14215" spans="1:7" x14ac:dyDescent="0.3">
      <c r="A14215">
        <v>15416</v>
      </c>
      <c r="B14215">
        <v>6762</v>
      </c>
      <c r="C14215" t="s">
        <v>71</v>
      </c>
      <c r="D14215" t="s">
        <v>45</v>
      </c>
      <c r="E14215">
        <v>1</v>
      </c>
      <c r="F14215">
        <v>15.25</v>
      </c>
      <c r="G14215">
        <v>15.25</v>
      </c>
    </row>
    <row r="14216" spans="1:7" x14ac:dyDescent="0.3">
      <c r="A14216">
        <v>15459</v>
      </c>
      <c r="B14216">
        <v>6780</v>
      </c>
      <c r="C14216" t="s">
        <v>71</v>
      </c>
      <c r="D14216" t="s">
        <v>45</v>
      </c>
      <c r="E14216">
        <v>1</v>
      </c>
      <c r="F14216">
        <v>15.25</v>
      </c>
      <c r="G14216">
        <v>15.25</v>
      </c>
    </row>
    <row r="14217" spans="1:7" x14ac:dyDescent="0.3">
      <c r="A14217">
        <v>15534</v>
      </c>
      <c r="B14217">
        <v>6809</v>
      </c>
      <c r="C14217" t="s">
        <v>71</v>
      </c>
      <c r="D14217" t="s">
        <v>45</v>
      </c>
      <c r="E14217">
        <v>1</v>
      </c>
      <c r="F14217">
        <v>15.25</v>
      </c>
      <c r="G14217">
        <v>15.25</v>
      </c>
    </row>
    <row r="14218" spans="1:7" x14ac:dyDescent="0.3">
      <c r="A14218">
        <v>15541</v>
      </c>
      <c r="B14218">
        <v>6812</v>
      </c>
      <c r="C14218" t="s">
        <v>71</v>
      </c>
      <c r="D14218" t="s">
        <v>45</v>
      </c>
      <c r="E14218">
        <v>1</v>
      </c>
      <c r="F14218">
        <v>15.25</v>
      </c>
      <c r="G14218">
        <v>15.25</v>
      </c>
    </row>
    <row r="14219" spans="1:7" x14ac:dyDescent="0.3">
      <c r="A14219">
        <v>15607</v>
      </c>
      <c r="B14219">
        <v>6839</v>
      </c>
      <c r="C14219" t="s">
        <v>71</v>
      </c>
      <c r="D14219" t="s">
        <v>45</v>
      </c>
      <c r="E14219">
        <v>1</v>
      </c>
      <c r="F14219">
        <v>15.25</v>
      </c>
      <c r="G14219">
        <v>15.25</v>
      </c>
    </row>
    <row r="14220" spans="1:7" x14ac:dyDescent="0.3">
      <c r="A14220">
        <v>15888</v>
      </c>
      <c r="B14220">
        <v>6982</v>
      </c>
      <c r="C14220" t="s">
        <v>71</v>
      </c>
      <c r="D14220" t="s">
        <v>45</v>
      </c>
      <c r="E14220">
        <v>1</v>
      </c>
      <c r="F14220">
        <v>15.25</v>
      </c>
      <c r="G14220">
        <v>15.25</v>
      </c>
    </row>
    <row r="14221" spans="1:7" x14ac:dyDescent="0.3">
      <c r="A14221">
        <v>15999</v>
      </c>
      <c r="B14221">
        <v>7037</v>
      </c>
      <c r="C14221" t="s">
        <v>71</v>
      </c>
      <c r="D14221" t="s">
        <v>45</v>
      </c>
      <c r="E14221">
        <v>1</v>
      </c>
      <c r="F14221">
        <v>15.25</v>
      </c>
      <c r="G14221">
        <v>15.25</v>
      </c>
    </row>
    <row r="14222" spans="1:7" x14ac:dyDescent="0.3">
      <c r="A14222">
        <v>16053</v>
      </c>
      <c r="B14222">
        <v>7062</v>
      </c>
      <c r="C14222" t="s">
        <v>71</v>
      </c>
      <c r="D14222" t="s">
        <v>45</v>
      </c>
      <c r="E14222">
        <v>1</v>
      </c>
      <c r="F14222">
        <v>15.25</v>
      </c>
      <c r="G14222">
        <v>15.25</v>
      </c>
    </row>
    <row r="14223" spans="1:7" x14ac:dyDescent="0.3">
      <c r="A14223">
        <v>16057</v>
      </c>
      <c r="B14223">
        <v>7063</v>
      </c>
      <c r="C14223" t="s">
        <v>71</v>
      </c>
      <c r="D14223" t="s">
        <v>45</v>
      </c>
      <c r="E14223">
        <v>1</v>
      </c>
      <c r="F14223">
        <v>15.25</v>
      </c>
      <c r="G14223">
        <v>15.25</v>
      </c>
    </row>
    <row r="14224" spans="1:7" x14ac:dyDescent="0.3">
      <c r="A14224">
        <v>16109</v>
      </c>
      <c r="B14224">
        <v>7092</v>
      </c>
      <c r="C14224" t="s">
        <v>71</v>
      </c>
      <c r="D14224" t="s">
        <v>45</v>
      </c>
      <c r="E14224">
        <v>1</v>
      </c>
      <c r="F14224">
        <v>15.25</v>
      </c>
      <c r="G14224">
        <v>15.25</v>
      </c>
    </row>
    <row r="14225" spans="1:7" x14ac:dyDescent="0.3">
      <c r="A14225">
        <v>16158</v>
      </c>
      <c r="B14225">
        <v>7117</v>
      </c>
      <c r="C14225" t="s">
        <v>71</v>
      </c>
      <c r="D14225" t="s">
        <v>45</v>
      </c>
      <c r="E14225">
        <v>1</v>
      </c>
      <c r="F14225">
        <v>15.25</v>
      </c>
      <c r="G14225">
        <v>15.25</v>
      </c>
    </row>
    <row r="14226" spans="1:7" x14ac:dyDescent="0.3">
      <c r="A14226">
        <v>16274</v>
      </c>
      <c r="B14226">
        <v>7157</v>
      </c>
      <c r="C14226" t="s">
        <v>71</v>
      </c>
      <c r="D14226" t="s">
        <v>45</v>
      </c>
      <c r="E14226">
        <v>1</v>
      </c>
      <c r="F14226">
        <v>15.25</v>
      </c>
      <c r="G14226">
        <v>15.25</v>
      </c>
    </row>
    <row r="14227" spans="1:7" x14ac:dyDescent="0.3">
      <c r="A14227">
        <v>16316</v>
      </c>
      <c r="B14227">
        <v>7175</v>
      </c>
      <c r="C14227" t="s">
        <v>71</v>
      </c>
      <c r="D14227" t="s">
        <v>45</v>
      </c>
      <c r="E14227">
        <v>1</v>
      </c>
      <c r="F14227">
        <v>15.25</v>
      </c>
      <c r="G14227">
        <v>15.25</v>
      </c>
    </row>
    <row r="14228" spans="1:7" x14ac:dyDescent="0.3">
      <c r="A14228">
        <v>16381</v>
      </c>
      <c r="B14228">
        <v>7210</v>
      </c>
      <c r="C14228" t="s">
        <v>71</v>
      </c>
      <c r="D14228" t="s">
        <v>45</v>
      </c>
      <c r="E14228">
        <v>1</v>
      </c>
      <c r="F14228">
        <v>15.25</v>
      </c>
      <c r="G14228">
        <v>15.25</v>
      </c>
    </row>
    <row r="14229" spans="1:7" x14ac:dyDescent="0.3">
      <c r="A14229">
        <v>16411</v>
      </c>
      <c r="B14229">
        <v>7225</v>
      </c>
      <c r="C14229" t="s">
        <v>71</v>
      </c>
      <c r="D14229" t="s">
        <v>45</v>
      </c>
      <c r="E14229">
        <v>1</v>
      </c>
      <c r="F14229">
        <v>15.25</v>
      </c>
      <c r="G14229">
        <v>15.25</v>
      </c>
    </row>
    <row r="14230" spans="1:7" x14ac:dyDescent="0.3">
      <c r="A14230">
        <v>16547</v>
      </c>
      <c r="B14230">
        <v>7286</v>
      </c>
      <c r="C14230" t="s">
        <v>71</v>
      </c>
      <c r="D14230" t="s">
        <v>45</v>
      </c>
      <c r="E14230">
        <v>1</v>
      </c>
      <c r="F14230">
        <v>15.25</v>
      </c>
      <c r="G14230">
        <v>15.25</v>
      </c>
    </row>
    <row r="14231" spans="1:7" x14ac:dyDescent="0.3">
      <c r="A14231">
        <v>16576</v>
      </c>
      <c r="B14231">
        <v>7301</v>
      </c>
      <c r="C14231" t="s">
        <v>71</v>
      </c>
      <c r="D14231" t="s">
        <v>45</v>
      </c>
      <c r="E14231">
        <v>1</v>
      </c>
      <c r="F14231">
        <v>15.25</v>
      </c>
      <c r="G14231">
        <v>15.25</v>
      </c>
    </row>
    <row r="14232" spans="1:7" x14ac:dyDescent="0.3">
      <c r="A14232">
        <v>16614</v>
      </c>
      <c r="B14232">
        <v>7318</v>
      </c>
      <c r="C14232" t="s">
        <v>71</v>
      </c>
      <c r="D14232" t="s">
        <v>45</v>
      </c>
      <c r="E14232">
        <v>1</v>
      </c>
      <c r="F14232">
        <v>15.25</v>
      </c>
      <c r="G14232">
        <v>15.25</v>
      </c>
    </row>
    <row r="14233" spans="1:7" x14ac:dyDescent="0.3">
      <c r="A14233">
        <v>16658</v>
      </c>
      <c r="B14233">
        <v>7334</v>
      </c>
      <c r="C14233" t="s">
        <v>71</v>
      </c>
      <c r="D14233" t="s">
        <v>45</v>
      </c>
      <c r="E14233">
        <v>1</v>
      </c>
      <c r="F14233">
        <v>15.25</v>
      </c>
      <c r="G14233">
        <v>15.25</v>
      </c>
    </row>
    <row r="14234" spans="1:7" x14ac:dyDescent="0.3">
      <c r="A14234">
        <v>16662</v>
      </c>
      <c r="B14234">
        <v>7336</v>
      </c>
      <c r="C14234" t="s">
        <v>71</v>
      </c>
      <c r="D14234" t="s">
        <v>45</v>
      </c>
      <c r="E14234">
        <v>1</v>
      </c>
      <c r="F14234">
        <v>15.25</v>
      </c>
      <c r="G14234">
        <v>15.25</v>
      </c>
    </row>
    <row r="14235" spans="1:7" x14ac:dyDescent="0.3">
      <c r="A14235">
        <v>16670</v>
      </c>
      <c r="B14235">
        <v>7338</v>
      </c>
      <c r="C14235" t="s">
        <v>71</v>
      </c>
      <c r="D14235" t="s">
        <v>45</v>
      </c>
      <c r="E14235">
        <v>1</v>
      </c>
      <c r="F14235">
        <v>15.25</v>
      </c>
      <c r="G14235">
        <v>15.25</v>
      </c>
    </row>
    <row r="14236" spans="1:7" x14ac:dyDescent="0.3">
      <c r="A14236">
        <v>16736</v>
      </c>
      <c r="B14236">
        <v>7367</v>
      </c>
      <c r="C14236" t="s">
        <v>71</v>
      </c>
      <c r="D14236" t="s">
        <v>45</v>
      </c>
      <c r="E14236">
        <v>1</v>
      </c>
      <c r="F14236">
        <v>15.25</v>
      </c>
      <c r="G14236">
        <v>15.25</v>
      </c>
    </row>
    <row r="14237" spans="1:7" x14ac:dyDescent="0.3">
      <c r="A14237">
        <v>16748</v>
      </c>
      <c r="B14237">
        <v>7371</v>
      </c>
      <c r="C14237" t="s">
        <v>71</v>
      </c>
      <c r="D14237" t="s">
        <v>45</v>
      </c>
      <c r="E14237">
        <v>1</v>
      </c>
      <c r="F14237">
        <v>15.25</v>
      </c>
      <c r="G14237">
        <v>15.25</v>
      </c>
    </row>
    <row r="14238" spans="1:7" x14ac:dyDescent="0.3">
      <c r="A14238">
        <v>16754</v>
      </c>
      <c r="B14238">
        <v>7372</v>
      </c>
      <c r="C14238" t="s">
        <v>71</v>
      </c>
      <c r="D14238" t="s">
        <v>45</v>
      </c>
      <c r="E14238">
        <v>1</v>
      </c>
      <c r="F14238">
        <v>15.25</v>
      </c>
      <c r="G14238">
        <v>15.25</v>
      </c>
    </row>
    <row r="14239" spans="1:7" x14ac:dyDescent="0.3">
      <c r="A14239">
        <v>16836</v>
      </c>
      <c r="B14239">
        <v>7407</v>
      </c>
      <c r="C14239" t="s">
        <v>71</v>
      </c>
      <c r="D14239" t="s">
        <v>45</v>
      </c>
      <c r="E14239">
        <v>1</v>
      </c>
      <c r="F14239">
        <v>15.25</v>
      </c>
      <c r="G14239">
        <v>15.25</v>
      </c>
    </row>
    <row r="14240" spans="1:7" x14ac:dyDescent="0.3">
      <c r="A14240">
        <v>16899</v>
      </c>
      <c r="B14240">
        <v>7437</v>
      </c>
      <c r="C14240" t="s">
        <v>71</v>
      </c>
      <c r="D14240" t="s">
        <v>45</v>
      </c>
      <c r="E14240">
        <v>1</v>
      </c>
      <c r="F14240">
        <v>15.25</v>
      </c>
      <c r="G14240">
        <v>15.25</v>
      </c>
    </row>
    <row r="14241" spans="1:7" x14ac:dyDescent="0.3">
      <c r="A14241">
        <v>17025</v>
      </c>
      <c r="B14241">
        <v>7490</v>
      </c>
      <c r="C14241" t="s">
        <v>71</v>
      </c>
      <c r="D14241" t="s">
        <v>45</v>
      </c>
      <c r="E14241">
        <v>1</v>
      </c>
      <c r="F14241">
        <v>15.25</v>
      </c>
      <c r="G14241">
        <v>15.25</v>
      </c>
    </row>
    <row r="14242" spans="1:7" x14ac:dyDescent="0.3">
      <c r="A14242">
        <v>17112</v>
      </c>
      <c r="B14242">
        <v>7528</v>
      </c>
      <c r="C14242" t="s">
        <v>71</v>
      </c>
      <c r="D14242" t="s">
        <v>45</v>
      </c>
      <c r="E14242">
        <v>1</v>
      </c>
      <c r="F14242">
        <v>15.25</v>
      </c>
      <c r="G14242">
        <v>15.25</v>
      </c>
    </row>
    <row r="14243" spans="1:7" x14ac:dyDescent="0.3">
      <c r="A14243">
        <v>17220</v>
      </c>
      <c r="B14243">
        <v>7577</v>
      </c>
      <c r="C14243" t="s">
        <v>71</v>
      </c>
      <c r="D14243" t="s">
        <v>45</v>
      </c>
      <c r="E14243">
        <v>1</v>
      </c>
      <c r="F14243">
        <v>15.25</v>
      </c>
      <c r="G14243">
        <v>15.25</v>
      </c>
    </row>
    <row r="14244" spans="1:7" x14ac:dyDescent="0.3">
      <c r="A14244">
        <v>17261</v>
      </c>
      <c r="B14244">
        <v>7591</v>
      </c>
      <c r="C14244" t="s">
        <v>71</v>
      </c>
      <c r="D14244" t="s">
        <v>45</v>
      </c>
      <c r="E14244">
        <v>1</v>
      </c>
      <c r="F14244">
        <v>15.25</v>
      </c>
      <c r="G14244">
        <v>15.25</v>
      </c>
    </row>
    <row r="14245" spans="1:7" x14ac:dyDescent="0.3">
      <c r="A14245">
        <v>17304</v>
      </c>
      <c r="B14245">
        <v>7612</v>
      </c>
      <c r="C14245" t="s">
        <v>71</v>
      </c>
      <c r="D14245" t="s">
        <v>45</v>
      </c>
      <c r="E14245">
        <v>1</v>
      </c>
      <c r="F14245">
        <v>15.25</v>
      </c>
      <c r="G14245">
        <v>15.25</v>
      </c>
    </row>
    <row r="14246" spans="1:7" x14ac:dyDescent="0.3">
      <c r="A14246">
        <v>17363</v>
      </c>
      <c r="B14246">
        <v>7636</v>
      </c>
      <c r="C14246" t="s">
        <v>71</v>
      </c>
      <c r="D14246" t="s">
        <v>45</v>
      </c>
      <c r="E14246">
        <v>1</v>
      </c>
      <c r="F14246">
        <v>15.25</v>
      </c>
      <c r="G14246">
        <v>15.25</v>
      </c>
    </row>
    <row r="14247" spans="1:7" x14ac:dyDescent="0.3">
      <c r="A14247">
        <v>17375</v>
      </c>
      <c r="B14247">
        <v>7642</v>
      </c>
      <c r="C14247" t="s">
        <v>71</v>
      </c>
      <c r="D14247" t="s">
        <v>45</v>
      </c>
      <c r="E14247">
        <v>1</v>
      </c>
      <c r="F14247">
        <v>15.25</v>
      </c>
      <c r="G14247">
        <v>15.25</v>
      </c>
    </row>
    <row r="14248" spans="1:7" x14ac:dyDescent="0.3">
      <c r="A14248">
        <v>17423</v>
      </c>
      <c r="B14248">
        <v>7657</v>
      </c>
      <c r="C14248" t="s">
        <v>71</v>
      </c>
      <c r="D14248" t="s">
        <v>45</v>
      </c>
      <c r="E14248">
        <v>1</v>
      </c>
      <c r="F14248">
        <v>15.25</v>
      </c>
      <c r="G14248">
        <v>15.25</v>
      </c>
    </row>
    <row r="14249" spans="1:7" x14ac:dyDescent="0.3">
      <c r="A14249">
        <v>17457</v>
      </c>
      <c r="B14249">
        <v>7671</v>
      </c>
      <c r="C14249" t="s">
        <v>71</v>
      </c>
      <c r="D14249" t="s">
        <v>45</v>
      </c>
      <c r="E14249">
        <v>1</v>
      </c>
      <c r="F14249">
        <v>15.25</v>
      </c>
      <c r="G14249">
        <v>15.25</v>
      </c>
    </row>
    <row r="14250" spans="1:7" x14ac:dyDescent="0.3">
      <c r="A14250">
        <v>17505</v>
      </c>
      <c r="B14250">
        <v>7691</v>
      </c>
      <c r="C14250" t="s">
        <v>71</v>
      </c>
      <c r="D14250" t="s">
        <v>45</v>
      </c>
      <c r="E14250">
        <v>1</v>
      </c>
      <c r="F14250">
        <v>15.25</v>
      </c>
      <c r="G14250">
        <v>15.25</v>
      </c>
    </row>
    <row r="14251" spans="1:7" x14ac:dyDescent="0.3">
      <c r="A14251">
        <v>17529</v>
      </c>
      <c r="B14251">
        <v>7700</v>
      </c>
      <c r="C14251" t="s">
        <v>71</v>
      </c>
      <c r="D14251" t="s">
        <v>45</v>
      </c>
      <c r="E14251">
        <v>1</v>
      </c>
      <c r="F14251">
        <v>15.25</v>
      </c>
      <c r="G14251">
        <v>15.25</v>
      </c>
    </row>
    <row r="14252" spans="1:7" x14ac:dyDescent="0.3">
      <c r="A14252">
        <v>17645</v>
      </c>
      <c r="B14252">
        <v>7744</v>
      </c>
      <c r="C14252" t="s">
        <v>71</v>
      </c>
      <c r="D14252" t="s">
        <v>45</v>
      </c>
      <c r="E14252">
        <v>1</v>
      </c>
      <c r="F14252">
        <v>15.25</v>
      </c>
      <c r="G14252">
        <v>15.25</v>
      </c>
    </row>
    <row r="14253" spans="1:7" x14ac:dyDescent="0.3">
      <c r="A14253">
        <v>17809</v>
      </c>
      <c r="B14253">
        <v>7814</v>
      </c>
      <c r="C14253" t="s">
        <v>71</v>
      </c>
      <c r="D14253" t="s">
        <v>45</v>
      </c>
      <c r="E14253">
        <v>1</v>
      </c>
      <c r="F14253">
        <v>15.25</v>
      </c>
      <c r="G14253">
        <v>15.25</v>
      </c>
    </row>
    <row r="14254" spans="1:7" x14ac:dyDescent="0.3">
      <c r="A14254">
        <v>17826</v>
      </c>
      <c r="B14254">
        <v>7822</v>
      </c>
      <c r="C14254" t="s">
        <v>71</v>
      </c>
      <c r="D14254" t="s">
        <v>45</v>
      </c>
      <c r="E14254">
        <v>1</v>
      </c>
      <c r="F14254">
        <v>15.25</v>
      </c>
      <c r="G14254">
        <v>15.25</v>
      </c>
    </row>
    <row r="14255" spans="1:7" x14ac:dyDescent="0.3">
      <c r="A14255">
        <v>17864</v>
      </c>
      <c r="B14255">
        <v>7837</v>
      </c>
      <c r="C14255" t="s">
        <v>71</v>
      </c>
      <c r="D14255" t="s">
        <v>45</v>
      </c>
      <c r="E14255">
        <v>1</v>
      </c>
      <c r="F14255">
        <v>15.25</v>
      </c>
      <c r="G14255">
        <v>15.25</v>
      </c>
    </row>
    <row r="14256" spans="1:7" x14ac:dyDescent="0.3">
      <c r="A14256">
        <v>17906</v>
      </c>
      <c r="B14256">
        <v>7856</v>
      </c>
      <c r="C14256" t="s">
        <v>71</v>
      </c>
      <c r="D14256" t="s">
        <v>45</v>
      </c>
      <c r="E14256">
        <v>1</v>
      </c>
      <c r="F14256">
        <v>15.25</v>
      </c>
      <c r="G14256">
        <v>15.25</v>
      </c>
    </row>
    <row r="14257" spans="1:7" x14ac:dyDescent="0.3">
      <c r="A14257">
        <v>18050</v>
      </c>
      <c r="B14257">
        <v>7921</v>
      </c>
      <c r="C14257" t="s">
        <v>71</v>
      </c>
      <c r="D14257" t="s">
        <v>45</v>
      </c>
      <c r="E14257">
        <v>1</v>
      </c>
      <c r="F14257">
        <v>15.25</v>
      </c>
      <c r="G14257">
        <v>15.25</v>
      </c>
    </row>
    <row r="14258" spans="1:7" x14ac:dyDescent="0.3">
      <c r="A14258">
        <v>18107</v>
      </c>
      <c r="B14258">
        <v>7948</v>
      </c>
      <c r="C14258" t="s">
        <v>71</v>
      </c>
      <c r="D14258" t="s">
        <v>45</v>
      </c>
      <c r="E14258">
        <v>1</v>
      </c>
      <c r="F14258">
        <v>15.25</v>
      </c>
      <c r="G14258">
        <v>15.25</v>
      </c>
    </row>
    <row r="14259" spans="1:7" x14ac:dyDescent="0.3">
      <c r="A14259">
        <v>18164</v>
      </c>
      <c r="B14259">
        <v>7971</v>
      </c>
      <c r="C14259" t="s">
        <v>71</v>
      </c>
      <c r="D14259" t="s">
        <v>45</v>
      </c>
      <c r="E14259">
        <v>1</v>
      </c>
      <c r="F14259">
        <v>15.25</v>
      </c>
      <c r="G14259">
        <v>15.25</v>
      </c>
    </row>
    <row r="14260" spans="1:7" x14ac:dyDescent="0.3">
      <c r="A14260">
        <v>18177</v>
      </c>
      <c r="B14260">
        <v>7977</v>
      </c>
      <c r="C14260" t="s">
        <v>71</v>
      </c>
      <c r="D14260" t="s">
        <v>45</v>
      </c>
      <c r="E14260">
        <v>1</v>
      </c>
      <c r="F14260">
        <v>15.25</v>
      </c>
      <c r="G14260">
        <v>15.25</v>
      </c>
    </row>
    <row r="14261" spans="1:7" x14ac:dyDescent="0.3">
      <c r="A14261">
        <v>18191</v>
      </c>
      <c r="B14261">
        <v>7983</v>
      </c>
      <c r="C14261" t="s">
        <v>71</v>
      </c>
      <c r="D14261" t="s">
        <v>45</v>
      </c>
      <c r="E14261">
        <v>1</v>
      </c>
      <c r="F14261">
        <v>15.25</v>
      </c>
      <c r="G14261">
        <v>15.25</v>
      </c>
    </row>
    <row r="14262" spans="1:7" x14ac:dyDescent="0.3">
      <c r="A14262">
        <v>18293</v>
      </c>
      <c r="B14262">
        <v>8033</v>
      </c>
      <c r="C14262" t="s">
        <v>71</v>
      </c>
      <c r="D14262" t="s">
        <v>45</v>
      </c>
      <c r="E14262">
        <v>1</v>
      </c>
      <c r="F14262">
        <v>15.25</v>
      </c>
      <c r="G14262">
        <v>15.25</v>
      </c>
    </row>
    <row r="14263" spans="1:7" x14ac:dyDescent="0.3">
      <c r="A14263">
        <v>18392</v>
      </c>
      <c r="B14263">
        <v>8074</v>
      </c>
      <c r="C14263" t="s">
        <v>71</v>
      </c>
      <c r="D14263" t="s">
        <v>45</v>
      </c>
      <c r="E14263">
        <v>1</v>
      </c>
      <c r="F14263">
        <v>15.25</v>
      </c>
      <c r="G14263">
        <v>15.25</v>
      </c>
    </row>
    <row r="14264" spans="1:7" x14ac:dyDescent="0.3">
      <c r="A14264">
        <v>18455</v>
      </c>
      <c r="B14264">
        <v>8107</v>
      </c>
      <c r="C14264" t="s">
        <v>71</v>
      </c>
      <c r="D14264" t="s">
        <v>45</v>
      </c>
      <c r="E14264">
        <v>1</v>
      </c>
      <c r="F14264">
        <v>15.25</v>
      </c>
      <c r="G14264">
        <v>15.25</v>
      </c>
    </row>
    <row r="14265" spans="1:7" x14ac:dyDescent="0.3">
      <c r="A14265">
        <v>18478</v>
      </c>
      <c r="B14265">
        <v>8114</v>
      </c>
      <c r="C14265" t="s">
        <v>71</v>
      </c>
      <c r="D14265" t="s">
        <v>45</v>
      </c>
      <c r="E14265">
        <v>1</v>
      </c>
      <c r="F14265">
        <v>15.25</v>
      </c>
      <c r="G14265">
        <v>15.25</v>
      </c>
    </row>
    <row r="14266" spans="1:7" x14ac:dyDescent="0.3">
      <c r="A14266">
        <v>18489</v>
      </c>
      <c r="B14266">
        <v>8117</v>
      </c>
      <c r="C14266" t="s">
        <v>71</v>
      </c>
      <c r="D14266" t="s">
        <v>45</v>
      </c>
      <c r="E14266">
        <v>1</v>
      </c>
      <c r="F14266">
        <v>15.25</v>
      </c>
      <c r="G14266">
        <v>15.25</v>
      </c>
    </row>
    <row r="14267" spans="1:7" x14ac:dyDescent="0.3">
      <c r="A14267">
        <v>18491</v>
      </c>
      <c r="B14267">
        <v>8119</v>
      </c>
      <c r="C14267" t="s">
        <v>71</v>
      </c>
      <c r="D14267" t="s">
        <v>45</v>
      </c>
      <c r="E14267">
        <v>1</v>
      </c>
      <c r="F14267">
        <v>15.25</v>
      </c>
      <c r="G14267">
        <v>15.25</v>
      </c>
    </row>
    <row r="14268" spans="1:7" x14ac:dyDescent="0.3">
      <c r="A14268">
        <v>18504</v>
      </c>
      <c r="B14268">
        <v>8123</v>
      </c>
      <c r="C14268" t="s">
        <v>71</v>
      </c>
      <c r="D14268" t="s">
        <v>45</v>
      </c>
      <c r="E14268">
        <v>1</v>
      </c>
      <c r="F14268">
        <v>15.25</v>
      </c>
      <c r="G14268">
        <v>15.25</v>
      </c>
    </row>
    <row r="14269" spans="1:7" x14ac:dyDescent="0.3">
      <c r="A14269">
        <v>18598</v>
      </c>
      <c r="B14269">
        <v>8169</v>
      </c>
      <c r="C14269" t="s">
        <v>71</v>
      </c>
      <c r="D14269" t="s">
        <v>45</v>
      </c>
      <c r="E14269">
        <v>1</v>
      </c>
      <c r="F14269">
        <v>15.25</v>
      </c>
      <c r="G14269">
        <v>15.25</v>
      </c>
    </row>
    <row r="14270" spans="1:7" x14ac:dyDescent="0.3">
      <c r="A14270">
        <v>18627</v>
      </c>
      <c r="B14270">
        <v>8181</v>
      </c>
      <c r="C14270" t="s">
        <v>71</v>
      </c>
      <c r="D14270" t="s">
        <v>45</v>
      </c>
      <c r="E14270">
        <v>1</v>
      </c>
      <c r="F14270">
        <v>15.25</v>
      </c>
      <c r="G14270">
        <v>15.25</v>
      </c>
    </row>
    <row r="14271" spans="1:7" x14ac:dyDescent="0.3">
      <c r="A14271">
        <v>18760</v>
      </c>
      <c r="B14271">
        <v>8246</v>
      </c>
      <c r="C14271" t="s">
        <v>71</v>
      </c>
      <c r="D14271" t="s">
        <v>45</v>
      </c>
      <c r="E14271">
        <v>1</v>
      </c>
      <c r="F14271">
        <v>15.25</v>
      </c>
      <c r="G14271">
        <v>15.25</v>
      </c>
    </row>
    <row r="14272" spans="1:7" x14ac:dyDescent="0.3">
      <c r="A14272">
        <v>18872</v>
      </c>
      <c r="B14272">
        <v>8284</v>
      </c>
      <c r="C14272" t="s">
        <v>71</v>
      </c>
      <c r="D14272" t="s">
        <v>45</v>
      </c>
      <c r="E14272">
        <v>1</v>
      </c>
      <c r="F14272">
        <v>15.25</v>
      </c>
      <c r="G14272">
        <v>15.25</v>
      </c>
    </row>
    <row r="14273" spans="1:7" x14ac:dyDescent="0.3">
      <c r="A14273">
        <v>18939</v>
      </c>
      <c r="B14273">
        <v>8313</v>
      </c>
      <c r="C14273" t="s">
        <v>71</v>
      </c>
      <c r="D14273" t="s">
        <v>45</v>
      </c>
      <c r="E14273">
        <v>1</v>
      </c>
      <c r="F14273">
        <v>15.25</v>
      </c>
      <c r="G14273">
        <v>15.25</v>
      </c>
    </row>
    <row r="14274" spans="1:7" x14ac:dyDescent="0.3">
      <c r="A14274">
        <v>18965</v>
      </c>
      <c r="B14274">
        <v>8328</v>
      </c>
      <c r="C14274" t="s">
        <v>71</v>
      </c>
      <c r="D14274" t="s">
        <v>45</v>
      </c>
      <c r="E14274">
        <v>1</v>
      </c>
      <c r="F14274">
        <v>15.25</v>
      </c>
      <c r="G14274">
        <v>15.25</v>
      </c>
    </row>
    <row r="14275" spans="1:7" x14ac:dyDescent="0.3">
      <c r="A14275">
        <v>19194</v>
      </c>
      <c r="B14275">
        <v>8437</v>
      </c>
      <c r="C14275" t="s">
        <v>71</v>
      </c>
      <c r="D14275" t="s">
        <v>45</v>
      </c>
      <c r="E14275">
        <v>1</v>
      </c>
      <c r="F14275">
        <v>15.25</v>
      </c>
      <c r="G14275">
        <v>15.25</v>
      </c>
    </row>
    <row r="14276" spans="1:7" x14ac:dyDescent="0.3">
      <c r="A14276">
        <v>19213</v>
      </c>
      <c r="B14276">
        <v>8446</v>
      </c>
      <c r="C14276" t="s">
        <v>71</v>
      </c>
      <c r="D14276" t="s">
        <v>45</v>
      </c>
      <c r="E14276">
        <v>1</v>
      </c>
      <c r="F14276">
        <v>15.25</v>
      </c>
      <c r="G14276">
        <v>15.25</v>
      </c>
    </row>
    <row r="14277" spans="1:7" x14ac:dyDescent="0.3">
      <c r="A14277">
        <v>19400</v>
      </c>
      <c r="B14277">
        <v>8530</v>
      </c>
      <c r="C14277" t="s">
        <v>71</v>
      </c>
      <c r="D14277" t="s">
        <v>45</v>
      </c>
      <c r="E14277">
        <v>1</v>
      </c>
      <c r="F14277">
        <v>15.25</v>
      </c>
      <c r="G14277">
        <v>15.25</v>
      </c>
    </row>
    <row r="14278" spans="1:7" x14ac:dyDescent="0.3">
      <c r="A14278">
        <v>19449</v>
      </c>
      <c r="B14278">
        <v>8550</v>
      </c>
      <c r="C14278" t="s">
        <v>71</v>
      </c>
      <c r="D14278" t="s">
        <v>45</v>
      </c>
      <c r="E14278">
        <v>1</v>
      </c>
      <c r="F14278">
        <v>15.25</v>
      </c>
      <c r="G14278">
        <v>15.25</v>
      </c>
    </row>
    <row r="14279" spans="1:7" x14ac:dyDescent="0.3">
      <c r="A14279">
        <v>19468</v>
      </c>
      <c r="B14279">
        <v>8560</v>
      </c>
      <c r="C14279" t="s">
        <v>71</v>
      </c>
      <c r="D14279" t="s">
        <v>45</v>
      </c>
      <c r="E14279">
        <v>1</v>
      </c>
      <c r="F14279">
        <v>15.25</v>
      </c>
      <c r="G14279">
        <v>15.25</v>
      </c>
    </row>
    <row r="14280" spans="1:7" x14ac:dyDescent="0.3">
      <c r="A14280">
        <v>19539</v>
      </c>
      <c r="B14280">
        <v>8591</v>
      </c>
      <c r="C14280" t="s">
        <v>71</v>
      </c>
      <c r="D14280" t="s">
        <v>45</v>
      </c>
      <c r="E14280">
        <v>1</v>
      </c>
      <c r="F14280">
        <v>15.25</v>
      </c>
      <c r="G14280">
        <v>15.25</v>
      </c>
    </row>
    <row r="14281" spans="1:7" x14ac:dyDescent="0.3">
      <c r="A14281">
        <v>19613</v>
      </c>
      <c r="B14281">
        <v>8625</v>
      </c>
      <c r="C14281" t="s">
        <v>71</v>
      </c>
      <c r="D14281" t="s">
        <v>45</v>
      </c>
      <c r="E14281">
        <v>1</v>
      </c>
      <c r="F14281">
        <v>15.25</v>
      </c>
      <c r="G14281">
        <v>15.25</v>
      </c>
    </row>
    <row r="14282" spans="1:7" x14ac:dyDescent="0.3">
      <c r="A14282">
        <v>19738</v>
      </c>
      <c r="B14282">
        <v>8680</v>
      </c>
      <c r="C14282" t="s">
        <v>71</v>
      </c>
      <c r="D14282" t="s">
        <v>45</v>
      </c>
      <c r="E14282">
        <v>1</v>
      </c>
      <c r="F14282">
        <v>15.25</v>
      </c>
      <c r="G14282">
        <v>15.25</v>
      </c>
    </row>
    <row r="14283" spans="1:7" x14ac:dyDescent="0.3">
      <c r="A14283">
        <v>19893</v>
      </c>
      <c r="B14283">
        <v>8749</v>
      </c>
      <c r="C14283" t="s">
        <v>71</v>
      </c>
      <c r="D14283" t="s">
        <v>45</v>
      </c>
      <c r="E14283">
        <v>1</v>
      </c>
      <c r="F14283">
        <v>15.25</v>
      </c>
      <c r="G14283">
        <v>15.25</v>
      </c>
    </row>
    <row r="14284" spans="1:7" x14ac:dyDescent="0.3">
      <c r="A14284">
        <v>19904</v>
      </c>
      <c r="B14284">
        <v>8754</v>
      </c>
      <c r="C14284" t="s">
        <v>71</v>
      </c>
      <c r="D14284" t="s">
        <v>45</v>
      </c>
      <c r="E14284">
        <v>1</v>
      </c>
      <c r="F14284">
        <v>15.25</v>
      </c>
      <c r="G14284">
        <v>15.25</v>
      </c>
    </row>
    <row r="14285" spans="1:7" x14ac:dyDescent="0.3">
      <c r="A14285">
        <v>20141</v>
      </c>
      <c r="B14285">
        <v>8857</v>
      </c>
      <c r="C14285" t="s">
        <v>71</v>
      </c>
      <c r="D14285" t="s">
        <v>45</v>
      </c>
      <c r="E14285">
        <v>1</v>
      </c>
      <c r="F14285">
        <v>15.25</v>
      </c>
      <c r="G14285">
        <v>15.25</v>
      </c>
    </row>
    <row r="14286" spans="1:7" x14ac:dyDescent="0.3">
      <c r="A14286">
        <v>20232</v>
      </c>
      <c r="B14286">
        <v>8888</v>
      </c>
      <c r="C14286" t="s">
        <v>71</v>
      </c>
      <c r="D14286" t="s">
        <v>45</v>
      </c>
      <c r="E14286">
        <v>1</v>
      </c>
      <c r="F14286">
        <v>15.25</v>
      </c>
      <c r="G14286">
        <v>15.25</v>
      </c>
    </row>
    <row r="14287" spans="1:7" x14ac:dyDescent="0.3">
      <c r="A14287">
        <v>20241</v>
      </c>
      <c r="B14287">
        <v>8893</v>
      </c>
      <c r="C14287" t="s">
        <v>71</v>
      </c>
      <c r="D14287" t="s">
        <v>45</v>
      </c>
      <c r="E14287">
        <v>1</v>
      </c>
      <c r="F14287">
        <v>15.25</v>
      </c>
      <c r="G14287">
        <v>15.25</v>
      </c>
    </row>
    <row r="14288" spans="1:7" x14ac:dyDescent="0.3">
      <c r="A14288">
        <v>20321</v>
      </c>
      <c r="B14288">
        <v>8923</v>
      </c>
      <c r="C14288" t="s">
        <v>71</v>
      </c>
      <c r="D14288" t="s">
        <v>45</v>
      </c>
      <c r="E14288">
        <v>1</v>
      </c>
      <c r="F14288">
        <v>15.25</v>
      </c>
      <c r="G14288">
        <v>15.25</v>
      </c>
    </row>
    <row r="14289" spans="1:7" x14ac:dyDescent="0.3">
      <c r="A14289">
        <v>20362</v>
      </c>
      <c r="B14289">
        <v>8942</v>
      </c>
      <c r="C14289" t="s">
        <v>71</v>
      </c>
      <c r="D14289" t="s">
        <v>45</v>
      </c>
      <c r="E14289">
        <v>1</v>
      </c>
      <c r="F14289">
        <v>15.25</v>
      </c>
      <c r="G14289">
        <v>15.25</v>
      </c>
    </row>
    <row r="14290" spans="1:7" x14ac:dyDescent="0.3">
      <c r="A14290">
        <v>20431</v>
      </c>
      <c r="B14290">
        <v>8971</v>
      </c>
      <c r="C14290" t="s">
        <v>71</v>
      </c>
      <c r="D14290" t="s">
        <v>45</v>
      </c>
      <c r="E14290">
        <v>1</v>
      </c>
      <c r="F14290">
        <v>15.25</v>
      </c>
      <c r="G14290">
        <v>15.25</v>
      </c>
    </row>
    <row r="14291" spans="1:7" x14ac:dyDescent="0.3">
      <c r="A14291">
        <v>20436</v>
      </c>
      <c r="B14291">
        <v>8976</v>
      </c>
      <c r="C14291" t="s">
        <v>71</v>
      </c>
      <c r="D14291" t="s">
        <v>45</v>
      </c>
      <c r="E14291">
        <v>1</v>
      </c>
      <c r="F14291">
        <v>15.25</v>
      </c>
      <c r="G14291">
        <v>15.25</v>
      </c>
    </row>
    <row r="14292" spans="1:7" x14ac:dyDescent="0.3">
      <c r="A14292">
        <v>20442</v>
      </c>
      <c r="B14292">
        <v>8977</v>
      </c>
      <c r="C14292" t="s">
        <v>71</v>
      </c>
      <c r="D14292" t="s">
        <v>45</v>
      </c>
      <c r="E14292">
        <v>1</v>
      </c>
      <c r="F14292">
        <v>15.25</v>
      </c>
      <c r="G14292">
        <v>15.25</v>
      </c>
    </row>
    <row r="14293" spans="1:7" x14ac:dyDescent="0.3">
      <c r="A14293">
        <v>20450</v>
      </c>
      <c r="B14293">
        <v>8980</v>
      </c>
      <c r="C14293" t="s">
        <v>71</v>
      </c>
      <c r="D14293" t="s">
        <v>45</v>
      </c>
      <c r="E14293">
        <v>1</v>
      </c>
      <c r="F14293">
        <v>15.25</v>
      </c>
      <c r="G14293">
        <v>15.25</v>
      </c>
    </row>
    <row r="14294" spans="1:7" x14ac:dyDescent="0.3">
      <c r="A14294">
        <v>20497</v>
      </c>
      <c r="B14294">
        <v>9001</v>
      </c>
      <c r="C14294" t="s">
        <v>71</v>
      </c>
      <c r="D14294" t="s">
        <v>45</v>
      </c>
      <c r="E14294">
        <v>1</v>
      </c>
      <c r="F14294">
        <v>15.25</v>
      </c>
      <c r="G14294">
        <v>15.25</v>
      </c>
    </row>
    <row r="14295" spans="1:7" x14ac:dyDescent="0.3">
      <c r="A14295">
        <v>20517</v>
      </c>
      <c r="B14295">
        <v>9009</v>
      </c>
      <c r="C14295" t="s">
        <v>71</v>
      </c>
      <c r="D14295" t="s">
        <v>45</v>
      </c>
      <c r="E14295">
        <v>1</v>
      </c>
      <c r="F14295">
        <v>15.25</v>
      </c>
      <c r="G14295">
        <v>15.25</v>
      </c>
    </row>
    <row r="14296" spans="1:7" x14ac:dyDescent="0.3">
      <c r="A14296">
        <v>20591</v>
      </c>
      <c r="B14296">
        <v>9042</v>
      </c>
      <c r="C14296" t="s">
        <v>71</v>
      </c>
      <c r="D14296" t="s">
        <v>45</v>
      </c>
      <c r="E14296">
        <v>1</v>
      </c>
      <c r="F14296">
        <v>15.25</v>
      </c>
      <c r="G14296">
        <v>15.25</v>
      </c>
    </row>
    <row r="14297" spans="1:7" x14ac:dyDescent="0.3">
      <c r="A14297">
        <v>20729</v>
      </c>
      <c r="B14297">
        <v>9099</v>
      </c>
      <c r="C14297" t="s">
        <v>71</v>
      </c>
      <c r="D14297" t="s">
        <v>45</v>
      </c>
      <c r="E14297">
        <v>1</v>
      </c>
      <c r="F14297">
        <v>15.25</v>
      </c>
      <c r="G14297">
        <v>15.25</v>
      </c>
    </row>
    <row r="14298" spans="1:7" x14ac:dyDescent="0.3">
      <c r="A14298">
        <v>20829</v>
      </c>
      <c r="B14298">
        <v>9137</v>
      </c>
      <c r="C14298" t="s">
        <v>71</v>
      </c>
      <c r="D14298" t="s">
        <v>45</v>
      </c>
      <c r="E14298">
        <v>1</v>
      </c>
      <c r="F14298">
        <v>15.25</v>
      </c>
      <c r="G14298">
        <v>15.25</v>
      </c>
    </row>
    <row r="14299" spans="1:7" x14ac:dyDescent="0.3">
      <c r="A14299">
        <v>20889</v>
      </c>
      <c r="B14299">
        <v>9163</v>
      </c>
      <c r="C14299" t="s">
        <v>71</v>
      </c>
      <c r="D14299" t="s">
        <v>45</v>
      </c>
      <c r="E14299">
        <v>1</v>
      </c>
      <c r="F14299">
        <v>15.25</v>
      </c>
      <c r="G14299">
        <v>15.25</v>
      </c>
    </row>
    <row r="14300" spans="1:7" x14ac:dyDescent="0.3">
      <c r="A14300">
        <v>20905</v>
      </c>
      <c r="B14300">
        <v>9171</v>
      </c>
      <c r="C14300" t="s">
        <v>71</v>
      </c>
      <c r="D14300" t="s">
        <v>45</v>
      </c>
      <c r="E14300">
        <v>1</v>
      </c>
      <c r="F14300">
        <v>15.25</v>
      </c>
      <c r="G14300">
        <v>15.25</v>
      </c>
    </row>
    <row r="14301" spans="1:7" x14ac:dyDescent="0.3">
      <c r="A14301">
        <v>21023</v>
      </c>
      <c r="B14301">
        <v>9214</v>
      </c>
      <c r="C14301" t="s">
        <v>71</v>
      </c>
      <c r="D14301" t="s">
        <v>45</v>
      </c>
      <c r="E14301">
        <v>1</v>
      </c>
      <c r="F14301">
        <v>15.25</v>
      </c>
      <c r="G14301">
        <v>15.25</v>
      </c>
    </row>
    <row r="14302" spans="1:7" x14ac:dyDescent="0.3">
      <c r="A14302">
        <v>21053</v>
      </c>
      <c r="B14302">
        <v>9229</v>
      </c>
      <c r="C14302" t="s">
        <v>71</v>
      </c>
      <c r="D14302" t="s">
        <v>45</v>
      </c>
      <c r="E14302">
        <v>1</v>
      </c>
      <c r="F14302">
        <v>15.25</v>
      </c>
      <c r="G14302">
        <v>15.25</v>
      </c>
    </row>
    <row r="14303" spans="1:7" x14ac:dyDescent="0.3">
      <c r="A14303">
        <v>21089</v>
      </c>
      <c r="B14303">
        <v>9246</v>
      </c>
      <c r="C14303" t="s">
        <v>71</v>
      </c>
      <c r="D14303" t="s">
        <v>45</v>
      </c>
      <c r="E14303">
        <v>1</v>
      </c>
      <c r="F14303">
        <v>15.25</v>
      </c>
      <c r="G14303">
        <v>15.25</v>
      </c>
    </row>
    <row r="14304" spans="1:7" x14ac:dyDescent="0.3">
      <c r="A14304">
        <v>21157</v>
      </c>
      <c r="B14304">
        <v>9279</v>
      </c>
      <c r="C14304" t="s">
        <v>71</v>
      </c>
      <c r="D14304" t="s">
        <v>45</v>
      </c>
      <c r="E14304">
        <v>1</v>
      </c>
      <c r="F14304">
        <v>15.25</v>
      </c>
      <c r="G14304">
        <v>15.25</v>
      </c>
    </row>
    <row r="14305" spans="1:7" x14ac:dyDescent="0.3">
      <c r="A14305">
        <v>21243</v>
      </c>
      <c r="B14305">
        <v>9314</v>
      </c>
      <c r="C14305" t="s">
        <v>71</v>
      </c>
      <c r="D14305" t="s">
        <v>45</v>
      </c>
      <c r="E14305">
        <v>1</v>
      </c>
      <c r="F14305">
        <v>15.25</v>
      </c>
      <c r="G14305">
        <v>15.25</v>
      </c>
    </row>
    <row r="14306" spans="1:7" x14ac:dyDescent="0.3">
      <c r="A14306">
        <v>21263</v>
      </c>
      <c r="B14306">
        <v>9323</v>
      </c>
      <c r="C14306" t="s">
        <v>71</v>
      </c>
      <c r="D14306" t="s">
        <v>45</v>
      </c>
      <c r="E14306">
        <v>1</v>
      </c>
      <c r="F14306">
        <v>15.25</v>
      </c>
      <c r="G14306">
        <v>15.25</v>
      </c>
    </row>
    <row r="14307" spans="1:7" x14ac:dyDescent="0.3">
      <c r="A14307">
        <v>21319</v>
      </c>
      <c r="B14307">
        <v>9347</v>
      </c>
      <c r="C14307" t="s">
        <v>71</v>
      </c>
      <c r="D14307" t="s">
        <v>45</v>
      </c>
      <c r="E14307">
        <v>1</v>
      </c>
      <c r="F14307">
        <v>15.25</v>
      </c>
      <c r="G14307">
        <v>15.25</v>
      </c>
    </row>
    <row r="14308" spans="1:7" x14ac:dyDescent="0.3">
      <c r="A14308">
        <v>21329</v>
      </c>
      <c r="B14308">
        <v>9353</v>
      </c>
      <c r="C14308" t="s">
        <v>71</v>
      </c>
      <c r="D14308" t="s">
        <v>45</v>
      </c>
      <c r="E14308">
        <v>1</v>
      </c>
      <c r="F14308">
        <v>15.25</v>
      </c>
      <c r="G14308">
        <v>15.25</v>
      </c>
    </row>
    <row r="14309" spans="1:7" x14ac:dyDescent="0.3">
      <c r="A14309">
        <v>21473</v>
      </c>
      <c r="B14309">
        <v>9422</v>
      </c>
      <c r="C14309" t="s">
        <v>71</v>
      </c>
      <c r="D14309" t="s">
        <v>45</v>
      </c>
      <c r="E14309">
        <v>1</v>
      </c>
      <c r="F14309">
        <v>15.25</v>
      </c>
      <c r="G14309">
        <v>15.25</v>
      </c>
    </row>
    <row r="14310" spans="1:7" x14ac:dyDescent="0.3">
      <c r="A14310">
        <v>21475</v>
      </c>
      <c r="B14310">
        <v>9423</v>
      </c>
      <c r="C14310" t="s">
        <v>71</v>
      </c>
      <c r="D14310" t="s">
        <v>45</v>
      </c>
      <c r="E14310">
        <v>1</v>
      </c>
      <c r="F14310">
        <v>15.25</v>
      </c>
      <c r="G14310">
        <v>15.25</v>
      </c>
    </row>
    <row r="14311" spans="1:7" x14ac:dyDescent="0.3">
      <c r="A14311">
        <v>21606</v>
      </c>
      <c r="B14311">
        <v>9482</v>
      </c>
      <c r="C14311" t="s">
        <v>71</v>
      </c>
      <c r="D14311" t="s">
        <v>45</v>
      </c>
      <c r="E14311">
        <v>1</v>
      </c>
      <c r="F14311">
        <v>15.25</v>
      </c>
      <c r="G14311">
        <v>15.25</v>
      </c>
    </row>
    <row r="14312" spans="1:7" x14ac:dyDescent="0.3">
      <c r="A14312">
        <v>21742</v>
      </c>
      <c r="B14312">
        <v>9545</v>
      </c>
      <c r="C14312" t="s">
        <v>71</v>
      </c>
      <c r="D14312" t="s">
        <v>45</v>
      </c>
      <c r="E14312">
        <v>1</v>
      </c>
      <c r="F14312">
        <v>15.25</v>
      </c>
      <c r="G14312">
        <v>15.25</v>
      </c>
    </row>
    <row r="14313" spans="1:7" x14ac:dyDescent="0.3">
      <c r="A14313">
        <v>21905</v>
      </c>
      <c r="B14313">
        <v>9617</v>
      </c>
      <c r="C14313" t="s">
        <v>71</v>
      </c>
      <c r="D14313" t="s">
        <v>45</v>
      </c>
      <c r="E14313">
        <v>1</v>
      </c>
      <c r="F14313">
        <v>15.25</v>
      </c>
      <c r="G14313">
        <v>15.25</v>
      </c>
    </row>
    <row r="14314" spans="1:7" x14ac:dyDescent="0.3">
      <c r="A14314">
        <v>21945</v>
      </c>
      <c r="B14314">
        <v>9636</v>
      </c>
      <c r="C14314" t="s">
        <v>71</v>
      </c>
      <c r="D14314" t="s">
        <v>45</v>
      </c>
      <c r="E14314">
        <v>1</v>
      </c>
      <c r="F14314">
        <v>15.25</v>
      </c>
      <c r="G14314">
        <v>15.25</v>
      </c>
    </row>
    <row r="14315" spans="1:7" x14ac:dyDescent="0.3">
      <c r="A14315">
        <v>21996</v>
      </c>
      <c r="B14315">
        <v>9652</v>
      </c>
      <c r="C14315" t="s">
        <v>71</v>
      </c>
      <c r="D14315" t="s">
        <v>45</v>
      </c>
      <c r="E14315">
        <v>1</v>
      </c>
      <c r="F14315">
        <v>15.25</v>
      </c>
      <c r="G14315">
        <v>15.25</v>
      </c>
    </row>
    <row r="14316" spans="1:7" x14ac:dyDescent="0.3">
      <c r="A14316">
        <v>22038</v>
      </c>
      <c r="B14316">
        <v>9673</v>
      </c>
      <c r="C14316" t="s">
        <v>71</v>
      </c>
      <c r="D14316" t="s">
        <v>45</v>
      </c>
      <c r="E14316">
        <v>1</v>
      </c>
      <c r="F14316">
        <v>15.25</v>
      </c>
      <c r="G14316">
        <v>15.25</v>
      </c>
    </row>
    <row r="14317" spans="1:7" x14ac:dyDescent="0.3">
      <c r="A14317">
        <v>22045</v>
      </c>
      <c r="B14317">
        <v>9675</v>
      </c>
      <c r="C14317" t="s">
        <v>71</v>
      </c>
      <c r="D14317" t="s">
        <v>45</v>
      </c>
      <c r="E14317">
        <v>1</v>
      </c>
      <c r="F14317">
        <v>15.25</v>
      </c>
      <c r="G14317">
        <v>15.25</v>
      </c>
    </row>
    <row r="14318" spans="1:7" x14ac:dyDescent="0.3">
      <c r="A14318">
        <v>22048</v>
      </c>
      <c r="B14318">
        <v>9677</v>
      </c>
      <c r="C14318" t="s">
        <v>71</v>
      </c>
      <c r="D14318" t="s">
        <v>45</v>
      </c>
      <c r="E14318">
        <v>1</v>
      </c>
      <c r="F14318">
        <v>15.25</v>
      </c>
      <c r="G14318">
        <v>15.25</v>
      </c>
    </row>
    <row r="14319" spans="1:7" x14ac:dyDescent="0.3">
      <c r="A14319">
        <v>22150</v>
      </c>
      <c r="B14319">
        <v>9730</v>
      </c>
      <c r="C14319" t="s">
        <v>71</v>
      </c>
      <c r="D14319" t="s">
        <v>45</v>
      </c>
      <c r="E14319">
        <v>1</v>
      </c>
      <c r="F14319">
        <v>15.25</v>
      </c>
      <c r="G14319">
        <v>15.25</v>
      </c>
    </row>
    <row r="14320" spans="1:7" x14ac:dyDescent="0.3">
      <c r="A14320">
        <v>22553</v>
      </c>
      <c r="B14320">
        <v>9910</v>
      </c>
      <c r="C14320" t="s">
        <v>71</v>
      </c>
      <c r="D14320" t="s">
        <v>45</v>
      </c>
      <c r="E14320">
        <v>1</v>
      </c>
      <c r="F14320">
        <v>15.25</v>
      </c>
      <c r="G14320">
        <v>15.25</v>
      </c>
    </row>
    <row r="14321" spans="1:7" x14ac:dyDescent="0.3">
      <c r="A14321">
        <v>22596</v>
      </c>
      <c r="B14321">
        <v>9932</v>
      </c>
      <c r="C14321" t="s">
        <v>71</v>
      </c>
      <c r="D14321" t="s">
        <v>45</v>
      </c>
      <c r="E14321">
        <v>1</v>
      </c>
      <c r="F14321">
        <v>15.25</v>
      </c>
      <c r="G14321">
        <v>15.25</v>
      </c>
    </row>
    <row r="14322" spans="1:7" x14ac:dyDescent="0.3">
      <c r="A14322">
        <v>22692</v>
      </c>
      <c r="B14322">
        <v>9975</v>
      </c>
      <c r="C14322" t="s">
        <v>71</v>
      </c>
      <c r="D14322" t="s">
        <v>45</v>
      </c>
      <c r="E14322">
        <v>1</v>
      </c>
      <c r="F14322">
        <v>15.25</v>
      </c>
      <c r="G14322">
        <v>15.25</v>
      </c>
    </row>
    <row r="14323" spans="1:7" x14ac:dyDescent="0.3">
      <c r="A14323">
        <v>22995</v>
      </c>
      <c r="B14323">
        <v>10120</v>
      </c>
      <c r="C14323" t="s">
        <v>71</v>
      </c>
      <c r="D14323" t="s">
        <v>45</v>
      </c>
      <c r="E14323">
        <v>1</v>
      </c>
      <c r="F14323">
        <v>15.25</v>
      </c>
      <c r="G14323">
        <v>15.25</v>
      </c>
    </row>
    <row r="14324" spans="1:7" x14ac:dyDescent="0.3">
      <c r="A14324">
        <v>23008</v>
      </c>
      <c r="B14324">
        <v>10125</v>
      </c>
      <c r="C14324" t="s">
        <v>71</v>
      </c>
      <c r="D14324" t="s">
        <v>45</v>
      </c>
      <c r="E14324">
        <v>1</v>
      </c>
      <c r="F14324">
        <v>15.25</v>
      </c>
      <c r="G14324">
        <v>15.25</v>
      </c>
    </row>
    <row r="14325" spans="1:7" x14ac:dyDescent="0.3">
      <c r="A14325">
        <v>23097</v>
      </c>
      <c r="B14325">
        <v>10164</v>
      </c>
      <c r="C14325" t="s">
        <v>71</v>
      </c>
      <c r="D14325" t="s">
        <v>45</v>
      </c>
      <c r="E14325">
        <v>1</v>
      </c>
      <c r="F14325">
        <v>15.25</v>
      </c>
      <c r="G14325">
        <v>15.25</v>
      </c>
    </row>
    <row r="14326" spans="1:7" x14ac:dyDescent="0.3">
      <c r="A14326">
        <v>23139</v>
      </c>
      <c r="B14326">
        <v>10179</v>
      </c>
      <c r="C14326" t="s">
        <v>71</v>
      </c>
      <c r="D14326" t="s">
        <v>45</v>
      </c>
      <c r="E14326">
        <v>1</v>
      </c>
      <c r="F14326">
        <v>15.25</v>
      </c>
      <c r="G14326">
        <v>15.25</v>
      </c>
    </row>
    <row r="14327" spans="1:7" x14ac:dyDescent="0.3">
      <c r="A14327">
        <v>23296</v>
      </c>
      <c r="B14327">
        <v>10242</v>
      </c>
      <c r="C14327" t="s">
        <v>71</v>
      </c>
      <c r="D14327" t="s">
        <v>45</v>
      </c>
      <c r="E14327">
        <v>1</v>
      </c>
      <c r="F14327">
        <v>15.25</v>
      </c>
      <c r="G14327">
        <v>15.25</v>
      </c>
    </row>
    <row r="14328" spans="1:7" x14ac:dyDescent="0.3">
      <c r="A14328">
        <v>23315</v>
      </c>
      <c r="B14328">
        <v>10250</v>
      </c>
      <c r="C14328" t="s">
        <v>71</v>
      </c>
      <c r="D14328" t="s">
        <v>45</v>
      </c>
      <c r="E14328">
        <v>1</v>
      </c>
      <c r="F14328">
        <v>15.25</v>
      </c>
      <c r="G14328">
        <v>15.25</v>
      </c>
    </row>
    <row r="14329" spans="1:7" x14ac:dyDescent="0.3">
      <c r="A14329">
        <v>23347</v>
      </c>
      <c r="B14329">
        <v>10268</v>
      </c>
      <c r="C14329" t="s">
        <v>71</v>
      </c>
      <c r="D14329" t="s">
        <v>45</v>
      </c>
      <c r="E14329">
        <v>1</v>
      </c>
      <c r="F14329">
        <v>15.25</v>
      </c>
      <c r="G14329">
        <v>15.25</v>
      </c>
    </row>
    <row r="14330" spans="1:7" x14ac:dyDescent="0.3">
      <c r="A14330">
        <v>23544</v>
      </c>
      <c r="B14330">
        <v>10352</v>
      </c>
      <c r="C14330" t="s">
        <v>71</v>
      </c>
      <c r="D14330" t="s">
        <v>45</v>
      </c>
      <c r="E14330">
        <v>1</v>
      </c>
      <c r="F14330">
        <v>15.25</v>
      </c>
      <c r="G14330">
        <v>15.25</v>
      </c>
    </row>
    <row r="14331" spans="1:7" x14ac:dyDescent="0.3">
      <c r="A14331">
        <v>23566</v>
      </c>
      <c r="B14331">
        <v>10362</v>
      </c>
      <c r="C14331" t="s">
        <v>71</v>
      </c>
      <c r="D14331" t="s">
        <v>45</v>
      </c>
      <c r="E14331">
        <v>1</v>
      </c>
      <c r="F14331">
        <v>15.25</v>
      </c>
      <c r="G14331">
        <v>15.25</v>
      </c>
    </row>
    <row r="14332" spans="1:7" x14ac:dyDescent="0.3">
      <c r="A14332">
        <v>23589</v>
      </c>
      <c r="B14332">
        <v>10374</v>
      </c>
      <c r="C14332" t="s">
        <v>71</v>
      </c>
      <c r="D14332" t="s">
        <v>45</v>
      </c>
      <c r="E14332">
        <v>1</v>
      </c>
      <c r="F14332">
        <v>15.25</v>
      </c>
      <c r="G14332">
        <v>15.25</v>
      </c>
    </row>
    <row r="14333" spans="1:7" x14ac:dyDescent="0.3">
      <c r="A14333">
        <v>23618</v>
      </c>
      <c r="B14333">
        <v>10386</v>
      </c>
      <c r="C14333" t="s">
        <v>71</v>
      </c>
      <c r="D14333" t="s">
        <v>45</v>
      </c>
      <c r="E14333">
        <v>1</v>
      </c>
      <c r="F14333">
        <v>15.25</v>
      </c>
      <c r="G14333">
        <v>15.25</v>
      </c>
    </row>
    <row r="14334" spans="1:7" x14ac:dyDescent="0.3">
      <c r="A14334">
        <v>23627</v>
      </c>
      <c r="B14334">
        <v>10393</v>
      </c>
      <c r="C14334" t="s">
        <v>71</v>
      </c>
      <c r="D14334" t="s">
        <v>45</v>
      </c>
      <c r="E14334">
        <v>1</v>
      </c>
      <c r="F14334">
        <v>15.25</v>
      </c>
      <c r="G14334">
        <v>15.25</v>
      </c>
    </row>
    <row r="14335" spans="1:7" x14ac:dyDescent="0.3">
      <c r="A14335">
        <v>23651</v>
      </c>
      <c r="B14335">
        <v>10402</v>
      </c>
      <c r="C14335" t="s">
        <v>71</v>
      </c>
      <c r="D14335" t="s">
        <v>45</v>
      </c>
      <c r="E14335">
        <v>1</v>
      </c>
      <c r="F14335">
        <v>15.25</v>
      </c>
      <c r="G14335">
        <v>15.25</v>
      </c>
    </row>
    <row r="14336" spans="1:7" x14ac:dyDescent="0.3">
      <c r="A14336">
        <v>23708</v>
      </c>
      <c r="B14336">
        <v>10427</v>
      </c>
      <c r="C14336" t="s">
        <v>71</v>
      </c>
      <c r="D14336" t="s">
        <v>45</v>
      </c>
      <c r="E14336">
        <v>1</v>
      </c>
      <c r="F14336">
        <v>15.25</v>
      </c>
      <c r="G14336">
        <v>15.25</v>
      </c>
    </row>
    <row r="14337" spans="1:7" x14ac:dyDescent="0.3">
      <c r="A14337">
        <v>23733</v>
      </c>
      <c r="B14337">
        <v>10438</v>
      </c>
      <c r="C14337" t="s">
        <v>71</v>
      </c>
      <c r="D14337" t="s">
        <v>45</v>
      </c>
      <c r="E14337">
        <v>1</v>
      </c>
      <c r="F14337">
        <v>15.25</v>
      </c>
      <c r="G14337">
        <v>15.25</v>
      </c>
    </row>
    <row r="14338" spans="1:7" x14ac:dyDescent="0.3">
      <c r="A14338">
        <v>23824</v>
      </c>
      <c r="B14338">
        <v>10472</v>
      </c>
      <c r="C14338" t="s">
        <v>71</v>
      </c>
      <c r="D14338" t="s">
        <v>45</v>
      </c>
      <c r="E14338">
        <v>1</v>
      </c>
      <c r="F14338">
        <v>15.25</v>
      </c>
      <c r="G14338">
        <v>15.25</v>
      </c>
    </row>
    <row r="14339" spans="1:7" x14ac:dyDescent="0.3">
      <c r="A14339">
        <v>23913</v>
      </c>
      <c r="B14339">
        <v>10515</v>
      </c>
      <c r="C14339" t="s">
        <v>71</v>
      </c>
      <c r="D14339" t="s">
        <v>45</v>
      </c>
      <c r="E14339">
        <v>1</v>
      </c>
      <c r="F14339">
        <v>15.25</v>
      </c>
      <c r="G14339">
        <v>15.25</v>
      </c>
    </row>
    <row r="14340" spans="1:7" x14ac:dyDescent="0.3">
      <c r="A14340">
        <v>23956</v>
      </c>
      <c r="B14340">
        <v>10531</v>
      </c>
      <c r="C14340" t="s">
        <v>71</v>
      </c>
      <c r="D14340" t="s">
        <v>45</v>
      </c>
      <c r="E14340">
        <v>1</v>
      </c>
      <c r="F14340">
        <v>15.25</v>
      </c>
      <c r="G14340">
        <v>15.25</v>
      </c>
    </row>
    <row r="14341" spans="1:7" x14ac:dyDescent="0.3">
      <c r="A14341">
        <v>23993</v>
      </c>
      <c r="B14341">
        <v>10546</v>
      </c>
      <c r="C14341" t="s">
        <v>71</v>
      </c>
      <c r="D14341" t="s">
        <v>45</v>
      </c>
      <c r="E14341">
        <v>1</v>
      </c>
      <c r="F14341">
        <v>15.25</v>
      </c>
      <c r="G14341">
        <v>15.25</v>
      </c>
    </row>
    <row r="14342" spans="1:7" x14ac:dyDescent="0.3">
      <c r="A14342">
        <v>24023</v>
      </c>
      <c r="B14342">
        <v>10559</v>
      </c>
      <c r="C14342" t="s">
        <v>71</v>
      </c>
      <c r="D14342" t="s">
        <v>45</v>
      </c>
      <c r="E14342">
        <v>1</v>
      </c>
      <c r="F14342">
        <v>15.25</v>
      </c>
      <c r="G14342">
        <v>15.25</v>
      </c>
    </row>
    <row r="14343" spans="1:7" x14ac:dyDescent="0.3">
      <c r="A14343">
        <v>24044</v>
      </c>
      <c r="B14343">
        <v>10567</v>
      </c>
      <c r="C14343" t="s">
        <v>71</v>
      </c>
      <c r="D14343" t="s">
        <v>45</v>
      </c>
      <c r="E14343">
        <v>1</v>
      </c>
      <c r="F14343">
        <v>15.25</v>
      </c>
      <c r="G14343">
        <v>15.25</v>
      </c>
    </row>
    <row r="14344" spans="1:7" x14ac:dyDescent="0.3">
      <c r="A14344">
        <v>24137</v>
      </c>
      <c r="B14344">
        <v>10604</v>
      </c>
      <c r="C14344" t="s">
        <v>71</v>
      </c>
      <c r="D14344" t="s">
        <v>45</v>
      </c>
      <c r="E14344">
        <v>1</v>
      </c>
      <c r="F14344">
        <v>15.25</v>
      </c>
      <c r="G14344">
        <v>15.25</v>
      </c>
    </row>
    <row r="14345" spans="1:7" x14ac:dyDescent="0.3">
      <c r="A14345">
        <v>24156</v>
      </c>
      <c r="B14345">
        <v>10612</v>
      </c>
      <c r="C14345" t="s">
        <v>71</v>
      </c>
      <c r="D14345" t="s">
        <v>45</v>
      </c>
      <c r="E14345">
        <v>1</v>
      </c>
      <c r="F14345">
        <v>15.25</v>
      </c>
      <c r="G14345">
        <v>15.25</v>
      </c>
    </row>
    <row r="14346" spans="1:7" x14ac:dyDescent="0.3">
      <c r="A14346">
        <v>24193</v>
      </c>
      <c r="B14346">
        <v>10629</v>
      </c>
      <c r="C14346" t="s">
        <v>71</v>
      </c>
      <c r="D14346" t="s">
        <v>45</v>
      </c>
      <c r="E14346">
        <v>1</v>
      </c>
      <c r="F14346">
        <v>15.25</v>
      </c>
      <c r="G14346">
        <v>15.25</v>
      </c>
    </row>
    <row r="14347" spans="1:7" x14ac:dyDescent="0.3">
      <c r="A14347">
        <v>24215</v>
      </c>
      <c r="B14347">
        <v>10639</v>
      </c>
      <c r="C14347" t="s">
        <v>71</v>
      </c>
      <c r="D14347" t="s">
        <v>45</v>
      </c>
      <c r="E14347">
        <v>1</v>
      </c>
      <c r="F14347">
        <v>15.25</v>
      </c>
      <c r="G14347">
        <v>15.25</v>
      </c>
    </row>
    <row r="14348" spans="1:7" x14ac:dyDescent="0.3">
      <c r="A14348">
        <v>24311</v>
      </c>
      <c r="B14348">
        <v>10683</v>
      </c>
      <c r="C14348" t="s">
        <v>71</v>
      </c>
      <c r="D14348" t="s">
        <v>45</v>
      </c>
      <c r="E14348">
        <v>1</v>
      </c>
      <c r="F14348">
        <v>15.25</v>
      </c>
      <c r="G14348">
        <v>15.25</v>
      </c>
    </row>
    <row r="14349" spans="1:7" x14ac:dyDescent="0.3">
      <c r="A14349">
        <v>24378</v>
      </c>
      <c r="B14349">
        <v>10715</v>
      </c>
      <c r="C14349" t="s">
        <v>71</v>
      </c>
      <c r="D14349" t="s">
        <v>45</v>
      </c>
      <c r="E14349">
        <v>1</v>
      </c>
      <c r="F14349">
        <v>15.25</v>
      </c>
      <c r="G14349">
        <v>15.25</v>
      </c>
    </row>
    <row r="14350" spans="1:7" x14ac:dyDescent="0.3">
      <c r="A14350">
        <v>24382</v>
      </c>
      <c r="B14350">
        <v>10716</v>
      </c>
      <c r="C14350" t="s">
        <v>71</v>
      </c>
      <c r="D14350" t="s">
        <v>45</v>
      </c>
      <c r="E14350">
        <v>1</v>
      </c>
      <c r="F14350">
        <v>15.25</v>
      </c>
      <c r="G14350">
        <v>15.25</v>
      </c>
    </row>
    <row r="14351" spans="1:7" x14ac:dyDescent="0.3">
      <c r="A14351">
        <v>24606</v>
      </c>
      <c r="B14351">
        <v>10815</v>
      </c>
      <c r="C14351" t="s">
        <v>71</v>
      </c>
      <c r="D14351" t="s">
        <v>45</v>
      </c>
      <c r="E14351">
        <v>1</v>
      </c>
      <c r="F14351">
        <v>15.25</v>
      </c>
      <c r="G14351">
        <v>15.25</v>
      </c>
    </row>
    <row r="14352" spans="1:7" x14ac:dyDescent="0.3">
      <c r="A14352">
        <v>24638</v>
      </c>
      <c r="B14352">
        <v>10833</v>
      </c>
      <c r="C14352" t="s">
        <v>71</v>
      </c>
      <c r="D14352" t="s">
        <v>45</v>
      </c>
      <c r="E14352">
        <v>1</v>
      </c>
      <c r="F14352">
        <v>15.25</v>
      </c>
      <c r="G14352">
        <v>15.25</v>
      </c>
    </row>
    <row r="14353" spans="1:7" x14ac:dyDescent="0.3">
      <c r="A14353">
        <v>24712</v>
      </c>
      <c r="B14353">
        <v>10868</v>
      </c>
      <c r="C14353" t="s">
        <v>71</v>
      </c>
      <c r="D14353" t="s">
        <v>45</v>
      </c>
      <c r="E14353">
        <v>1</v>
      </c>
      <c r="F14353">
        <v>15.25</v>
      </c>
      <c r="G14353">
        <v>15.25</v>
      </c>
    </row>
    <row r="14354" spans="1:7" x14ac:dyDescent="0.3">
      <c r="A14354">
        <v>24732</v>
      </c>
      <c r="B14354">
        <v>10878</v>
      </c>
      <c r="C14354" t="s">
        <v>71</v>
      </c>
      <c r="D14354" t="s">
        <v>45</v>
      </c>
      <c r="E14354">
        <v>1</v>
      </c>
      <c r="F14354">
        <v>15.25</v>
      </c>
      <c r="G14354">
        <v>15.25</v>
      </c>
    </row>
    <row r="14355" spans="1:7" x14ac:dyDescent="0.3">
      <c r="A14355">
        <v>24774</v>
      </c>
      <c r="B14355">
        <v>10899</v>
      </c>
      <c r="C14355" t="s">
        <v>71</v>
      </c>
      <c r="D14355" t="s">
        <v>45</v>
      </c>
      <c r="E14355">
        <v>1</v>
      </c>
      <c r="F14355">
        <v>15.25</v>
      </c>
      <c r="G14355">
        <v>15.25</v>
      </c>
    </row>
    <row r="14356" spans="1:7" x14ac:dyDescent="0.3">
      <c r="A14356">
        <v>24794</v>
      </c>
      <c r="B14356">
        <v>10906</v>
      </c>
      <c r="C14356" t="s">
        <v>71</v>
      </c>
      <c r="D14356" t="s">
        <v>45</v>
      </c>
      <c r="E14356">
        <v>1</v>
      </c>
      <c r="F14356">
        <v>15.25</v>
      </c>
      <c r="G14356">
        <v>15.25</v>
      </c>
    </row>
    <row r="14357" spans="1:7" x14ac:dyDescent="0.3">
      <c r="A14357">
        <v>24822</v>
      </c>
      <c r="B14357">
        <v>10918</v>
      </c>
      <c r="C14357" t="s">
        <v>71</v>
      </c>
      <c r="D14357" t="s">
        <v>45</v>
      </c>
      <c r="E14357">
        <v>1</v>
      </c>
      <c r="F14357">
        <v>15.25</v>
      </c>
      <c r="G14357">
        <v>15.25</v>
      </c>
    </row>
    <row r="14358" spans="1:7" x14ac:dyDescent="0.3">
      <c r="A14358">
        <v>24853</v>
      </c>
      <c r="B14358">
        <v>10931</v>
      </c>
      <c r="C14358" t="s">
        <v>71</v>
      </c>
      <c r="D14358" t="s">
        <v>45</v>
      </c>
      <c r="E14358">
        <v>1</v>
      </c>
      <c r="F14358">
        <v>15.25</v>
      </c>
      <c r="G14358">
        <v>15.25</v>
      </c>
    </row>
    <row r="14359" spans="1:7" x14ac:dyDescent="0.3">
      <c r="A14359">
        <v>24908</v>
      </c>
      <c r="B14359">
        <v>10954</v>
      </c>
      <c r="C14359" t="s">
        <v>71</v>
      </c>
      <c r="D14359" t="s">
        <v>45</v>
      </c>
      <c r="E14359">
        <v>1</v>
      </c>
      <c r="F14359">
        <v>15.25</v>
      </c>
      <c r="G14359">
        <v>15.25</v>
      </c>
    </row>
    <row r="14360" spans="1:7" x14ac:dyDescent="0.3">
      <c r="A14360">
        <v>24925</v>
      </c>
      <c r="B14360">
        <v>10964</v>
      </c>
      <c r="C14360" t="s">
        <v>71</v>
      </c>
      <c r="D14360" t="s">
        <v>45</v>
      </c>
      <c r="E14360">
        <v>1</v>
      </c>
      <c r="F14360">
        <v>15.25</v>
      </c>
      <c r="G14360">
        <v>15.25</v>
      </c>
    </row>
    <row r="14361" spans="1:7" x14ac:dyDescent="0.3">
      <c r="A14361">
        <v>25033</v>
      </c>
      <c r="B14361">
        <v>11012</v>
      </c>
      <c r="C14361" t="s">
        <v>71</v>
      </c>
      <c r="D14361" t="s">
        <v>45</v>
      </c>
      <c r="E14361">
        <v>1</v>
      </c>
      <c r="F14361">
        <v>15.25</v>
      </c>
      <c r="G14361">
        <v>15.25</v>
      </c>
    </row>
    <row r="14362" spans="1:7" x14ac:dyDescent="0.3">
      <c r="A14362">
        <v>25122</v>
      </c>
      <c r="B14362">
        <v>11057</v>
      </c>
      <c r="C14362" t="s">
        <v>71</v>
      </c>
      <c r="D14362" t="s">
        <v>45</v>
      </c>
      <c r="E14362">
        <v>1</v>
      </c>
      <c r="F14362">
        <v>15.25</v>
      </c>
      <c r="G14362">
        <v>15.25</v>
      </c>
    </row>
    <row r="14363" spans="1:7" x14ac:dyDescent="0.3">
      <c r="A14363">
        <v>25184</v>
      </c>
      <c r="B14363">
        <v>11087</v>
      </c>
      <c r="C14363" t="s">
        <v>71</v>
      </c>
      <c r="D14363" t="s">
        <v>45</v>
      </c>
      <c r="E14363">
        <v>1</v>
      </c>
      <c r="F14363">
        <v>15.25</v>
      </c>
      <c r="G14363">
        <v>15.25</v>
      </c>
    </row>
    <row r="14364" spans="1:7" x14ac:dyDescent="0.3">
      <c r="A14364">
        <v>25209</v>
      </c>
      <c r="B14364">
        <v>11096</v>
      </c>
      <c r="C14364" t="s">
        <v>71</v>
      </c>
      <c r="D14364" t="s">
        <v>45</v>
      </c>
      <c r="E14364">
        <v>1</v>
      </c>
      <c r="F14364">
        <v>15.25</v>
      </c>
      <c r="G14364">
        <v>15.25</v>
      </c>
    </row>
    <row r="14365" spans="1:7" x14ac:dyDescent="0.3">
      <c r="A14365">
        <v>25256</v>
      </c>
      <c r="B14365">
        <v>11115</v>
      </c>
      <c r="C14365" t="s">
        <v>71</v>
      </c>
      <c r="D14365" t="s">
        <v>45</v>
      </c>
      <c r="E14365">
        <v>1</v>
      </c>
      <c r="F14365">
        <v>15.25</v>
      </c>
      <c r="G14365">
        <v>15.25</v>
      </c>
    </row>
    <row r="14366" spans="1:7" x14ac:dyDescent="0.3">
      <c r="A14366">
        <v>25280</v>
      </c>
      <c r="B14366">
        <v>11126</v>
      </c>
      <c r="C14366" t="s">
        <v>71</v>
      </c>
      <c r="D14366" t="s">
        <v>45</v>
      </c>
      <c r="E14366">
        <v>1</v>
      </c>
      <c r="F14366">
        <v>15.25</v>
      </c>
      <c r="G14366">
        <v>15.25</v>
      </c>
    </row>
    <row r="14367" spans="1:7" x14ac:dyDescent="0.3">
      <c r="A14367">
        <v>25288</v>
      </c>
      <c r="B14367">
        <v>11128</v>
      </c>
      <c r="C14367" t="s">
        <v>71</v>
      </c>
      <c r="D14367" t="s">
        <v>45</v>
      </c>
      <c r="E14367">
        <v>1</v>
      </c>
      <c r="F14367">
        <v>15.25</v>
      </c>
      <c r="G14367">
        <v>15.25</v>
      </c>
    </row>
    <row r="14368" spans="1:7" x14ac:dyDescent="0.3">
      <c r="A14368">
        <v>25547</v>
      </c>
      <c r="B14368">
        <v>11236</v>
      </c>
      <c r="C14368" t="s">
        <v>71</v>
      </c>
      <c r="D14368" t="s">
        <v>45</v>
      </c>
      <c r="E14368">
        <v>1</v>
      </c>
      <c r="F14368">
        <v>15.25</v>
      </c>
      <c r="G14368">
        <v>15.25</v>
      </c>
    </row>
    <row r="14369" spans="1:7" x14ac:dyDescent="0.3">
      <c r="A14369">
        <v>25626</v>
      </c>
      <c r="B14369">
        <v>11269</v>
      </c>
      <c r="C14369" t="s">
        <v>71</v>
      </c>
      <c r="D14369" t="s">
        <v>45</v>
      </c>
      <c r="E14369">
        <v>1</v>
      </c>
      <c r="F14369">
        <v>15.25</v>
      </c>
      <c r="G14369">
        <v>15.25</v>
      </c>
    </row>
    <row r="14370" spans="1:7" x14ac:dyDescent="0.3">
      <c r="A14370">
        <v>25654</v>
      </c>
      <c r="B14370">
        <v>11285</v>
      </c>
      <c r="C14370" t="s">
        <v>71</v>
      </c>
      <c r="D14370" t="s">
        <v>45</v>
      </c>
      <c r="E14370">
        <v>1</v>
      </c>
      <c r="F14370">
        <v>15.25</v>
      </c>
      <c r="G14370">
        <v>15.25</v>
      </c>
    </row>
    <row r="14371" spans="1:7" x14ac:dyDescent="0.3">
      <c r="A14371">
        <v>25665</v>
      </c>
      <c r="B14371">
        <v>11291</v>
      </c>
      <c r="C14371" t="s">
        <v>71</v>
      </c>
      <c r="D14371" t="s">
        <v>45</v>
      </c>
      <c r="E14371">
        <v>1</v>
      </c>
      <c r="F14371">
        <v>15.25</v>
      </c>
      <c r="G14371">
        <v>15.25</v>
      </c>
    </row>
    <row r="14372" spans="1:7" x14ac:dyDescent="0.3">
      <c r="A14372">
        <v>25757</v>
      </c>
      <c r="B14372">
        <v>11334</v>
      </c>
      <c r="C14372" t="s">
        <v>71</v>
      </c>
      <c r="D14372" t="s">
        <v>45</v>
      </c>
      <c r="E14372">
        <v>1</v>
      </c>
      <c r="F14372">
        <v>15.25</v>
      </c>
      <c r="G14372">
        <v>15.25</v>
      </c>
    </row>
    <row r="14373" spans="1:7" x14ac:dyDescent="0.3">
      <c r="A14373">
        <v>25841</v>
      </c>
      <c r="B14373">
        <v>11371</v>
      </c>
      <c r="C14373" t="s">
        <v>71</v>
      </c>
      <c r="D14373" t="s">
        <v>45</v>
      </c>
      <c r="E14373">
        <v>1</v>
      </c>
      <c r="F14373">
        <v>15.25</v>
      </c>
      <c r="G14373">
        <v>15.25</v>
      </c>
    </row>
    <row r="14374" spans="1:7" x14ac:dyDescent="0.3">
      <c r="A14374">
        <v>25857</v>
      </c>
      <c r="B14374">
        <v>11379</v>
      </c>
      <c r="C14374" t="s">
        <v>71</v>
      </c>
      <c r="D14374" t="s">
        <v>45</v>
      </c>
      <c r="E14374">
        <v>1</v>
      </c>
      <c r="F14374">
        <v>15.25</v>
      </c>
      <c r="G14374">
        <v>15.25</v>
      </c>
    </row>
    <row r="14375" spans="1:7" x14ac:dyDescent="0.3">
      <c r="A14375">
        <v>26278</v>
      </c>
      <c r="B14375">
        <v>11570</v>
      </c>
      <c r="C14375" t="s">
        <v>71</v>
      </c>
      <c r="D14375" t="s">
        <v>45</v>
      </c>
      <c r="E14375">
        <v>1</v>
      </c>
      <c r="F14375">
        <v>15.25</v>
      </c>
      <c r="G14375">
        <v>15.25</v>
      </c>
    </row>
    <row r="14376" spans="1:7" x14ac:dyDescent="0.3">
      <c r="A14376">
        <v>26285</v>
      </c>
      <c r="B14376">
        <v>11574</v>
      </c>
      <c r="C14376" t="s">
        <v>71</v>
      </c>
      <c r="D14376" t="s">
        <v>45</v>
      </c>
      <c r="E14376">
        <v>1</v>
      </c>
      <c r="F14376">
        <v>15.25</v>
      </c>
      <c r="G14376">
        <v>15.25</v>
      </c>
    </row>
    <row r="14377" spans="1:7" x14ac:dyDescent="0.3">
      <c r="A14377">
        <v>26321</v>
      </c>
      <c r="B14377">
        <v>11589</v>
      </c>
      <c r="C14377" t="s">
        <v>71</v>
      </c>
      <c r="D14377" t="s">
        <v>45</v>
      </c>
      <c r="E14377">
        <v>1</v>
      </c>
      <c r="F14377">
        <v>15.25</v>
      </c>
      <c r="G14377">
        <v>15.25</v>
      </c>
    </row>
    <row r="14378" spans="1:7" x14ac:dyDescent="0.3">
      <c r="A14378">
        <v>26351</v>
      </c>
      <c r="B14378">
        <v>11599</v>
      </c>
      <c r="C14378" t="s">
        <v>71</v>
      </c>
      <c r="D14378" t="s">
        <v>45</v>
      </c>
      <c r="E14378">
        <v>1</v>
      </c>
      <c r="F14378">
        <v>15.25</v>
      </c>
      <c r="G14378">
        <v>15.25</v>
      </c>
    </row>
    <row r="14379" spans="1:7" x14ac:dyDescent="0.3">
      <c r="A14379">
        <v>26479</v>
      </c>
      <c r="B14379">
        <v>11665</v>
      </c>
      <c r="C14379" t="s">
        <v>71</v>
      </c>
      <c r="D14379" t="s">
        <v>45</v>
      </c>
      <c r="E14379">
        <v>1</v>
      </c>
      <c r="F14379">
        <v>15.25</v>
      </c>
      <c r="G14379">
        <v>15.25</v>
      </c>
    </row>
    <row r="14380" spans="1:7" x14ac:dyDescent="0.3">
      <c r="A14380">
        <v>26543</v>
      </c>
      <c r="B14380">
        <v>11694</v>
      </c>
      <c r="C14380" t="s">
        <v>71</v>
      </c>
      <c r="D14380" t="s">
        <v>45</v>
      </c>
      <c r="E14380">
        <v>1</v>
      </c>
      <c r="F14380">
        <v>15.25</v>
      </c>
      <c r="G14380">
        <v>15.25</v>
      </c>
    </row>
    <row r="14381" spans="1:7" x14ac:dyDescent="0.3">
      <c r="A14381">
        <v>26609</v>
      </c>
      <c r="B14381">
        <v>11721</v>
      </c>
      <c r="C14381" t="s">
        <v>71</v>
      </c>
      <c r="D14381" t="s">
        <v>45</v>
      </c>
      <c r="E14381">
        <v>1</v>
      </c>
      <c r="F14381">
        <v>15.25</v>
      </c>
      <c r="G14381">
        <v>15.25</v>
      </c>
    </row>
    <row r="14382" spans="1:7" x14ac:dyDescent="0.3">
      <c r="A14382">
        <v>26654</v>
      </c>
      <c r="B14382">
        <v>11738</v>
      </c>
      <c r="C14382" t="s">
        <v>71</v>
      </c>
      <c r="D14382" t="s">
        <v>45</v>
      </c>
      <c r="E14382">
        <v>1</v>
      </c>
      <c r="F14382">
        <v>15.25</v>
      </c>
      <c r="G14382">
        <v>15.25</v>
      </c>
    </row>
    <row r="14383" spans="1:7" x14ac:dyDescent="0.3">
      <c r="A14383">
        <v>26655</v>
      </c>
      <c r="B14383">
        <v>11739</v>
      </c>
      <c r="C14383" t="s">
        <v>71</v>
      </c>
      <c r="D14383" t="s">
        <v>45</v>
      </c>
      <c r="E14383">
        <v>1</v>
      </c>
      <c r="F14383">
        <v>15.25</v>
      </c>
      <c r="G14383">
        <v>15.25</v>
      </c>
    </row>
    <row r="14384" spans="1:7" x14ac:dyDescent="0.3">
      <c r="A14384">
        <v>26735</v>
      </c>
      <c r="B14384">
        <v>11773</v>
      </c>
      <c r="C14384" t="s">
        <v>71</v>
      </c>
      <c r="D14384" t="s">
        <v>45</v>
      </c>
      <c r="E14384">
        <v>1</v>
      </c>
      <c r="F14384">
        <v>15.25</v>
      </c>
      <c r="G14384